"s">
        <v>5293</v>
      </c>
      <c r="AE18313">
        <v>300000</v>
      </c>
      <c r="AF18313" s="2">
        <v>43678</v>
      </c>
    </row>
    <row r="18314" spans="1:32" x14ac:dyDescent="0.3">
      <c r="A18314" s="1" t="s">
        <v>3853</v>
      </c>
      <c r="B18314" s="2">
        <v>43682</v>
      </c>
      <c r="C18314">
        <v>606</v>
      </c>
      <c r="D18314">
        <v>377</v>
      </c>
      <c r="E18314">
        <v>283</v>
      </c>
      <c r="F18314">
        <v>3</v>
      </c>
      <c r="G18314">
        <v>4</v>
      </c>
      <c r="H18314">
        <v>323.99</v>
      </c>
      <c r="I18314">
        <v>1295.96</v>
      </c>
      <c r="J18314">
        <v>1374.6</v>
      </c>
      <c r="K18314" s="1" t="s">
        <v>113</v>
      </c>
      <c r="L18314">
        <v>343.65</v>
      </c>
      <c r="M18314" s="1" t="s">
        <v>9</v>
      </c>
      <c r="N18314" s="1" t="s">
        <v>30</v>
      </c>
      <c r="O18314" s="1" t="s">
        <v>31</v>
      </c>
      <c r="P18314" s="1" t="s">
        <v>12</v>
      </c>
      <c r="Q18314" s="1" t="s">
        <v>13</v>
      </c>
      <c r="R18314" s="1" t="s">
        <v>388</v>
      </c>
      <c r="S18314" s="1" t="s">
        <v>767</v>
      </c>
      <c r="T18314" s="1" t="s">
        <v>768</v>
      </c>
      <c r="U18314" s="1" t="s">
        <v>748</v>
      </c>
      <c r="V18314" s="1" t="s">
        <v>369</v>
      </c>
      <c r="W18314">
        <v>615389812</v>
      </c>
      <c r="X18314" s="1" t="s">
        <v>5238</v>
      </c>
      <c r="Y18314" s="1" t="s">
        <v>5234</v>
      </c>
      <c r="Z18314" s="1" t="s">
        <v>5239</v>
      </c>
      <c r="AA18314" s="1" t="s">
        <v>372</v>
      </c>
      <c r="AB18314" s="1" t="s">
        <v>369</v>
      </c>
      <c r="AC18314" s="1" t="s">
        <v>370</v>
      </c>
      <c r="AD18314" s="1" t="s">
        <v>5293</v>
      </c>
      <c r="AE18314">
        <v>300000</v>
      </c>
      <c r="AF18314" s="2">
        <v>43678</v>
      </c>
    </row>
    <row r="18315" spans="1:32" x14ac:dyDescent="0.3">
      <c r="A18315" s="1" t="s">
        <v>3855</v>
      </c>
      <c r="B18315" s="2">
        <v>43712</v>
      </c>
      <c r="C18315">
        <v>287</v>
      </c>
      <c r="D18315">
        <v>306</v>
      </c>
      <c r="E18315">
        <v>283</v>
      </c>
      <c r="F18315">
        <v>3</v>
      </c>
      <c r="G18315">
        <v>4</v>
      </c>
      <c r="H18315">
        <v>202.33</v>
      </c>
      <c r="I18315">
        <v>809.32</v>
      </c>
      <c r="J18315">
        <v>818.5</v>
      </c>
      <c r="K18315" s="1" t="s">
        <v>22</v>
      </c>
      <c r="L18315">
        <v>204.63</v>
      </c>
      <c r="M18315" s="1" t="s">
        <v>9</v>
      </c>
      <c r="N18315" s="1" t="s">
        <v>10</v>
      </c>
      <c r="O18315" s="1" t="s">
        <v>11</v>
      </c>
      <c r="P18315" s="1" t="s">
        <v>12</v>
      </c>
      <c r="Q18315" s="1" t="s">
        <v>13</v>
      </c>
      <c r="R18315" s="1" t="s">
        <v>392</v>
      </c>
      <c r="S18315" s="1" t="s">
        <v>772</v>
      </c>
      <c r="T18315" s="1" t="s">
        <v>773</v>
      </c>
      <c r="U18315" s="1" t="s">
        <v>748</v>
      </c>
      <c r="V18315" s="1" t="s">
        <v>369</v>
      </c>
      <c r="W18315">
        <v>615389812</v>
      </c>
      <c r="X18315" s="1" t="s">
        <v>5238</v>
      </c>
      <c r="Y18315" s="1" t="s">
        <v>5234</v>
      </c>
      <c r="Z18315" s="1" t="s">
        <v>5239</v>
      </c>
      <c r="AA18315" s="1" t="s">
        <v>372</v>
      </c>
      <c r="AB18315" s="1" t="s">
        <v>369</v>
      </c>
      <c r="AC18315" s="1" t="s">
        <v>370</v>
      </c>
      <c r="AD18315" s="1" t="s">
        <v>5287</v>
      </c>
      <c r="AE18315">
        <v>300000</v>
      </c>
      <c r="AF18315" s="2">
        <v>43709</v>
      </c>
    </row>
    <row r="18316" spans="1:32" x14ac:dyDescent="0.3">
      <c r="A18316" s="1" t="s">
        <v>3855</v>
      </c>
      <c r="B18316" s="2">
        <v>43712</v>
      </c>
      <c r="C18316">
        <v>372</v>
      </c>
      <c r="D18316">
        <v>306</v>
      </c>
      <c r="E18316">
        <v>283</v>
      </c>
      <c r="F18316">
        <v>3</v>
      </c>
      <c r="G18316">
        <v>4</v>
      </c>
      <c r="H18316">
        <v>1466.01</v>
      </c>
      <c r="I18316">
        <v>5864.04</v>
      </c>
      <c r="J18316">
        <v>6219.79</v>
      </c>
      <c r="K18316" s="1" t="s">
        <v>183</v>
      </c>
      <c r="L18316">
        <v>1554.95</v>
      </c>
      <c r="M18316" s="1" t="s">
        <v>115</v>
      </c>
      <c r="N18316" s="1" t="s">
        <v>30</v>
      </c>
      <c r="O18316" s="1" t="s">
        <v>31</v>
      </c>
      <c r="P18316" s="1" t="s">
        <v>116</v>
      </c>
      <c r="Q18316" s="1" t="s">
        <v>13</v>
      </c>
      <c r="R18316" s="1" t="s">
        <v>392</v>
      </c>
      <c r="S18316" s="1" t="s">
        <v>772</v>
      </c>
      <c r="T18316" s="1" t="s">
        <v>773</v>
      </c>
      <c r="U18316" s="1" t="s">
        <v>748</v>
      </c>
      <c r="V18316" s="1" t="s">
        <v>369</v>
      </c>
      <c r="W18316">
        <v>615389812</v>
      </c>
      <c r="X18316" s="1" t="s">
        <v>5238</v>
      </c>
      <c r="Y18316" s="1" t="s">
        <v>5234</v>
      </c>
      <c r="Z18316" s="1" t="s">
        <v>5239</v>
      </c>
      <c r="AA18316" s="1" t="s">
        <v>372</v>
      </c>
      <c r="AB18316" s="1" t="s">
        <v>369</v>
      </c>
      <c r="AC18316" s="1" t="s">
        <v>370</v>
      </c>
      <c r="AD18316" s="1" t="s">
        <v>5287</v>
      </c>
      <c r="AE18316">
        <v>300000</v>
      </c>
      <c r="AF18316" s="2">
        <v>43709</v>
      </c>
    </row>
    <row r="18317" spans="1:32" x14ac:dyDescent="0.3">
      <c r="A18317" s="1" t="s">
        <v>3856</v>
      </c>
      <c r="B18317" s="2">
        <v>43718</v>
      </c>
      <c r="C18317">
        <v>488</v>
      </c>
      <c r="D18317">
        <v>197</v>
      </c>
      <c r="E18317">
        <v>283</v>
      </c>
      <c r="F18317">
        <v>3</v>
      </c>
      <c r="G18317">
        <v>4</v>
      </c>
      <c r="H18317">
        <v>32.39</v>
      </c>
      <c r="I18317">
        <v>129.56</v>
      </c>
      <c r="J18317">
        <v>166.29</v>
      </c>
      <c r="K18317" s="1" t="s">
        <v>252</v>
      </c>
      <c r="L18317">
        <v>41.57</v>
      </c>
      <c r="M18317" s="1" t="s">
        <v>185</v>
      </c>
      <c r="N18317" s="1" t="s">
        <v>130</v>
      </c>
      <c r="O18317" s="1" t="s">
        <v>78</v>
      </c>
      <c r="P18317" s="1" t="s">
        <v>186</v>
      </c>
      <c r="Q18317" s="1" t="s">
        <v>12</v>
      </c>
      <c r="R18317" s="1" t="s">
        <v>392</v>
      </c>
      <c r="S18317" s="1" t="s">
        <v>759</v>
      </c>
      <c r="T18317" s="1" t="s">
        <v>760</v>
      </c>
      <c r="U18317" s="1" t="s">
        <v>748</v>
      </c>
      <c r="V18317" s="1" t="s">
        <v>369</v>
      </c>
      <c r="W18317">
        <v>615389812</v>
      </c>
      <c r="X18317" s="1" t="s">
        <v>5238</v>
      </c>
      <c r="Y18317" s="1" t="s">
        <v>5234</v>
      </c>
      <c r="Z18317" s="1" t="s">
        <v>5239</v>
      </c>
      <c r="AA18317" s="1" t="s">
        <v>372</v>
      </c>
      <c r="AB18317" s="1" t="s">
        <v>369</v>
      </c>
      <c r="AC18317" s="1" t="s">
        <v>370</v>
      </c>
      <c r="AD18317" s="1" t="s">
        <v>5287</v>
      </c>
      <c r="AE18317">
        <v>300000</v>
      </c>
      <c r="AF18317" s="2">
        <v>43709</v>
      </c>
    </row>
    <row r="18318" spans="1:32" x14ac:dyDescent="0.3">
      <c r="A18318" s="1" t="s">
        <v>3856</v>
      </c>
      <c r="B18318" s="2">
        <v>43718</v>
      </c>
      <c r="C18318">
        <v>400</v>
      </c>
      <c r="D18318">
        <v>197</v>
      </c>
      <c r="E18318">
        <v>283</v>
      </c>
      <c r="F18318">
        <v>3</v>
      </c>
      <c r="G18318">
        <v>4</v>
      </c>
      <c r="H18318">
        <v>37.15</v>
      </c>
      <c r="I18318">
        <v>148.6</v>
      </c>
      <c r="J18318">
        <v>109.97</v>
      </c>
      <c r="K18318" s="1" t="s">
        <v>203</v>
      </c>
      <c r="L18318">
        <v>27.49</v>
      </c>
      <c r="M18318" s="1" t="s">
        <v>192</v>
      </c>
      <c r="N18318" s="1" t="s">
        <v>202</v>
      </c>
      <c r="O18318" s="1" t="s">
        <v>11</v>
      </c>
      <c r="P18318" s="1" t="s">
        <v>194</v>
      </c>
      <c r="Q18318" s="1" t="s">
        <v>12</v>
      </c>
      <c r="R18318" s="1" t="s">
        <v>392</v>
      </c>
      <c r="S18318" s="1" t="s">
        <v>759</v>
      </c>
      <c r="T18318" s="1" t="s">
        <v>760</v>
      </c>
      <c r="U18318" s="1" t="s">
        <v>748</v>
      </c>
      <c r="V18318" s="1" t="s">
        <v>369</v>
      </c>
      <c r="W18318">
        <v>615389812</v>
      </c>
      <c r="X18318" s="1" t="s">
        <v>5238</v>
      </c>
      <c r="Y18318" s="1" t="s">
        <v>5234</v>
      </c>
      <c r="Z18318" s="1" t="s">
        <v>5239</v>
      </c>
      <c r="AA18318" s="1" t="s">
        <v>372</v>
      </c>
      <c r="AB18318" s="1" t="s">
        <v>369</v>
      </c>
      <c r="AC18318" s="1" t="s">
        <v>370</v>
      </c>
      <c r="AD18318" s="1" t="s">
        <v>5287</v>
      </c>
      <c r="AE18318">
        <v>300000</v>
      </c>
      <c r="AF18318" s="2">
        <v>43709</v>
      </c>
    </row>
    <row r="18319" spans="1:32" x14ac:dyDescent="0.3">
      <c r="A18319" s="1" t="s">
        <v>3856</v>
      </c>
      <c r="B18319" s="2">
        <v>43718</v>
      </c>
      <c r="C18319">
        <v>525</v>
      </c>
      <c r="D18319">
        <v>197</v>
      </c>
      <c r="E18319">
        <v>283</v>
      </c>
      <c r="F18319">
        <v>3</v>
      </c>
      <c r="G18319">
        <v>4</v>
      </c>
      <c r="H18319">
        <v>158.43</v>
      </c>
      <c r="I18319">
        <v>633.72</v>
      </c>
      <c r="J18319">
        <v>578.38</v>
      </c>
      <c r="K18319" s="1" t="s">
        <v>293</v>
      </c>
      <c r="L18319">
        <v>144.59</v>
      </c>
      <c r="M18319" s="1" t="s">
        <v>151</v>
      </c>
      <c r="N18319" s="1" t="s">
        <v>24</v>
      </c>
      <c r="O18319" s="1" t="s">
        <v>11</v>
      </c>
      <c r="P18319" s="1" t="s">
        <v>152</v>
      </c>
      <c r="Q18319" s="1" t="s">
        <v>12</v>
      </c>
      <c r="R18319" s="1" t="s">
        <v>392</v>
      </c>
      <c r="S18319" s="1" t="s">
        <v>759</v>
      </c>
      <c r="T18319" s="1" t="s">
        <v>760</v>
      </c>
      <c r="U18319" s="1" t="s">
        <v>748</v>
      </c>
      <c r="V18319" s="1" t="s">
        <v>369</v>
      </c>
      <c r="W18319">
        <v>615389812</v>
      </c>
      <c r="X18319" s="1" t="s">
        <v>5238</v>
      </c>
      <c r="Y18319" s="1" t="s">
        <v>5234</v>
      </c>
      <c r="Z18319" s="1" t="s">
        <v>5239</v>
      </c>
      <c r="AA18319" s="1" t="s">
        <v>372</v>
      </c>
      <c r="AB18319" s="1" t="s">
        <v>369</v>
      </c>
      <c r="AC18319" s="1" t="s">
        <v>370</v>
      </c>
      <c r="AD18319" s="1" t="s">
        <v>5287</v>
      </c>
      <c r="AE18319">
        <v>300000</v>
      </c>
      <c r="AF18319" s="2">
        <v>43709</v>
      </c>
    </row>
    <row r="18320" spans="1:32" x14ac:dyDescent="0.3">
      <c r="A18320" s="1" t="s">
        <v>3856</v>
      </c>
      <c r="B18320" s="2">
        <v>43718</v>
      </c>
      <c r="C18320">
        <v>588</v>
      </c>
      <c r="D18320">
        <v>197</v>
      </c>
      <c r="E18320">
        <v>283</v>
      </c>
      <c r="F18320">
        <v>3</v>
      </c>
      <c r="G18320">
        <v>4</v>
      </c>
      <c r="H18320">
        <v>461.69</v>
      </c>
      <c r="I18320">
        <v>1846.76</v>
      </c>
      <c r="J18320">
        <v>1679.11</v>
      </c>
      <c r="K18320" s="1" t="s">
        <v>352</v>
      </c>
      <c r="L18320">
        <v>419.78</v>
      </c>
      <c r="M18320" s="1" t="s">
        <v>151</v>
      </c>
      <c r="N18320" s="1" t="s">
        <v>38</v>
      </c>
      <c r="O18320" s="1" t="s">
        <v>31</v>
      </c>
      <c r="P18320" s="1" t="s">
        <v>152</v>
      </c>
      <c r="Q18320" s="1" t="s">
        <v>12</v>
      </c>
      <c r="R18320" s="1" t="s">
        <v>392</v>
      </c>
      <c r="S18320" s="1" t="s">
        <v>759</v>
      </c>
      <c r="T18320" s="1" t="s">
        <v>760</v>
      </c>
      <c r="U18320" s="1" t="s">
        <v>748</v>
      </c>
      <c r="V18320" s="1" t="s">
        <v>369</v>
      </c>
      <c r="W18320">
        <v>615389812</v>
      </c>
      <c r="X18320" s="1" t="s">
        <v>5238</v>
      </c>
      <c r="Y18320" s="1" t="s">
        <v>5234</v>
      </c>
      <c r="Z18320" s="1" t="s">
        <v>5239</v>
      </c>
      <c r="AA18320" s="1" t="s">
        <v>372</v>
      </c>
      <c r="AB18320" s="1" t="s">
        <v>369</v>
      </c>
      <c r="AC18320" s="1" t="s">
        <v>370</v>
      </c>
      <c r="AD18320" s="1" t="s">
        <v>5287</v>
      </c>
      <c r="AE18320">
        <v>300000</v>
      </c>
      <c r="AF18320" s="2">
        <v>43709</v>
      </c>
    </row>
    <row r="18321" spans="1:32" x14ac:dyDescent="0.3">
      <c r="A18321" s="1" t="s">
        <v>3856</v>
      </c>
      <c r="B18321" s="2">
        <v>43718</v>
      </c>
      <c r="C18321">
        <v>463</v>
      </c>
      <c r="D18321">
        <v>197</v>
      </c>
      <c r="E18321">
        <v>283</v>
      </c>
      <c r="F18321">
        <v>3</v>
      </c>
      <c r="G18321">
        <v>4</v>
      </c>
      <c r="H18321">
        <v>14.69</v>
      </c>
      <c r="I18321">
        <v>58.76</v>
      </c>
      <c r="J18321">
        <v>36.64</v>
      </c>
      <c r="K18321" s="1" t="s">
        <v>86</v>
      </c>
      <c r="L18321">
        <v>9.16</v>
      </c>
      <c r="M18321" s="1" t="s">
        <v>9</v>
      </c>
      <c r="N18321" s="1" t="s">
        <v>87</v>
      </c>
      <c r="O18321" s="1" t="s">
        <v>78</v>
      </c>
      <c r="P18321" s="1" t="s">
        <v>12</v>
      </c>
      <c r="Q18321" s="1" t="s">
        <v>13</v>
      </c>
      <c r="R18321" s="1" t="s">
        <v>392</v>
      </c>
      <c r="S18321" s="1" t="s">
        <v>759</v>
      </c>
      <c r="T18321" s="1" t="s">
        <v>760</v>
      </c>
      <c r="U18321" s="1" t="s">
        <v>748</v>
      </c>
      <c r="V18321" s="1" t="s">
        <v>369</v>
      </c>
      <c r="W18321">
        <v>615389812</v>
      </c>
      <c r="X18321" s="1" t="s">
        <v>5238</v>
      </c>
      <c r="Y18321" s="1" t="s">
        <v>5234</v>
      </c>
      <c r="Z18321" s="1" t="s">
        <v>5239</v>
      </c>
      <c r="AA18321" s="1" t="s">
        <v>372</v>
      </c>
      <c r="AB18321" s="1" t="s">
        <v>369</v>
      </c>
      <c r="AC18321" s="1" t="s">
        <v>370</v>
      </c>
      <c r="AD18321" s="1" t="s">
        <v>5287</v>
      </c>
      <c r="AE18321">
        <v>300000</v>
      </c>
      <c r="AF18321" s="2">
        <v>43709</v>
      </c>
    </row>
    <row r="18322" spans="1:32" x14ac:dyDescent="0.3">
      <c r="A18322" s="1" t="s">
        <v>3856</v>
      </c>
      <c r="B18322" s="2">
        <v>43718</v>
      </c>
      <c r="C18322">
        <v>225</v>
      </c>
      <c r="D18322">
        <v>197</v>
      </c>
      <c r="E18322">
        <v>283</v>
      </c>
      <c r="F18322">
        <v>3</v>
      </c>
      <c r="G18322">
        <v>4</v>
      </c>
      <c r="H18322">
        <v>5.39</v>
      </c>
      <c r="I18322">
        <v>21.56</v>
      </c>
      <c r="J18322">
        <v>27.69</v>
      </c>
      <c r="K18322" s="1" t="s">
        <v>125</v>
      </c>
      <c r="L18322">
        <v>6.92</v>
      </c>
      <c r="M18322" s="1" t="s">
        <v>126</v>
      </c>
      <c r="N18322" s="1" t="s">
        <v>127</v>
      </c>
      <c r="O18322" s="1" t="s">
        <v>78</v>
      </c>
      <c r="P18322" s="1" t="s">
        <v>128</v>
      </c>
      <c r="Q18322" s="1" t="s">
        <v>12</v>
      </c>
      <c r="R18322" s="1" t="s">
        <v>392</v>
      </c>
      <c r="S18322" s="1" t="s">
        <v>759</v>
      </c>
      <c r="T18322" s="1" t="s">
        <v>760</v>
      </c>
      <c r="U18322" s="1" t="s">
        <v>748</v>
      </c>
      <c r="V18322" s="1" t="s">
        <v>369</v>
      </c>
      <c r="W18322">
        <v>615389812</v>
      </c>
      <c r="X18322" s="1" t="s">
        <v>5238</v>
      </c>
      <c r="Y18322" s="1" t="s">
        <v>5234</v>
      </c>
      <c r="Z18322" s="1" t="s">
        <v>5239</v>
      </c>
      <c r="AA18322" s="1" t="s">
        <v>372</v>
      </c>
      <c r="AB18322" s="1" t="s">
        <v>369</v>
      </c>
      <c r="AC18322" s="1" t="s">
        <v>370</v>
      </c>
      <c r="AD18322" s="1" t="s">
        <v>5287</v>
      </c>
      <c r="AE18322">
        <v>300000</v>
      </c>
      <c r="AF18322" s="2">
        <v>43709</v>
      </c>
    </row>
    <row r="18323" spans="1:32" x14ac:dyDescent="0.3">
      <c r="A18323" s="1" t="s">
        <v>3856</v>
      </c>
      <c r="B18323" s="2">
        <v>43718</v>
      </c>
      <c r="C18323">
        <v>487</v>
      </c>
      <c r="D18323">
        <v>197</v>
      </c>
      <c r="E18323">
        <v>283</v>
      </c>
      <c r="F18323">
        <v>3</v>
      </c>
      <c r="G18323">
        <v>4</v>
      </c>
      <c r="H18323">
        <v>32.99</v>
      </c>
      <c r="I18323">
        <v>131.96</v>
      </c>
      <c r="J18323">
        <v>82.27</v>
      </c>
      <c r="K18323" s="1" t="s">
        <v>250</v>
      </c>
      <c r="L18323">
        <v>20.57</v>
      </c>
      <c r="M18323" s="1" t="s">
        <v>151</v>
      </c>
      <c r="N18323" s="1" t="s">
        <v>251</v>
      </c>
      <c r="O18323" s="1" t="s">
        <v>16</v>
      </c>
      <c r="P18323" s="1" t="s">
        <v>152</v>
      </c>
      <c r="Q18323" s="1" t="s">
        <v>12</v>
      </c>
      <c r="R18323" s="1" t="s">
        <v>392</v>
      </c>
      <c r="S18323" s="1" t="s">
        <v>759</v>
      </c>
      <c r="T18323" s="1" t="s">
        <v>760</v>
      </c>
      <c r="U18323" s="1" t="s">
        <v>748</v>
      </c>
      <c r="V18323" s="1" t="s">
        <v>369</v>
      </c>
      <c r="W18323">
        <v>615389812</v>
      </c>
      <c r="X18323" s="1" t="s">
        <v>5238</v>
      </c>
      <c r="Y18323" s="1" t="s">
        <v>5234</v>
      </c>
      <c r="Z18323" s="1" t="s">
        <v>5239</v>
      </c>
      <c r="AA18323" s="1" t="s">
        <v>372</v>
      </c>
      <c r="AB18323" s="1" t="s">
        <v>369</v>
      </c>
      <c r="AC18323" s="1" t="s">
        <v>370</v>
      </c>
      <c r="AD18323" s="1" t="s">
        <v>5287</v>
      </c>
      <c r="AE18323">
        <v>300000</v>
      </c>
      <c r="AF18323" s="2">
        <v>43709</v>
      </c>
    </row>
    <row r="18324" spans="1:32" x14ac:dyDescent="0.3">
      <c r="A18324" s="1" t="s">
        <v>3856</v>
      </c>
      <c r="B18324" s="2">
        <v>43718</v>
      </c>
      <c r="C18324">
        <v>532</v>
      </c>
      <c r="D18324">
        <v>197</v>
      </c>
      <c r="E18324">
        <v>283</v>
      </c>
      <c r="F18324">
        <v>3</v>
      </c>
      <c r="G18324">
        <v>4</v>
      </c>
      <c r="H18324">
        <v>149.87</v>
      </c>
      <c r="I18324">
        <v>599.48</v>
      </c>
      <c r="J18324">
        <v>547.14</v>
      </c>
      <c r="K18324" s="1" t="s">
        <v>97</v>
      </c>
      <c r="L18324">
        <v>136.79</v>
      </c>
      <c r="M18324" s="1" t="s">
        <v>9</v>
      </c>
      <c r="N18324" s="1" t="s">
        <v>24</v>
      </c>
      <c r="O18324" s="1" t="s">
        <v>11</v>
      </c>
      <c r="P18324" s="1" t="s">
        <v>12</v>
      </c>
      <c r="Q18324" s="1" t="s">
        <v>13</v>
      </c>
      <c r="R18324" s="1" t="s">
        <v>392</v>
      </c>
      <c r="S18324" s="1" t="s">
        <v>759</v>
      </c>
      <c r="T18324" s="1" t="s">
        <v>760</v>
      </c>
      <c r="U18324" s="1" t="s">
        <v>748</v>
      </c>
      <c r="V18324" s="1" t="s">
        <v>369</v>
      </c>
      <c r="W18324">
        <v>615389812</v>
      </c>
      <c r="X18324" s="1" t="s">
        <v>5238</v>
      </c>
      <c r="Y18324" s="1" t="s">
        <v>5234</v>
      </c>
      <c r="Z18324" s="1" t="s">
        <v>5239</v>
      </c>
      <c r="AA18324" s="1" t="s">
        <v>372</v>
      </c>
      <c r="AB18324" s="1" t="s">
        <v>369</v>
      </c>
      <c r="AC18324" s="1" t="s">
        <v>370</v>
      </c>
      <c r="AD18324" s="1" t="s">
        <v>5287</v>
      </c>
      <c r="AE18324">
        <v>300000</v>
      </c>
      <c r="AF18324" s="2">
        <v>43709</v>
      </c>
    </row>
    <row r="18325" spans="1:32" x14ac:dyDescent="0.3">
      <c r="A18325" s="1" t="s">
        <v>3856</v>
      </c>
      <c r="B18325" s="2">
        <v>43718</v>
      </c>
      <c r="C18325">
        <v>465</v>
      </c>
      <c r="D18325">
        <v>197</v>
      </c>
      <c r="E18325">
        <v>283</v>
      </c>
      <c r="F18325">
        <v>3</v>
      </c>
      <c r="G18325">
        <v>4</v>
      </c>
      <c r="H18325">
        <v>14.69</v>
      </c>
      <c r="I18325">
        <v>58.76</v>
      </c>
      <c r="J18325">
        <v>36.64</v>
      </c>
      <c r="K18325" s="1" t="s">
        <v>88</v>
      </c>
      <c r="L18325">
        <v>9.16</v>
      </c>
      <c r="M18325" s="1" t="s">
        <v>9</v>
      </c>
      <c r="N18325" s="1" t="s">
        <v>87</v>
      </c>
      <c r="O18325" s="1" t="s">
        <v>78</v>
      </c>
      <c r="P18325" s="1" t="s">
        <v>12</v>
      </c>
      <c r="Q18325" s="1" t="s">
        <v>13</v>
      </c>
      <c r="R18325" s="1" t="s">
        <v>392</v>
      </c>
      <c r="S18325" s="1" t="s">
        <v>759</v>
      </c>
      <c r="T18325" s="1" t="s">
        <v>760</v>
      </c>
      <c r="U18325" s="1" t="s">
        <v>748</v>
      </c>
      <c r="V18325" s="1" t="s">
        <v>369</v>
      </c>
      <c r="W18325">
        <v>615389812</v>
      </c>
      <c r="X18325" s="1" t="s">
        <v>5238</v>
      </c>
      <c r="Y18325" s="1" t="s">
        <v>5234</v>
      </c>
      <c r="Z18325" s="1" t="s">
        <v>5239</v>
      </c>
      <c r="AA18325" s="1" t="s">
        <v>372</v>
      </c>
      <c r="AB18325" s="1" t="s">
        <v>369</v>
      </c>
      <c r="AC18325" s="1" t="s">
        <v>370</v>
      </c>
      <c r="AD18325" s="1" t="s">
        <v>5287</v>
      </c>
      <c r="AE18325">
        <v>300000</v>
      </c>
      <c r="AF18325" s="2">
        <v>43709</v>
      </c>
    </row>
    <row r="18326" spans="1:32" x14ac:dyDescent="0.3">
      <c r="A18326" s="1" t="s">
        <v>3856</v>
      </c>
      <c r="B18326" s="2">
        <v>43718</v>
      </c>
      <c r="C18326">
        <v>542</v>
      </c>
      <c r="D18326">
        <v>197</v>
      </c>
      <c r="E18326">
        <v>283</v>
      </c>
      <c r="F18326">
        <v>3</v>
      </c>
      <c r="G18326">
        <v>4</v>
      </c>
      <c r="H18326">
        <v>24.29</v>
      </c>
      <c r="I18326">
        <v>97.16</v>
      </c>
      <c r="J18326">
        <v>71.91</v>
      </c>
      <c r="K18326" s="1" t="s">
        <v>306</v>
      </c>
      <c r="L18326">
        <v>17.98</v>
      </c>
      <c r="M18326" s="1" t="s">
        <v>307</v>
      </c>
      <c r="N18326" s="1" t="s">
        <v>308</v>
      </c>
      <c r="O18326" s="1" t="s">
        <v>11</v>
      </c>
      <c r="P18326" s="1" t="s">
        <v>309</v>
      </c>
      <c r="Q18326" s="1" t="s">
        <v>13</v>
      </c>
      <c r="R18326" s="1" t="s">
        <v>392</v>
      </c>
      <c r="S18326" s="1" t="s">
        <v>759</v>
      </c>
      <c r="T18326" s="1" t="s">
        <v>760</v>
      </c>
      <c r="U18326" s="1" t="s">
        <v>748</v>
      </c>
      <c r="V18326" s="1" t="s">
        <v>369</v>
      </c>
      <c r="W18326">
        <v>615389812</v>
      </c>
      <c r="X18326" s="1" t="s">
        <v>5238</v>
      </c>
      <c r="Y18326" s="1" t="s">
        <v>5234</v>
      </c>
      <c r="Z18326" s="1" t="s">
        <v>5239</v>
      </c>
      <c r="AA18326" s="1" t="s">
        <v>372</v>
      </c>
      <c r="AB18326" s="1" t="s">
        <v>369</v>
      </c>
      <c r="AC18326" s="1" t="s">
        <v>370</v>
      </c>
      <c r="AD18326" s="1" t="s">
        <v>5287</v>
      </c>
      <c r="AE18326">
        <v>300000</v>
      </c>
      <c r="AF18326" s="2">
        <v>43709</v>
      </c>
    </row>
    <row r="18327" spans="1:32" x14ac:dyDescent="0.3">
      <c r="A18327" s="1" t="s">
        <v>3856</v>
      </c>
      <c r="B18327" s="2">
        <v>43718</v>
      </c>
      <c r="C18327">
        <v>475</v>
      </c>
      <c r="D18327">
        <v>197</v>
      </c>
      <c r="E18327">
        <v>283</v>
      </c>
      <c r="F18327">
        <v>3</v>
      </c>
      <c r="G18327">
        <v>4</v>
      </c>
      <c r="H18327">
        <v>41.99</v>
      </c>
      <c r="I18327">
        <v>167.96</v>
      </c>
      <c r="J18327">
        <v>104.71</v>
      </c>
      <c r="K18327" s="1" t="s">
        <v>94</v>
      </c>
      <c r="L18327">
        <v>26.18</v>
      </c>
      <c r="M18327" s="1" t="s">
        <v>9</v>
      </c>
      <c r="N18327" s="1" t="s">
        <v>77</v>
      </c>
      <c r="O18327" s="1" t="s">
        <v>78</v>
      </c>
      <c r="P18327" s="1" t="s">
        <v>12</v>
      </c>
      <c r="Q18327" s="1" t="s">
        <v>13</v>
      </c>
      <c r="R18327" s="1" t="s">
        <v>392</v>
      </c>
      <c r="S18327" s="1" t="s">
        <v>759</v>
      </c>
      <c r="T18327" s="1" t="s">
        <v>760</v>
      </c>
      <c r="U18327" s="1" t="s">
        <v>748</v>
      </c>
      <c r="V18327" s="1" t="s">
        <v>369</v>
      </c>
      <c r="W18327">
        <v>615389812</v>
      </c>
      <c r="X18327" s="1" t="s">
        <v>5238</v>
      </c>
      <c r="Y18327" s="1" t="s">
        <v>5234</v>
      </c>
      <c r="Z18327" s="1" t="s">
        <v>5239</v>
      </c>
      <c r="AA18327" s="1" t="s">
        <v>372</v>
      </c>
      <c r="AB18327" s="1" t="s">
        <v>369</v>
      </c>
      <c r="AC18327" s="1" t="s">
        <v>370</v>
      </c>
      <c r="AD18327" s="1" t="s">
        <v>5287</v>
      </c>
      <c r="AE18327">
        <v>300000</v>
      </c>
      <c r="AF18327" s="2">
        <v>43709</v>
      </c>
    </row>
    <row r="18328" spans="1:32" x14ac:dyDescent="0.3">
      <c r="A18328" s="1" t="s">
        <v>3864</v>
      </c>
      <c r="B18328" s="2">
        <v>43851</v>
      </c>
      <c r="C18328">
        <v>482</v>
      </c>
      <c r="D18328">
        <v>431</v>
      </c>
      <c r="E18328">
        <v>283</v>
      </c>
      <c r="F18328">
        <v>3</v>
      </c>
      <c r="G18328">
        <v>4</v>
      </c>
      <c r="H18328">
        <v>5.39</v>
      </c>
      <c r="I18328">
        <v>21.56</v>
      </c>
      <c r="J18328">
        <v>13.45</v>
      </c>
      <c r="K18328" s="1" t="s">
        <v>241</v>
      </c>
      <c r="L18328">
        <v>3.36</v>
      </c>
      <c r="M18328" s="1" t="s">
        <v>122</v>
      </c>
      <c r="N18328" s="1" t="s">
        <v>123</v>
      </c>
      <c r="O18328" s="1" t="s">
        <v>78</v>
      </c>
      <c r="P18328" s="1" t="s">
        <v>13</v>
      </c>
      <c r="Q18328" s="1" t="s">
        <v>12</v>
      </c>
      <c r="R18328" s="1" t="s">
        <v>388</v>
      </c>
      <c r="S18328" s="1" t="s">
        <v>749</v>
      </c>
      <c r="T18328" s="1" t="s">
        <v>750</v>
      </c>
      <c r="U18328" s="1" t="s">
        <v>748</v>
      </c>
      <c r="V18328" s="1" t="s">
        <v>369</v>
      </c>
      <c r="W18328">
        <v>615389812</v>
      </c>
      <c r="X18328" s="1" t="s">
        <v>5238</v>
      </c>
      <c r="Y18328" s="1" t="s">
        <v>5234</v>
      </c>
      <c r="Z18328" s="1" t="s">
        <v>5239</v>
      </c>
      <c r="AA18328" s="1" t="s">
        <v>372</v>
      </c>
      <c r="AB18328" s="1" t="s">
        <v>369</v>
      </c>
      <c r="AC18328" s="1" t="s">
        <v>370</v>
      </c>
      <c r="AD18328" s="1" t="s">
        <v>5303</v>
      </c>
      <c r="AE18328">
        <v>100000</v>
      </c>
      <c r="AF18328" s="2">
        <v>43831</v>
      </c>
    </row>
    <row r="18329" spans="1:32" x14ac:dyDescent="0.3">
      <c r="A18329" s="1" t="s">
        <v>3865</v>
      </c>
      <c r="B18329" s="2">
        <v>43853</v>
      </c>
      <c r="C18329">
        <v>483</v>
      </c>
      <c r="D18329">
        <v>660</v>
      </c>
      <c r="E18329">
        <v>283</v>
      </c>
      <c r="F18329">
        <v>3</v>
      </c>
      <c r="G18329">
        <v>4</v>
      </c>
      <c r="H18329">
        <v>72</v>
      </c>
      <c r="I18329">
        <v>288</v>
      </c>
      <c r="J18329">
        <v>179.52</v>
      </c>
      <c r="K18329" s="1" t="s">
        <v>242</v>
      </c>
      <c r="L18329">
        <v>44.88</v>
      </c>
      <c r="M18329" s="1" t="s">
        <v>192</v>
      </c>
      <c r="N18329" s="1" t="s">
        <v>243</v>
      </c>
      <c r="O18329" s="1" t="s">
        <v>16</v>
      </c>
      <c r="P18329" s="1" t="s">
        <v>194</v>
      </c>
      <c r="Q18329" s="1" t="s">
        <v>12</v>
      </c>
      <c r="R18329" s="1" t="s">
        <v>403</v>
      </c>
      <c r="S18329" s="1" t="s">
        <v>751</v>
      </c>
      <c r="T18329" s="1" t="s">
        <v>752</v>
      </c>
      <c r="U18329" s="1" t="s">
        <v>748</v>
      </c>
      <c r="V18329" s="1" t="s">
        <v>369</v>
      </c>
      <c r="W18329">
        <v>615389812</v>
      </c>
      <c r="X18329" s="1" t="s">
        <v>5238</v>
      </c>
      <c r="Y18329" s="1" t="s">
        <v>5234</v>
      </c>
      <c r="Z18329" s="1" t="s">
        <v>5239</v>
      </c>
      <c r="AA18329" s="1" t="s">
        <v>372</v>
      </c>
      <c r="AB18329" s="1" t="s">
        <v>369</v>
      </c>
      <c r="AC18329" s="1" t="s">
        <v>370</v>
      </c>
      <c r="AD18329" s="1" t="s">
        <v>5303</v>
      </c>
      <c r="AE18329">
        <v>100000</v>
      </c>
      <c r="AF18329" s="2">
        <v>43831</v>
      </c>
    </row>
    <row r="18330" spans="1:32" x14ac:dyDescent="0.3">
      <c r="A18330" s="1" t="s">
        <v>3865</v>
      </c>
      <c r="B18330" s="2">
        <v>43853</v>
      </c>
      <c r="C18330">
        <v>487</v>
      </c>
      <c r="D18330">
        <v>660</v>
      </c>
      <c r="E18330">
        <v>283</v>
      </c>
      <c r="F18330">
        <v>3</v>
      </c>
      <c r="G18330">
        <v>4</v>
      </c>
      <c r="H18330">
        <v>32.99</v>
      </c>
      <c r="I18330">
        <v>131.96</v>
      </c>
      <c r="J18330">
        <v>82.27</v>
      </c>
      <c r="K18330" s="1" t="s">
        <v>250</v>
      </c>
      <c r="L18330">
        <v>20.57</v>
      </c>
      <c r="M18330" s="1" t="s">
        <v>151</v>
      </c>
      <c r="N18330" s="1" t="s">
        <v>251</v>
      </c>
      <c r="O18330" s="1" t="s">
        <v>16</v>
      </c>
      <c r="P18330" s="1" t="s">
        <v>152</v>
      </c>
      <c r="Q18330" s="1" t="s">
        <v>12</v>
      </c>
      <c r="R18330" s="1" t="s">
        <v>403</v>
      </c>
      <c r="S18330" s="1" t="s">
        <v>751</v>
      </c>
      <c r="T18330" s="1" t="s">
        <v>752</v>
      </c>
      <c r="U18330" s="1" t="s">
        <v>748</v>
      </c>
      <c r="V18330" s="1" t="s">
        <v>369</v>
      </c>
      <c r="W18330">
        <v>615389812</v>
      </c>
      <c r="X18330" s="1" t="s">
        <v>5238</v>
      </c>
      <c r="Y18330" s="1" t="s">
        <v>5234</v>
      </c>
      <c r="Z18330" s="1" t="s">
        <v>5239</v>
      </c>
      <c r="AA18330" s="1" t="s">
        <v>372</v>
      </c>
      <c r="AB18330" s="1" t="s">
        <v>369</v>
      </c>
      <c r="AC18330" s="1" t="s">
        <v>370</v>
      </c>
      <c r="AD18330" s="1" t="s">
        <v>5303</v>
      </c>
      <c r="AE18330">
        <v>100000</v>
      </c>
      <c r="AF18330" s="2">
        <v>43831</v>
      </c>
    </row>
    <row r="18331" spans="1:32" x14ac:dyDescent="0.3">
      <c r="A18331" s="1" t="s">
        <v>3865</v>
      </c>
      <c r="B18331" s="2">
        <v>43853</v>
      </c>
      <c r="C18331">
        <v>225</v>
      </c>
      <c r="D18331">
        <v>660</v>
      </c>
      <c r="E18331">
        <v>283</v>
      </c>
      <c r="F18331">
        <v>3</v>
      </c>
      <c r="G18331">
        <v>4</v>
      </c>
      <c r="H18331">
        <v>5.39</v>
      </c>
      <c r="I18331">
        <v>21.56</v>
      </c>
      <c r="J18331">
        <v>27.69</v>
      </c>
      <c r="K18331" s="1" t="s">
        <v>125</v>
      </c>
      <c r="L18331">
        <v>6.92</v>
      </c>
      <c r="M18331" s="1" t="s">
        <v>126</v>
      </c>
      <c r="N18331" s="1" t="s">
        <v>127</v>
      </c>
      <c r="O18331" s="1" t="s">
        <v>78</v>
      </c>
      <c r="P18331" s="1" t="s">
        <v>128</v>
      </c>
      <c r="Q18331" s="1" t="s">
        <v>12</v>
      </c>
      <c r="R18331" s="1" t="s">
        <v>403</v>
      </c>
      <c r="S18331" s="1" t="s">
        <v>751</v>
      </c>
      <c r="T18331" s="1" t="s">
        <v>752</v>
      </c>
      <c r="U18331" s="1" t="s">
        <v>748</v>
      </c>
      <c r="V18331" s="1" t="s">
        <v>369</v>
      </c>
      <c r="W18331">
        <v>615389812</v>
      </c>
      <c r="X18331" s="1" t="s">
        <v>5238</v>
      </c>
      <c r="Y18331" s="1" t="s">
        <v>5234</v>
      </c>
      <c r="Z18331" s="1" t="s">
        <v>5239</v>
      </c>
      <c r="AA18331" s="1" t="s">
        <v>372</v>
      </c>
      <c r="AB18331" s="1" t="s">
        <v>369</v>
      </c>
      <c r="AC18331" s="1" t="s">
        <v>370</v>
      </c>
      <c r="AD18331" s="1" t="s">
        <v>5303</v>
      </c>
      <c r="AE18331">
        <v>100000</v>
      </c>
      <c r="AF18331" s="2">
        <v>43831</v>
      </c>
    </row>
    <row r="18332" spans="1:32" x14ac:dyDescent="0.3">
      <c r="A18332" s="1" t="s">
        <v>3865</v>
      </c>
      <c r="B18332" s="2">
        <v>43853</v>
      </c>
      <c r="C18332">
        <v>237</v>
      </c>
      <c r="D18332">
        <v>660</v>
      </c>
      <c r="E18332">
        <v>283</v>
      </c>
      <c r="F18332">
        <v>3</v>
      </c>
      <c r="G18332">
        <v>4</v>
      </c>
      <c r="H18332">
        <v>29.99</v>
      </c>
      <c r="I18332">
        <v>119.96</v>
      </c>
      <c r="J18332">
        <v>153.97</v>
      </c>
      <c r="K18332" s="1" t="s">
        <v>133</v>
      </c>
      <c r="L18332">
        <v>38.49</v>
      </c>
      <c r="M18332" s="1" t="s">
        <v>126</v>
      </c>
      <c r="N18332" s="1" t="s">
        <v>130</v>
      </c>
      <c r="O18332" s="1" t="s">
        <v>78</v>
      </c>
      <c r="P18332" s="1" t="s">
        <v>128</v>
      </c>
      <c r="Q18332" s="1" t="s">
        <v>12</v>
      </c>
      <c r="R18332" s="1" t="s">
        <v>403</v>
      </c>
      <c r="S18332" s="1" t="s">
        <v>751</v>
      </c>
      <c r="T18332" s="1" t="s">
        <v>752</v>
      </c>
      <c r="U18332" s="1" t="s">
        <v>748</v>
      </c>
      <c r="V18332" s="1" t="s">
        <v>369</v>
      </c>
      <c r="W18332">
        <v>615389812</v>
      </c>
      <c r="X18332" s="1" t="s">
        <v>5238</v>
      </c>
      <c r="Y18332" s="1" t="s">
        <v>5234</v>
      </c>
      <c r="Z18332" s="1" t="s">
        <v>5239</v>
      </c>
      <c r="AA18332" s="1" t="s">
        <v>372</v>
      </c>
      <c r="AB18332" s="1" t="s">
        <v>369</v>
      </c>
      <c r="AC18332" s="1" t="s">
        <v>370</v>
      </c>
      <c r="AD18332" s="1" t="s">
        <v>5303</v>
      </c>
      <c r="AE18332">
        <v>100000</v>
      </c>
      <c r="AF18332" s="2">
        <v>43831</v>
      </c>
    </row>
    <row r="18333" spans="1:32" x14ac:dyDescent="0.3">
      <c r="A18333" s="1" t="s">
        <v>3866</v>
      </c>
      <c r="B18333" s="2">
        <v>43862</v>
      </c>
      <c r="C18333">
        <v>559</v>
      </c>
      <c r="D18333">
        <v>18</v>
      </c>
      <c r="E18333">
        <v>283</v>
      </c>
      <c r="F18333">
        <v>3</v>
      </c>
      <c r="G18333">
        <v>4</v>
      </c>
      <c r="H18333">
        <v>12.14</v>
      </c>
      <c r="I18333">
        <v>48.56</v>
      </c>
      <c r="J18333">
        <v>35.950000000000003</v>
      </c>
      <c r="K18333" s="1" t="s">
        <v>322</v>
      </c>
      <c r="L18333">
        <v>8.99</v>
      </c>
      <c r="M18333" s="1" t="s">
        <v>151</v>
      </c>
      <c r="N18333" s="1" t="s">
        <v>323</v>
      </c>
      <c r="O18333" s="1" t="s">
        <v>11</v>
      </c>
      <c r="P18333" s="1" t="s">
        <v>152</v>
      </c>
      <c r="Q18333" s="1" t="s">
        <v>12</v>
      </c>
      <c r="R18333" s="1" t="s">
        <v>403</v>
      </c>
      <c r="S18333" s="1" t="s">
        <v>776</v>
      </c>
      <c r="T18333" s="1" t="s">
        <v>777</v>
      </c>
      <c r="U18333" s="1" t="s">
        <v>748</v>
      </c>
      <c r="V18333" s="1" t="s">
        <v>369</v>
      </c>
      <c r="W18333">
        <v>615389812</v>
      </c>
      <c r="X18333" s="1" t="s">
        <v>5238</v>
      </c>
      <c r="Y18333" s="1" t="s">
        <v>5234</v>
      </c>
      <c r="Z18333" s="1" t="s">
        <v>5239</v>
      </c>
      <c r="AA18333" s="1" t="s">
        <v>372</v>
      </c>
      <c r="AB18333" s="1" t="s">
        <v>369</v>
      </c>
      <c r="AC18333" s="1" t="s">
        <v>370</v>
      </c>
      <c r="AD18333" s="1" t="s">
        <v>5302</v>
      </c>
      <c r="AE18333">
        <v>200000</v>
      </c>
      <c r="AF18333" s="2">
        <v>43862</v>
      </c>
    </row>
    <row r="18334" spans="1:32" x14ac:dyDescent="0.3">
      <c r="A18334" s="1" t="s">
        <v>3866</v>
      </c>
      <c r="B18334" s="2">
        <v>43862</v>
      </c>
      <c r="C18334">
        <v>532</v>
      </c>
      <c r="D18334">
        <v>18</v>
      </c>
      <c r="E18334">
        <v>283</v>
      </c>
      <c r="F18334">
        <v>3</v>
      </c>
      <c r="G18334">
        <v>4</v>
      </c>
      <c r="H18334">
        <v>149.87</v>
      </c>
      <c r="I18334">
        <v>599.48</v>
      </c>
      <c r="J18334">
        <v>547.14</v>
      </c>
      <c r="K18334" s="1" t="s">
        <v>97</v>
      </c>
      <c r="L18334">
        <v>136.79</v>
      </c>
      <c r="M18334" s="1" t="s">
        <v>9</v>
      </c>
      <c r="N18334" s="1" t="s">
        <v>24</v>
      </c>
      <c r="O18334" s="1" t="s">
        <v>11</v>
      </c>
      <c r="P18334" s="1" t="s">
        <v>12</v>
      </c>
      <c r="Q18334" s="1" t="s">
        <v>13</v>
      </c>
      <c r="R18334" s="1" t="s">
        <v>403</v>
      </c>
      <c r="S18334" s="1" t="s">
        <v>776</v>
      </c>
      <c r="T18334" s="1" t="s">
        <v>777</v>
      </c>
      <c r="U18334" s="1" t="s">
        <v>748</v>
      </c>
      <c r="V18334" s="1" t="s">
        <v>369</v>
      </c>
      <c r="W18334">
        <v>615389812</v>
      </c>
      <c r="X18334" s="1" t="s">
        <v>5238</v>
      </c>
      <c r="Y18334" s="1" t="s">
        <v>5234</v>
      </c>
      <c r="Z18334" s="1" t="s">
        <v>5239</v>
      </c>
      <c r="AA18334" s="1" t="s">
        <v>372</v>
      </c>
      <c r="AB18334" s="1" t="s">
        <v>369</v>
      </c>
      <c r="AC18334" s="1" t="s">
        <v>370</v>
      </c>
      <c r="AD18334" s="1" t="s">
        <v>5302</v>
      </c>
      <c r="AE18334">
        <v>200000</v>
      </c>
      <c r="AF18334" s="2">
        <v>43862</v>
      </c>
    </row>
    <row r="18335" spans="1:32" x14ac:dyDescent="0.3">
      <c r="A18335" s="1" t="s">
        <v>3866</v>
      </c>
      <c r="B18335" s="2">
        <v>43862</v>
      </c>
      <c r="C18335">
        <v>474</v>
      </c>
      <c r="D18335">
        <v>18</v>
      </c>
      <c r="E18335">
        <v>283</v>
      </c>
      <c r="F18335">
        <v>3</v>
      </c>
      <c r="G18335">
        <v>4</v>
      </c>
      <c r="H18335">
        <v>41.99</v>
      </c>
      <c r="I18335">
        <v>167.96</v>
      </c>
      <c r="J18335">
        <v>104.71</v>
      </c>
      <c r="K18335" s="1" t="s">
        <v>93</v>
      </c>
      <c r="L18335">
        <v>26.18</v>
      </c>
      <c r="M18335" s="1" t="s">
        <v>9</v>
      </c>
      <c r="N18335" s="1" t="s">
        <v>77</v>
      </c>
      <c r="O18335" s="1" t="s">
        <v>78</v>
      </c>
      <c r="P18335" s="1" t="s">
        <v>12</v>
      </c>
      <c r="Q18335" s="1" t="s">
        <v>13</v>
      </c>
      <c r="R18335" s="1" t="s">
        <v>403</v>
      </c>
      <c r="S18335" s="1" t="s">
        <v>776</v>
      </c>
      <c r="T18335" s="1" t="s">
        <v>777</v>
      </c>
      <c r="U18335" s="1" t="s">
        <v>748</v>
      </c>
      <c r="V18335" s="1" t="s">
        <v>369</v>
      </c>
      <c r="W18335">
        <v>615389812</v>
      </c>
      <c r="X18335" s="1" t="s">
        <v>5238</v>
      </c>
      <c r="Y18335" s="1" t="s">
        <v>5234</v>
      </c>
      <c r="Z18335" s="1" t="s">
        <v>5239</v>
      </c>
      <c r="AA18335" s="1" t="s">
        <v>372</v>
      </c>
      <c r="AB18335" s="1" t="s">
        <v>369</v>
      </c>
      <c r="AC18335" s="1" t="s">
        <v>370</v>
      </c>
      <c r="AD18335" s="1" t="s">
        <v>5302</v>
      </c>
      <c r="AE18335">
        <v>200000</v>
      </c>
      <c r="AF18335" s="2">
        <v>43862</v>
      </c>
    </row>
    <row r="18336" spans="1:32" x14ac:dyDescent="0.3">
      <c r="A18336" s="1" t="s">
        <v>3868</v>
      </c>
      <c r="B18336" s="2">
        <v>43895</v>
      </c>
      <c r="C18336">
        <v>388</v>
      </c>
      <c r="D18336">
        <v>306</v>
      </c>
      <c r="E18336">
        <v>283</v>
      </c>
      <c r="F18336">
        <v>3</v>
      </c>
      <c r="G18336">
        <v>4</v>
      </c>
      <c r="H18336">
        <v>672.29</v>
      </c>
      <c r="I18336">
        <v>2689.16</v>
      </c>
      <c r="J18336">
        <v>2852.32</v>
      </c>
      <c r="K18336" s="1" t="s">
        <v>189</v>
      </c>
      <c r="L18336">
        <v>713.08</v>
      </c>
      <c r="M18336" s="1" t="s">
        <v>185</v>
      </c>
      <c r="N18336" s="1" t="s">
        <v>30</v>
      </c>
      <c r="O18336" s="1" t="s">
        <v>31</v>
      </c>
      <c r="P18336" s="1" t="s">
        <v>186</v>
      </c>
      <c r="Q18336" s="1" t="s">
        <v>12</v>
      </c>
      <c r="R18336" s="1" t="s">
        <v>392</v>
      </c>
      <c r="S18336" s="1" t="s">
        <v>772</v>
      </c>
      <c r="T18336" s="1" t="s">
        <v>773</v>
      </c>
      <c r="U18336" s="1" t="s">
        <v>748</v>
      </c>
      <c r="V18336" s="1" t="s">
        <v>369</v>
      </c>
      <c r="W18336">
        <v>615389812</v>
      </c>
      <c r="X18336" s="1" t="s">
        <v>5238</v>
      </c>
      <c r="Y18336" s="1" t="s">
        <v>5234</v>
      </c>
      <c r="Z18336" s="1" t="s">
        <v>5239</v>
      </c>
      <c r="AA18336" s="1" t="s">
        <v>372</v>
      </c>
      <c r="AB18336" s="1" t="s">
        <v>369</v>
      </c>
      <c r="AC18336" s="1" t="s">
        <v>370</v>
      </c>
      <c r="AD18336" s="1" t="s">
        <v>5306</v>
      </c>
      <c r="AE18336">
        <v>250000</v>
      </c>
      <c r="AF18336" s="2">
        <v>43891</v>
      </c>
    </row>
    <row r="18337" spans="1:32" x14ac:dyDescent="0.3">
      <c r="A18337" s="1" t="s">
        <v>3868</v>
      </c>
      <c r="B18337" s="2">
        <v>43895</v>
      </c>
      <c r="C18337">
        <v>581</v>
      </c>
      <c r="D18337">
        <v>306</v>
      </c>
      <c r="E18337">
        <v>283</v>
      </c>
      <c r="F18337">
        <v>3</v>
      </c>
      <c r="G18337">
        <v>4</v>
      </c>
      <c r="H18337">
        <v>1020.59</v>
      </c>
      <c r="I18337">
        <v>4082.36</v>
      </c>
      <c r="J18337">
        <v>4330.04</v>
      </c>
      <c r="K18337" s="1" t="s">
        <v>346</v>
      </c>
      <c r="L18337">
        <v>1082.51</v>
      </c>
      <c r="M18337" s="1" t="s">
        <v>185</v>
      </c>
      <c r="N18337" s="1" t="s">
        <v>30</v>
      </c>
      <c r="O18337" s="1" t="s">
        <v>31</v>
      </c>
      <c r="P18337" s="1" t="s">
        <v>186</v>
      </c>
      <c r="Q18337" s="1" t="s">
        <v>12</v>
      </c>
      <c r="R18337" s="1" t="s">
        <v>392</v>
      </c>
      <c r="S18337" s="1" t="s">
        <v>772</v>
      </c>
      <c r="T18337" s="1" t="s">
        <v>773</v>
      </c>
      <c r="U18337" s="1" t="s">
        <v>748</v>
      </c>
      <c r="V18337" s="1" t="s">
        <v>369</v>
      </c>
      <c r="W18337">
        <v>615389812</v>
      </c>
      <c r="X18337" s="1" t="s">
        <v>5238</v>
      </c>
      <c r="Y18337" s="1" t="s">
        <v>5234</v>
      </c>
      <c r="Z18337" s="1" t="s">
        <v>5239</v>
      </c>
      <c r="AA18337" s="1" t="s">
        <v>372</v>
      </c>
      <c r="AB18337" s="1" t="s">
        <v>369</v>
      </c>
      <c r="AC18337" s="1" t="s">
        <v>370</v>
      </c>
      <c r="AD18337" s="1" t="s">
        <v>5306</v>
      </c>
      <c r="AE18337">
        <v>250000</v>
      </c>
      <c r="AF18337" s="2">
        <v>43891</v>
      </c>
    </row>
    <row r="18338" spans="1:32" x14ac:dyDescent="0.3">
      <c r="A18338" s="1" t="s">
        <v>3868</v>
      </c>
      <c r="B18338" s="2">
        <v>43895</v>
      </c>
      <c r="C18338">
        <v>372</v>
      </c>
      <c r="D18338">
        <v>306</v>
      </c>
      <c r="E18338">
        <v>283</v>
      </c>
      <c r="F18338">
        <v>3</v>
      </c>
      <c r="G18338">
        <v>4</v>
      </c>
      <c r="H18338">
        <v>1466.01</v>
      </c>
      <c r="I18338">
        <v>5864.04</v>
      </c>
      <c r="J18338">
        <v>6219.79</v>
      </c>
      <c r="K18338" s="1" t="s">
        <v>183</v>
      </c>
      <c r="L18338">
        <v>1554.95</v>
      </c>
      <c r="M18338" s="1" t="s">
        <v>115</v>
      </c>
      <c r="N18338" s="1" t="s">
        <v>30</v>
      </c>
      <c r="O18338" s="1" t="s">
        <v>31</v>
      </c>
      <c r="P18338" s="1" t="s">
        <v>116</v>
      </c>
      <c r="Q18338" s="1" t="s">
        <v>13</v>
      </c>
      <c r="R18338" s="1" t="s">
        <v>392</v>
      </c>
      <c r="S18338" s="1" t="s">
        <v>772</v>
      </c>
      <c r="T18338" s="1" t="s">
        <v>773</v>
      </c>
      <c r="U18338" s="1" t="s">
        <v>748</v>
      </c>
      <c r="V18338" s="1" t="s">
        <v>369</v>
      </c>
      <c r="W18338">
        <v>615389812</v>
      </c>
      <c r="X18338" s="1" t="s">
        <v>5238</v>
      </c>
      <c r="Y18338" s="1" t="s">
        <v>5234</v>
      </c>
      <c r="Z18338" s="1" t="s">
        <v>5239</v>
      </c>
      <c r="AA18338" s="1" t="s">
        <v>372</v>
      </c>
      <c r="AB18338" s="1" t="s">
        <v>369</v>
      </c>
      <c r="AC18338" s="1" t="s">
        <v>370</v>
      </c>
      <c r="AD18338" s="1" t="s">
        <v>5306</v>
      </c>
      <c r="AE18338">
        <v>250000</v>
      </c>
      <c r="AF18338" s="2">
        <v>43891</v>
      </c>
    </row>
    <row r="18339" spans="1:32" x14ac:dyDescent="0.3">
      <c r="A18339" s="1" t="s">
        <v>3869</v>
      </c>
      <c r="B18339" s="2">
        <v>43898</v>
      </c>
      <c r="C18339">
        <v>234</v>
      </c>
      <c r="D18339">
        <v>197</v>
      </c>
      <c r="E18339">
        <v>283</v>
      </c>
      <c r="F18339">
        <v>3</v>
      </c>
      <c r="G18339">
        <v>4</v>
      </c>
      <c r="H18339">
        <v>29.99</v>
      </c>
      <c r="I18339">
        <v>119.96</v>
      </c>
      <c r="J18339">
        <v>153.97</v>
      </c>
      <c r="K18339" s="1" t="s">
        <v>132</v>
      </c>
      <c r="L18339">
        <v>38.49</v>
      </c>
      <c r="M18339" s="1" t="s">
        <v>126</v>
      </c>
      <c r="N18339" s="1" t="s">
        <v>130</v>
      </c>
      <c r="O18339" s="1" t="s">
        <v>78</v>
      </c>
      <c r="P18339" s="1" t="s">
        <v>128</v>
      </c>
      <c r="Q18339" s="1" t="s">
        <v>12</v>
      </c>
      <c r="R18339" s="1" t="s">
        <v>392</v>
      </c>
      <c r="S18339" s="1" t="s">
        <v>759</v>
      </c>
      <c r="T18339" s="1" t="s">
        <v>760</v>
      </c>
      <c r="U18339" s="1" t="s">
        <v>748</v>
      </c>
      <c r="V18339" s="1" t="s">
        <v>369</v>
      </c>
      <c r="W18339">
        <v>615389812</v>
      </c>
      <c r="X18339" s="1" t="s">
        <v>5238</v>
      </c>
      <c r="Y18339" s="1" t="s">
        <v>5234</v>
      </c>
      <c r="Z18339" s="1" t="s">
        <v>5239</v>
      </c>
      <c r="AA18339" s="1" t="s">
        <v>372</v>
      </c>
      <c r="AB18339" s="1" t="s">
        <v>369</v>
      </c>
      <c r="AC18339" s="1" t="s">
        <v>370</v>
      </c>
      <c r="AD18339" s="1" t="s">
        <v>5306</v>
      </c>
      <c r="AE18339">
        <v>250000</v>
      </c>
      <c r="AF18339" s="2">
        <v>43891</v>
      </c>
    </row>
    <row r="18340" spans="1:32" x14ac:dyDescent="0.3">
      <c r="A18340" s="1" t="s">
        <v>3870</v>
      </c>
      <c r="B18340" s="2">
        <v>43946</v>
      </c>
      <c r="C18340">
        <v>231</v>
      </c>
      <c r="D18340">
        <v>660</v>
      </c>
      <c r="E18340">
        <v>283</v>
      </c>
      <c r="F18340">
        <v>3</v>
      </c>
      <c r="G18340">
        <v>4</v>
      </c>
      <c r="H18340">
        <v>29.99</v>
      </c>
      <c r="I18340">
        <v>119.96</v>
      </c>
      <c r="J18340">
        <v>153.97</v>
      </c>
      <c r="K18340" s="1" t="s">
        <v>131</v>
      </c>
      <c r="L18340">
        <v>38.49</v>
      </c>
      <c r="M18340" s="1" t="s">
        <v>126</v>
      </c>
      <c r="N18340" s="1" t="s">
        <v>130</v>
      </c>
      <c r="O18340" s="1" t="s">
        <v>78</v>
      </c>
      <c r="P18340" s="1" t="s">
        <v>128</v>
      </c>
      <c r="Q18340" s="1" t="s">
        <v>12</v>
      </c>
      <c r="R18340" s="1" t="s">
        <v>403</v>
      </c>
      <c r="S18340" s="1" t="s">
        <v>751</v>
      </c>
      <c r="T18340" s="1" t="s">
        <v>752</v>
      </c>
      <c r="U18340" s="1" t="s">
        <v>748</v>
      </c>
      <c r="V18340" s="1" t="s">
        <v>369</v>
      </c>
      <c r="W18340">
        <v>615389812</v>
      </c>
      <c r="X18340" s="1" t="s">
        <v>5238</v>
      </c>
      <c r="Y18340" s="1" t="s">
        <v>5234</v>
      </c>
      <c r="Z18340" s="1" t="s">
        <v>5239</v>
      </c>
      <c r="AA18340" s="1" t="s">
        <v>372</v>
      </c>
      <c r="AB18340" s="1" t="s">
        <v>369</v>
      </c>
      <c r="AC18340" s="1" t="s">
        <v>370</v>
      </c>
      <c r="AD18340" s="1" t="s">
        <v>5295</v>
      </c>
      <c r="AE18340">
        <v>250000</v>
      </c>
      <c r="AF18340" s="2">
        <v>43922</v>
      </c>
    </row>
    <row r="18341" spans="1:32" x14ac:dyDescent="0.3">
      <c r="A18341" s="1" t="s">
        <v>3870</v>
      </c>
      <c r="B18341" s="2">
        <v>43946</v>
      </c>
      <c r="C18341">
        <v>463</v>
      </c>
      <c r="D18341">
        <v>660</v>
      </c>
      <c r="E18341">
        <v>283</v>
      </c>
      <c r="F18341">
        <v>3</v>
      </c>
      <c r="G18341">
        <v>4</v>
      </c>
      <c r="H18341">
        <v>14.69</v>
      </c>
      <c r="I18341">
        <v>58.76</v>
      </c>
      <c r="J18341">
        <v>36.64</v>
      </c>
      <c r="K18341" s="1" t="s">
        <v>86</v>
      </c>
      <c r="L18341">
        <v>9.16</v>
      </c>
      <c r="M18341" s="1" t="s">
        <v>9</v>
      </c>
      <c r="N18341" s="1" t="s">
        <v>87</v>
      </c>
      <c r="O18341" s="1" t="s">
        <v>78</v>
      </c>
      <c r="P18341" s="1" t="s">
        <v>12</v>
      </c>
      <c r="Q18341" s="1" t="s">
        <v>13</v>
      </c>
      <c r="R18341" s="1" t="s">
        <v>403</v>
      </c>
      <c r="S18341" s="1" t="s">
        <v>751</v>
      </c>
      <c r="T18341" s="1" t="s">
        <v>752</v>
      </c>
      <c r="U18341" s="1" t="s">
        <v>748</v>
      </c>
      <c r="V18341" s="1" t="s">
        <v>369</v>
      </c>
      <c r="W18341">
        <v>615389812</v>
      </c>
      <c r="X18341" s="1" t="s">
        <v>5238</v>
      </c>
      <c r="Y18341" s="1" t="s">
        <v>5234</v>
      </c>
      <c r="Z18341" s="1" t="s">
        <v>5239</v>
      </c>
      <c r="AA18341" s="1" t="s">
        <v>372</v>
      </c>
      <c r="AB18341" s="1" t="s">
        <v>369</v>
      </c>
      <c r="AC18341" s="1" t="s">
        <v>370</v>
      </c>
      <c r="AD18341" s="1" t="s">
        <v>5295</v>
      </c>
      <c r="AE18341">
        <v>250000</v>
      </c>
      <c r="AF18341" s="2">
        <v>43922</v>
      </c>
    </row>
    <row r="18342" spans="1:32" x14ac:dyDescent="0.3">
      <c r="A18342" s="1" t="s">
        <v>3870</v>
      </c>
      <c r="B18342" s="2">
        <v>43946</v>
      </c>
      <c r="C18342">
        <v>217</v>
      </c>
      <c r="D18342">
        <v>660</v>
      </c>
      <c r="E18342">
        <v>283</v>
      </c>
      <c r="F18342">
        <v>3</v>
      </c>
      <c r="G18342">
        <v>4</v>
      </c>
      <c r="H18342">
        <v>20.99</v>
      </c>
      <c r="I18342">
        <v>83.96</v>
      </c>
      <c r="J18342">
        <v>52.35</v>
      </c>
      <c r="K18342" s="1" t="s">
        <v>14</v>
      </c>
      <c r="L18342">
        <v>13.09</v>
      </c>
      <c r="M18342" s="1" t="s">
        <v>9</v>
      </c>
      <c r="N18342" s="1" t="s">
        <v>15</v>
      </c>
      <c r="O18342" s="1" t="s">
        <v>16</v>
      </c>
      <c r="P18342" s="1" t="s">
        <v>12</v>
      </c>
      <c r="Q18342" s="1" t="s">
        <v>13</v>
      </c>
      <c r="R18342" s="1" t="s">
        <v>403</v>
      </c>
      <c r="S18342" s="1" t="s">
        <v>751</v>
      </c>
      <c r="T18342" s="1" t="s">
        <v>752</v>
      </c>
      <c r="U18342" s="1" t="s">
        <v>748</v>
      </c>
      <c r="V18342" s="1" t="s">
        <v>369</v>
      </c>
      <c r="W18342">
        <v>615389812</v>
      </c>
      <c r="X18342" s="1" t="s">
        <v>5238</v>
      </c>
      <c r="Y18342" s="1" t="s">
        <v>5234</v>
      </c>
      <c r="Z18342" s="1" t="s">
        <v>5239</v>
      </c>
      <c r="AA18342" s="1" t="s">
        <v>372</v>
      </c>
      <c r="AB18342" s="1" t="s">
        <v>369</v>
      </c>
      <c r="AC18342" s="1" t="s">
        <v>370</v>
      </c>
      <c r="AD18342" s="1" t="s">
        <v>5295</v>
      </c>
      <c r="AE18342">
        <v>250000</v>
      </c>
      <c r="AF18342" s="2">
        <v>43922</v>
      </c>
    </row>
    <row r="18343" spans="1:32" x14ac:dyDescent="0.3">
      <c r="A18343" s="1" t="s">
        <v>3870</v>
      </c>
      <c r="B18343" s="2">
        <v>43946</v>
      </c>
      <c r="C18343">
        <v>465</v>
      </c>
      <c r="D18343">
        <v>660</v>
      </c>
      <c r="E18343">
        <v>283</v>
      </c>
      <c r="F18343">
        <v>3</v>
      </c>
      <c r="G18343">
        <v>4</v>
      </c>
      <c r="H18343">
        <v>14.69</v>
      </c>
      <c r="I18343">
        <v>58.76</v>
      </c>
      <c r="J18343">
        <v>36.64</v>
      </c>
      <c r="K18343" s="1" t="s">
        <v>88</v>
      </c>
      <c r="L18343">
        <v>9.16</v>
      </c>
      <c r="M18343" s="1" t="s">
        <v>9</v>
      </c>
      <c r="N18343" s="1" t="s">
        <v>87</v>
      </c>
      <c r="O18343" s="1" t="s">
        <v>78</v>
      </c>
      <c r="P18343" s="1" t="s">
        <v>12</v>
      </c>
      <c r="Q18343" s="1" t="s">
        <v>13</v>
      </c>
      <c r="R18343" s="1" t="s">
        <v>403</v>
      </c>
      <c r="S18343" s="1" t="s">
        <v>751</v>
      </c>
      <c r="T18343" s="1" t="s">
        <v>752</v>
      </c>
      <c r="U18343" s="1" t="s">
        <v>748</v>
      </c>
      <c r="V18343" s="1" t="s">
        <v>369</v>
      </c>
      <c r="W18343">
        <v>615389812</v>
      </c>
      <c r="X18343" s="1" t="s">
        <v>5238</v>
      </c>
      <c r="Y18343" s="1" t="s">
        <v>5234</v>
      </c>
      <c r="Z18343" s="1" t="s">
        <v>5239</v>
      </c>
      <c r="AA18343" s="1" t="s">
        <v>372</v>
      </c>
      <c r="AB18343" s="1" t="s">
        <v>369</v>
      </c>
      <c r="AC18343" s="1" t="s">
        <v>370</v>
      </c>
      <c r="AD18343" s="1" t="s">
        <v>5295</v>
      </c>
      <c r="AE18343">
        <v>250000</v>
      </c>
      <c r="AF18343" s="2">
        <v>43922</v>
      </c>
    </row>
    <row r="18344" spans="1:32" x14ac:dyDescent="0.3">
      <c r="A18344" s="1" t="s">
        <v>3870</v>
      </c>
      <c r="B18344" s="2">
        <v>43946</v>
      </c>
      <c r="C18344">
        <v>467</v>
      </c>
      <c r="D18344">
        <v>660</v>
      </c>
      <c r="E18344">
        <v>283</v>
      </c>
      <c r="F18344">
        <v>3</v>
      </c>
      <c r="G18344">
        <v>4</v>
      </c>
      <c r="H18344">
        <v>14.69</v>
      </c>
      <c r="I18344">
        <v>58.76</v>
      </c>
      <c r="J18344">
        <v>36.64</v>
      </c>
      <c r="K18344" s="1" t="s">
        <v>89</v>
      </c>
      <c r="L18344">
        <v>9.16</v>
      </c>
      <c r="M18344" s="1" t="s">
        <v>9</v>
      </c>
      <c r="N18344" s="1" t="s">
        <v>87</v>
      </c>
      <c r="O18344" s="1" t="s">
        <v>78</v>
      </c>
      <c r="P18344" s="1" t="s">
        <v>12</v>
      </c>
      <c r="Q18344" s="1" t="s">
        <v>13</v>
      </c>
      <c r="R18344" s="1" t="s">
        <v>403</v>
      </c>
      <c r="S18344" s="1" t="s">
        <v>751</v>
      </c>
      <c r="T18344" s="1" t="s">
        <v>752</v>
      </c>
      <c r="U18344" s="1" t="s">
        <v>748</v>
      </c>
      <c r="V18344" s="1" t="s">
        <v>369</v>
      </c>
      <c r="W18344">
        <v>615389812</v>
      </c>
      <c r="X18344" s="1" t="s">
        <v>5238</v>
      </c>
      <c r="Y18344" s="1" t="s">
        <v>5234</v>
      </c>
      <c r="Z18344" s="1" t="s">
        <v>5239</v>
      </c>
      <c r="AA18344" s="1" t="s">
        <v>372</v>
      </c>
      <c r="AB18344" s="1" t="s">
        <v>369</v>
      </c>
      <c r="AC18344" s="1" t="s">
        <v>370</v>
      </c>
      <c r="AD18344" s="1" t="s">
        <v>5295</v>
      </c>
      <c r="AE18344">
        <v>250000</v>
      </c>
      <c r="AF18344" s="2">
        <v>43922</v>
      </c>
    </row>
    <row r="18345" spans="1:32" x14ac:dyDescent="0.3">
      <c r="A18345" s="1" t="s">
        <v>3871</v>
      </c>
      <c r="B18345" s="2">
        <v>43948</v>
      </c>
      <c r="C18345">
        <v>481</v>
      </c>
      <c r="D18345">
        <v>431</v>
      </c>
      <c r="E18345">
        <v>283</v>
      </c>
      <c r="F18345">
        <v>3</v>
      </c>
      <c r="G18345">
        <v>4</v>
      </c>
      <c r="H18345">
        <v>5.39</v>
      </c>
      <c r="I18345">
        <v>21.56</v>
      </c>
      <c r="J18345">
        <v>13.45</v>
      </c>
      <c r="K18345" s="1" t="s">
        <v>240</v>
      </c>
      <c r="L18345">
        <v>3.36</v>
      </c>
      <c r="M18345" s="1" t="s">
        <v>122</v>
      </c>
      <c r="N18345" s="1" t="s">
        <v>123</v>
      </c>
      <c r="O18345" s="1" t="s">
        <v>78</v>
      </c>
      <c r="P18345" s="1" t="s">
        <v>13</v>
      </c>
      <c r="Q18345" s="1" t="s">
        <v>12</v>
      </c>
      <c r="R18345" s="1" t="s">
        <v>388</v>
      </c>
      <c r="S18345" s="1" t="s">
        <v>749</v>
      </c>
      <c r="T18345" s="1" t="s">
        <v>750</v>
      </c>
      <c r="U18345" s="1" t="s">
        <v>748</v>
      </c>
      <c r="V18345" s="1" t="s">
        <v>369</v>
      </c>
      <c r="W18345">
        <v>615389812</v>
      </c>
      <c r="X18345" s="1" t="s">
        <v>5238</v>
      </c>
      <c r="Y18345" s="1" t="s">
        <v>5234</v>
      </c>
      <c r="Z18345" s="1" t="s">
        <v>5239</v>
      </c>
      <c r="AA18345" s="1" t="s">
        <v>372</v>
      </c>
      <c r="AB18345" s="1" t="s">
        <v>369</v>
      </c>
      <c r="AC18345" s="1" t="s">
        <v>370</v>
      </c>
      <c r="AD18345" s="1" t="s">
        <v>5295</v>
      </c>
      <c r="AE18345">
        <v>250000</v>
      </c>
      <c r="AF18345" s="2">
        <v>43922</v>
      </c>
    </row>
    <row r="18346" spans="1:32" x14ac:dyDescent="0.3">
      <c r="A18346" s="1" t="s">
        <v>3872</v>
      </c>
      <c r="B18346" s="2">
        <v>43952</v>
      </c>
      <c r="C18346">
        <v>516</v>
      </c>
      <c r="D18346">
        <v>18</v>
      </c>
      <c r="E18346">
        <v>283</v>
      </c>
      <c r="F18346">
        <v>3</v>
      </c>
      <c r="G18346">
        <v>4</v>
      </c>
      <c r="H18346">
        <v>23.48</v>
      </c>
      <c r="I18346">
        <v>93.92</v>
      </c>
      <c r="J18346">
        <v>69.510000000000005</v>
      </c>
      <c r="K18346" s="1" t="s">
        <v>284</v>
      </c>
      <c r="L18346">
        <v>17.38</v>
      </c>
      <c r="M18346" s="1" t="s">
        <v>192</v>
      </c>
      <c r="N18346" s="1" t="s">
        <v>283</v>
      </c>
      <c r="O18346" s="1" t="s">
        <v>11</v>
      </c>
      <c r="P18346" s="1" t="s">
        <v>194</v>
      </c>
      <c r="Q18346" s="1" t="s">
        <v>12</v>
      </c>
      <c r="R18346" s="1" t="s">
        <v>403</v>
      </c>
      <c r="S18346" s="1" t="s">
        <v>776</v>
      </c>
      <c r="T18346" s="1" t="s">
        <v>777</v>
      </c>
      <c r="U18346" s="1" t="s">
        <v>748</v>
      </c>
      <c r="V18346" s="1" t="s">
        <v>369</v>
      </c>
      <c r="W18346">
        <v>615389812</v>
      </c>
      <c r="X18346" s="1" t="s">
        <v>5238</v>
      </c>
      <c r="Y18346" s="1" t="s">
        <v>5234</v>
      </c>
      <c r="Z18346" s="1" t="s">
        <v>5239</v>
      </c>
      <c r="AA18346" s="1" t="s">
        <v>372</v>
      </c>
      <c r="AB18346" s="1" t="s">
        <v>369</v>
      </c>
      <c r="AC18346" s="1" t="s">
        <v>370</v>
      </c>
      <c r="AD18346" s="1" t="s">
        <v>5296</v>
      </c>
      <c r="AE18346">
        <v>300000</v>
      </c>
      <c r="AF18346" s="2">
        <v>43952</v>
      </c>
    </row>
    <row r="18347" spans="1:32" x14ac:dyDescent="0.3">
      <c r="A18347" s="1" t="s">
        <v>3872</v>
      </c>
      <c r="B18347" s="2">
        <v>43952</v>
      </c>
      <c r="C18347">
        <v>309</v>
      </c>
      <c r="D18347">
        <v>18</v>
      </c>
      <c r="E18347">
        <v>283</v>
      </c>
      <c r="F18347">
        <v>3</v>
      </c>
      <c r="G18347">
        <v>4</v>
      </c>
      <c r="H18347">
        <v>818.7</v>
      </c>
      <c r="I18347">
        <v>3274.8</v>
      </c>
      <c r="J18347">
        <v>2988.8</v>
      </c>
      <c r="K18347" s="1" t="s">
        <v>156</v>
      </c>
      <c r="L18347">
        <v>747.2</v>
      </c>
      <c r="M18347" s="1" t="s">
        <v>151</v>
      </c>
      <c r="N18347" s="1" t="s">
        <v>24</v>
      </c>
      <c r="O18347" s="1" t="s">
        <v>11</v>
      </c>
      <c r="P18347" s="1" t="s">
        <v>152</v>
      </c>
      <c r="Q18347" s="1" t="s">
        <v>12</v>
      </c>
      <c r="R18347" s="1" t="s">
        <v>403</v>
      </c>
      <c r="S18347" s="1" t="s">
        <v>776</v>
      </c>
      <c r="T18347" s="1" t="s">
        <v>777</v>
      </c>
      <c r="U18347" s="1" t="s">
        <v>748</v>
      </c>
      <c r="V18347" s="1" t="s">
        <v>369</v>
      </c>
      <c r="W18347">
        <v>615389812</v>
      </c>
      <c r="X18347" s="1" t="s">
        <v>5238</v>
      </c>
      <c r="Y18347" s="1" t="s">
        <v>5234</v>
      </c>
      <c r="Z18347" s="1" t="s">
        <v>5239</v>
      </c>
      <c r="AA18347" s="1" t="s">
        <v>372</v>
      </c>
      <c r="AB18347" s="1" t="s">
        <v>369</v>
      </c>
      <c r="AC18347" s="1" t="s">
        <v>370</v>
      </c>
      <c r="AD18347" s="1" t="s">
        <v>5296</v>
      </c>
      <c r="AE18347">
        <v>300000</v>
      </c>
      <c r="AF18347" s="2">
        <v>43952</v>
      </c>
    </row>
    <row r="18348" spans="1:32" x14ac:dyDescent="0.3">
      <c r="A18348" s="1" t="s">
        <v>3872</v>
      </c>
      <c r="B18348" s="2">
        <v>43952</v>
      </c>
      <c r="C18348">
        <v>398</v>
      </c>
      <c r="D18348">
        <v>18</v>
      </c>
      <c r="E18348">
        <v>283</v>
      </c>
      <c r="F18348">
        <v>3</v>
      </c>
      <c r="G18348">
        <v>4</v>
      </c>
      <c r="H18348">
        <v>26.72</v>
      </c>
      <c r="I18348">
        <v>106.88</v>
      </c>
      <c r="J18348">
        <v>79.099999999999994</v>
      </c>
      <c r="K18348" s="1" t="s">
        <v>201</v>
      </c>
      <c r="L18348">
        <v>19.78</v>
      </c>
      <c r="M18348" s="1" t="s">
        <v>192</v>
      </c>
      <c r="N18348" s="1" t="s">
        <v>202</v>
      </c>
      <c r="O18348" s="1" t="s">
        <v>11</v>
      </c>
      <c r="P18348" s="1" t="s">
        <v>194</v>
      </c>
      <c r="Q18348" s="1" t="s">
        <v>12</v>
      </c>
      <c r="R18348" s="1" t="s">
        <v>403</v>
      </c>
      <c r="S18348" s="1" t="s">
        <v>776</v>
      </c>
      <c r="T18348" s="1" t="s">
        <v>777</v>
      </c>
      <c r="U18348" s="1" t="s">
        <v>748</v>
      </c>
      <c r="V18348" s="1" t="s">
        <v>369</v>
      </c>
      <c r="W18348">
        <v>615389812</v>
      </c>
      <c r="X18348" s="1" t="s">
        <v>5238</v>
      </c>
      <c r="Y18348" s="1" t="s">
        <v>5234</v>
      </c>
      <c r="Z18348" s="1" t="s">
        <v>5239</v>
      </c>
      <c r="AA18348" s="1" t="s">
        <v>372</v>
      </c>
      <c r="AB18348" s="1" t="s">
        <v>369</v>
      </c>
      <c r="AC18348" s="1" t="s">
        <v>370</v>
      </c>
      <c r="AD18348" s="1" t="s">
        <v>5296</v>
      </c>
      <c r="AE18348">
        <v>300000</v>
      </c>
      <c r="AF18348" s="2">
        <v>43952</v>
      </c>
    </row>
    <row r="18349" spans="1:32" x14ac:dyDescent="0.3">
      <c r="A18349" s="1" t="s">
        <v>4756</v>
      </c>
      <c r="B18349" s="2">
        <v>43967</v>
      </c>
      <c r="C18349">
        <v>497</v>
      </c>
      <c r="D18349">
        <v>360</v>
      </c>
      <c r="E18349">
        <v>283</v>
      </c>
      <c r="F18349">
        <v>3</v>
      </c>
      <c r="G18349">
        <v>4</v>
      </c>
      <c r="H18349">
        <v>602.35</v>
      </c>
      <c r="I18349">
        <v>2409.4</v>
      </c>
      <c r="J18349">
        <v>2406.9699999999998</v>
      </c>
      <c r="K18349" s="1" t="s">
        <v>262</v>
      </c>
      <c r="L18349">
        <v>601.74</v>
      </c>
      <c r="M18349" s="1" t="s">
        <v>119</v>
      </c>
      <c r="N18349" s="1" t="s">
        <v>257</v>
      </c>
      <c r="O18349" s="1" t="s">
        <v>11</v>
      </c>
      <c r="P18349" s="1" t="s">
        <v>120</v>
      </c>
      <c r="Q18349" s="1" t="s">
        <v>13</v>
      </c>
      <c r="R18349" s="1" t="s">
        <v>403</v>
      </c>
      <c r="S18349" s="1" t="s">
        <v>769</v>
      </c>
      <c r="T18349" s="1" t="s">
        <v>768</v>
      </c>
      <c r="U18349" s="1" t="s">
        <v>748</v>
      </c>
      <c r="V18349" s="1" t="s">
        <v>369</v>
      </c>
      <c r="W18349">
        <v>615389812</v>
      </c>
      <c r="X18349" s="1" t="s">
        <v>5238</v>
      </c>
      <c r="Y18349" s="1" t="s">
        <v>5234</v>
      </c>
      <c r="Z18349" s="1" t="s">
        <v>5239</v>
      </c>
      <c r="AA18349" s="1" t="s">
        <v>372</v>
      </c>
      <c r="AB18349" s="1" t="s">
        <v>369</v>
      </c>
      <c r="AC18349" s="1" t="s">
        <v>370</v>
      </c>
      <c r="AD18349" s="1" t="s">
        <v>5296</v>
      </c>
      <c r="AE18349">
        <v>300000</v>
      </c>
      <c r="AF18349" s="2">
        <v>43952</v>
      </c>
    </row>
    <row r="18350" spans="1:32" x14ac:dyDescent="0.3">
      <c r="A18350" s="1" t="s">
        <v>4318</v>
      </c>
      <c r="B18350" s="2">
        <v>42917</v>
      </c>
      <c r="C18350">
        <v>220</v>
      </c>
      <c r="D18350">
        <v>676</v>
      </c>
      <c r="E18350">
        <v>285</v>
      </c>
      <c r="F18350">
        <v>5</v>
      </c>
      <c r="G18350">
        <v>4</v>
      </c>
      <c r="H18350">
        <v>20.190000000000001</v>
      </c>
      <c r="I18350">
        <v>80.760000000000005</v>
      </c>
      <c r="J18350">
        <v>48.12</v>
      </c>
      <c r="K18350" s="1" t="s">
        <v>118</v>
      </c>
      <c r="L18350">
        <v>12.03</v>
      </c>
      <c r="M18350" s="1" t="s">
        <v>119</v>
      </c>
      <c r="N18350" s="1" t="s">
        <v>15</v>
      </c>
      <c r="O18350" s="1" t="s">
        <v>16</v>
      </c>
      <c r="P18350" s="1" t="s">
        <v>120</v>
      </c>
      <c r="Q18350" s="1" t="s">
        <v>13</v>
      </c>
      <c r="R18350" s="1" t="s">
        <v>392</v>
      </c>
      <c r="S18350" s="1" t="s">
        <v>650</v>
      </c>
      <c r="T18350" s="1" t="s">
        <v>651</v>
      </c>
      <c r="U18350" s="1" t="s">
        <v>647</v>
      </c>
      <c r="V18350" s="1" t="s">
        <v>369</v>
      </c>
      <c r="W18350">
        <v>716374314</v>
      </c>
      <c r="X18350" s="1" t="s">
        <v>5242</v>
      </c>
      <c r="Y18350" s="1" t="s">
        <v>5234</v>
      </c>
      <c r="Z18350" s="1" t="s">
        <v>5243</v>
      </c>
      <c r="AA18350" s="1" t="s">
        <v>374</v>
      </c>
      <c r="AB18350" s="1" t="s">
        <v>369</v>
      </c>
      <c r="AC18350" s="1" t="s">
        <v>370</v>
      </c>
      <c r="AD18350" s="1" t="s">
        <v>5272</v>
      </c>
      <c r="AE18350">
        <v>100000</v>
      </c>
      <c r="AF18350" s="2">
        <v>42917</v>
      </c>
    </row>
    <row r="18351" spans="1:32" x14ac:dyDescent="0.3">
      <c r="A18351" s="1" t="s">
        <v>4275</v>
      </c>
      <c r="B18351" s="2">
        <v>42948</v>
      </c>
      <c r="C18351">
        <v>223</v>
      </c>
      <c r="D18351">
        <v>206</v>
      </c>
      <c r="E18351">
        <v>285</v>
      </c>
      <c r="F18351">
        <v>5</v>
      </c>
      <c r="G18351">
        <v>4</v>
      </c>
      <c r="H18351">
        <v>5.19</v>
      </c>
      <c r="I18351">
        <v>20.76</v>
      </c>
      <c r="J18351">
        <v>22.82</v>
      </c>
      <c r="K18351" s="1" t="s">
        <v>125</v>
      </c>
      <c r="L18351">
        <v>5.71</v>
      </c>
      <c r="M18351" s="1" t="s">
        <v>126</v>
      </c>
      <c r="N18351" s="1" t="s">
        <v>127</v>
      </c>
      <c r="O18351" s="1" t="s">
        <v>78</v>
      </c>
      <c r="P18351" s="1" t="s">
        <v>128</v>
      </c>
      <c r="Q18351" s="1" t="s">
        <v>12</v>
      </c>
      <c r="R18351" s="1" t="s">
        <v>392</v>
      </c>
      <c r="S18351" s="1" t="s">
        <v>837</v>
      </c>
      <c r="T18351" s="1" t="s">
        <v>838</v>
      </c>
      <c r="U18351" s="1" t="s">
        <v>826</v>
      </c>
      <c r="V18351" s="1" t="s">
        <v>369</v>
      </c>
      <c r="W18351">
        <v>716374314</v>
      </c>
      <c r="X18351" s="1" t="s">
        <v>5242</v>
      </c>
      <c r="Y18351" s="1" t="s">
        <v>5234</v>
      </c>
      <c r="Z18351" s="1" t="s">
        <v>5243</v>
      </c>
      <c r="AA18351" s="1" t="s">
        <v>374</v>
      </c>
      <c r="AB18351" s="1" t="s">
        <v>369</v>
      </c>
      <c r="AC18351" s="1" t="s">
        <v>370</v>
      </c>
      <c r="AD18351" s="1" t="s">
        <v>5274</v>
      </c>
      <c r="AE18351">
        <v>200000</v>
      </c>
      <c r="AF18351" s="2">
        <v>42948</v>
      </c>
    </row>
    <row r="18352" spans="1:32" x14ac:dyDescent="0.3">
      <c r="A18352" s="1" t="s">
        <v>4043</v>
      </c>
      <c r="B18352" s="2">
        <v>42957</v>
      </c>
      <c r="C18352">
        <v>332</v>
      </c>
      <c r="D18352">
        <v>584</v>
      </c>
      <c r="E18352">
        <v>285</v>
      </c>
      <c r="F18352">
        <v>5</v>
      </c>
      <c r="G18352">
        <v>4</v>
      </c>
      <c r="H18352">
        <v>419.46</v>
      </c>
      <c r="I18352">
        <v>1677.84</v>
      </c>
      <c r="J18352">
        <v>1652.59</v>
      </c>
      <c r="K18352" s="1" t="s">
        <v>29</v>
      </c>
      <c r="L18352">
        <v>413.15</v>
      </c>
      <c r="M18352" s="1" t="s">
        <v>9</v>
      </c>
      <c r="N18352" s="1" t="s">
        <v>30</v>
      </c>
      <c r="O18352" s="1" t="s">
        <v>31</v>
      </c>
      <c r="P18352" s="1" t="s">
        <v>12</v>
      </c>
      <c r="Q18352" s="1" t="s">
        <v>13</v>
      </c>
      <c r="R18352" s="1" t="s">
        <v>403</v>
      </c>
      <c r="S18352" s="1" t="s">
        <v>667</v>
      </c>
      <c r="T18352" s="1" t="s">
        <v>668</v>
      </c>
      <c r="U18352" s="1" t="s">
        <v>647</v>
      </c>
      <c r="V18352" s="1" t="s">
        <v>369</v>
      </c>
      <c r="W18352">
        <v>716374314</v>
      </c>
      <c r="X18352" s="1" t="s">
        <v>5242</v>
      </c>
      <c r="Y18352" s="1" t="s">
        <v>5234</v>
      </c>
      <c r="Z18352" s="1" t="s">
        <v>5243</v>
      </c>
      <c r="AA18352" s="1" t="s">
        <v>374</v>
      </c>
      <c r="AB18352" s="1" t="s">
        <v>369</v>
      </c>
      <c r="AC18352" s="1" t="s">
        <v>370</v>
      </c>
      <c r="AD18352" s="1" t="s">
        <v>5274</v>
      </c>
      <c r="AE18352">
        <v>200000</v>
      </c>
      <c r="AF18352" s="2">
        <v>42948</v>
      </c>
    </row>
    <row r="18353" spans="1:32" x14ac:dyDescent="0.3">
      <c r="A18353" s="1" t="s">
        <v>4043</v>
      </c>
      <c r="B18353" s="2">
        <v>42957</v>
      </c>
      <c r="C18353">
        <v>220</v>
      </c>
      <c r="D18353">
        <v>584</v>
      </c>
      <c r="E18353">
        <v>285</v>
      </c>
      <c r="F18353">
        <v>5</v>
      </c>
      <c r="G18353">
        <v>4</v>
      </c>
      <c r="H18353">
        <v>20.190000000000001</v>
      </c>
      <c r="I18353">
        <v>80.760000000000005</v>
      </c>
      <c r="J18353">
        <v>48.11</v>
      </c>
      <c r="K18353" s="1" t="s">
        <v>118</v>
      </c>
      <c r="L18353">
        <v>12.03</v>
      </c>
      <c r="M18353" s="1" t="s">
        <v>119</v>
      </c>
      <c r="N18353" s="1" t="s">
        <v>15</v>
      </c>
      <c r="O18353" s="1" t="s">
        <v>16</v>
      </c>
      <c r="P18353" s="1" t="s">
        <v>120</v>
      </c>
      <c r="Q18353" s="1" t="s">
        <v>13</v>
      </c>
      <c r="R18353" s="1" t="s">
        <v>403</v>
      </c>
      <c r="S18353" s="1" t="s">
        <v>667</v>
      </c>
      <c r="T18353" s="1" t="s">
        <v>668</v>
      </c>
      <c r="U18353" s="1" t="s">
        <v>647</v>
      </c>
      <c r="V18353" s="1" t="s">
        <v>369</v>
      </c>
      <c r="W18353">
        <v>716374314</v>
      </c>
      <c r="X18353" s="1" t="s">
        <v>5242</v>
      </c>
      <c r="Y18353" s="1" t="s">
        <v>5234</v>
      </c>
      <c r="Z18353" s="1" t="s">
        <v>5243</v>
      </c>
      <c r="AA18353" s="1" t="s">
        <v>374</v>
      </c>
      <c r="AB18353" s="1" t="s">
        <v>369</v>
      </c>
      <c r="AC18353" s="1" t="s">
        <v>370</v>
      </c>
      <c r="AD18353" s="1" t="s">
        <v>5274</v>
      </c>
      <c r="AE18353">
        <v>200000</v>
      </c>
      <c r="AF18353" s="2">
        <v>42948</v>
      </c>
    </row>
    <row r="18354" spans="1:32" x14ac:dyDescent="0.3">
      <c r="A18354" s="1" t="s">
        <v>4043</v>
      </c>
      <c r="B18354" s="2">
        <v>42957</v>
      </c>
      <c r="C18354">
        <v>322</v>
      </c>
      <c r="D18354">
        <v>584</v>
      </c>
      <c r="E18354">
        <v>285</v>
      </c>
      <c r="F18354">
        <v>5</v>
      </c>
      <c r="G18354">
        <v>4</v>
      </c>
      <c r="H18354">
        <v>419.46</v>
      </c>
      <c r="I18354">
        <v>1677.84</v>
      </c>
      <c r="J18354">
        <v>1652.59</v>
      </c>
      <c r="K18354" s="1" t="s">
        <v>168</v>
      </c>
      <c r="L18354">
        <v>413.15</v>
      </c>
      <c r="M18354" s="1" t="s">
        <v>115</v>
      </c>
      <c r="N18354" s="1" t="s">
        <v>30</v>
      </c>
      <c r="O18354" s="1" t="s">
        <v>31</v>
      </c>
      <c r="P18354" s="1" t="s">
        <v>116</v>
      </c>
      <c r="Q18354" s="1" t="s">
        <v>13</v>
      </c>
      <c r="R18354" s="1" t="s">
        <v>403</v>
      </c>
      <c r="S18354" s="1" t="s">
        <v>667</v>
      </c>
      <c r="T18354" s="1" t="s">
        <v>668</v>
      </c>
      <c r="U18354" s="1" t="s">
        <v>647</v>
      </c>
      <c r="V18354" s="1" t="s">
        <v>369</v>
      </c>
      <c r="W18354">
        <v>716374314</v>
      </c>
      <c r="X18354" s="1" t="s">
        <v>5242</v>
      </c>
      <c r="Y18354" s="1" t="s">
        <v>5234</v>
      </c>
      <c r="Z18354" s="1" t="s">
        <v>5243</v>
      </c>
      <c r="AA18354" s="1" t="s">
        <v>374</v>
      </c>
      <c r="AB18354" s="1" t="s">
        <v>369</v>
      </c>
      <c r="AC18354" s="1" t="s">
        <v>370</v>
      </c>
      <c r="AD18354" s="1" t="s">
        <v>5274</v>
      </c>
      <c r="AE18354">
        <v>200000</v>
      </c>
      <c r="AF18354" s="2">
        <v>42948</v>
      </c>
    </row>
    <row r="18355" spans="1:32" x14ac:dyDescent="0.3">
      <c r="A18355" s="1" t="s">
        <v>4043</v>
      </c>
      <c r="B18355" s="2">
        <v>42957</v>
      </c>
      <c r="C18355">
        <v>212</v>
      </c>
      <c r="D18355">
        <v>584</v>
      </c>
      <c r="E18355">
        <v>285</v>
      </c>
      <c r="F18355">
        <v>5</v>
      </c>
      <c r="G18355">
        <v>4</v>
      </c>
      <c r="H18355">
        <v>20.190000000000001</v>
      </c>
      <c r="I18355">
        <v>80.760000000000005</v>
      </c>
      <c r="J18355">
        <v>48.11</v>
      </c>
      <c r="K18355" s="1" t="s">
        <v>117</v>
      </c>
      <c r="L18355">
        <v>12.03</v>
      </c>
      <c r="M18355" s="1" t="s">
        <v>115</v>
      </c>
      <c r="N18355" s="1" t="s">
        <v>15</v>
      </c>
      <c r="O18355" s="1" t="s">
        <v>16</v>
      </c>
      <c r="P18355" s="1" t="s">
        <v>116</v>
      </c>
      <c r="Q18355" s="1" t="s">
        <v>13</v>
      </c>
      <c r="R18355" s="1" t="s">
        <v>403</v>
      </c>
      <c r="S18355" s="1" t="s">
        <v>667</v>
      </c>
      <c r="T18355" s="1" t="s">
        <v>668</v>
      </c>
      <c r="U18355" s="1" t="s">
        <v>647</v>
      </c>
      <c r="V18355" s="1" t="s">
        <v>369</v>
      </c>
      <c r="W18355">
        <v>716374314</v>
      </c>
      <c r="X18355" s="1" t="s">
        <v>5242</v>
      </c>
      <c r="Y18355" s="1" t="s">
        <v>5234</v>
      </c>
      <c r="Z18355" s="1" t="s">
        <v>5243</v>
      </c>
      <c r="AA18355" s="1" t="s">
        <v>374</v>
      </c>
      <c r="AB18355" s="1" t="s">
        <v>369</v>
      </c>
      <c r="AC18355" s="1" t="s">
        <v>370</v>
      </c>
      <c r="AD18355" s="1" t="s">
        <v>5274</v>
      </c>
      <c r="AE18355">
        <v>200000</v>
      </c>
      <c r="AF18355" s="2">
        <v>42948</v>
      </c>
    </row>
    <row r="18356" spans="1:32" x14ac:dyDescent="0.3">
      <c r="A18356" s="1" t="s">
        <v>4044</v>
      </c>
      <c r="B18356" s="2">
        <v>42958</v>
      </c>
      <c r="C18356">
        <v>344</v>
      </c>
      <c r="D18356">
        <v>99</v>
      </c>
      <c r="E18356">
        <v>285</v>
      </c>
      <c r="F18356">
        <v>5</v>
      </c>
      <c r="G18356">
        <v>4</v>
      </c>
      <c r="H18356">
        <v>2039.99</v>
      </c>
      <c r="I18356">
        <v>8159.96</v>
      </c>
      <c r="J18356">
        <v>7648.62</v>
      </c>
      <c r="K18356" s="1" t="s">
        <v>173</v>
      </c>
      <c r="L18356">
        <v>1912.15</v>
      </c>
      <c r="M18356" s="1" t="s">
        <v>151</v>
      </c>
      <c r="N18356" s="1" t="s">
        <v>38</v>
      </c>
      <c r="O18356" s="1" t="s">
        <v>31</v>
      </c>
      <c r="P18356" s="1" t="s">
        <v>152</v>
      </c>
      <c r="Q18356" s="1" t="s">
        <v>12</v>
      </c>
      <c r="R18356" s="1" t="s">
        <v>403</v>
      </c>
      <c r="S18356" s="1" t="s">
        <v>637</v>
      </c>
      <c r="T18356" s="1" t="s">
        <v>638</v>
      </c>
      <c r="U18356" s="1" t="s">
        <v>604</v>
      </c>
      <c r="V18356" s="1" t="s">
        <v>369</v>
      </c>
      <c r="W18356">
        <v>716374314</v>
      </c>
      <c r="X18356" s="1" t="s">
        <v>5242</v>
      </c>
      <c r="Y18356" s="1" t="s">
        <v>5234</v>
      </c>
      <c r="Z18356" s="1" t="s">
        <v>5243</v>
      </c>
      <c r="AA18356" s="1" t="s">
        <v>374</v>
      </c>
      <c r="AB18356" s="1" t="s">
        <v>369</v>
      </c>
      <c r="AC18356" s="1" t="s">
        <v>370</v>
      </c>
      <c r="AD18356" s="1" t="s">
        <v>5274</v>
      </c>
      <c r="AE18356">
        <v>200000</v>
      </c>
      <c r="AF18356" s="2">
        <v>42948</v>
      </c>
    </row>
    <row r="18357" spans="1:32" x14ac:dyDescent="0.3">
      <c r="A18357" s="1" t="s">
        <v>4044</v>
      </c>
      <c r="B18357" s="2">
        <v>42958</v>
      </c>
      <c r="C18357">
        <v>346</v>
      </c>
      <c r="D18357">
        <v>99</v>
      </c>
      <c r="E18357">
        <v>285</v>
      </c>
      <c r="F18357">
        <v>5</v>
      </c>
      <c r="G18357">
        <v>4</v>
      </c>
      <c r="H18357">
        <v>2039.99</v>
      </c>
      <c r="I18357">
        <v>8159.96</v>
      </c>
      <c r="J18357">
        <v>7648.62</v>
      </c>
      <c r="K18357" s="1" t="s">
        <v>175</v>
      </c>
      <c r="L18357">
        <v>1912.15</v>
      </c>
      <c r="M18357" s="1" t="s">
        <v>151</v>
      </c>
      <c r="N18357" s="1" t="s">
        <v>38</v>
      </c>
      <c r="O18357" s="1" t="s">
        <v>31</v>
      </c>
      <c r="P18357" s="1" t="s">
        <v>152</v>
      </c>
      <c r="Q18357" s="1" t="s">
        <v>12</v>
      </c>
      <c r="R18357" s="1" t="s">
        <v>403</v>
      </c>
      <c r="S18357" s="1" t="s">
        <v>637</v>
      </c>
      <c r="T18357" s="1" t="s">
        <v>638</v>
      </c>
      <c r="U18357" s="1" t="s">
        <v>604</v>
      </c>
      <c r="V18357" s="1" t="s">
        <v>369</v>
      </c>
      <c r="W18357">
        <v>716374314</v>
      </c>
      <c r="X18357" s="1" t="s">
        <v>5242</v>
      </c>
      <c r="Y18357" s="1" t="s">
        <v>5234</v>
      </c>
      <c r="Z18357" s="1" t="s">
        <v>5243</v>
      </c>
      <c r="AA18357" s="1" t="s">
        <v>374</v>
      </c>
      <c r="AB18357" s="1" t="s">
        <v>369</v>
      </c>
      <c r="AC18357" s="1" t="s">
        <v>370</v>
      </c>
      <c r="AD18357" s="1" t="s">
        <v>5274</v>
      </c>
      <c r="AE18357">
        <v>200000</v>
      </c>
      <c r="AF18357" s="2">
        <v>42948</v>
      </c>
    </row>
    <row r="18358" spans="1:32" x14ac:dyDescent="0.3">
      <c r="A18358" s="1" t="s">
        <v>4044</v>
      </c>
      <c r="B18358" s="2">
        <v>42958</v>
      </c>
      <c r="C18358">
        <v>218</v>
      </c>
      <c r="D18358">
        <v>99</v>
      </c>
      <c r="E18358">
        <v>285</v>
      </c>
      <c r="F18358">
        <v>5</v>
      </c>
      <c r="G18358">
        <v>4</v>
      </c>
      <c r="H18358">
        <v>5.7</v>
      </c>
      <c r="I18358">
        <v>22.8</v>
      </c>
      <c r="J18358">
        <v>13.59</v>
      </c>
      <c r="K18358" s="1" t="s">
        <v>121</v>
      </c>
      <c r="L18358">
        <v>3.4</v>
      </c>
      <c r="M18358" s="1" t="s">
        <v>122</v>
      </c>
      <c r="N18358" s="1" t="s">
        <v>123</v>
      </c>
      <c r="O18358" s="1" t="s">
        <v>78</v>
      </c>
      <c r="P18358" s="1" t="s">
        <v>13</v>
      </c>
      <c r="Q18358" s="1" t="s">
        <v>12</v>
      </c>
      <c r="R18358" s="1" t="s">
        <v>403</v>
      </c>
      <c r="S18358" s="1" t="s">
        <v>637</v>
      </c>
      <c r="T18358" s="1" t="s">
        <v>638</v>
      </c>
      <c r="U18358" s="1" t="s">
        <v>604</v>
      </c>
      <c r="V18358" s="1" t="s">
        <v>369</v>
      </c>
      <c r="W18358">
        <v>716374314</v>
      </c>
      <c r="X18358" s="1" t="s">
        <v>5242</v>
      </c>
      <c r="Y18358" s="1" t="s">
        <v>5234</v>
      </c>
      <c r="Z18358" s="1" t="s">
        <v>5243</v>
      </c>
      <c r="AA18358" s="1" t="s">
        <v>374</v>
      </c>
      <c r="AB18358" s="1" t="s">
        <v>369</v>
      </c>
      <c r="AC18358" s="1" t="s">
        <v>370</v>
      </c>
      <c r="AD18358" s="1" t="s">
        <v>5274</v>
      </c>
      <c r="AE18358">
        <v>200000</v>
      </c>
      <c r="AF18358" s="2">
        <v>42948</v>
      </c>
    </row>
    <row r="18359" spans="1:32" x14ac:dyDescent="0.3">
      <c r="A18359" s="1" t="s">
        <v>4046</v>
      </c>
      <c r="B18359" s="2">
        <v>42973</v>
      </c>
      <c r="C18359">
        <v>344</v>
      </c>
      <c r="D18359">
        <v>422</v>
      </c>
      <c r="E18359">
        <v>285</v>
      </c>
      <c r="F18359">
        <v>5</v>
      </c>
      <c r="G18359">
        <v>4</v>
      </c>
      <c r="H18359">
        <v>2039.99</v>
      </c>
      <c r="I18359">
        <v>8159.96</v>
      </c>
      <c r="J18359">
        <v>7648.62</v>
      </c>
      <c r="K18359" s="1" t="s">
        <v>173</v>
      </c>
      <c r="L18359">
        <v>1912.15</v>
      </c>
      <c r="M18359" s="1" t="s">
        <v>151</v>
      </c>
      <c r="N18359" s="1" t="s">
        <v>38</v>
      </c>
      <c r="O18359" s="1" t="s">
        <v>31</v>
      </c>
      <c r="P18359" s="1" t="s">
        <v>152</v>
      </c>
      <c r="Q18359" s="1" t="s">
        <v>12</v>
      </c>
      <c r="R18359" s="1" t="s">
        <v>388</v>
      </c>
      <c r="S18359" s="1" t="s">
        <v>953</v>
      </c>
      <c r="T18359" s="1" t="s">
        <v>954</v>
      </c>
      <c r="U18359" s="1" t="s">
        <v>952</v>
      </c>
      <c r="V18359" s="1" t="s">
        <v>369</v>
      </c>
      <c r="W18359">
        <v>716374314</v>
      </c>
      <c r="X18359" s="1" t="s">
        <v>5242</v>
      </c>
      <c r="Y18359" s="1" t="s">
        <v>5234</v>
      </c>
      <c r="Z18359" s="1" t="s">
        <v>5243</v>
      </c>
      <c r="AA18359" s="1" t="s">
        <v>374</v>
      </c>
      <c r="AB18359" s="1" t="s">
        <v>369</v>
      </c>
      <c r="AC18359" s="1" t="s">
        <v>370</v>
      </c>
      <c r="AD18359" s="1" t="s">
        <v>5274</v>
      </c>
      <c r="AE18359">
        <v>200000</v>
      </c>
      <c r="AF18359" s="2">
        <v>42948</v>
      </c>
    </row>
    <row r="18360" spans="1:32" x14ac:dyDescent="0.3">
      <c r="A18360" s="1" t="s">
        <v>4046</v>
      </c>
      <c r="B18360" s="2">
        <v>42973</v>
      </c>
      <c r="C18360">
        <v>219</v>
      </c>
      <c r="D18360">
        <v>422</v>
      </c>
      <c r="E18360">
        <v>285</v>
      </c>
      <c r="F18360">
        <v>5</v>
      </c>
      <c r="G18360">
        <v>4</v>
      </c>
      <c r="H18360">
        <v>5.7</v>
      </c>
      <c r="I18360">
        <v>22.8</v>
      </c>
      <c r="J18360">
        <v>13.59</v>
      </c>
      <c r="K18360" s="1" t="s">
        <v>124</v>
      </c>
      <c r="L18360">
        <v>3.4</v>
      </c>
      <c r="M18360" s="1" t="s">
        <v>122</v>
      </c>
      <c r="N18360" s="1" t="s">
        <v>123</v>
      </c>
      <c r="O18360" s="1" t="s">
        <v>78</v>
      </c>
      <c r="P18360" s="1" t="s">
        <v>13</v>
      </c>
      <c r="Q18360" s="1" t="s">
        <v>12</v>
      </c>
      <c r="R18360" s="1" t="s">
        <v>388</v>
      </c>
      <c r="S18360" s="1" t="s">
        <v>953</v>
      </c>
      <c r="T18360" s="1" t="s">
        <v>954</v>
      </c>
      <c r="U18360" s="1" t="s">
        <v>952</v>
      </c>
      <c r="V18360" s="1" t="s">
        <v>369</v>
      </c>
      <c r="W18360">
        <v>716374314</v>
      </c>
      <c r="X18360" s="1" t="s">
        <v>5242</v>
      </c>
      <c r="Y18360" s="1" t="s">
        <v>5234</v>
      </c>
      <c r="Z18360" s="1" t="s">
        <v>5243</v>
      </c>
      <c r="AA18360" s="1" t="s">
        <v>374</v>
      </c>
      <c r="AB18360" s="1" t="s">
        <v>369</v>
      </c>
      <c r="AC18360" s="1" t="s">
        <v>370</v>
      </c>
      <c r="AD18360" s="1" t="s">
        <v>5274</v>
      </c>
      <c r="AE18360">
        <v>200000</v>
      </c>
      <c r="AF18360" s="2">
        <v>42948</v>
      </c>
    </row>
    <row r="18361" spans="1:32" x14ac:dyDescent="0.3">
      <c r="A18361" s="1" t="s">
        <v>4287</v>
      </c>
      <c r="B18361" s="2">
        <v>42973</v>
      </c>
      <c r="C18361">
        <v>300</v>
      </c>
      <c r="D18361">
        <v>566</v>
      </c>
      <c r="E18361">
        <v>285</v>
      </c>
      <c r="F18361">
        <v>5</v>
      </c>
      <c r="G18361">
        <v>4</v>
      </c>
      <c r="H18361">
        <v>809.76</v>
      </c>
      <c r="I18361">
        <v>3239.04</v>
      </c>
      <c r="J18361">
        <v>2796.37</v>
      </c>
      <c r="K18361" s="1" t="s">
        <v>26</v>
      </c>
      <c r="L18361">
        <v>699.09</v>
      </c>
      <c r="M18361" s="1" t="s">
        <v>9</v>
      </c>
      <c r="N18361" s="1" t="s">
        <v>24</v>
      </c>
      <c r="O18361" s="1" t="s">
        <v>11</v>
      </c>
      <c r="P18361" s="1" t="s">
        <v>12</v>
      </c>
      <c r="Q18361" s="1" t="s">
        <v>13</v>
      </c>
      <c r="R18361" s="1" t="s">
        <v>403</v>
      </c>
      <c r="S18361" s="1" t="s">
        <v>813</v>
      </c>
      <c r="T18361" s="1" t="s">
        <v>814</v>
      </c>
      <c r="U18361" s="1" t="s">
        <v>812</v>
      </c>
      <c r="V18361" s="1" t="s">
        <v>369</v>
      </c>
      <c r="W18361">
        <v>716374314</v>
      </c>
      <c r="X18361" s="1" t="s">
        <v>5242</v>
      </c>
      <c r="Y18361" s="1" t="s">
        <v>5234</v>
      </c>
      <c r="Z18361" s="1" t="s">
        <v>5243</v>
      </c>
      <c r="AA18361" s="1" t="s">
        <v>374</v>
      </c>
      <c r="AB18361" s="1" t="s">
        <v>369</v>
      </c>
      <c r="AC18361" s="1" t="s">
        <v>370</v>
      </c>
      <c r="AD18361" s="1" t="s">
        <v>5274</v>
      </c>
      <c r="AE18361">
        <v>200000</v>
      </c>
      <c r="AF18361" s="2">
        <v>42948</v>
      </c>
    </row>
    <row r="18362" spans="1:32" x14ac:dyDescent="0.3">
      <c r="A18362" s="1" t="s">
        <v>4048</v>
      </c>
      <c r="B18362" s="2">
        <v>42976</v>
      </c>
      <c r="C18362">
        <v>322</v>
      </c>
      <c r="D18362">
        <v>45</v>
      </c>
      <c r="E18362">
        <v>285</v>
      </c>
      <c r="F18362">
        <v>5</v>
      </c>
      <c r="G18362">
        <v>4</v>
      </c>
      <c r="H18362">
        <v>419.46</v>
      </c>
      <c r="I18362">
        <v>1677.84</v>
      </c>
      <c r="J18362">
        <v>1652.59</v>
      </c>
      <c r="K18362" s="1" t="s">
        <v>168</v>
      </c>
      <c r="L18362">
        <v>413.15</v>
      </c>
      <c r="M18362" s="1" t="s">
        <v>115</v>
      </c>
      <c r="N18362" s="1" t="s">
        <v>30</v>
      </c>
      <c r="O18362" s="1" t="s">
        <v>31</v>
      </c>
      <c r="P18362" s="1" t="s">
        <v>116</v>
      </c>
      <c r="Q18362" s="1" t="s">
        <v>13</v>
      </c>
      <c r="R18362" s="1" t="s">
        <v>403</v>
      </c>
      <c r="S18362" s="1" t="s">
        <v>969</v>
      </c>
      <c r="T18362" s="1" t="s">
        <v>970</v>
      </c>
      <c r="U18362" s="1" t="s">
        <v>964</v>
      </c>
      <c r="V18362" s="1" t="s">
        <v>369</v>
      </c>
      <c r="W18362">
        <v>716374314</v>
      </c>
      <c r="X18362" s="1" t="s">
        <v>5242</v>
      </c>
      <c r="Y18362" s="1" t="s">
        <v>5234</v>
      </c>
      <c r="Z18362" s="1" t="s">
        <v>5243</v>
      </c>
      <c r="AA18362" s="1" t="s">
        <v>374</v>
      </c>
      <c r="AB18362" s="1" t="s">
        <v>369</v>
      </c>
      <c r="AC18362" s="1" t="s">
        <v>370</v>
      </c>
      <c r="AD18362" s="1" t="s">
        <v>5274</v>
      </c>
      <c r="AE18362">
        <v>200000</v>
      </c>
      <c r="AF18362" s="2">
        <v>42948</v>
      </c>
    </row>
    <row r="18363" spans="1:32" x14ac:dyDescent="0.3">
      <c r="A18363" s="1" t="s">
        <v>4048</v>
      </c>
      <c r="B18363" s="2">
        <v>42976</v>
      </c>
      <c r="C18363">
        <v>319</v>
      </c>
      <c r="D18363">
        <v>45</v>
      </c>
      <c r="E18363">
        <v>285</v>
      </c>
      <c r="F18363">
        <v>5</v>
      </c>
      <c r="G18363">
        <v>4</v>
      </c>
      <c r="H18363">
        <v>874.79</v>
      </c>
      <c r="I18363">
        <v>3499.16</v>
      </c>
      <c r="J18363">
        <v>3538.83</v>
      </c>
      <c r="K18363" s="1" t="s">
        <v>166</v>
      </c>
      <c r="L18363">
        <v>884.71</v>
      </c>
      <c r="M18363" s="1" t="s">
        <v>115</v>
      </c>
      <c r="N18363" s="1" t="s">
        <v>30</v>
      </c>
      <c r="O18363" s="1" t="s">
        <v>31</v>
      </c>
      <c r="P18363" s="1" t="s">
        <v>116</v>
      </c>
      <c r="Q18363" s="1" t="s">
        <v>13</v>
      </c>
      <c r="R18363" s="1" t="s">
        <v>403</v>
      </c>
      <c r="S18363" s="1" t="s">
        <v>969</v>
      </c>
      <c r="T18363" s="1" t="s">
        <v>970</v>
      </c>
      <c r="U18363" s="1" t="s">
        <v>964</v>
      </c>
      <c r="V18363" s="1" t="s">
        <v>369</v>
      </c>
      <c r="W18363">
        <v>716374314</v>
      </c>
      <c r="X18363" s="1" t="s">
        <v>5242</v>
      </c>
      <c r="Y18363" s="1" t="s">
        <v>5234</v>
      </c>
      <c r="Z18363" s="1" t="s">
        <v>5243</v>
      </c>
      <c r="AA18363" s="1" t="s">
        <v>374</v>
      </c>
      <c r="AB18363" s="1" t="s">
        <v>369</v>
      </c>
      <c r="AC18363" s="1" t="s">
        <v>370</v>
      </c>
      <c r="AD18363" s="1" t="s">
        <v>5274</v>
      </c>
      <c r="AE18363">
        <v>200000</v>
      </c>
      <c r="AF18363" s="2">
        <v>42948</v>
      </c>
    </row>
    <row r="18364" spans="1:32" x14ac:dyDescent="0.3">
      <c r="A18364" s="1" t="s">
        <v>4330</v>
      </c>
      <c r="B18364" s="2">
        <v>42995</v>
      </c>
      <c r="C18364">
        <v>310</v>
      </c>
      <c r="D18364">
        <v>675</v>
      </c>
      <c r="E18364">
        <v>285</v>
      </c>
      <c r="F18364">
        <v>5</v>
      </c>
      <c r="G18364">
        <v>4</v>
      </c>
      <c r="H18364">
        <v>2146.96</v>
      </c>
      <c r="I18364">
        <v>8587.84</v>
      </c>
      <c r="J18364">
        <v>8685.18</v>
      </c>
      <c r="K18364" s="1" t="s">
        <v>157</v>
      </c>
      <c r="L18364">
        <v>2171.29</v>
      </c>
      <c r="M18364" s="1" t="s">
        <v>115</v>
      </c>
      <c r="N18364" s="1" t="s">
        <v>30</v>
      </c>
      <c r="O18364" s="1" t="s">
        <v>31</v>
      </c>
      <c r="P18364" s="1" t="s">
        <v>116</v>
      </c>
      <c r="Q18364" s="1" t="s">
        <v>13</v>
      </c>
      <c r="R18364" s="1" t="s">
        <v>403</v>
      </c>
      <c r="S18364" s="1" t="s">
        <v>631</v>
      </c>
      <c r="T18364" s="1" t="s">
        <v>632</v>
      </c>
      <c r="U18364" s="1" t="s">
        <v>604</v>
      </c>
      <c r="V18364" s="1" t="s">
        <v>369</v>
      </c>
      <c r="W18364">
        <v>716374314</v>
      </c>
      <c r="X18364" s="1" t="s">
        <v>5242</v>
      </c>
      <c r="Y18364" s="1" t="s">
        <v>5234</v>
      </c>
      <c r="Z18364" s="1" t="s">
        <v>5243</v>
      </c>
      <c r="AA18364" s="1" t="s">
        <v>374</v>
      </c>
      <c r="AB18364" s="1" t="s">
        <v>369</v>
      </c>
      <c r="AC18364" s="1" t="s">
        <v>370</v>
      </c>
      <c r="AD18364" s="1" t="s">
        <v>5273</v>
      </c>
      <c r="AE18364">
        <v>300000</v>
      </c>
      <c r="AF18364" s="2">
        <v>42979</v>
      </c>
    </row>
    <row r="18365" spans="1:32" x14ac:dyDescent="0.3">
      <c r="A18365" s="1" t="s">
        <v>4052</v>
      </c>
      <c r="B18365" s="2">
        <v>43005</v>
      </c>
      <c r="C18365">
        <v>232</v>
      </c>
      <c r="D18365">
        <v>279</v>
      </c>
      <c r="E18365">
        <v>285</v>
      </c>
      <c r="F18365">
        <v>5</v>
      </c>
      <c r="G18365">
        <v>4</v>
      </c>
      <c r="H18365">
        <v>28.84</v>
      </c>
      <c r="I18365">
        <v>115.36</v>
      </c>
      <c r="J18365">
        <v>126.9</v>
      </c>
      <c r="K18365" s="1" t="s">
        <v>132</v>
      </c>
      <c r="L18365">
        <v>31.72</v>
      </c>
      <c r="M18365" s="1" t="s">
        <v>126</v>
      </c>
      <c r="N18365" s="1" t="s">
        <v>130</v>
      </c>
      <c r="O18365" s="1" t="s">
        <v>78</v>
      </c>
      <c r="P18365" s="1" t="s">
        <v>128</v>
      </c>
      <c r="Q18365" s="1" t="s">
        <v>12</v>
      </c>
      <c r="R18365" s="1" t="s">
        <v>392</v>
      </c>
      <c r="S18365" s="1" t="s">
        <v>976</v>
      </c>
      <c r="T18365" s="1" t="s">
        <v>974</v>
      </c>
      <c r="U18365" s="1" t="s">
        <v>964</v>
      </c>
      <c r="V18365" s="1" t="s">
        <v>369</v>
      </c>
      <c r="W18365">
        <v>716374314</v>
      </c>
      <c r="X18365" s="1" t="s">
        <v>5242</v>
      </c>
      <c r="Y18365" s="1" t="s">
        <v>5234</v>
      </c>
      <c r="Z18365" s="1" t="s">
        <v>5243</v>
      </c>
      <c r="AA18365" s="1" t="s">
        <v>374</v>
      </c>
      <c r="AB18365" s="1" t="s">
        <v>369</v>
      </c>
      <c r="AC18365" s="1" t="s">
        <v>370</v>
      </c>
      <c r="AD18365" s="1" t="s">
        <v>5273</v>
      </c>
      <c r="AE18365">
        <v>300000</v>
      </c>
      <c r="AF18365" s="2">
        <v>42979</v>
      </c>
    </row>
    <row r="18366" spans="1:32" x14ac:dyDescent="0.3">
      <c r="A18366" s="1" t="s">
        <v>4053</v>
      </c>
      <c r="B18366" s="2">
        <v>43007</v>
      </c>
      <c r="C18366">
        <v>349</v>
      </c>
      <c r="D18366">
        <v>602</v>
      </c>
      <c r="E18366">
        <v>285</v>
      </c>
      <c r="F18366">
        <v>5</v>
      </c>
      <c r="G18366">
        <v>4</v>
      </c>
      <c r="H18366">
        <v>2024.99</v>
      </c>
      <c r="I18366">
        <v>8099.96</v>
      </c>
      <c r="J18366">
        <v>7592.38</v>
      </c>
      <c r="K18366" s="1" t="s">
        <v>39</v>
      </c>
      <c r="L18366">
        <v>1898.09</v>
      </c>
      <c r="M18366" s="1" t="s">
        <v>9</v>
      </c>
      <c r="N18366" s="1" t="s">
        <v>38</v>
      </c>
      <c r="O18366" s="1" t="s">
        <v>31</v>
      </c>
      <c r="P18366" s="1" t="s">
        <v>12</v>
      </c>
      <c r="Q18366" s="1" t="s">
        <v>13</v>
      </c>
      <c r="R18366" s="1" t="s">
        <v>403</v>
      </c>
      <c r="S18366" s="1" t="s">
        <v>971</v>
      </c>
      <c r="T18366" s="1" t="s">
        <v>972</v>
      </c>
      <c r="U18366" s="1" t="s">
        <v>964</v>
      </c>
      <c r="V18366" s="1" t="s">
        <v>369</v>
      </c>
      <c r="W18366">
        <v>716374314</v>
      </c>
      <c r="X18366" s="1" t="s">
        <v>5242</v>
      </c>
      <c r="Y18366" s="1" t="s">
        <v>5234</v>
      </c>
      <c r="Z18366" s="1" t="s">
        <v>5243</v>
      </c>
      <c r="AA18366" s="1" t="s">
        <v>374</v>
      </c>
      <c r="AB18366" s="1" t="s">
        <v>369</v>
      </c>
      <c r="AC18366" s="1" t="s">
        <v>370</v>
      </c>
      <c r="AD18366" s="1" t="s">
        <v>5273</v>
      </c>
      <c r="AE18366">
        <v>300000</v>
      </c>
      <c r="AF18366" s="2">
        <v>42979</v>
      </c>
    </row>
    <row r="18367" spans="1:32" x14ac:dyDescent="0.3">
      <c r="A18367" s="1" t="s">
        <v>4055</v>
      </c>
      <c r="B18367" s="2">
        <v>43008</v>
      </c>
      <c r="C18367">
        <v>314</v>
      </c>
      <c r="D18367">
        <v>170</v>
      </c>
      <c r="E18367">
        <v>285</v>
      </c>
      <c r="F18367">
        <v>5</v>
      </c>
      <c r="G18367">
        <v>4</v>
      </c>
      <c r="H18367">
        <v>2146.96</v>
      </c>
      <c r="I18367">
        <v>8587.84</v>
      </c>
      <c r="J18367">
        <v>8685.18</v>
      </c>
      <c r="K18367" s="1" t="s">
        <v>161</v>
      </c>
      <c r="L18367">
        <v>2171.29</v>
      </c>
      <c r="M18367" s="1" t="s">
        <v>115</v>
      </c>
      <c r="N18367" s="1" t="s">
        <v>30</v>
      </c>
      <c r="O18367" s="1" t="s">
        <v>31</v>
      </c>
      <c r="P18367" s="1" t="s">
        <v>116</v>
      </c>
      <c r="Q18367" s="1" t="s">
        <v>13</v>
      </c>
      <c r="R18367" s="1" t="s">
        <v>392</v>
      </c>
      <c r="S18367" s="1" t="s">
        <v>975</v>
      </c>
      <c r="T18367" s="1" t="s">
        <v>974</v>
      </c>
      <c r="U18367" s="1" t="s">
        <v>964</v>
      </c>
      <c r="V18367" s="1" t="s">
        <v>369</v>
      </c>
      <c r="W18367">
        <v>716374314</v>
      </c>
      <c r="X18367" s="1" t="s">
        <v>5242</v>
      </c>
      <c r="Y18367" s="1" t="s">
        <v>5234</v>
      </c>
      <c r="Z18367" s="1" t="s">
        <v>5243</v>
      </c>
      <c r="AA18367" s="1" t="s">
        <v>374</v>
      </c>
      <c r="AB18367" s="1" t="s">
        <v>369</v>
      </c>
      <c r="AC18367" s="1" t="s">
        <v>370</v>
      </c>
      <c r="AD18367" s="1" t="s">
        <v>5273</v>
      </c>
      <c r="AE18367">
        <v>300000</v>
      </c>
      <c r="AF18367" s="2">
        <v>42979</v>
      </c>
    </row>
    <row r="18368" spans="1:32" x14ac:dyDescent="0.3">
      <c r="A18368" s="1" t="s">
        <v>4075</v>
      </c>
      <c r="B18368" s="2">
        <v>43120</v>
      </c>
      <c r="C18368">
        <v>232</v>
      </c>
      <c r="D18368">
        <v>423</v>
      </c>
      <c r="E18368">
        <v>285</v>
      </c>
      <c r="F18368">
        <v>5</v>
      </c>
      <c r="G18368">
        <v>4</v>
      </c>
      <c r="H18368">
        <v>28.84</v>
      </c>
      <c r="I18368">
        <v>115.36</v>
      </c>
      <c r="J18368">
        <v>126.9</v>
      </c>
      <c r="K18368" s="1" t="s">
        <v>132</v>
      </c>
      <c r="L18368">
        <v>31.72</v>
      </c>
      <c r="M18368" s="1" t="s">
        <v>126</v>
      </c>
      <c r="N18368" s="1" t="s">
        <v>130</v>
      </c>
      <c r="O18368" s="1" t="s">
        <v>78</v>
      </c>
      <c r="P18368" s="1" t="s">
        <v>128</v>
      </c>
      <c r="Q18368" s="1" t="s">
        <v>12</v>
      </c>
      <c r="R18368" s="1" t="s">
        <v>403</v>
      </c>
      <c r="S18368" s="1" t="s">
        <v>810</v>
      </c>
      <c r="T18368" s="1" t="s">
        <v>811</v>
      </c>
      <c r="U18368" s="1" t="s">
        <v>812</v>
      </c>
      <c r="V18368" s="1" t="s">
        <v>369</v>
      </c>
      <c r="W18368">
        <v>716374314</v>
      </c>
      <c r="X18368" s="1" t="s">
        <v>5242</v>
      </c>
      <c r="Y18368" s="1" t="s">
        <v>5234</v>
      </c>
      <c r="Z18368" s="1" t="s">
        <v>5243</v>
      </c>
      <c r="AA18368" s="1" t="s">
        <v>374</v>
      </c>
      <c r="AB18368" s="1" t="s">
        <v>369</v>
      </c>
      <c r="AC18368" s="1" t="s">
        <v>370</v>
      </c>
      <c r="AD18368" s="1" t="s">
        <v>5321</v>
      </c>
      <c r="AE18368">
        <v>150000</v>
      </c>
      <c r="AF18368" s="2">
        <v>43101</v>
      </c>
    </row>
    <row r="18369" spans="1:32" x14ac:dyDescent="0.3">
      <c r="A18369" s="1" t="s">
        <v>4076</v>
      </c>
      <c r="B18369" s="2">
        <v>43126</v>
      </c>
      <c r="C18369">
        <v>313</v>
      </c>
      <c r="D18369">
        <v>549</v>
      </c>
      <c r="E18369">
        <v>285</v>
      </c>
      <c r="F18369">
        <v>5</v>
      </c>
      <c r="G18369">
        <v>4</v>
      </c>
      <c r="H18369">
        <v>2146.96</v>
      </c>
      <c r="I18369">
        <v>8587.84</v>
      </c>
      <c r="J18369">
        <v>8685.18</v>
      </c>
      <c r="K18369" s="1" t="s">
        <v>160</v>
      </c>
      <c r="L18369">
        <v>2171.29</v>
      </c>
      <c r="M18369" s="1" t="s">
        <v>115</v>
      </c>
      <c r="N18369" s="1" t="s">
        <v>30</v>
      </c>
      <c r="O18369" s="1" t="s">
        <v>31</v>
      </c>
      <c r="P18369" s="1" t="s">
        <v>116</v>
      </c>
      <c r="Q18369" s="1" t="s">
        <v>13</v>
      </c>
      <c r="R18369" s="1" t="s">
        <v>392</v>
      </c>
      <c r="S18369" s="1" t="s">
        <v>609</v>
      </c>
      <c r="T18369" s="1" t="s">
        <v>608</v>
      </c>
      <c r="U18369" s="1" t="s">
        <v>604</v>
      </c>
      <c r="V18369" s="1" t="s">
        <v>369</v>
      </c>
      <c r="W18369">
        <v>716374314</v>
      </c>
      <c r="X18369" s="1" t="s">
        <v>5242</v>
      </c>
      <c r="Y18369" s="1" t="s">
        <v>5234</v>
      </c>
      <c r="Z18369" s="1" t="s">
        <v>5243</v>
      </c>
      <c r="AA18369" s="1" t="s">
        <v>374</v>
      </c>
      <c r="AB18369" s="1" t="s">
        <v>369</v>
      </c>
      <c r="AC18369" s="1" t="s">
        <v>370</v>
      </c>
      <c r="AD18369" s="1" t="s">
        <v>5321</v>
      </c>
      <c r="AE18369">
        <v>150000</v>
      </c>
      <c r="AF18369" s="2">
        <v>43101</v>
      </c>
    </row>
    <row r="18370" spans="1:32" x14ac:dyDescent="0.3">
      <c r="A18370" s="1" t="s">
        <v>4277</v>
      </c>
      <c r="B18370" s="2">
        <v>43133</v>
      </c>
      <c r="C18370">
        <v>324</v>
      </c>
      <c r="D18370">
        <v>206</v>
      </c>
      <c r="E18370">
        <v>285</v>
      </c>
      <c r="F18370">
        <v>5</v>
      </c>
      <c r="G18370">
        <v>4</v>
      </c>
      <c r="H18370">
        <v>419.46</v>
      </c>
      <c r="I18370">
        <v>1677.84</v>
      </c>
      <c r="J18370">
        <v>1652.59</v>
      </c>
      <c r="K18370" s="1" t="s">
        <v>169</v>
      </c>
      <c r="L18370">
        <v>413.15</v>
      </c>
      <c r="M18370" s="1" t="s">
        <v>115</v>
      </c>
      <c r="N18370" s="1" t="s">
        <v>30</v>
      </c>
      <c r="O18370" s="1" t="s">
        <v>31</v>
      </c>
      <c r="P18370" s="1" t="s">
        <v>116</v>
      </c>
      <c r="Q18370" s="1" t="s">
        <v>13</v>
      </c>
      <c r="R18370" s="1" t="s">
        <v>392</v>
      </c>
      <c r="S18370" s="1" t="s">
        <v>837</v>
      </c>
      <c r="T18370" s="1" t="s">
        <v>838</v>
      </c>
      <c r="U18370" s="1" t="s">
        <v>826</v>
      </c>
      <c r="V18370" s="1" t="s">
        <v>369</v>
      </c>
      <c r="W18370">
        <v>716374314</v>
      </c>
      <c r="X18370" s="1" t="s">
        <v>5242</v>
      </c>
      <c r="Y18370" s="1" t="s">
        <v>5234</v>
      </c>
      <c r="Z18370" s="1" t="s">
        <v>5243</v>
      </c>
      <c r="AA18370" s="1" t="s">
        <v>374</v>
      </c>
      <c r="AB18370" s="1" t="s">
        <v>369</v>
      </c>
      <c r="AC18370" s="1" t="s">
        <v>370</v>
      </c>
      <c r="AD18370" s="1" t="s">
        <v>5275</v>
      </c>
      <c r="AE18370">
        <v>150000</v>
      </c>
      <c r="AF18370" s="2">
        <v>43132</v>
      </c>
    </row>
    <row r="18371" spans="1:32" x14ac:dyDescent="0.3">
      <c r="A18371" s="1" t="s">
        <v>4769</v>
      </c>
      <c r="B18371" s="2">
        <v>43136</v>
      </c>
      <c r="C18371">
        <v>328</v>
      </c>
      <c r="D18371">
        <v>531</v>
      </c>
      <c r="E18371">
        <v>285</v>
      </c>
      <c r="F18371">
        <v>5</v>
      </c>
      <c r="G18371">
        <v>4</v>
      </c>
      <c r="H18371">
        <v>419.46</v>
      </c>
      <c r="I18371">
        <v>1677.84</v>
      </c>
      <c r="J18371">
        <v>1652.59</v>
      </c>
      <c r="K18371" s="1" t="s">
        <v>171</v>
      </c>
      <c r="L18371">
        <v>413.15</v>
      </c>
      <c r="M18371" s="1" t="s">
        <v>115</v>
      </c>
      <c r="N18371" s="1" t="s">
        <v>30</v>
      </c>
      <c r="O18371" s="1" t="s">
        <v>31</v>
      </c>
      <c r="P18371" s="1" t="s">
        <v>116</v>
      </c>
      <c r="Q18371" s="1" t="s">
        <v>13</v>
      </c>
      <c r="R18371" s="1" t="s">
        <v>388</v>
      </c>
      <c r="S18371" s="1" t="s">
        <v>643</v>
      </c>
      <c r="T18371" s="1" t="s">
        <v>644</v>
      </c>
      <c r="U18371" s="1" t="s">
        <v>604</v>
      </c>
      <c r="V18371" s="1" t="s">
        <v>369</v>
      </c>
      <c r="W18371">
        <v>716374314</v>
      </c>
      <c r="X18371" s="1" t="s">
        <v>5242</v>
      </c>
      <c r="Y18371" s="1" t="s">
        <v>5234</v>
      </c>
      <c r="Z18371" s="1" t="s">
        <v>5243</v>
      </c>
      <c r="AA18371" s="1" t="s">
        <v>374</v>
      </c>
      <c r="AB18371" s="1" t="s">
        <v>369</v>
      </c>
      <c r="AC18371" s="1" t="s">
        <v>370</v>
      </c>
      <c r="AD18371" s="1" t="s">
        <v>5275</v>
      </c>
      <c r="AE18371">
        <v>150000</v>
      </c>
      <c r="AF18371" s="2">
        <v>43132</v>
      </c>
    </row>
    <row r="18372" spans="1:32" x14ac:dyDescent="0.3">
      <c r="A18372" s="1" t="s">
        <v>4079</v>
      </c>
      <c r="B18372" s="2">
        <v>43139</v>
      </c>
      <c r="C18372">
        <v>220</v>
      </c>
      <c r="D18372">
        <v>584</v>
      </c>
      <c r="E18372">
        <v>285</v>
      </c>
      <c r="F18372">
        <v>5</v>
      </c>
      <c r="G18372">
        <v>4</v>
      </c>
      <c r="H18372">
        <v>20.190000000000001</v>
      </c>
      <c r="I18372">
        <v>80.760000000000005</v>
      </c>
      <c r="J18372">
        <v>48.11</v>
      </c>
      <c r="K18372" s="1" t="s">
        <v>118</v>
      </c>
      <c r="L18372">
        <v>12.03</v>
      </c>
      <c r="M18372" s="1" t="s">
        <v>119</v>
      </c>
      <c r="N18372" s="1" t="s">
        <v>15</v>
      </c>
      <c r="O18372" s="1" t="s">
        <v>16</v>
      </c>
      <c r="P18372" s="1" t="s">
        <v>120</v>
      </c>
      <c r="Q18372" s="1" t="s">
        <v>13</v>
      </c>
      <c r="R18372" s="1" t="s">
        <v>403</v>
      </c>
      <c r="S18372" s="1" t="s">
        <v>667</v>
      </c>
      <c r="T18372" s="1" t="s">
        <v>668</v>
      </c>
      <c r="U18372" s="1" t="s">
        <v>647</v>
      </c>
      <c r="V18372" s="1" t="s">
        <v>369</v>
      </c>
      <c r="W18372">
        <v>716374314</v>
      </c>
      <c r="X18372" s="1" t="s">
        <v>5242</v>
      </c>
      <c r="Y18372" s="1" t="s">
        <v>5234</v>
      </c>
      <c r="Z18372" s="1" t="s">
        <v>5243</v>
      </c>
      <c r="AA18372" s="1" t="s">
        <v>374</v>
      </c>
      <c r="AB18372" s="1" t="s">
        <v>369</v>
      </c>
      <c r="AC18372" s="1" t="s">
        <v>370</v>
      </c>
      <c r="AD18372" s="1" t="s">
        <v>5275</v>
      </c>
      <c r="AE18372">
        <v>150000</v>
      </c>
      <c r="AF18372" s="2">
        <v>43132</v>
      </c>
    </row>
    <row r="18373" spans="1:32" x14ac:dyDescent="0.3">
      <c r="A18373" s="1" t="s">
        <v>4079</v>
      </c>
      <c r="B18373" s="2">
        <v>43139</v>
      </c>
      <c r="C18373">
        <v>324</v>
      </c>
      <c r="D18373">
        <v>584</v>
      </c>
      <c r="E18373">
        <v>285</v>
      </c>
      <c r="F18373">
        <v>5</v>
      </c>
      <c r="G18373">
        <v>4</v>
      </c>
      <c r="H18373">
        <v>419.46</v>
      </c>
      <c r="I18373">
        <v>1677.84</v>
      </c>
      <c r="J18373">
        <v>1652.59</v>
      </c>
      <c r="K18373" s="1" t="s">
        <v>169</v>
      </c>
      <c r="L18373">
        <v>413.15</v>
      </c>
      <c r="M18373" s="1" t="s">
        <v>115</v>
      </c>
      <c r="N18373" s="1" t="s">
        <v>30</v>
      </c>
      <c r="O18373" s="1" t="s">
        <v>31</v>
      </c>
      <c r="P18373" s="1" t="s">
        <v>116</v>
      </c>
      <c r="Q18373" s="1" t="s">
        <v>13</v>
      </c>
      <c r="R18373" s="1" t="s">
        <v>403</v>
      </c>
      <c r="S18373" s="1" t="s">
        <v>667</v>
      </c>
      <c r="T18373" s="1" t="s">
        <v>668</v>
      </c>
      <c r="U18373" s="1" t="s">
        <v>647</v>
      </c>
      <c r="V18373" s="1" t="s">
        <v>369</v>
      </c>
      <c r="W18373">
        <v>716374314</v>
      </c>
      <c r="X18373" s="1" t="s">
        <v>5242</v>
      </c>
      <c r="Y18373" s="1" t="s">
        <v>5234</v>
      </c>
      <c r="Z18373" s="1" t="s">
        <v>5243</v>
      </c>
      <c r="AA18373" s="1" t="s">
        <v>374</v>
      </c>
      <c r="AB18373" s="1" t="s">
        <v>369</v>
      </c>
      <c r="AC18373" s="1" t="s">
        <v>370</v>
      </c>
      <c r="AD18373" s="1" t="s">
        <v>5275</v>
      </c>
      <c r="AE18373">
        <v>150000</v>
      </c>
      <c r="AF18373" s="2">
        <v>43132</v>
      </c>
    </row>
    <row r="18374" spans="1:32" x14ac:dyDescent="0.3">
      <c r="A18374" s="1" t="s">
        <v>4080</v>
      </c>
      <c r="B18374" s="2">
        <v>43140</v>
      </c>
      <c r="C18374">
        <v>348</v>
      </c>
      <c r="D18374">
        <v>99</v>
      </c>
      <c r="E18374">
        <v>285</v>
      </c>
      <c r="F18374">
        <v>5</v>
      </c>
      <c r="G18374">
        <v>4</v>
      </c>
      <c r="H18374">
        <v>2024.99</v>
      </c>
      <c r="I18374">
        <v>8099.96</v>
      </c>
      <c r="J18374">
        <v>7592.38</v>
      </c>
      <c r="K18374" s="1" t="s">
        <v>37</v>
      </c>
      <c r="L18374">
        <v>1898.09</v>
      </c>
      <c r="M18374" s="1" t="s">
        <v>9</v>
      </c>
      <c r="N18374" s="1" t="s">
        <v>38</v>
      </c>
      <c r="O18374" s="1" t="s">
        <v>31</v>
      </c>
      <c r="P18374" s="1" t="s">
        <v>12</v>
      </c>
      <c r="Q18374" s="1" t="s">
        <v>13</v>
      </c>
      <c r="R18374" s="1" t="s">
        <v>403</v>
      </c>
      <c r="S18374" s="1" t="s">
        <v>637</v>
      </c>
      <c r="T18374" s="1" t="s">
        <v>638</v>
      </c>
      <c r="U18374" s="1" t="s">
        <v>604</v>
      </c>
      <c r="V18374" s="1" t="s">
        <v>369</v>
      </c>
      <c r="W18374">
        <v>716374314</v>
      </c>
      <c r="X18374" s="1" t="s">
        <v>5242</v>
      </c>
      <c r="Y18374" s="1" t="s">
        <v>5234</v>
      </c>
      <c r="Z18374" s="1" t="s">
        <v>5243</v>
      </c>
      <c r="AA18374" s="1" t="s">
        <v>374</v>
      </c>
      <c r="AB18374" s="1" t="s">
        <v>369</v>
      </c>
      <c r="AC18374" s="1" t="s">
        <v>370</v>
      </c>
      <c r="AD18374" s="1" t="s">
        <v>5275</v>
      </c>
      <c r="AE18374">
        <v>150000</v>
      </c>
      <c r="AF18374" s="2">
        <v>43132</v>
      </c>
    </row>
    <row r="18375" spans="1:32" x14ac:dyDescent="0.3">
      <c r="A18375" s="1" t="s">
        <v>4080</v>
      </c>
      <c r="B18375" s="2">
        <v>43140</v>
      </c>
      <c r="C18375">
        <v>350</v>
      </c>
      <c r="D18375">
        <v>99</v>
      </c>
      <c r="E18375">
        <v>285</v>
      </c>
      <c r="F18375">
        <v>5</v>
      </c>
      <c r="G18375">
        <v>4</v>
      </c>
      <c r="H18375">
        <v>2024.99</v>
      </c>
      <c r="I18375">
        <v>8099.96</v>
      </c>
      <c r="J18375">
        <v>7592.38</v>
      </c>
      <c r="K18375" s="1" t="s">
        <v>40</v>
      </c>
      <c r="L18375">
        <v>1898.09</v>
      </c>
      <c r="M18375" s="1" t="s">
        <v>9</v>
      </c>
      <c r="N18375" s="1" t="s">
        <v>38</v>
      </c>
      <c r="O18375" s="1" t="s">
        <v>31</v>
      </c>
      <c r="P18375" s="1" t="s">
        <v>12</v>
      </c>
      <c r="Q18375" s="1" t="s">
        <v>13</v>
      </c>
      <c r="R18375" s="1" t="s">
        <v>403</v>
      </c>
      <c r="S18375" s="1" t="s">
        <v>637</v>
      </c>
      <c r="T18375" s="1" t="s">
        <v>638</v>
      </c>
      <c r="U18375" s="1" t="s">
        <v>604</v>
      </c>
      <c r="V18375" s="1" t="s">
        <v>369</v>
      </c>
      <c r="W18375">
        <v>716374314</v>
      </c>
      <c r="X18375" s="1" t="s">
        <v>5242</v>
      </c>
      <c r="Y18375" s="1" t="s">
        <v>5234</v>
      </c>
      <c r="Z18375" s="1" t="s">
        <v>5243</v>
      </c>
      <c r="AA18375" s="1" t="s">
        <v>374</v>
      </c>
      <c r="AB18375" s="1" t="s">
        <v>369</v>
      </c>
      <c r="AC18375" s="1" t="s">
        <v>370</v>
      </c>
      <c r="AD18375" s="1" t="s">
        <v>5275</v>
      </c>
      <c r="AE18375">
        <v>150000</v>
      </c>
      <c r="AF18375" s="2">
        <v>43132</v>
      </c>
    </row>
    <row r="18376" spans="1:32" x14ac:dyDescent="0.3">
      <c r="A18376" s="1" t="s">
        <v>4081</v>
      </c>
      <c r="B18376" s="2">
        <v>43145</v>
      </c>
      <c r="C18376">
        <v>346</v>
      </c>
      <c r="D18376">
        <v>278</v>
      </c>
      <c r="E18376">
        <v>285</v>
      </c>
      <c r="F18376">
        <v>5</v>
      </c>
      <c r="G18376">
        <v>4</v>
      </c>
      <c r="H18376">
        <v>2039.99</v>
      </c>
      <c r="I18376">
        <v>8159.96</v>
      </c>
      <c r="J18376">
        <v>7648.62</v>
      </c>
      <c r="K18376" s="1" t="s">
        <v>175</v>
      </c>
      <c r="L18376">
        <v>1912.15</v>
      </c>
      <c r="M18376" s="1" t="s">
        <v>151</v>
      </c>
      <c r="N18376" s="1" t="s">
        <v>38</v>
      </c>
      <c r="O18376" s="1" t="s">
        <v>31</v>
      </c>
      <c r="P18376" s="1" t="s">
        <v>152</v>
      </c>
      <c r="Q18376" s="1" t="s">
        <v>12</v>
      </c>
      <c r="R18376" s="1" t="s">
        <v>403</v>
      </c>
      <c r="S18376" s="1" t="s">
        <v>633</v>
      </c>
      <c r="T18376" s="1" t="s">
        <v>634</v>
      </c>
      <c r="U18376" s="1" t="s">
        <v>604</v>
      </c>
      <c r="V18376" s="1" t="s">
        <v>369</v>
      </c>
      <c r="W18376">
        <v>716374314</v>
      </c>
      <c r="X18376" s="1" t="s">
        <v>5242</v>
      </c>
      <c r="Y18376" s="1" t="s">
        <v>5234</v>
      </c>
      <c r="Z18376" s="1" t="s">
        <v>5243</v>
      </c>
      <c r="AA18376" s="1" t="s">
        <v>374</v>
      </c>
      <c r="AB18376" s="1" t="s">
        <v>369</v>
      </c>
      <c r="AC18376" s="1" t="s">
        <v>370</v>
      </c>
      <c r="AD18376" s="1" t="s">
        <v>5275</v>
      </c>
      <c r="AE18376">
        <v>150000</v>
      </c>
      <c r="AF18376" s="2">
        <v>43132</v>
      </c>
    </row>
    <row r="18377" spans="1:32" x14ac:dyDescent="0.3">
      <c r="A18377" s="1" t="s">
        <v>4289</v>
      </c>
      <c r="B18377" s="2">
        <v>43153</v>
      </c>
      <c r="C18377">
        <v>235</v>
      </c>
      <c r="D18377">
        <v>566</v>
      </c>
      <c r="E18377">
        <v>285</v>
      </c>
      <c r="F18377">
        <v>5</v>
      </c>
      <c r="G18377">
        <v>4</v>
      </c>
      <c r="H18377">
        <v>28.84</v>
      </c>
      <c r="I18377">
        <v>115.36</v>
      </c>
      <c r="J18377">
        <v>126.9</v>
      </c>
      <c r="K18377" s="1" t="s">
        <v>133</v>
      </c>
      <c r="L18377">
        <v>31.72</v>
      </c>
      <c r="M18377" s="1" t="s">
        <v>126</v>
      </c>
      <c r="N18377" s="1" t="s">
        <v>130</v>
      </c>
      <c r="O18377" s="1" t="s">
        <v>78</v>
      </c>
      <c r="P18377" s="1" t="s">
        <v>128</v>
      </c>
      <c r="Q18377" s="1" t="s">
        <v>12</v>
      </c>
      <c r="R18377" s="1" t="s">
        <v>403</v>
      </c>
      <c r="S18377" s="1" t="s">
        <v>813</v>
      </c>
      <c r="T18377" s="1" t="s">
        <v>814</v>
      </c>
      <c r="U18377" s="1" t="s">
        <v>812</v>
      </c>
      <c r="V18377" s="1" t="s">
        <v>369</v>
      </c>
      <c r="W18377">
        <v>716374314</v>
      </c>
      <c r="X18377" s="1" t="s">
        <v>5242</v>
      </c>
      <c r="Y18377" s="1" t="s">
        <v>5234</v>
      </c>
      <c r="Z18377" s="1" t="s">
        <v>5243</v>
      </c>
      <c r="AA18377" s="1" t="s">
        <v>374</v>
      </c>
      <c r="AB18377" s="1" t="s">
        <v>369</v>
      </c>
      <c r="AC18377" s="1" t="s">
        <v>370</v>
      </c>
      <c r="AD18377" s="1" t="s">
        <v>5275</v>
      </c>
      <c r="AE18377">
        <v>150000</v>
      </c>
      <c r="AF18377" s="2">
        <v>43132</v>
      </c>
    </row>
    <row r="18378" spans="1:32" x14ac:dyDescent="0.3">
      <c r="A18378" s="1" t="s">
        <v>4289</v>
      </c>
      <c r="B18378" s="2">
        <v>43153</v>
      </c>
      <c r="C18378">
        <v>212</v>
      </c>
      <c r="D18378">
        <v>566</v>
      </c>
      <c r="E18378">
        <v>285</v>
      </c>
      <c r="F18378">
        <v>5</v>
      </c>
      <c r="G18378">
        <v>4</v>
      </c>
      <c r="H18378">
        <v>20.190000000000001</v>
      </c>
      <c r="I18378">
        <v>80.760000000000005</v>
      </c>
      <c r="J18378">
        <v>48.11</v>
      </c>
      <c r="K18378" s="1" t="s">
        <v>117</v>
      </c>
      <c r="L18378">
        <v>12.03</v>
      </c>
      <c r="M18378" s="1" t="s">
        <v>115</v>
      </c>
      <c r="N18378" s="1" t="s">
        <v>15</v>
      </c>
      <c r="O18378" s="1" t="s">
        <v>16</v>
      </c>
      <c r="P18378" s="1" t="s">
        <v>116</v>
      </c>
      <c r="Q18378" s="1" t="s">
        <v>13</v>
      </c>
      <c r="R18378" s="1" t="s">
        <v>403</v>
      </c>
      <c r="S18378" s="1" t="s">
        <v>813</v>
      </c>
      <c r="T18378" s="1" t="s">
        <v>814</v>
      </c>
      <c r="U18378" s="1" t="s">
        <v>812</v>
      </c>
      <c r="V18378" s="1" t="s">
        <v>369</v>
      </c>
      <c r="W18378">
        <v>716374314</v>
      </c>
      <c r="X18378" s="1" t="s">
        <v>5242</v>
      </c>
      <c r="Y18378" s="1" t="s">
        <v>5234</v>
      </c>
      <c r="Z18378" s="1" t="s">
        <v>5243</v>
      </c>
      <c r="AA18378" s="1" t="s">
        <v>374</v>
      </c>
      <c r="AB18378" s="1" t="s">
        <v>369</v>
      </c>
      <c r="AC18378" s="1" t="s">
        <v>370</v>
      </c>
      <c r="AD18378" s="1" t="s">
        <v>5275</v>
      </c>
      <c r="AE18378">
        <v>150000</v>
      </c>
      <c r="AF18378" s="2">
        <v>43132</v>
      </c>
    </row>
    <row r="18379" spans="1:32" x14ac:dyDescent="0.3">
      <c r="A18379" s="1" t="s">
        <v>4289</v>
      </c>
      <c r="B18379" s="2">
        <v>43153</v>
      </c>
      <c r="C18379">
        <v>223</v>
      </c>
      <c r="D18379">
        <v>566</v>
      </c>
      <c r="E18379">
        <v>285</v>
      </c>
      <c r="F18379">
        <v>5</v>
      </c>
      <c r="G18379">
        <v>4</v>
      </c>
      <c r="H18379">
        <v>5.19</v>
      </c>
      <c r="I18379">
        <v>20.76</v>
      </c>
      <c r="J18379">
        <v>22.82</v>
      </c>
      <c r="K18379" s="1" t="s">
        <v>125</v>
      </c>
      <c r="L18379">
        <v>5.71</v>
      </c>
      <c r="M18379" s="1" t="s">
        <v>126</v>
      </c>
      <c r="N18379" s="1" t="s">
        <v>127</v>
      </c>
      <c r="O18379" s="1" t="s">
        <v>78</v>
      </c>
      <c r="P18379" s="1" t="s">
        <v>128</v>
      </c>
      <c r="Q18379" s="1" t="s">
        <v>12</v>
      </c>
      <c r="R18379" s="1" t="s">
        <v>403</v>
      </c>
      <c r="S18379" s="1" t="s">
        <v>813</v>
      </c>
      <c r="T18379" s="1" t="s">
        <v>814</v>
      </c>
      <c r="U18379" s="1" t="s">
        <v>812</v>
      </c>
      <c r="V18379" s="1" t="s">
        <v>369</v>
      </c>
      <c r="W18379">
        <v>716374314</v>
      </c>
      <c r="X18379" s="1" t="s">
        <v>5242</v>
      </c>
      <c r="Y18379" s="1" t="s">
        <v>5234</v>
      </c>
      <c r="Z18379" s="1" t="s">
        <v>5243</v>
      </c>
      <c r="AA18379" s="1" t="s">
        <v>374</v>
      </c>
      <c r="AB18379" s="1" t="s">
        <v>369</v>
      </c>
      <c r="AC18379" s="1" t="s">
        <v>370</v>
      </c>
      <c r="AD18379" s="1" t="s">
        <v>5275</v>
      </c>
      <c r="AE18379">
        <v>150000</v>
      </c>
      <c r="AF18379" s="2">
        <v>43132</v>
      </c>
    </row>
    <row r="18380" spans="1:32" x14ac:dyDescent="0.3">
      <c r="A18380" s="1" t="s">
        <v>4085</v>
      </c>
      <c r="B18380" s="2">
        <v>43155</v>
      </c>
      <c r="C18380">
        <v>319</v>
      </c>
      <c r="D18380">
        <v>45</v>
      </c>
      <c r="E18380">
        <v>285</v>
      </c>
      <c r="F18380">
        <v>5</v>
      </c>
      <c r="G18380">
        <v>4</v>
      </c>
      <c r="H18380">
        <v>874.79</v>
      </c>
      <c r="I18380">
        <v>3499.16</v>
      </c>
      <c r="J18380">
        <v>3538.83</v>
      </c>
      <c r="K18380" s="1" t="s">
        <v>166</v>
      </c>
      <c r="L18380">
        <v>884.71</v>
      </c>
      <c r="M18380" s="1" t="s">
        <v>115</v>
      </c>
      <c r="N18380" s="1" t="s">
        <v>30</v>
      </c>
      <c r="O18380" s="1" t="s">
        <v>31</v>
      </c>
      <c r="P18380" s="1" t="s">
        <v>116</v>
      </c>
      <c r="Q18380" s="1" t="s">
        <v>13</v>
      </c>
      <c r="R18380" s="1" t="s">
        <v>403</v>
      </c>
      <c r="S18380" s="1" t="s">
        <v>969</v>
      </c>
      <c r="T18380" s="1" t="s">
        <v>970</v>
      </c>
      <c r="U18380" s="1" t="s">
        <v>964</v>
      </c>
      <c r="V18380" s="1" t="s">
        <v>369</v>
      </c>
      <c r="W18380">
        <v>716374314</v>
      </c>
      <c r="X18380" s="1" t="s">
        <v>5242</v>
      </c>
      <c r="Y18380" s="1" t="s">
        <v>5234</v>
      </c>
      <c r="Z18380" s="1" t="s">
        <v>5243</v>
      </c>
      <c r="AA18380" s="1" t="s">
        <v>374</v>
      </c>
      <c r="AB18380" s="1" t="s">
        <v>369</v>
      </c>
      <c r="AC18380" s="1" t="s">
        <v>370</v>
      </c>
      <c r="AD18380" s="1" t="s">
        <v>5275</v>
      </c>
      <c r="AE18380">
        <v>150000</v>
      </c>
      <c r="AF18380" s="2">
        <v>43132</v>
      </c>
    </row>
    <row r="18381" spans="1:32" x14ac:dyDescent="0.3">
      <c r="A18381" s="1" t="s">
        <v>4086</v>
      </c>
      <c r="B18381" s="2">
        <v>43170</v>
      </c>
      <c r="C18381">
        <v>345</v>
      </c>
      <c r="D18381">
        <v>567</v>
      </c>
      <c r="E18381">
        <v>285</v>
      </c>
      <c r="F18381">
        <v>5</v>
      </c>
      <c r="G18381">
        <v>4</v>
      </c>
      <c r="H18381">
        <v>2039.99</v>
      </c>
      <c r="I18381">
        <v>8159.96</v>
      </c>
      <c r="J18381">
        <v>7648.62</v>
      </c>
      <c r="K18381" s="1" t="s">
        <v>174</v>
      </c>
      <c r="L18381">
        <v>1912.15</v>
      </c>
      <c r="M18381" s="1" t="s">
        <v>151</v>
      </c>
      <c r="N18381" s="1" t="s">
        <v>38</v>
      </c>
      <c r="O18381" s="1" t="s">
        <v>31</v>
      </c>
      <c r="P18381" s="1" t="s">
        <v>152</v>
      </c>
      <c r="Q18381" s="1" t="s">
        <v>12</v>
      </c>
      <c r="R18381" s="1" t="s">
        <v>392</v>
      </c>
      <c r="S18381" s="1" t="s">
        <v>986</v>
      </c>
      <c r="T18381" s="1" t="s">
        <v>987</v>
      </c>
      <c r="U18381" s="1" t="s">
        <v>964</v>
      </c>
      <c r="V18381" s="1" t="s">
        <v>369</v>
      </c>
      <c r="W18381">
        <v>716374314</v>
      </c>
      <c r="X18381" s="1" t="s">
        <v>5242</v>
      </c>
      <c r="Y18381" s="1" t="s">
        <v>5234</v>
      </c>
      <c r="Z18381" s="1" t="s">
        <v>5243</v>
      </c>
      <c r="AA18381" s="1" t="s">
        <v>374</v>
      </c>
      <c r="AB18381" s="1" t="s">
        <v>369</v>
      </c>
      <c r="AC18381" s="1" t="s">
        <v>370</v>
      </c>
      <c r="AD18381" s="1" t="s">
        <v>5284</v>
      </c>
      <c r="AE18381">
        <v>150000</v>
      </c>
      <c r="AF18381" s="2">
        <v>43160</v>
      </c>
    </row>
    <row r="18382" spans="1:32" x14ac:dyDescent="0.3">
      <c r="A18382" s="1" t="s">
        <v>4086</v>
      </c>
      <c r="B18382" s="2">
        <v>43170</v>
      </c>
      <c r="C18382">
        <v>347</v>
      </c>
      <c r="D18382">
        <v>567</v>
      </c>
      <c r="E18382">
        <v>285</v>
      </c>
      <c r="F18382">
        <v>5</v>
      </c>
      <c r="G18382">
        <v>4</v>
      </c>
      <c r="H18382">
        <v>2039.99</v>
      </c>
      <c r="I18382">
        <v>8159.96</v>
      </c>
      <c r="J18382">
        <v>7648.62</v>
      </c>
      <c r="K18382" s="1" t="s">
        <v>176</v>
      </c>
      <c r="L18382">
        <v>1912.15</v>
      </c>
      <c r="M18382" s="1" t="s">
        <v>151</v>
      </c>
      <c r="N18382" s="1" t="s">
        <v>38</v>
      </c>
      <c r="O18382" s="1" t="s">
        <v>31</v>
      </c>
      <c r="P18382" s="1" t="s">
        <v>152</v>
      </c>
      <c r="Q18382" s="1" t="s">
        <v>12</v>
      </c>
      <c r="R18382" s="1" t="s">
        <v>392</v>
      </c>
      <c r="S18382" s="1" t="s">
        <v>986</v>
      </c>
      <c r="T18382" s="1" t="s">
        <v>987</v>
      </c>
      <c r="U18382" s="1" t="s">
        <v>964</v>
      </c>
      <c r="V18382" s="1" t="s">
        <v>369</v>
      </c>
      <c r="W18382">
        <v>716374314</v>
      </c>
      <c r="X18382" s="1" t="s">
        <v>5242</v>
      </c>
      <c r="Y18382" s="1" t="s">
        <v>5234</v>
      </c>
      <c r="Z18382" s="1" t="s">
        <v>5243</v>
      </c>
      <c r="AA18382" s="1" t="s">
        <v>374</v>
      </c>
      <c r="AB18382" s="1" t="s">
        <v>369</v>
      </c>
      <c r="AC18382" s="1" t="s">
        <v>370</v>
      </c>
      <c r="AD18382" s="1" t="s">
        <v>5284</v>
      </c>
      <c r="AE18382">
        <v>150000</v>
      </c>
      <c r="AF18382" s="2">
        <v>43160</v>
      </c>
    </row>
    <row r="18383" spans="1:32" x14ac:dyDescent="0.3">
      <c r="A18383" s="1" t="s">
        <v>4086</v>
      </c>
      <c r="B18383" s="2">
        <v>43170</v>
      </c>
      <c r="C18383">
        <v>350</v>
      </c>
      <c r="D18383">
        <v>567</v>
      </c>
      <c r="E18383">
        <v>285</v>
      </c>
      <c r="F18383">
        <v>5</v>
      </c>
      <c r="G18383">
        <v>4</v>
      </c>
      <c r="H18383">
        <v>2024.99</v>
      </c>
      <c r="I18383">
        <v>8099.96</v>
      </c>
      <c r="J18383">
        <v>7592.38</v>
      </c>
      <c r="K18383" s="1" t="s">
        <v>40</v>
      </c>
      <c r="L18383">
        <v>1898.09</v>
      </c>
      <c r="M18383" s="1" t="s">
        <v>9</v>
      </c>
      <c r="N18383" s="1" t="s">
        <v>38</v>
      </c>
      <c r="O18383" s="1" t="s">
        <v>31</v>
      </c>
      <c r="P18383" s="1" t="s">
        <v>12</v>
      </c>
      <c r="Q18383" s="1" t="s">
        <v>13</v>
      </c>
      <c r="R18383" s="1" t="s">
        <v>392</v>
      </c>
      <c r="S18383" s="1" t="s">
        <v>986</v>
      </c>
      <c r="T18383" s="1" t="s">
        <v>987</v>
      </c>
      <c r="U18383" s="1" t="s">
        <v>964</v>
      </c>
      <c r="V18383" s="1" t="s">
        <v>369</v>
      </c>
      <c r="W18383">
        <v>716374314</v>
      </c>
      <c r="X18383" s="1" t="s">
        <v>5242</v>
      </c>
      <c r="Y18383" s="1" t="s">
        <v>5234</v>
      </c>
      <c r="Z18383" s="1" t="s">
        <v>5243</v>
      </c>
      <c r="AA18383" s="1" t="s">
        <v>374</v>
      </c>
      <c r="AB18383" s="1" t="s">
        <v>369</v>
      </c>
      <c r="AC18383" s="1" t="s">
        <v>370</v>
      </c>
      <c r="AD18383" s="1" t="s">
        <v>5284</v>
      </c>
      <c r="AE18383">
        <v>150000</v>
      </c>
      <c r="AF18383" s="2">
        <v>43160</v>
      </c>
    </row>
    <row r="18384" spans="1:32" x14ac:dyDescent="0.3">
      <c r="A18384" s="1" t="s">
        <v>4086</v>
      </c>
      <c r="B18384" s="2">
        <v>43170</v>
      </c>
      <c r="C18384">
        <v>344</v>
      </c>
      <c r="D18384">
        <v>567</v>
      </c>
      <c r="E18384">
        <v>285</v>
      </c>
      <c r="F18384">
        <v>5</v>
      </c>
      <c r="G18384">
        <v>4</v>
      </c>
      <c r="H18384">
        <v>2039.99</v>
      </c>
      <c r="I18384">
        <v>8159.96</v>
      </c>
      <c r="J18384">
        <v>7648.62</v>
      </c>
      <c r="K18384" s="1" t="s">
        <v>173</v>
      </c>
      <c r="L18384">
        <v>1912.15</v>
      </c>
      <c r="M18384" s="1" t="s">
        <v>151</v>
      </c>
      <c r="N18384" s="1" t="s">
        <v>38</v>
      </c>
      <c r="O18384" s="1" t="s">
        <v>31</v>
      </c>
      <c r="P18384" s="1" t="s">
        <v>152</v>
      </c>
      <c r="Q18384" s="1" t="s">
        <v>12</v>
      </c>
      <c r="R18384" s="1" t="s">
        <v>392</v>
      </c>
      <c r="S18384" s="1" t="s">
        <v>986</v>
      </c>
      <c r="T18384" s="1" t="s">
        <v>987</v>
      </c>
      <c r="U18384" s="1" t="s">
        <v>964</v>
      </c>
      <c r="V18384" s="1" t="s">
        <v>369</v>
      </c>
      <c r="W18384">
        <v>716374314</v>
      </c>
      <c r="X18384" s="1" t="s">
        <v>5242</v>
      </c>
      <c r="Y18384" s="1" t="s">
        <v>5234</v>
      </c>
      <c r="Z18384" s="1" t="s">
        <v>5243</v>
      </c>
      <c r="AA18384" s="1" t="s">
        <v>374</v>
      </c>
      <c r="AB18384" s="1" t="s">
        <v>369</v>
      </c>
      <c r="AC18384" s="1" t="s">
        <v>370</v>
      </c>
      <c r="AD18384" s="1" t="s">
        <v>5284</v>
      </c>
      <c r="AE18384">
        <v>150000</v>
      </c>
      <c r="AF18384" s="2">
        <v>43160</v>
      </c>
    </row>
    <row r="18385" spans="1:32" x14ac:dyDescent="0.3">
      <c r="A18385" s="1" t="s">
        <v>5187</v>
      </c>
      <c r="B18385" s="2">
        <v>43174</v>
      </c>
      <c r="C18385">
        <v>319</v>
      </c>
      <c r="D18385">
        <v>525</v>
      </c>
      <c r="E18385">
        <v>285</v>
      </c>
      <c r="F18385">
        <v>5</v>
      </c>
      <c r="G18385">
        <v>4</v>
      </c>
      <c r="H18385">
        <v>874.79</v>
      </c>
      <c r="I18385">
        <v>3499.16</v>
      </c>
      <c r="J18385">
        <v>3538.83</v>
      </c>
      <c r="K18385" s="1" t="s">
        <v>166</v>
      </c>
      <c r="L18385">
        <v>884.71</v>
      </c>
      <c r="M18385" s="1" t="s">
        <v>115</v>
      </c>
      <c r="N18385" s="1" t="s">
        <v>30</v>
      </c>
      <c r="O18385" s="1" t="s">
        <v>31</v>
      </c>
      <c r="P18385" s="1" t="s">
        <v>116</v>
      </c>
      <c r="Q18385" s="1" t="s">
        <v>13</v>
      </c>
      <c r="R18385" s="1" t="s">
        <v>388</v>
      </c>
      <c r="S18385" s="1" t="s">
        <v>652</v>
      </c>
      <c r="T18385" s="1" t="s">
        <v>653</v>
      </c>
      <c r="U18385" s="1" t="s">
        <v>647</v>
      </c>
      <c r="V18385" s="1" t="s">
        <v>369</v>
      </c>
      <c r="W18385">
        <v>716374314</v>
      </c>
      <c r="X18385" s="1" t="s">
        <v>5242</v>
      </c>
      <c r="Y18385" s="1" t="s">
        <v>5234</v>
      </c>
      <c r="Z18385" s="1" t="s">
        <v>5243</v>
      </c>
      <c r="AA18385" s="1" t="s">
        <v>374</v>
      </c>
      <c r="AB18385" s="1" t="s">
        <v>369</v>
      </c>
      <c r="AC18385" s="1" t="s">
        <v>370</v>
      </c>
      <c r="AD18385" s="1" t="s">
        <v>5284</v>
      </c>
      <c r="AE18385">
        <v>150000</v>
      </c>
      <c r="AF18385" s="2">
        <v>43160</v>
      </c>
    </row>
    <row r="18386" spans="1:32" x14ac:dyDescent="0.3">
      <c r="A18386" s="1" t="s">
        <v>4090</v>
      </c>
      <c r="B18386" s="2">
        <v>43188</v>
      </c>
      <c r="C18386">
        <v>223</v>
      </c>
      <c r="D18386">
        <v>279</v>
      </c>
      <c r="E18386">
        <v>285</v>
      </c>
      <c r="F18386">
        <v>5</v>
      </c>
      <c r="G18386">
        <v>4</v>
      </c>
      <c r="H18386">
        <v>5.19</v>
      </c>
      <c r="I18386">
        <v>20.76</v>
      </c>
      <c r="J18386">
        <v>22.82</v>
      </c>
      <c r="K18386" s="1" t="s">
        <v>125</v>
      </c>
      <c r="L18386">
        <v>5.71</v>
      </c>
      <c r="M18386" s="1" t="s">
        <v>126</v>
      </c>
      <c r="N18386" s="1" t="s">
        <v>127</v>
      </c>
      <c r="O18386" s="1" t="s">
        <v>78</v>
      </c>
      <c r="P18386" s="1" t="s">
        <v>128</v>
      </c>
      <c r="Q18386" s="1" t="s">
        <v>12</v>
      </c>
      <c r="R18386" s="1" t="s">
        <v>392</v>
      </c>
      <c r="S18386" s="1" t="s">
        <v>976</v>
      </c>
      <c r="T18386" s="1" t="s">
        <v>974</v>
      </c>
      <c r="U18386" s="1" t="s">
        <v>964</v>
      </c>
      <c r="V18386" s="1" t="s">
        <v>369</v>
      </c>
      <c r="W18386">
        <v>716374314</v>
      </c>
      <c r="X18386" s="1" t="s">
        <v>5242</v>
      </c>
      <c r="Y18386" s="1" t="s">
        <v>5234</v>
      </c>
      <c r="Z18386" s="1" t="s">
        <v>5243</v>
      </c>
      <c r="AA18386" s="1" t="s">
        <v>374</v>
      </c>
      <c r="AB18386" s="1" t="s">
        <v>369</v>
      </c>
      <c r="AC18386" s="1" t="s">
        <v>370</v>
      </c>
      <c r="AD18386" s="1" t="s">
        <v>5284</v>
      </c>
      <c r="AE18386">
        <v>150000</v>
      </c>
      <c r="AF18386" s="2">
        <v>43160</v>
      </c>
    </row>
    <row r="18387" spans="1:32" x14ac:dyDescent="0.3">
      <c r="A18387" s="1" t="s">
        <v>4091</v>
      </c>
      <c r="B18387" s="2">
        <v>43188</v>
      </c>
      <c r="C18387">
        <v>326</v>
      </c>
      <c r="D18387">
        <v>170</v>
      </c>
      <c r="E18387">
        <v>285</v>
      </c>
      <c r="F18387">
        <v>5</v>
      </c>
      <c r="G18387">
        <v>4</v>
      </c>
      <c r="H18387">
        <v>419.46</v>
      </c>
      <c r="I18387">
        <v>1677.84</v>
      </c>
      <c r="J18387">
        <v>1652.59</v>
      </c>
      <c r="K18387" s="1" t="s">
        <v>170</v>
      </c>
      <c r="L18387">
        <v>413.15</v>
      </c>
      <c r="M18387" s="1" t="s">
        <v>115</v>
      </c>
      <c r="N18387" s="1" t="s">
        <v>30</v>
      </c>
      <c r="O18387" s="1" t="s">
        <v>31</v>
      </c>
      <c r="P18387" s="1" t="s">
        <v>116</v>
      </c>
      <c r="Q18387" s="1" t="s">
        <v>13</v>
      </c>
      <c r="R18387" s="1" t="s">
        <v>392</v>
      </c>
      <c r="S18387" s="1" t="s">
        <v>975</v>
      </c>
      <c r="T18387" s="1" t="s">
        <v>974</v>
      </c>
      <c r="U18387" s="1" t="s">
        <v>964</v>
      </c>
      <c r="V18387" s="1" t="s">
        <v>369</v>
      </c>
      <c r="W18387">
        <v>716374314</v>
      </c>
      <c r="X18387" s="1" t="s">
        <v>5242</v>
      </c>
      <c r="Y18387" s="1" t="s">
        <v>5234</v>
      </c>
      <c r="Z18387" s="1" t="s">
        <v>5243</v>
      </c>
      <c r="AA18387" s="1" t="s">
        <v>374</v>
      </c>
      <c r="AB18387" s="1" t="s">
        <v>369</v>
      </c>
      <c r="AC18387" s="1" t="s">
        <v>370</v>
      </c>
      <c r="AD18387" s="1" t="s">
        <v>5284</v>
      </c>
      <c r="AE18387">
        <v>150000</v>
      </c>
      <c r="AF18387" s="2">
        <v>43160</v>
      </c>
    </row>
    <row r="18388" spans="1:32" x14ac:dyDescent="0.3">
      <c r="A18388" s="1" t="s">
        <v>4091</v>
      </c>
      <c r="B18388" s="2">
        <v>43188</v>
      </c>
      <c r="C18388">
        <v>338</v>
      </c>
      <c r="D18388">
        <v>170</v>
      </c>
      <c r="E18388">
        <v>285</v>
      </c>
      <c r="F18388">
        <v>5</v>
      </c>
      <c r="G18388">
        <v>4</v>
      </c>
      <c r="H18388">
        <v>419.46</v>
      </c>
      <c r="I18388">
        <v>1677.84</v>
      </c>
      <c r="J18388">
        <v>1652.59</v>
      </c>
      <c r="K18388" s="1" t="s">
        <v>34</v>
      </c>
      <c r="L18388">
        <v>413.15</v>
      </c>
      <c r="M18388" s="1" t="s">
        <v>9</v>
      </c>
      <c r="N18388" s="1" t="s">
        <v>30</v>
      </c>
      <c r="O18388" s="1" t="s">
        <v>31</v>
      </c>
      <c r="P18388" s="1" t="s">
        <v>12</v>
      </c>
      <c r="Q18388" s="1" t="s">
        <v>13</v>
      </c>
      <c r="R18388" s="1" t="s">
        <v>392</v>
      </c>
      <c r="S18388" s="1" t="s">
        <v>975</v>
      </c>
      <c r="T18388" s="1" t="s">
        <v>974</v>
      </c>
      <c r="U18388" s="1" t="s">
        <v>964</v>
      </c>
      <c r="V18388" s="1" t="s">
        <v>369</v>
      </c>
      <c r="W18388">
        <v>716374314</v>
      </c>
      <c r="X18388" s="1" t="s">
        <v>5242</v>
      </c>
      <c r="Y18388" s="1" t="s">
        <v>5234</v>
      </c>
      <c r="Z18388" s="1" t="s">
        <v>5243</v>
      </c>
      <c r="AA18388" s="1" t="s">
        <v>374</v>
      </c>
      <c r="AB18388" s="1" t="s">
        <v>369</v>
      </c>
      <c r="AC18388" s="1" t="s">
        <v>370</v>
      </c>
      <c r="AD18388" s="1" t="s">
        <v>5284</v>
      </c>
      <c r="AE18388">
        <v>150000</v>
      </c>
      <c r="AF18388" s="2">
        <v>43160</v>
      </c>
    </row>
    <row r="18389" spans="1:32" x14ac:dyDescent="0.3">
      <c r="A18389" s="1" t="s">
        <v>4091</v>
      </c>
      <c r="B18389" s="2">
        <v>43188</v>
      </c>
      <c r="C18389">
        <v>315</v>
      </c>
      <c r="D18389">
        <v>170</v>
      </c>
      <c r="E18389">
        <v>285</v>
      </c>
      <c r="F18389">
        <v>5</v>
      </c>
      <c r="G18389">
        <v>4</v>
      </c>
      <c r="H18389">
        <v>874.79</v>
      </c>
      <c r="I18389">
        <v>3499.16</v>
      </c>
      <c r="J18389">
        <v>3538.83</v>
      </c>
      <c r="K18389" s="1" t="s">
        <v>162</v>
      </c>
      <c r="L18389">
        <v>884.71</v>
      </c>
      <c r="M18389" s="1" t="s">
        <v>115</v>
      </c>
      <c r="N18389" s="1" t="s">
        <v>30</v>
      </c>
      <c r="O18389" s="1" t="s">
        <v>31</v>
      </c>
      <c r="P18389" s="1" t="s">
        <v>116</v>
      </c>
      <c r="Q18389" s="1" t="s">
        <v>13</v>
      </c>
      <c r="R18389" s="1" t="s">
        <v>392</v>
      </c>
      <c r="S18389" s="1" t="s">
        <v>975</v>
      </c>
      <c r="T18389" s="1" t="s">
        <v>974</v>
      </c>
      <c r="U18389" s="1" t="s">
        <v>964</v>
      </c>
      <c r="V18389" s="1" t="s">
        <v>369</v>
      </c>
      <c r="W18389">
        <v>716374314</v>
      </c>
      <c r="X18389" s="1" t="s">
        <v>5242</v>
      </c>
      <c r="Y18389" s="1" t="s">
        <v>5234</v>
      </c>
      <c r="Z18389" s="1" t="s">
        <v>5243</v>
      </c>
      <c r="AA18389" s="1" t="s">
        <v>374</v>
      </c>
      <c r="AB18389" s="1" t="s">
        <v>369</v>
      </c>
      <c r="AC18389" s="1" t="s">
        <v>370</v>
      </c>
      <c r="AD18389" s="1" t="s">
        <v>5284</v>
      </c>
      <c r="AE18389">
        <v>150000</v>
      </c>
      <c r="AF18389" s="2">
        <v>43160</v>
      </c>
    </row>
    <row r="18390" spans="1:32" x14ac:dyDescent="0.3">
      <c r="A18390" s="1" t="s">
        <v>4091</v>
      </c>
      <c r="B18390" s="2">
        <v>43188</v>
      </c>
      <c r="C18390">
        <v>316</v>
      </c>
      <c r="D18390">
        <v>170</v>
      </c>
      <c r="E18390">
        <v>285</v>
      </c>
      <c r="F18390">
        <v>5</v>
      </c>
      <c r="G18390">
        <v>4</v>
      </c>
      <c r="H18390">
        <v>874.79</v>
      </c>
      <c r="I18390">
        <v>3499.16</v>
      </c>
      <c r="J18390">
        <v>3538.83</v>
      </c>
      <c r="K18390" s="1" t="s">
        <v>163</v>
      </c>
      <c r="L18390">
        <v>884.71</v>
      </c>
      <c r="M18390" s="1" t="s">
        <v>115</v>
      </c>
      <c r="N18390" s="1" t="s">
        <v>30</v>
      </c>
      <c r="O18390" s="1" t="s">
        <v>31</v>
      </c>
      <c r="P18390" s="1" t="s">
        <v>116</v>
      </c>
      <c r="Q18390" s="1" t="s">
        <v>13</v>
      </c>
      <c r="R18390" s="1" t="s">
        <v>392</v>
      </c>
      <c r="S18390" s="1" t="s">
        <v>975</v>
      </c>
      <c r="T18390" s="1" t="s">
        <v>974</v>
      </c>
      <c r="U18390" s="1" t="s">
        <v>964</v>
      </c>
      <c r="V18390" s="1" t="s">
        <v>369</v>
      </c>
      <c r="W18390">
        <v>716374314</v>
      </c>
      <c r="X18390" s="1" t="s">
        <v>5242</v>
      </c>
      <c r="Y18390" s="1" t="s">
        <v>5234</v>
      </c>
      <c r="Z18390" s="1" t="s">
        <v>5243</v>
      </c>
      <c r="AA18390" s="1" t="s">
        <v>374</v>
      </c>
      <c r="AB18390" s="1" t="s">
        <v>369</v>
      </c>
      <c r="AC18390" s="1" t="s">
        <v>370</v>
      </c>
      <c r="AD18390" s="1" t="s">
        <v>5284</v>
      </c>
      <c r="AE18390">
        <v>150000</v>
      </c>
      <c r="AF18390" s="2">
        <v>43160</v>
      </c>
    </row>
    <row r="18391" spans="1:32" x14ac:dyDescent="0.3">
      <c r="A18391" s="1" t="s">
        <v>4091</v>
      </c>
      <c r="B18391" s="2">
        <v>43188</v>
      </c>
      <c r="C18391">
        <v>340</v>
      </c>
      <c r="D18391">
        <v>170</v>
      </c>
      <c r="E18391">
        <v>285</v>
      </c>
      <c r="F18391">
        <v>5</v>
      </c>
      <c r="G18391">
        <v>4</v>
      </c>
      <c r="H18391">
        <v>419.46</v>
      </c>
      <c r="I18391">
        <v>1677.84</v>
      </c>
      <c r="J18391">
        <v>1652.59</v>
      </c>
      <c r="K18391" s="1" t="s">
        <v>35</v>
      </c>
      <c r="L18391">
        <v>413.15</v>
      </c>
      <c r="M18391" s="1" t="s">
        <v>9</v>
      </c>
      <c r="N18391" s="1" t="s">
        <v>30</v>
      </c>
      <c r="O18391" s="1" t="s">
        <v>31</v>
      </c>
      <c r="P18391" s="1" t="s">
        <v>12</v>
      </c>
      <c r="Q18391" s="1" t="s">
        <v>13</v>
      </c>
      <c r="R18391" s="1" t="s">
        <v>392</v>
      </c>
      <c r="S18391" s="1" t="s">
        <v>975</v>
      </c>
      <c r="T18391" s="1" t="s">
        <v>974</v>
      </c>
      <c r="U18391" s="1" t="s">
        <v>964</v>
      </c>
      <c r="V18391" s="1" t="s">
        <v>369</v>
      </c>
      <c r="W18391">
        <v>716374314</v>
      </c>
      <c r="X18391" s="1" t="s">
        <v>5242</v>
      </c>
      <c r="Y18391" s="1" t="s">
        <v>5234</v>
      </c>
      <c r="Z18391" s="1" t="s">
        <v>5243</v>
      </c>
      <c r="AA18391" s="1" t="s">
        <v>374</v>
      </c>
      <c r="AB18391" s="1" t="s">
        <v>369</v>
      </c>
      <c r="AC18391" s="1" t="s">
        <v>370</v>
      </c>
      <c r="AD18391" s="1" t="s">
        <v>5284</v>
      </c>
      <c r="AE18391">
        <v>150000</v>
      </c>
      <c r="AF18391" s="2">
        <v>43160</v>
      </c>
    </row>
    <row r="18392" spans="1:32" x14ac:dyDescent="0.3">
      <c r="A18392" s="1" t="s">
        <v>4093</v>
      </c>
      <c r="B18392" s="2">
        <v>43207</v>
      </c>
      <c r="C18392">
        <v>347</v>
      </c>
      <c r="D18392">
        <v>27</v>
      </c>
      <c r="E18392">
        <v>285</v>
      </c>
      <c r="F18392">
        <v>5</v>
      </c>
      <c r="G18392">
        <v>4</v>
      </c>
      <c r="H18392">
        <v>2039.99</v>
      </c>
      <c r="I18392">
        <v>8159.96</v>
      </c>
      <c r="J18392">
        <v>7648.62</v>
      </c>
      <c r="K18392" s="1" t="s">
        <v>176</v>
      </c>
      <c r="L18392">
        <v>1912.15</v>
      </c>
      <c r="M18392" s="1" t="s">
        <v>151</v>
      </c>
      <c r="N18392" s="1" t="s">
        <v>38</v>
      </c>
      <c r="O18392" s="1" t="s">
        <v>31</v>
      </c>
      <c r="P18392" s="1" t="s">
        <v>152</v>
      </c>
      <c r="Q18392" s="1" t="s">
        <v>12</v>
      </c>
      <c r="R18392" s="1" t="s">
        <v>403</v>
      </c>
      <c r="S18392" s="1" t="s">
        <v>980</v>
      </c>
      <c r="T18392" s="1" t="s">
        <v>979</v>
      </c>
      <c r="U18392" s="1" t="s">
        <v>964</v>
      </c>
      <c r="V18392" s="1" t="s">
        <v>369</v>
      </c>
      <c r="W18392">
        <v>716374314</v>
      </c>
      <c r="X18392" s="1" t="s">
        <v>5242</v>
      </c>
      <c r="Y18392" s="1" t="s">
        <v>5234</v>
      </c>
      <c r="Z18392" s="1" t="s">
        <v>5243</v>
      </c>
      <c r="AA18392" s="1" t="s">
        <v>374</v>
      </c>
      <c r="AB18392" s="1" t="s">
        <v>369</v>
      </c>
      <c r="AC18392" s="1" t="s">
        <v>370</v>
      </c>
      <c r="AD18392" s="1" t="s">
        <v>5285</v>
      </c>
      <c r="AE18392">
        <v>150000</v>
      </c>
      <c r="AF18392" s="2">
        <v>43191</v>
      </c>
    </row>
    <row r="18393" spans="1:32" x14ac:dyDescent="0.3">
      <c r="A18393" s="1" t="s">
        <v>4094</v>
      </c>
      <c r="B18393" s="2">
        <v>43207</v>
      </c>
      <c r="C18393">
        <v>220</v>
      </c>
      <c r="D18393">
        <v>423</v>
      </c>
      <c r="E18393">
        <v>285</v>
      </c>
      <c r="F18393">
        <v>5</v>
      </c>
      <c r="G18393">
        <v>4</v>
      </c>
      <c r="H18393">
        <v>20.190000000000001</v>
      </c>
      <c r="I18393">
        <v>80.760000000000005</v>
      </c>
      <c r="J18393">
        <v>48.11</v>
      </c>
      <c r="K18393" s="1" t="s">
        <v>118</v>
      </c>
      <c r="L18393">
        <v>12.03</v>
      </c>
      <c r="M18393" s="1" t="s">
        <v>119</v>
      </c>
      <c r="N18393" s="1" t="s">
        <v>15</v>
      </c>
      <c r="O18393" s="1" t="s">
        <v>16</v>
      </c>
      <c r="P18393" s="1" t="s">
        <v>120</v>
      </c>
      <c r="Q18393" s="1" t="s">
        <v>13</v>
      </c>
      <c r="R18393" s="1" t="s">
        <v>403</v>
      </c>
      <c r="S18393" s="1" t="s">
        <v>810</v>
      </c>
      <c r="T18393" s="1" t="s">
        <v>811</v>
      </c>
      <c r="U18393" s="1" t="s">
        <v>812</v>
      </c>
      <c r="V18393" s="1" t="s">
        <v>369</v>
      </c>
      <c r="W18393">
        <v>716374314</v>
      </c>
      <c r="X18393" s="1" t="s">
        <v>5242</v>
      </c>
      <c r="Y18393" s="1" t="s">
        <v>5234</v>
      </c>
      <c r="Z18393" s="1" t="s">
        <v>5243</v>
      </c>
      <c r="AA18393" s="1" t="s">
        <v>374</v>
      </c>
      <c r="AB18393" s="1" t="s">
        <v>369</v>
      </c>
      <c r="AC18393" s="1" t="s">
        <v>370</v>
      </c>
      <c r="AD18393" s="1" t="s">
        <v>5285</v>
      </c>
      <c r="AE18393">
        <v>150000</v>
      </c>
      <c r="AF18393" s="2">
        <v>43191</v>
      </c>
    </row>
    <row r="18394" spans="1:32" x14ac:dyDescent="0.3">
      <c r="A18394" s="1" t="s">
        <v>4094</v>
      </c>
      <c r="B18394" s="2">
        <v>43207</v>
      </c>
      <c r="C18394">
        <v>314</v>
      </c>
      <c r="D18394">
        <v>423</v>
      </c>
      <c r="E18394">
        <v>285</v>
      </c>
      <c r="F18394">
        <v>5</v>
      </c>
      <c r="G18394">
        <v>4</v>
      </c>
      <c r="H18394">
        <v>2146.96</v>
      </c>
      <c r="I18394">
        <v>8587.84</v>
      </c>
      <c r="J18394">
        <v>8685.18</v>
      </c>
      <c r="K18394" s="1" t="s">
        <v>161</v>
      </c>
      <c r="L18394">
        <v>2171.29</v>
      </c>
      <c r="M18394" s="1" t="s">
        <v>115</v>
      </c>
      <c r="N18394" s="1" t="s">
        <v>30</v>
      </c>
      <c r="O18394" s="1" t="s">
        <v>31</v>
      </c>
      <c r="P18394" s="1" t="s">
        <v>116</v>
      </c>
      <c r="Q18394" s="1" t="s">
        <v>13</v>
      </c>
      <c r="R18394" s="1" t="s">
        <v>403</v>
      </c>
      <c r="S18394" s="1" t="s">
        <v>810</v>
      </c>
      <c r="T18394" s="1" t="s">
        <v>811</v>
      </c>
      <c r="U18394" s="1" t="s">
        <v>812</v>
      </c>
      <c r="V18394" s="1" t="s">
        <v>369</v>
      </c>
      <c r="W18394">
        <v>716374314</v>
      </c>
      <c r="X18394" s="1" t="s">
        <v>5242</v>
      </c>
      <c r="Y18394" s="1" t="s">
        <v>5234</v>
      </c>
      <c r="Z18394" s="1" t="s">
        <v>5243</v>
      </c>
      <c r="AA18394" s="1" t="s">
        <v>374</v>
      </c>
      <c r="AB18394" s="1" t="s">
        <v>369</v>
      </c>
      <c r="AC18394" s="1" t="s">
        <v>370</v>
      </c>
      <c r="AD18394" s="1" t="s">
        <v>5285</v>
      </c>
      <c r="AE18394">
        <v>150000</v>
      </c>
      <c r="AF18394" s="2">
        <v>43191</v>
      </c>
    </row>
    <row r="18395" spans="1:32" x14ac:dyDescent="0.3">
      <c r="A18395" s="1" t="s">
        <v>4094</v>
      </c>
      <c r="B18395" s="2">
        <v>43207</v>
      </c>
      <c r="C18395">
        <v>315</v>
      </c>
      <c r="D18395">
        <v>423</v>
      </c>
      <c r="E18395">
        <v>285</v>
      </c>
      <c r="F18395">
        <v>5</v>
      </c>
      <c r="G18395">
        <v>4</v>
      </c>
      <c r="H18395">
        <v>874.79</v>
      </c>
      <c r="I18395">
        <v>3499.16</v>
      </c>
      <c r="J18395">
        <v>3538.83</v>
      </c>
      <c r="K18395" s="1" t="s">
        <v>162</v>
      </c>
      <c r="L18395">
        <v>884.71</v>
      </c>
      <c r="M18395" s="1" t="s">
        <v>115</v>
      </c>
      <c r="N18395" s="1" t="s">
        <v>30</v>
      </c>
      <c r="O18395" s="1" t="s">
        <v>31</v>
      </c>
      <c r="P18395" s="1" t="s">
        <v>116</v>
      </c>
      <c r="Q18395" s="1" t="s">
        <v>13</v>
      </c>
      <c r="R18395" s="1" t="s">
        <v>403</v>
      </c>
      <c r="S18395" s="1" t="s">
        <v>810</v>
      </c>
      <c r="T18395" s="1" t="s">
        <v>811</v>
      </c>
      <c r="U18395" s="1" t="s">
        <v>812</v>
      </c>
      <c r="V18395" s="1" t="s">
        <v>369</v>
      </c>
      <c r="W18395">
        <v>716374314</v>
      </c>
      <c r="X18395" s="1" t="s">
        <v>5242</v>
      </c>
      <c r="Y18395" s="1" t="s">
        <v>5234</v>
      </c>
      <c r="Z18395" s="1" t="s">
        <v>5243</v>
      </c>
      <c r="AA18395" s="1" t="s">
        <v>374</v>
      </c>
      <c r="AB18395" s="1" t="s">
        <v>369</v>
      </c>
      <c r="AC18395" s="1" t="s">
        <v>370</v>
      </c>
      <c r="AD18395" s="1" t="s">
        <v>5285</v>
      </c>
      <c r="AE18395">
        <v>150000</v>
      </c>
      <c r="AF18395" s="2">
        <v>43191</v>
      </c>
    </row>
    <row r="18396" spans="1:32" x14ac:dyDescent="0.3">
      <c r="A18396" s="1" t="s">
        <v>4094</v>
      </c>
      <c r="B18396" s="2">
        <v>43207</v>
      </c>
      <c r="C18396">
        <v>215</v>
      </c>
      <c r="D18396">
        <v>423</v>
      </c>
      <c r="E18396">
        <v>285</v>
      </c>
      <c r="F18396">
        <v>5</v>
      </c>
      <c r="G18396">
        <v>4</v>
      </c>
      <c r="H18396">
        <v>20.190000000000001</v>
      </c>
      <c r="I18396">
        <v>80.760000000000005</v>
      </c>
      <c r="J18396">
        <v>48.11</v>
      </c>
      <c r="K18396" s="1" t="s">
        <v>14</v>
      </c>
      <c r="L18396">
        <v>12.03</v>
      </c>
      <c r="M18396" s="1" t="s">
        <v>9</v>
      </c>
      <c r="N18396" s="1" t="s">
        <v>15</v>
      </c>
      <c r="O18396" s="1" t="s">
        <v>16</v>
      </c>
      <c r="P18396" s="1" t="s">
        <v>12</v>
      </c>
      <c r="Q18396" s="1" t="s">
        <v>13</v>
      </c>
      <c r="R18396" s="1" t="s">
        <v>403</v>
      </c>
      <c r="S18396" s="1" t="s">
        <v>810</v>
      </c>
      <c r="T18396" s="1" t="s">
        <v>811</v>
      </c>
      <c r="U18396" s="1" t="s">
        <v>812</v>
      </c>
      <c r="V18396" s="1" t="s">
        <v>369</v>
      </c>
      <c r="W18396">
        <v>716374314</v>
      </c>
      <c r="X18396" s="1" t="s">
        <v>5242</v>
      </c>
      <c r="Y18396" s="1" t="s">
        <v>5234</v>
      </c>
      <c r="Z18396" s="1" t="s">
        <v>5243</v>
      </c>
      <c r="AA18396" s="1" t="s">
        <v>374</v>
      </c>
      <c r="AB18396" s="1" t="s">
        <v>369</v>
      </c>
      <c r="AC18396" s="1" t="s">
        <v>370</v>
      </c>
      <c r="AD18396" s="1" t="s">
        <v>5285</v>
      </c>
      <c r="AE18396">
        <v>150000</v>
      </c>
      <c r="AF18396" s="2">
        <v>43191</v>
      </c>
    </row>
    <row r="18397" spans="1:32" x14ac:dyDescent="0.3">
      <c r="A18397" s="1" t="s">
        <v>4094</v>
      </c>
      <c r="B18397" s="2">
        <v>43207</v>
      </c>
      <c r="C18397">
        <v>235</v>
      </c>
      <c r="D18397">
        <v>423</v>
      </c>
      <c r="E18397">
        <v>285</v>
      </c>
      <c r="F18397">
        <v>5</v>
      </c>
      <c r="G18397">
        <v>4</v>
      </c>
      <c r="H18397">
        <v>28.84</v>
      </c>
      <c r="I18397">
        <v>115.36</v>
      </c>
      <c r="J18397">
        <v>126.9</v>
      </c>
      <c r="K18397" s="1" t="s">
        <v>133</v>
      </c>
      <c r="L18397">
        <v>31.72</v>
      </c>
      <c r="M18397" s="1" t="s">
        <v>126</v>
      </c>
      <c r="N18397" s="1" t="s">
        <v>130</v>
      </c>
      <c r="O18397" s="1" t="s">
        <v>78</v>
      </c>
      <c r="P18397" s="1" t="s">
        <v>128</v>
      </c>
      <c r="Q18397" s="1" t="s">
        <v>12</v>
      </c>
      <c r="R18397" s="1" t="s">
        <v>403</v>
      </c>
      <c r="S18397" s="1" t="s">
        <v>810</v>
      </c>
      <c r="T18397" s="1" t="s">
        <v>811</v>
      </c>
      <c r="U18397" s="1" t="s">
        <v>812</v>
      </c>
      <c r="V18397" s="1" t="s">
        <v>369</v>
      </c>
      <c r="W18397">
        <v>716374314</v>
      </c>
      <c r="X18397" s="1" t="s">
        <v>5242</v>
      </c>
      <c r="Y18397" s="1" t="s">
        <v>5234</v>
      </c>
      <c r="Z18397" s="1" t="s">
        <v>5243</v>
      </c>
      <c r="AA18397" s="1" t="s">
        <v>374</v>
      </c>
      <c r="AB18397" s="1" t="s">
        <v>369</v>
      </c>
      <c r="AC18397" s="1" t="s">
        <v>370</v>
      </c>
      <c r="AD18397" s="1" t="s">
        <v>5285</v>
      </c>
      <c r="AE18397">
        <v>150000</v>
      </c>
      <c r="AF18397" s="2">
        <v>43191</v>
      </c>
    </row>
    <row r="18398" spans="1:32" x14ac:dyDescent="0.3">
      <c r="A18398" s="1" t="s">
        <v>4096</v>
      </c>
      <c r="B18398" s="2">
        <v>43220</v>
      </c>
      <c r="C18398">
        <v>348</v>
      </c>
      <c r="D18398">
        <v>315</v>
      </c>
      <c r="E18398">
        <v>285</v>
      </c>
      <c r="F18398">
        <v>5</v>
      </c>
      <c r="G18398">
        <v>4</v>
      </c>
      <c r="H18398">
        <v>2024.99</v>
      </c>
      <c r="I18398">
        <v>8099.96</v>
      </c>
      <c r="J18398">
        <v>7592.38</v>
      </c>
      <c r="K18398" s="1" t="s">
        <v>37</v>
      </c>
      <c r="L18398">
        <v>1898.09</v>
      </c>
      <c r="M18398" s="1" t="s">
        <v>9</v>
      </c>
      <c r="N18398" s="1" t="s">
        <v>38</v>
      </c>
      <c r="O18398" s="1" t="s">
        <v>31</v>
      </c>
      <c r="P18398" s="1" t="s">
        <v>12</v>
      </c>
      <c r="Q18398" s="1" t="s">
        <v>13</v>
      </c>
      <c r="R18398" s="1" t="s">
        <v>392</v>
      </c>
      <c r="S18398" s="1" t="s">
        <v>618</v>
      </c>
      <c r="T18398" s="1" t="s">
        <v>619</v>
      </c>
      <c r="U18398" s="1" t="s">
        <v>604</v>
      </c>
      <c r="V18398" s="1" t="s">
        <v>369</v>
      </c>
      <c r="W18398">
        <v>716374314</v>
      </c>
      <c r="X18398" s="1" t="s">
        <v>5242</v>
      </c>
      <c r="Y18398" s="1" t="s">
        <v>5234</v>
      </c>
      <c r="Z18398" s="1" t="s">
        <v>5243</v>
      </c>
      <c r="AA18398" s="1" t="s">
        <v>374</v>
      </c>
      <c r="AB18398" s="1" t="s">
        <v>369</v>
      </c>
      <c r="AC18398" s="1" t="s">
        <v>370</v>
      </c>
      <c r="AD18398" s="1" t="s">
        <v>5285</v>
      </c>
      <c r="AE18398">
        <v>150000</v>
      </c>
      <c r="AF18398" s="2">
        <v>43191</v>
      </c>
    </row>
    <row r="18399" spans="1:32" x14ac:dyDescent="0.3">
      <c r="A18399" s="1" t="s">
        <v>4096</v>
      </c>
      <c r="B18399" s="2">
        <v>43220</v>
      </c>
      <c r="C18399">
        <v>212</v>
      </c>
      <c r="D18399">
        <v>315</v>
      </c>
      <c r="E18399">
        <v>285</v>
      </c>
      <c r="F18399">
        <v>5</v>
      </c>
      <c r="G18399">
        <v>4</v>
      </c>
      <c r="H18399">
        <v>20.190000000000001</v>
      </c>
      <c r="I18399">
        <v>80.760000000000005</v>
      </c>
      <c r="J18399">
        <v>48.11</v>
      </c>
      <c r="K18399" s="1" t="s">
        <v>117</v>
      </c>
      <c r="L18399">
        <v>12.03</v>
      </c>
      <c r="M18399" s="1" t="s">
        <v>115</v>
      </c>
      <c r="N18399" s="1" t="s">
        <v>15</v>
      </c>
      <c r="O18399" s="1" t="s">
        <v>16</v>
      </c>
      <c r="P18399" s="1" t="s">
        <v>116</v>
      </c>
      <c r="Q18399" s="1" t="s">
        <v>13</v>
      </c>
      <c r="R18399" s="1" t="s">
        <v>392</v>
      </c>
      <c r="S18399" s="1" t="s">
        <v>618</v>
      </c>
      <c r="T18399" s="1" t="s">
        <v>619</v>
      </c>
      <c r="U18399" s="1" t="s">
        <v>604</v>
      </c>
      <c r="V18399" s="1" t="s">
        <v>369</v>
      </c>
      <c r="W18399">
        <v>716374314</v>
      </c>
      <c r="X18399" s="1" t="s">
        <v>5242</v>
      </c>
      <c r="Y18399" s="1" t="s">
        <v>5234</v>
      </c>
      <c r="Z18399" s="1" t="s">
        <v>5243</v>
      </c>
      <c r="AA18399" s="1" t="s">
        <v>374</v>
      </c>
      <c r="AB18399" s="1" t="s">
        <v>369</v>
      </c>
      <c r="AC18399" s="1" t="s">
        <v>370</v>
      </c>
      <c r="AD18399" s="1" t="s">
        <v>5285</v>
      </c>
      <c r="AE18399">
        <v>150000</v>
      </c>
      <c r="AF18399" s="2">
        <v>43191</v>
      </c>
    </row>
    <row r="18400" spans="1:32" x14ac:dyDescent="0.3">
      <c r="A18400" s="1" t="s">
        <v>4096</v>
      </c>
      <c r="B18400" s="2">
        <v>43220</v>
      </c>
      <c r="C18400">
        <v>351</v>
      </c>
      <c r="D18400">
        <v>315</v>
      </c>
      <c r="E18400">
        <v>285</v>
      </c>
      <c r="F18400">
        <v>5</v>
      </c>
      <c r="G18400">
        <v>4</v>
      </c>
      <c r="H18400">
        <v>2024.99</v>
      </c>
      <c r="I18400">
        <v>8099.96</v>
      </c>
      <c r="J18400">
        <v>7592.38</v>
      </c>
      <c r="K18400" s="1" t="s">
        <v>41</v>
      </c>
      <c r="L18400">
        <v>1898.09</v>
      </c>
      <c r="M18400" s="1" t="s">
        <v>9</v>
      </c>
      <c r="N18400" s="1" t="s">
        <v>38</v>
      </c>
      <c r="O18400" s="1" t="s">
        <v>31</v>
      </c>
      <c r="P18400" s="1" t="s">
        <v>12</v>
      </c>
      <c r="Q18400" s="1" t="s">
        <v>13</v>
      </c>
      <c r="R18400" s="1" t="s">
        <v>392</v>
      </c>
      <c r="S18400" s="1" t="s">
        <v>618</v>
      </c>
      <c r="T18400" s="1" t="s">
        <v>619</v>
      </c>
      <c r="U18400" s="1" t="s">
        <v>604</v>
      </c>
      <c r="V18400" s="1" t="s">
        <v>369</v>
      </c>
      <c r="W18400">
        <v>716374314</v>
      </c>
      <c r="X18400" s="1" t="s">
        <v>5242</v>
      </c>
      <c r="Y18400" s="1" t="s">
        <v>5234</v>
      </c>
      <c r="Z18400" s="1" t="s">
        <v>5243</v>
      </c>
      <c r="AA18400" s="1" t="s">
        <v>374</v>
      </c>
      <c r="AB18400" s="1" t="s">
        <v>369</v>
      </c>
      <c r="AC18400" s="1" t="s">
        <v>370</v>
      </c>
      <c r="AD18400" s="1" t="s">
        <v>5285</v>
      </c>
      <c r="AE18400">
        <v>150000</v>
      </c>
      <c r="AF18400" s="2">
        <v>43191</v>
      </c>
    </row>
    <row r="18401" spans="1:32" x14ac:dyDescent="0.3">
      <c r="A18401" s="1" t="s">
        <v>4097</v>
      </c>
      <c r="B18401" s="2">
        <v>43230</v>
      </c>
      <c r="C18401">
        <v>212</v>
      </c>
      <c r="D18401">
        <v>584</v>
      </c>
      <c r="E18401">
        <v>285</v>
      </c>
      <c r="F18401">
        <v>5</v>
      </c>
      <c r="G18401">
        <v>4</v>
      </c>
      <c r="H18401">
        <v>20.190000000000001</v>
      </c>
      <c r="I18401">
        <v>80.760000000000005</v>
      </c>
      <c r="J18401">
        <v>48.11</v>
      </c>
      <c r="K18401" s="1" t="s">
        <v>117</v>
      </c>
      <c r="L18401">
        <v>12.03</v>
      </c>
      <c r="M18401" s="1" t="s">
        <v>115</v>
      </c>
      <c r="N18401" s="1" t="s">
        <v>15</v>
      </c>
      <c r="O18401" s="1" t="s">
        <v>16</v>
      </c>
      <c r="P18401" s="1" t="s">
        <v>116</v>
      </c>
      <c r="Q18401" s="1" t="s">
        <v>13</v>
      </c>
      <c r="R18401" s="1" t="s">
        <v>403</v>
      </c>
      <c r="S18401" s="1" t="s">
        <v>667</v>
      </c>
      <c r="T18401" s="1" t="s">
        <v>668</v>
      </c>
      <c r="U18401" s="1" t="s">
        <v>647</v>
      </c>
      <c r="V18401" s="1" t="s">
        <v>369</v>
      </c>
      <c r="W18401">
        <v>716374314</v>
      </c>
      <c r="X18401" s="1" t="s">
        <v>5242</v>
      </c>
      <c r="Y18401" s="1" t="s">
        <v>5234</v>
      </c>
      <c r="Z18401" s="1" t="s">
        <v>5243</v>
      </c>
      <c r="AA18401" s="1" t="s">
        <v>374</v>
      </c>
      <c r="AB18401" s="1" t="s">
        <v>369</v>
      </c>
      <c r="AC18401" s="1" t="s">
        <v>370</v>
      </c>
      <c r="AD18401" s="1" t="s">
        <v>5276</v>
      </c>
      <c r="AE18401">
        <v>200000</v>
      </c>
      <c r="AF18401" s="2">
        <v>43221</v>
      </c>
    </row>
    <row r="18402" spans="1:32" x14ac:dyDescent="0.3">
      <c r="A18402" s="1" t="s">
        <v>4098</v>
      </c>
      <c r="B18402" s="2">
        <v>43232</v>
      </c>
      <c r="C18402">
        <v>347</v>
      </c>
      <c r="D18402">
        <v>99</v>
      </c>
      <c r="E18402">
        <v>285</v>
      </c>
      <c r="F18402">
        <v>5</v>
      </c>
      <c r="G18402">
        <v>4</v>
      </c>
      <c r="H18402">
        <v>2039.99</v>
      </c>
      <c r="I18402">
        <v>8159.96</v>
      </c>
      <c r="J18402">
        <v>7648.62</v>
      </c>
      <c r="K18402" s="1" t="s">
        <v>176</v>
      </c>
      <c r="L18402">
        <v>1912.15</v>
      </c>
      <c r="M18402" s="1" t="s">
        <v>151</v>
      </c>
      <c r="N18402" s="1" t="s">
        <v>38</v>
      </c>
      <c r="O18402" s="1" t="s">
        <v>31</v>
      </c>
      <c r="P18402" s="1" t="s">
        <v>152</v>
      </c>
      <c r="Q18402" s="1" t="s">
        <v>12</v>
      </c>
      <c r="R18402" s="1" t="s">
        <v>403</v>
      </c>
      <c r="S18402" s="1" t="s">
        <v>637</v>
      </c>
      <c r="T18402" s="1" t="s">
        <v>638</v>
      </c>
      <c r="U18402" s="1" t="s">
        <v>604</v>
      </c>
      <c r="V18402" s="1" t="s">
        <v>369</v>
      </c>
      <c r="W18402">
        <v>716374314</v>
      </c>
      <c r="X18402" s="1" t="s">
        <v>5242</v>
      </c>
      <c r="Y18402" s="1" t="s">
        <v>5234</v>
      </c>
      <c r="Z18402" s="1" t="s">
        <v>5243</v>
      </c>
      <c r="AA18402" s="1" t="s">
        <v>374</v>
      </c>
      <c r="AB18402" s="1" t="s">
        <v>369</v>
      </c>
      <c r="AC18402" s="1" t="s">
        <v>370</v>
      </c>
      <c r="AD18402" s="1" t="s">
        <v>5276</v>
      </c>
      <c r="AE18402">
        <v>200000</v>
      </c>
      <c r="AF18402" s="2">
        <v>43221</v>
      </c>
    </row>
    <row r="18403" spans="1:32" x14ac:dyDescent="0.3">
      <c r="A18403" s="1" t="s">
        <v>4098</v>
      </c>
      <c r="B18403" s="2">
        <v>43232</v>
      </c>
      <c r="C18403">
        <v>345</v>
      </c>
      <c r="D18403">
        <v>99</v>
      </c>
      <c r="E18403">
        <v>285</v>
      </c>
      <c r="F18403">
        <v>5</v>
      </c>
      <c r="G18403">
        <v>4</v>
      </c>
      <c r="H18403">
        <v>2039.99</v>
      </c>
      <c r="I18403">
        <v>8159.96</v>
      </c>
      <c r="J18403">
        <v>7648.62</v>
      </c>
      <c r="K18403" s="1" t="s">
        <v>174</v>
      </c>
      <c r="L18403">
        <v>1912.15</v>
      </c>
      <c r="M18403" s="1" t="s">
        <v>151</v>
      </c>
      <c r="N18403" s="1" t="s">
        <v>38</v>
      </c>
      <c r="O18403" s="1" t="s">
        <v>31</v>
      </c>
      <c r="P18403" s="1" t="s">
        <v>152</v>
      </c>
      <c r="Q18403" s="1" t="s">
        <v>12</v>
      </c>
      <c r="R18403" s="1" t="s">
        <v>403</v>
      </c>
      <c r="S18403" s="1" t="s">
        <v>637</v>
      </c>
      <c r="T18403" s="1" t="s">
        <v>638</v>
      </c>
      <c r="U18403" s="1" t="s">
        <v>604</v>
      </c>
      <c r="V18403" s="1" t="s">
        <v>369</v>
      </c>
      <c r="W18403">
        <v>716374314</v>
      </c>
      <c r="X18403" s="1" t="s">
        <v>5242</v>
      </c>
      <c r="Y18403" s="1" t="s">
        <v>5234</v>
      </c>
      <c r="Z18403" s="1" t="s">
        <v>5243</v>
      </c>
      <c r="AA18403" s="1" t="s">
        <v>374</v>
      </c>
      <c r="AB18403" s="1" t="s">
        <v>369</v>
      </c>
      <c r="AC18403" s="1" t="s">
        <v>370</v>
      </c>
      <c r="AD18403" s="1" t="s">
        <v>5276</v>
      </c>
      <c r="AE18403">
        <v>200000</v>
      </c>
      <c r="AF18403" s="2">
        <v>43221</v>
      </c>
    </row>
    <row r="18404" spans="1:32" x14ac:dyDescent="0.3">
      <c r="A18404" s="1" t="s">
        <v>4099</v>
      </c>
      <c r="B18404" s="2">
        <v>43235</v>
      </c>
      <c r="C18404">
        <v>307</v>
      </c>
      <c r="D18404">
        <v>278</v>
      </c>
      <c r="E18404">
        <v>285</v>
      </c>
      <c r="F18404">
        <v>5</v>
      </c>
      <c r="G18404">
        <v>4</v>
      </c>
      <c r="H18404">
        <v>722.59</v>
      </c>
      <c r="I18404">
        <v>2890.36</v>
      </c>
      <c r="J18404">
        <v>2495.36</v>
      </c>
      <c r="K18404" s="1" t="s">
        <v>156</v>
      </c>
      <c r="L18404">
        <v>623.84</v>
      </c>
      <c r="M18404" s="1" t="s">
        <v>151</v>
      </c>
      <c r="N18404" s="1" t="s">
        <v>24</v>
      </c>
      <c r="O18404" s="1" t="s">
        <v>11</v>
      </c>
      <c r="P18404" s="1" t="s">
        <v>152</v>
      </c>
      <c r="Q18404" s="1" t="s">
        <v>12</v>
      </c>
      <c r="R18404" s="1" t="s">
        <v>403</v>
      </c>
      <c r="S18404" s="1" t="s">
        <v>633</v>
      </c>
      <c r="T18404" s="1" t="s">
        <v>634</v>
      </c>
      <c r="U18404" s="1" t="s">
        <v>604</v>
      </c>
      <c r="V18404" s="1" t="s">
        <v>369</v>
      </c>
      <c r="W18404">
        <v>716374314</v>
      </c>
      <c r="X18404" s="1" t="s">
        <v>5242</v>
      </c>
      <c r="Y18404" s="1" t="s">
        <v>5234</v>
      </c>
      <c r="Z18404" s="1" t="s">
        <v>5243</v>
      </c>
      <c r="AA18404" s="1" t="s">
        <v>374</v>
      </c>
      <c r="AB18404" s="1" t="s">
        <v>369</v>
      </c>
      <c r="AC18404" s="1" t="s">
        <v>370</v>
      </c>
      <c r="AD18404" s="1" t="s">
        <v>5276</v>
      </c>
      <c r="AE18404">
        <v>200000</v>
      </c>
      <c r="AF18404" s="2">
        <v>43221</v>
      </c>
    </row>
    <row r="18405" spans="1:32" x14ac:dyDescent="0.3">
      <c r="A18405" s="1" t="s">
        <v>4099</v>
      </c>
      <c r="B18405" s="2">
        <v>43235</v>
      </c>
      <c r="C18405">
        <v>293</v>
      </c>
      <c r="D18405">
        <v>278</v>
      </c>
      <c r="E18405">
        <v>285</v>
      </c>
      <c r="F18405">
        <v>5</v>
      </c>
      <c r="G18405">
        <v>4</v>
      </c>
      <c r="H18405">
        <v>722.59</v>
      </c>
      <c r="I18405">
        <v>2890.36</v>
      </c>
      <c r="J18405">
        <v>2495.36</v>
      </c>
      <c r="K18405" s="1" t="s">
        <v>155</v>
      </c>
      <c r="L18405">
        <v>623.84</v>
      </c>
      <c r="M18405" s="1" t="s">
        <v>151</v>
      </c>
      <c r="N18405" s="1" t="s">
        <v>24</v>
      </c>
      <c r="O18405" s="1" t="s">
        <v>11</v>
      </c>
      <c r="P18405" s="1" t="s">
        <v>152</v>
      </c>
      <c r="Q18405" s="1" t="s">
        <v>12</v>
      </c>
      <c r="R18405" s="1" t="s">
        <v>403</v>
      </c>
      <c r="S18405" s="1" t="s">
        <v>633</v>
      </c>
      <c r="T18405" s="1" t="s">
        <v>634</v>
      </c>
      <c r="U18405" s="1" t="s">
        <v>604</v>
      </c>
      <c r="V18405" s="1" t="s">
        <v>369</v>
      </c>
      <c r="W18405">
        <v>716374314</v>
      </c>
      <c r="X18405" s="1" t="s">
        <v>5242</v>
      </c>
      <c r="Y18405" s="1" t="s">
        <v>5234</v>
      </c>
      <c r="Z18405" s="1" t="s">
        <v>5243</v>
      </c>
      <c r="AA18405" s="1" t="s">
        <v>374</v>
      </c>
      <c r="AB18405" s="1" t="s">
        <v>369</v>
      </c>
      <c r="AC18405" s="1" t="s">
        <v>370</v>
      </c>
      <c r="AD18405" s="1" t="s">
        <v>5276</v>
      </c>
      <c r="AE18405">
        <v>200000</v>
      </c>
      <c r="AF18405" s="2">
        <v>43221</v>
      </c>
    </row>
    <row r="18406" spans="1:32" x14ac:dyDescent="0.3">
      <c r="A18406" s="1" t="s">
        <v>4099</v>
      </c>
      <c r="B18406" s="2">
        <v>43235</v>
      </c>
      <c r="C18406">
        <v>304</v>
      </c>
      <c r="D18406">
        <v>278</v>
      </c>
      <c r="E18406">
        <v>285</v>
      </c>
      <c r="F18406">
        <v>5</v>
      </c>
      <c r="G18406">
        <v>4</v>
      </c>
      <c r="H18406">
        <v>714.7</v>
      </c>
      <c r="I18406">
        <v>2858.8</v>
      </c>
      <c r="J18406">
        <v>2468.11</v>
      </c>
      <c r="K18406" s="1" t="s">
        <v>28</v>
      </c>
      <c r="L18406">
        <v>617.03</v>
      </c>
      <c r="M18406" s="1" t="s">
        <v>9</v>
      </c>
      <c r="N18406" s="1" t="s">
        <v>24</v>
      </c>
      <c r="O18406" s="1" t="s">
        <v>11</v>
      </c>
      <c r="P18406" s="1" t="s">
        <v>12</v>
      </c>
      <c r="Q18406" s="1" t="s">
        <v>13</v>
      </c>
      <c r="R18406" s="1" t="s">
        <v>403</v>
      </c>
      <c r="S18406" s="1" t="s">
        <v>633</v>
      </c>
      <c r="T18406" s="1" t="s">
        <v>634</v>
      </c>
      <c r="U18406" s="1" t="s">
        <v>604</v>
      </c>
      <c r="V18406" s="1" t="s">
        <v>369</v>
      </c>
      <c r="W18406">
        <v>716374314</v>
      </c>
      <c r="X18406" s="1" t="s">
        <v>5242</v>
      </c>
      <c r="Y18406" s="1" t="s">
        <v>5234</v>
      </c>
      <c r="Z18406" s="1" t="s">
        <v>5243</v>
      </c>
      <c r="AA18406" s="1" t="s">
        <v>374</v>
      </c>
      <c r="AB18406" s="1" t="s">
        <v>369</v>
      </c>
      <c r="AC18406" s="1" t="s">
        <v>370</v>
      </c>
      <c r="AD18406" s="1" t="s">
        <v>5276</v>
      </c>
      <c r="AE18406">
        <v>200000</v>
      </c>
      <c r="AF18406" s="2">
        <v>43221</v>
      </c>
    </row>
    <row r="18407" spans="1:32" x14ac:dyDescent="0.3">
      <c r="A18407" s="1" t="s">
        <v>4099</v>
      </c>
      <c r="B18407" s="2">
        <v>43235</v>
      </c>
      <c r="C18407">
        <v>300</v>
      </c>
      <c r="D18407">
        <v>278</v>
      </c>
      <c r="E18407">
        <v>285</v>
      </c>
      <c r="F18407">
        <v>5</v>
      </c>
      <c r="G18407">
        <v>4</v>
      </c>
      <c r="H18407">
        <v>809.76</v>
      </c>
      <c r="I18407">
        <v>3239.04</v>
      </c>
      <c r="J18407">
        <v>2796.37</v>
      </c>
      <c r="K18407" s="1" t="s">
        <v>26</v>
      </c>
      <c r="L18407">
        <v>699.09</v>
      </c>
      <c r="M18407" s="1" t="s">
        <v>9</v>
      </c>
      <c r="N18407" s="1" t="s">
        <v>24</v>
      </c>
      <c r="O18407" s="1" t="s">
        <v>11</v>
      </c>
      <c r="P18407" s="1" t="s">
        <v>12</v>
      </c>
      <c r="Q18407" s="1" t="s">
        <v>13</v>
      </c>
      <c r="R18407" s="1" t="s">
        <v>403</v>
      </c>
      <c r="S18407" s="1" t="s">
        <v>633</v>
      </c>
      <c r="T18407" s="1" t="s">
        <v>634</v>
      </c>
      <c r="U18407" s="1" t="s">
        <v>604</v>
      </c>
      <c r="V18407" s="1" t="s">
        <v>369</v>
      </c>
      <c r="W18407">
        <v>716374314</v>
      </c>
      <c r="X18407" s="1" t="s">
        <v>5242</v>
      </c>
      <c r="Y18407" s="1" t="s">
        <v>5234</v>
      </c>
      <c r="Z18407" s="1" t="s">
        <v>5243</v>
      </c>
      <c r="AA18407" s="1" t="s">
        <v>374</v>
      </c>
      <c r="AB18407" s="1" t="s">
        <v>369</v>
      </c>
      <c r="AC18407" s="1" t="s">
        <v>370</v>
      </c>
      <c r="AD18407" s="1" t="s">
        <v>5276</v>
      </c>
      <c r="AE18407">
        <v>200000</v>
      </c>
      <c r="AF18407" s="2">
        <v>43221</v>
      </c>
    </row>
    <row r="18408" spans="1:32" x14ac:dyDescent="0.3">
      <c r="A18408" s="1" t="s">
        <v>4099</v>
      </c>
      <c r="B18408" s="2">
        <v>43235</v>
      </c>
      <c r="C18408">
        <v>292</v>
      </c>
      <c r="D18408">
        <v>278</v>
      </c>
      <c r="E18408">
        <v>285</v>
      </c>
      <c r="F18408">
        <v>5</v>
      </c>
      <c r="G18408">
        <v>4</v>
      </c>
      <c r="H18408">
        <v>818.7</v>
      </c>
      <c r="I18408">
        <v>3274.8</v>
      </c>
      <c r="J18408">
        <v>2827.24</v>
      </c>
      <c r="K18408" s="1" t="s">
        <v>154</v>
      </c>
      <c r="L18408">
        <v>706.81</v>
      </c>
      <c r="M18408" s="1" t="s">
        <v>151</v>
      </c>
      <c r="N18408" s="1" t="s">
        <v>24</v>
      </c>
      <c r="O18408" s="1" t="s">
        <v>11</v>
      </c>
      <c r="P18408" s="1" t="s">
        <v>152</v>
      </c>
      <c r="Q18408" s="1" t="s">
        <v>12</v>
      </c>
      <c r="R18408" s="1" t="s">
        <v>403</v>
      </c>
      <c r="S18408" s="1" t="s">
        <v>633</v>
      </c>
      <c r="T18408" s="1" t="s">
        <v>634</v>
      </c>
      <c r="U18408" s="1" t="s">
        <v>604</v>
      </c>
      <c r="V18408" s="1" t="s">
        <v>369</v>
      </c>
      <c r="W18408">
        <v>716374314</v>
      </c>
      <c r="X18408" s="1" t="s">
        <v>5242</v>
      </c>
      <c r="Y18408" s="1" t="s">
        <v>5234</v>
      </c>
      <c r="Z18408" s="1" t="s">
        <v>5243</v>
      </c>
      <c r="AA18408" s="1" t="s">
        <v>374</v>
      </c>
      <c r="AB18408" s="1" t="s">
        <v>369</v>
      </c>
      <c r="AC18408" s="1" t="s">
        <v>370</v>
      </c>
      <c r="AD18408" s="1" t="s">
        <v>5276</v>
      </c>
      <c r="AE18408">
        <v>200000</v>
      </c>
      <c r="AF18408" s="2">
        <v>43221</v>
      </c>
    </row>
    <row r="18409" spans="1:32" x14ac:dyDescent="0.3">
      <c r="A18409" s="1" t="s">
        <v>4100</v>
      </c>
      <c r="B18409" s="2">
        <v>43245</v>
      </c>
      <c r="C18409">
        <v>218</v>
      </c>
      <c r="D18409">
        <v>422</v>
      </c>
      <c r="E18409">
        <v>285</v>
      </c>
      <c r="F18409">
        <v>5</v>
      </c>
      <c r="G18409">
        <v>4</v>
      </c>
      <c r="H18409">
        <v>5.7</v>
      </c>
      <c r="I18409">
        <v>22.8</v>
      </c>
      <c r="J18409">
        <v>13.59</v>
      </c>
      <c r="K18409" s="1" t="s">
        <v>121</v>
      </c>
      <c r="L18409">
        <v>3.4</v>
      </c>
      <c r="M18409" s="1" t="s">
        <v>122</v>
      </c>
      <c r="N18409" s="1" t="s">
        <v>123</v>
      </c>
      <c r="O18409" s="1" t="s">
        <v>78</v>
      </c>
      <c r="P18409" s="1" t="s">
        <v>13</v>
      </c>
      <c r="Q18409" s="1" t="s">
        <v>12</v>
      </c>
      <c r="R18409" s="1" t="s">
        <v>388</v>
      </c>
      <c r="S18409" s="1" t="s">
        <v>953</v>
      </c>
      <c r="T18409" s="1" t="s">
        <v>954</v>
      </c>
      <c r="U18409" s="1" t="s">
        <v>952</v>
      </c>
      <c r="V18409" s="1" t="s">
        <v>369</v>
      </c>
      <c r="W18409">
        <v>716374314</v>
      </c>
      <c r="X18409" s="1" t="s">
        <v>5242</v>
      </c>
      <c r="Y18409" s="1" t="s">
        <v>5234</v>
      </c>
      <c r="Z18409" s="1" t="s">
        <v>5243</v>
      </c>
      <c r="AA18409" s="1" t="s">
        <v>374</v>
      </c>
      <c r="AB18409" s="1" t="s">
        <v>369</v>
      </c>
      <c r="AC18409" s="1" t="s">
        <v>370</v>
      </c>
      <c r="AD18409" s="1" t="s">
        <v>5276</v>
      </c>
      <c r="AE18409">
        <v>200000</v>
      </c>
      <c r="AF18409" s="2">
        <v>43221</v>
      </c>
    </row>
    <row r="18410" spans="1:32" x14ac:dyDescent="0.3">
      <c r="A18410" s="1" t="s">
        <v>4290</v>
      </c>
      <c r="B18410" s="2">
        <v>43245</v>
      </c>
      <c r="C18410">
        <v>292</v>
      </c>
      <c r="D18410">
        <v>566</v>
      </c>
      <c r="E18410">
        <v>285</v>
      </c>
      <c r="F18410">
        <v>5</v>
      </c>
      <c r="G18410">
        <v>4</v>
      </c>
      <c r="H18410">
        <v>818.7</v>
      </c>
      <c r="I18410">
        <v>3274.8</v>
      </c>
      <c r="J18410">
        <v>2827.24</v>
      </c>
      <c r="K18410" s="1" t="s">
        <v>154</v>
      </c>
      <c r="L18410">
        <v>706.81</v>
      </c>
      <c r="M18410" s="1" t="s">
        <v>151</v>
      </c>
      <c r="N18410" s="1" t="s">
        <v>24</v>
      </c>
      <c r="O18410" s="1" t="s">
        <v>11</v>
      </c>
      <c r="P18410" s="1" t="s">
        <v>152</v>
      </c>
      <c r="Q18410" s="1" t="s">
        <v>12</v>
      </c>
      <c r="R18410" s="1" t="s">
        <v>403</v>
      </c>
      <c r="S18410" s="1" t="s">
        <v>813</v>
      </c>
      <c r="T18410" s="1" t="s">
        <v>814</v>
      </c>
      <c r="U18410" s="1" t="s">
        <v>812</v>
      </c>
      <c r="V18410" s="1" t="s">
        <v>369</v>
      </c>
      <c r="W18410">
        <v>716374314</v>
      </c>
      <c r="X18410" s="1" t="s">
        <v>5242</v>
      </c>
      <c r="Y18410" s="1" t="s">
        <v>5234</v>
      </c>
      <c r="Z18410" s="1" t="s">
        <v>5243</v>
      </c>
      <c r="AA18410" s="1" t="s">
        <v>374</v>
      </c>
      <c r="AB18410" s="1" t="s">
        <v>369</v>
      </c>
      <c r="AC18410" s="1" t="s">
        <v>370</v>
      </c>
      <c r="AD18410" s="1" t="s">
        <v>5276</v>
      </c>
      <c r="AE18410">
        <v>200000</v>
      </c>
      <c r="AF18410" s="2">
        <v>43221</v>
      </c>
    </row>
    <row r="18411" spans="1:32" x14ac:dyDescent="0.3">
      <c r="A18411" s="1" t="s">
        <v>4102</v>
      </c>
      <c r="B18411" s="2">
        <v>43249</v>
      </c>
      <c r="C18411">
        <v>326</v>
      </c>
      <c r="D18411">
        <v>45</v>
      </c>
      <c r="E18411">
        <v>285</v>
      </c>
      <c r="F18411">
        <v>5</v>
      </c>
      <c r="G18411">
        <v>4</v>
      </c>
      <c r="H18411">
        <v>419.46</v>
      </c>
      <c r="I18411">
        <v>1677.84</v>
      </c>
      <c r="J18411">
        <v>1652.59</v>
      </c>
      <c r="K18411" s="1" t="s">
        <v>170</v>
      </c>
      <c r="L18411">
        <v>413.15</v>
      </c>
      <c r="M18411" s="1" t="s">
        <v>115</v>
      </c>
      <c r="N18411" s="1" t="s">
        <v>30</v>
      </c>
      <c r="O18411" s="1" t="s">
        <v>31</v>
      </c>
      <c r="P18411" s="1" t="s">
        <v>116</v>
      </c>
      <c r="Q18411" s="1" t="s">
        <v>13</v>
      </c>
      <c r="R18411" s="1" t="s">
        <v>403</v>
      </c>
      <c r="S18411" s="1" t="s">
        <v>969</v>
      </c>
      <c r="T18411" s="1" t="s">
        <v>970</v>
      </c>
      <c r="U18411" s="1" t="s">
        <v>964</v>
      </c>
      <c r="V18411" s="1" t="s">
        <v>369</v>
      </c>
      <c r="W18411">
        <v>716374314</v>
      </c>
      <c r="X18411" s="1" t="s">
        <v>5242</v>
      </c>
      <c r="Y18411" s="1" t="s">
        <v>5234</v>
      </c>
      <c r="Z18411" s="1" t="s">
        <v>5243</v>
      </c>
      <c r="AA18411" s="1" t="s">
        <v>374</v>
      </c>
      <c r="AB18411" s="1" t="s">
        <v>369</v>
      </c>
      <c r="AC18411" s="1" t="s">
        <v>370</v>
      </c>
      <c r="AD18411" s="1" t="s">
        <v>5276</v>
      </c>
      <c r="AE18411">
        <v>200000</v>
      </c>
      <c r="AF18411" s="2">
        <v>43221</v>
      </c>
    </row>
    <row r="18412" spans="1:32" x14ac:dyDescent="0.3">
      <c r="A18412" s="1" t="s">
        <v>4102</v>
      </c>
      <c r="B18412" s="2">
        <v>43249</v>
      </c>
      <c r="C18412">
        <v>272</v>
      </c>
      <c r="D18412">
        <v>45</v>
      </c>
      <c r="E18412">
        <v>285</v>
      </c>
      <c r="F18412">
        <v>5</v>
      </c>
      <c r="G18412">
        <v>4</v>
      </c>
      <c r="H18412">
        <v>183.94</v>
      </c>
      <c r="I18412">
        <v>735.76</v>
      </c>
      <c r="J18412">
        <v>725.94</v>
      </c>
      <c r="K18412" s="1" t="s">
        <v>144</v>
      </c>
      <c r="L18412">
        <v>181.49</v>
      </c>
      <c r="M18412" s="1" t="s">
        <v>115</v>
      </c>
      <c r="N18412" s="1" t="s">
        <v>10</v>
      </c>
      <c r="O18412" s="1" t="s">
        <v>11</v>
      </c>
      <c r="P18412" s="1" t="s">
        <v>116</v>
      </c>
      <c r="Q18412" s="1" t="s">
        <v>13</v>
      </c>
      <c r="R18412" s="1" t="s">
        <v>403</v>
      </c>
      <c r="S18412" s="1" t="s">
        <v>969</v>
      </c>
      <c r="T18412" s="1" t="s">
        <v>970</v>
      </c>
      <c r="U18412" s="1" t="s">
        <v>964</v>
      </c>
      <c r="V18412" s="1" t="s">
        <v>369</v>
      </c>
      <c r="W18412">
        <v>716374314</v>
      </c>
      <c r="X18412" s="1" t="s">
        <v>5242</v>
      </c>
      <c r="Y18412" s="1" t="s">
        <v>5234</v>
      </c>
      <c r="Z18412" s="1" t="s">
        <v>5243</v>
      </c>
      <c r="AA18412" s="1" t="s">
        <v>374</v>
      </c>
      <c r="AB18412" s="1" t="s">
        <v>369</v>
      </c>
      <c r="AC18412" s="1" t="s">
        <v>370</v>
      </c>
      <c r="AD18412" s="1" t="s">
        <v>5276</v>
      </c>
      <c r="AE18412">
        <v>200000</v>
      </c>
      <c r="AF18412" s="2">
        <v>43221</v>
      </c>
    </row>
    <row r="18413" spans="1:32" x14ac:dyDescent="0.3">
      <c r="A18413" s="1" t="s">
        <v>4103</v>
      </c>
      <c r="B18413" s="2">
        <v>43261</v>
      </c>
      <c r="C18413">
        <v>345</v>
      </c>
      <c r="D18413">
        <v>567</v>
      </c>
      <c r="E18413">
        <v>285</v>
      </c>
      <c r="F18413">
        <v>5</v>
      </c>
      <c r="G18413">
        <v>4</v>
      </c>
      <c r="H18413">
        <v>850</v>
      </c>
      <c r="I18413">
        <v>3400</v>
      </c>
      <c r="J18413">
        <v>7648.62</v>
      </c>
      <c r="K18413" s="1" t="s">
        <v>174</v>
      </c>
      <c r="L18413">
        <v>1912.15</v>
      </c>
      <c r="M18413" s="1" t="s">
        <v>151</v>
      </c>
      <c r="N18413" s="1" t="s">
        <v>38</v>
      </c>
      <c r="O18413" s="1" t="s">
        <v>31</v>
      </c>
      <c r="P18413" s="1" t="s">
        <v>152</v>
      </c>
      <c r="Q18413" s="1" t="s">
        <v>12</v>
      </c>
      <c r="R18413" s="1" t="s">
        <v>392</v>
      </c>
      <c r="S18413" s="1" t="s">
        <v>986</v>
      </c>
      <c r="T18413" s="1" t="s">
        <v>987</v>
      </c>
      <c r="U18413" s="1" t="s">
        <v>964</v>
      </c>
      <c r="V18413" s="1" t="s">
        <v>369</v>
      </c>
      <c r="W18413">
        <v>716374314</v>
      </c>
      <c r="X18413" s="1" t="s">
        <v>5242</v>
      </c>
      <c r="Y18413" s="1" t="s">
        <v>5234</v>
      </c>
      <c r="Z18413" s="1" t="s">
        <v>5243</v>
      </c>
      <c r="AA18413" s="1" t="s">
        <v>374</v>
      </c>
      <c r="AB18413" s="1" t="s">
        <v>369</v>
      </c>
      <c r="AC18413" s="1" t="s">
        <v>370</v>
      </c>
      <c r="AD18413" s="1" t="s">
        <v>5277</v>
      </c>
      <c r="AE18413">
        <v>200000</v>
      </c>
      <c r="AF18413" s="2">
        <v>43252</v>
      </c>
    </row>
    <row r="18414" spans="1:32" x14ac:dyDescent="0.3">
      <c r="A18414" s="1" t="s">
        <v>4103</v>
      </c>
      <c r="B18414" s="2">
        <v>43261</v>
      </c>
      <c r="C18414">
        <v>344</v>
      </c>
      <c r="D18414">
        <v>567</v>
      </c>
      <c r="E18414">
        <v>285</v>
      </c>
      <c r="F18414">
        <v>5</v>
      </c>
      <c r="G18414">
        <v>4</v>
      </c>
      <c r="H18414">
        <v>850</v>
      </c>
      <c r="I18414">
        <v>3400</v>
      </c>
      <c r="J18414">
        <v>7648.62</v>
      </c>
      <c r="K18414" s="1" t="s">
        <v>173</v>
      </c>
      <c r="L18414">
        <v>1912.15</v>
      </c>
      <c r="M18414" s="1" t="s">
        <v>151</v>
      </c>
      <c r="N18414" s="1" t="s">
        <v>38</v>
      </c>
      <c r="O18414" s="1" t="s">
        <v>31</v>
      </c>
      <c r="P18414" s="1" t="s">
        <v>152</v>
      </c>
      <c r="Q18414" s="1" t="s">
        <v>12</v>
      </c>
      <c r="R18414" s="1" t="s">
        <v>392</v>
      </c>
      <c r="S18414" s="1" t="s">
        <v>986</v>
      </c>
      <c r="T18414" s="1" t="s">
        <v>987</v>
      </c>
      <c r="U18414" s="1" t="s">
        <v>964</v>
      </c>
      <c r="V18414" s="1" t="s">
        <v>369</v>
      </c>
      <c r="W18414">
        <v>716374314</v>
      </c>
      <c r="X18414" s="1" t="s">
        <v>5242</v>
      </c>
      <c r="Y18414" s="1" t="s">
        <v>5234</v>
      </c>
      <c r="Z18414" s="1" t="s">
        <v>5243</v>
      </c>
      <c r="AA18414" s="1" t="s">
        <v>374</v>
      </c>
      <c r="AB18414" s="1" t="s">
        <v>369</v>
      </c>
      <c r="AC18414" s="1" t="s">
        <v>370</v>
      </c>
      <c r="AD18414" s="1" t="s">
        <v>5277</v>
      </c>
      <c r="AE18414">
        <v>200000</v>
      </c>
      <c r="AF18414" s="2">
        <v>43252</v>
      </c>
    </row>
    <row r="18415" spans="1:32" x14ac:dyDescent="0.3">
      <c r="A18415" s="1" t="s">
        <v>4103</v>
      </c>
      <c r="B18415" s="2">
        <v>43261</v>
      </c>
      <c r="C18415">
        <v>349</v>
      </c>
      <c r="D18415">
        <v>567</v>
      </c>
      <c r="E18415">
        <v>285</v>
      </c>
      <c r="F18415">
        <v>5</v>
      </c>
      <c r="G18415">
        <v>4</v>
      </c>
      <c r="H18415">
        <v>843.75</v>
      </c>
      <c r="I18415">
        <v>3375</v>
      </c>
      <c r="J18415">
        <v>7592.38</v>
      </c>
      <c r="K18415" s="1" t="s">
        <v>39</v>
      </c>
      <c r="L18415">
        <v>1898.09</v>
      </c>
      <c r="M18415" s="1" t="s">
        <v>9</v>
      </c>
      <c r="N18415" s="1" t="s">
        <v>38</v>
      </c>
      <c r="O18415" s="1" t="s">
        <v>31</v>
      </c>
      <c r="P18415" s="1" t="s">
        <v>12</v>
      </c>
      <c r="Q18415" s="1" t="s">
        <v>13</v>
      </c>
      <c r="R18415" s="1" t="s">
        <v>392</v>
      </c>
      <c r="S18415" s="1" t="s">
        <v>986</v>
      </c>
      <c r="T18415" s="1" t="s">
        <v>987</v>
      </c>
      <c r="U18415" s="1" t="s">
        <v>964</v>
      </c>
      <c r="V18415" s="1" t="s">
        <v>369</v>
      </c>
      <c r="W18415">
        <v>716374314</v>
      </c>
      <c r="X18415" s="1" t="s">
        <v>5242</v>
      </c>
      <c r="Y18415" s="1" t="s">
        <v>5234</v>
      </c>
      <c r="Z18415" s="1" t="s">
        <v>5243</v>
      </c>
      <c r="AA18415" s="1" t="s">
        <v>374</v>
      </c>
      <c r="AB18415" s="1" t="s">
        <v>369</v>
      </c>
      <c r="AC18415" s="1" t="s">
        <v>370</v>
      </c>
      <c r="AD18415" s="1" t="s">
        <v>5277</v>
      </c>
      <c r="AE18415">
        <v>200000</v>
      </c>
      <c r="AF18415" s="2">
        <v>43252</v>
      </c>
    </row>
    <row r="18416" spans="1:32" x14ac:dyDescent="0.3">
      <c r="A18416" s="1" t="s">
        <v>4109</v>
      </c>
      <c r="B18416" s="2">
        <v>43277</v>
      </c>
      <c r="C18416">
        <v>345</v>
      </c>
      <c r="D18416">
        <v>279</v>
      </c>
      <c r="E18416">
        <v>285</v>
      </c>
      <c r="F18416">
        <v>5</v>
      </c>
      <c r="G18416">
        <v>4</v>
      </c>
      <c r="H18416">
        <v>850</v>
      </c>
      <c r="I18416">
        <v>3400</v>
      </c>
      <c r="J18416">
        <v>7648.62</v>
      </c>
      <c r="K18416" s="1" t="s">
        <v>174</v>
      </c>
      <c r="L18416">
        <v>1912.15</v>
      </c>
      <c r="M18416" s="1" t="s">
        <v>151</v>
      </c>
      <c r="N18416" s="1" t="s">
        <v>38</v>
      </c>
      <c r="O18416" s="1" t="s">
        <v>31</v>
      </c>
      <c r="P18416" s="1" t="s">
        <v>152</v>
      </c>
      <c r="Q18416" s="1" t="s">
        <v>12</v>
      </c>
      <c r="R18416" s="1" t="s">
        <v>392</v>
      </c>
      <c r="S18416" s="1" t="s">
        <v>976</v>
      </c>
      <c r="T18416" s="1" t="s">
        <v>974</v>
      </c>
      <c r="U18416" s="1" t="s">
        <v>964</v>
      </c>
      <c r="V18416" s="1" t="s">
        <v>369</v>
      </c>
      <c r="W18416">
        <v>716374314</v>
      </c>
      <c r="X18416" s="1" t="s">
        <v>5242</v>
      </c>
      <c r="Y18416" s="1" t="s">
        <v>5234</v>
      </c>
      <c r="Z18416" s="1" t="s">
        <v>5243</v>
      </c>
      <c r="AA18416" s="1" t="s">
        <v>374</v>
      </c>
      <c r="AB18416" s="1" t="s">
        <v>369</v>
      </c>
      <c r="AC18416" s="1" t="s">
        <v>370</v>
      </c>
      <c r="AD18416" s="1" t="s">
        <v>5277</v>
      </c>
      <c r="AE18416">
        <v>200000</v>
      </c>
      <c r="AF18416" s="2">
        <v>43252</v>
      </c>
    </row>
    <row r="18417" spans="1:32" x14ac:dyDescent="0.3">
      <c r="A18417" s="1" t="s">
        <v>4109</v>
      </c>
      <c r="B18417" s="2">
        <v>43277</v>
      </c>
      <c r="C18417">
        <v>220</v>
      </c>
      <c r="D18417">
        <v>279</v>
      </c>
      <c r="E18417">
        <v>285</v>
      </c>
      <c r="F18417">
        <v>5</v>
      </c>
      <c r="G18417">
        <v>4</v>
      </c>
      <c r="H18417">
        <v>20.190000000000001</v>
      </c>
      <c r="I18417">
        <v>80.760000000000005</v>
      </c>
      <c r="J18417">
        <v>48.11</v>
      </c>
      <c r="K18417" s="1" t="s">
        <v>118</v>
      </c>
      <c r="L18417">
        <v>12.03</v>
      </c>
      <c r="M18417" s="1" t="s">
        <v>119</v>
      </c>
      <c r="N18417" s="1" t="s">
        <v>15</v>
      </c>
      <c r="O18417" s="1" t="s">
        <v>16</v>
      </c>
      <c r="P18417" s="1" t="s">
        <v>120</v>
      </c>
      <c r="Q18417" s="1" t="s">
        <v>13</v>
      </c>
      <c r="R18417" s="1" t="s">
        <v>392</v>
      </c>
      <c r="S18417" s="1" t="s">
        <v>976</v>
      </c>
      <c r="T18417" s="1" t="s">
        <v>974</v>
      </c>
      <c r="U18417" s="1" t="s">
        <v>964</v>
      </c>
      <c r="V18417" s="1" t="s">
        <v>369</v>
      </c>
      <c r="W18417">
        <v>716374314</v>
      </c>
      <c r="X18417" s="1" t="s">
        <v>5242</v>
      </c>
      <c r="Y18417" s="1" t="s">
        <v>5234</v>
      </c>
      <c r="Z18417" s="1" t="s">
        <v>5243</v>
      </c>
      <c r="AA18417" s="1" t="s">
        <v>374</v>
      </c>
      <c r="AB18417" s="1" t="s">
        <v>369</v>
      </c>
      <c r="AC18417" s="1" t="s">
        <v>370</v>
      </c>
      <c r="AD18417" s="1" t="s">
        <v>5277</v>
      </c>
      <c r="AE18417">
        <v>200000</v>
      </c>
      <c r="AF18417" s="2">
        <v>43252</v>
      </c>
    </row>
    <row r="18418" spans="1:32" x14ac:dyDescent="0.3">
      <c r="A18418" s="1" t="s">
        <v>4109</v>
      </c>
      <c r="B18418" s="2">
        <v>43277</v>
      </c>
      <c r="C18418">
        <v>350</v>
      </c>
      <c r="D18418">
        <v>279</v>
      </c>
      <c r="E18418">
        <v>285</v>
      </c>
      <c r="F18418">
        <v>5</v>
      </c>
      <c r="G18418">
        <v>4</v>
      </c>
      <c r="H18418">
        <v>843.75</v>
      </c>
      <c r="I18418">
        <v>3375</v>
      </c>
      <c r="J18418">
        <v>7592.38</v>
      </c>
      <c r="K18418" s="1" t="s">
        <v>40</v>
      </c>
      <c r="L18418">
        <v>1898.09</v>
      </c>
      <c r="M18418" s="1" t="s">
        <v>9</v>
      </c>
      <c r="N18418" s="1" t="s">
        <v>38</v>
      </c>
      <c r="O18418" s="1" t="s">
        <v>31</v>
      </c>
      <c r="P18418" s="1" t="s">
        <v>12</v>
      </c>
      <c r="Q18418" s="1" t="s">
        <v>13</v>
      </c>
      <c r="R18418" s="1" t="s">
        <v>392</v>
      </c>
      <c r="S18418" s="1" t="s">
        <v>976</v>
      </c>
      <c r="T18418" s="1" t="s">
        <v>974</v>
      </c>
      <c r="U18418" s="1" t="s">
        <v>964</v>
      </c>
      <c r="V18418" s="1" t="s">
        <v>369</v>
      </c>
      <c r="W18418">
        <v>716374314</v>
      </c>
      <c r="X18418" s="1" t="s">
        <v>5242</v>
      </c>
      <c r="Y18418" s="1" t="s">
        <v>5234</v>
      </c>
      <c r="Z18418" s="1" t="s">
        <v>5243</v>
      </c>
      <c r="AA18418" s="1" t="s">
        <v>374</v>
      </c>
      <c r="AB18418" s="1" t="s">
        <v>369</v>
      </c>
      <c r="AC18418" s="1" t="s">
        <v>370</v>
      </c>
      <c r="AD18418" s="1" t="s">
        <v>5277</v>
      </c>
      <c r="AE18418">
        <v>200000</v>
      </c>
      <c r="AF18418" s="2">
        <v>43252</v>
      </c>
    </row>
    <row r="18419" spans="1:32" x14ac:dyDescent="0.3">
      <c r="A18419" s="1" t="s">
        <v>4110</v>
      </c>
      <c r="B18419" s="2">
        <v>43280</v>
      </c>
      <c r="C18419">
        <v>338</v>
      </c>
      <c r="D18419">
        <v>170</v>
      </c>
      <c r="E18419">
        <v>285</v>
      </c>
      <c r="F18419">
        <v>5</v>
      </c>
      <c r="G18419">
        <v>4</v>
      </c>
      <c r="H18419">
        <v>419.46</v>
      </c>
      <c r="I18419">
        <v>1677.84</v>
      </c>
      <c r="J18419">
        <v>1652.59</v>
      </c>
      <c r="K18419" s="1" t="s">
        <v>34</v>
      </c>
      <c r="L18419">
        <v>413.15</v>
      </c>
      <c r="M18419" s="1" t="s">
        <v>9</v>
      </c>
      <c r="N18419" s="1" t="s">
        <v>30</v>
      </c>
      <c r="O18419" s="1" t="s">
        <v>31</v>
      </c>
      <c r="P18419" s="1" t="s">
        <v>12</v>
      </c>
      <c r="Q18419" s="1" t="s">
        <v>13</v>
      </c>
      <c r="R18419" s="1" t="s">
        <v>392</v>
      </c>
      <c r="S18419" s="1" t="s">
        <v>975</v>
      </c>
      <c r="T18419" s="1" t="s">
        <v>974</v>
      </c>
      <c r="U18419" s="1" t="s">
        <v>964</v>
      </c>
      <c r="V18419" s="1" t="s">
        <v>369</v>
      </c>
      <c r="W18419">
        <v>716374314</v>
      </c>
      <c r="X18419" s="1" t="s">
        <v>5242</v>
      </c>
      <c r="Y18419" s="1" t="s">
        <v>5234</v>
      </c>
      <c r="Z18419" s="1" t="s">
        <v>5243</v>
      </c>
      <c r="AA18419" s="1" t="s">
        <v>374</v>
      </c>
      <c r="AB18419" s="1" t="s">
        <v>369</v>
      </c>
      <c r="AC18419" s="1" t="s">
        <v>370</v>
      </c>
      <c r="AD18419" s="1" t="s">
        <v>5277</v>
      </c>
      <c r="AE18419">
        <v>200000</v>
      </c>
      <c r="AF18419" s="2">
        <v>43252</v>
      </c>
    </row>
    <row r="18420" spans="1:32" x14ac:dyDescent="0.3">
      <c r="A18420" s="1" t="s">
        <v>4110</v>
      </c>
      <c r="B18420" s="2">
        <v>43280</v>
      </c>
      <c r="C18420">
        <v>328</v>
      </c>
      <c r="D18420">
        <v>170</v>
      </c>
      <c r="E18420">
        <v>285</v>
      </c>
      <c r="F18420">
        <v>5</v>
      </c>
      <c r="G18420">
        <v>4</v>
      </c>
      <c r="H18420">
        <v>419.46</v>
      </c>
      <c r="I18420">
        <v>1677.84</v>
      </c>
      <c r="J18420">
        <v>1652.59</v>
      </c>
      <c r="K18420" s="1" t="s">
        <v>171</v>
      </c>
      <c r="L18420">
        <v>413.15</v>
      </c>
      <c r="M18420" s="1" t="s">
        <v>115</v>
      </c>
      <c r="N18420" s="1" t="s">
        <v>30</v>
      </c>
      <c r="O18420" s="1" t="s">
        <v>31</v>
      </c>
      <c r="P18420" s="1" t="s">
        <v>116</v>
      </c>
      <c r="Q18420" s="1" t="s">
        <v>13</v>
      </c>
      <c r="R18420" s="1" t="s">
        <v>392</v>
      </c>
      <c r="S18420" s="1" t="s">
        <v>975</v>
      </c>
      <c r="T18420" s="1" t="s">
        <v>974</v>
      </c>
      <c r="U18420" s="1" t="s">
        <v>964</v>
      </c>
      <c r="V18420" s="1" t="s">
        <v>369</v>
      </c>
      <c r="W18420">
        <v>716374314</v>
      </c>
      <c r="X18420" s="1" t="s">
        <v>5242</v>
      </c>
      <c r="Y18420" s="1" t="s">
        <v>5234</v>
      </c>
      <c r="Z18420" s="1" t="s">
        <v>5243</v>
      </c>
      <c r="AA18420" s="1" t="s">
        <v>374</v>
      </c>
      <c r="AB18420" s="1" t="s">
        <v>369</v>
      </c>
      <c r="AC18420" s="1" t="s">
        <v>370</v>
      </c>
      <c r="AD18420" s="1" t="s">
        <v>5277</v>
      </c>
      <c r="AE18420">
        <v>200000</v>
      </c>
      <c r="AF18420" s="2">
        <v>43252</v>
      </c>
    </row>
    <row r="18421" spans="1:32" x14ac:dyDescent="0.3">
      <c r="A18421" s="1" t="s">
        <v>4110</v>
      </c>
      <c r="B18421" s="2">
        <v>43280</v>
      </c>
      <c r="C18421">
        <v>319</v>
      </c>
      <c r="D18421">
        <v>170</v>
      </c>
      <c r="E18421">
        <v>285</v>
      </c>
      <c r="F18421">
        <v>5</v>
      </c>
      <c r="G18421">
        <v>4</v>
      </c>
      <c r="H18421">
        <v>874.79</v>
      </c>
      <c r="I18421">
        <v>3499.16</v>
      </c>
      <c r="J18421">
        <v>3538.83</v>
      </c>
      <c r="K18421" s="1" t="s">
        <v>166</v>
      </c>
      <c r="L18421">
        <v>884.71</v>
      </c>
      <c r="M18421" s="1" t="s">
        <v>115</v>
      </c>
      <c r="N18421" s="1" t="s">
        <v>30</v>
      </c>
      <c r="O18421" s="1" t="s">
        <v>31</v>
      </c>
      <c r="P18421" s="1" t="s">
        <v>116</v>
      </c>
      <c r="Q18421" s="1" t="s">
        <v>13</v>
      </c>
      <c r="R18421" s="1" t="s">
        <v>392</v>
      </c>
      <c r="S18421" s="1" t="s">
        <v>975</v>
      </c>
      <c r="T18421" s="1" t="s">
        <v>974</v>
      </c>
      <c r="U18421" s="1" t="s">
        <v>964</v>
      </c>
      <c r="V18421" s="1" t="s">
        <v>369</v>
      </c>
      <c r="W18421">
        <v>716374314</v>
      </c>
      <c r="X18421" s="1" t="s">
        <v>5242</v>
      </c>
      <c r="Y18421" s="1" t="s">
        <v>5234</v>
      </c>
      <c r="Z18421" s="1" t="s">
        <v>5243</v>
      </c>
      <c r="AA18421" s="1" t="s">
        <v>374</v>
      </c>
      <c r="AB18421" s="1" t="s">
        <v>369</v>
      </c>
      <c r="AC18421" s="1" t="s">
        <v>370</v>
      </c>
      <c r="AD18421" s="1" t="s">
        <v>5277</v>
      </c>
      <c r="AE18421">
        <v>200000</v>
      </c>
      <c r="AF18421" s="2">
        <v>43252</v>
      </c>
    </row>
    <row r="18422" spans="1:32" x14ac:dyDescent="0.3">
      <c r="A18422" s="1" t="s">
        <v>4322</v>
      </c>
      <c r="B18422" s="2">
        <v>43282</v>
      </c>
      <c r="C18422">
        <v>358</v>
      </c>
      <c r="D18422">
        <v>676</v>
      </c>
      <c r="E18422">
        <v>285</v>
      </c>
      <c r="F18422">
        <v>5</v>
      </c>
      <c r="G18422">
        <v>4</v>
      </c>
      <c r="H18422">
        <v>1229.46</v>
      </c>
      <c r="I18422">
        <v>4917.84</v>
      </c>
      <c r="J18422">
        <v>4423.24</v>
      </c>
      <c r="K18422" s="1" t="s">
        <v>42</v>
      </c>
      <c r="L18422">
        <v>1105.81</v>
      </c>
      <c r="M18422" s="1" t="s">
        <v>9</v>
      </c>
      <c r="N18422" s="1" t="s">
        <v>38</v>
      </c>
      <c r="O18422" s="1" t="s">
        <v>31</v>
      </c>
      <c r="P18422" s="1" t="s">
        <v>12</v>
      </c>
      <c r="Q18422" s="1" t="s">
        <v>13</v>
      </c>
      <c r="R18422" s="1" t="s">
        <v>392</v>
      </c>
      <c r="S18422" s="1" t="s">
        <v>650</v>
      </c>
      <c r="T18422" s="1" t="s">
        <v>651</v>
      </c>
      <c r="U18422" s="1" t="s">
        <v>647</v>
      </c>
      <c r="V18422" s="1" t="s">
        <v>369</v>
      </c>
      <c r="W18422">
        <v>716374314</v>
      </c>
      <c r="X18422" s="1" t="s">
        <v>5242</v>
      </c>
      <c r="Y18422" s="1" t="s">
        <v>5234</v>
      </c>
      <c r="Z18422" s="1" t="s">
        <v>5243</v>
      </c>
      <c r="AA18422" s="1" t="s">
        <v>374</v>
      </c>
      <c r="AB18422" s="1" t="s">
        <v>369</v>
      </c>
      <c r="AC18422" s="1" t="s">
        <v>370</v>
      </c>
      <c r="AD18422" s="1" t="s">
        <v>5278</v>
      </c>
      <c r="AE18422">
        <v>150000</v>
      </c>
      <c r="AF18422" s="2">
        <v>43282</v>
      </c>
    </row>
    <row r="18423" spans="1:32" x14ac:dyDescent="0.3">
      <c r="A18423" s="1" t="s">
        <v>4322</v>
      </c>
      <c r="B18423" s="2">
        <v>43282</v>
      </c>
      <c r="C18423">
        <v>354</v>
      </c>
      <c r="D18423">
        <v>676</v>
      </c>
      <c r="E18423">
        <v>285</v>
      </c>
      <c r="F18423">
        <v>5</v>
      </c>
      <c r="G18423">
        <v>4</v>
      </c>
      <c r="H18423">
        <v>1242.8499999999999</v>
      </c>
      <c r="I18423">
        <v>4971.3999999999996</v>
      </c>
      <c r="J18423">
        <v>4471.42</v>
      </c>
      <c r="K18423" s="1" t="s">
        <v>178</v>
      </c>
      <c r="L18423">
        <v>1117.8599999999999</v>
      </c>
      <c r="M18423" s="1" t="s">
        <v>151</v>
      </c>
      <c r="N18423" s="1" t="s">
        <v>38</v>
      </c>
      <c r="O18423" s="1" t="s">
        <v>31</v>
      </c>
      <c r="P18423" s="1" t="s">
        <v>152</v>
      </c>
      <c r="Q18423" s="1" t="s">
        <v>12</v>
      </c>
      <c r="R18423" s="1" t="s">
        <v>392</v>
      </c>
      <c r="S18423" s="1" t="s">
        <v>650</v>
      </c>
      <c r="T18423" s="1" t="s">
        <v>651</v>
      </c>
      <c r="U18423" s="1" t="s">
        <v>647</v>
      </c>
      <c r="V18423" s="1" t="s">
        <v>369</v>
      </c>
      <c r="W18423">
        <v>716374314</v>
      </c>
      <c r="X18423" s="1" t="s">
        <v>5242</v>
      </c>
      <c r="Y18423" s="1" t="s">
        <v>5234</v>
      </c>
      <c r="Z18423" s="1" t="s">
        <v>5243</v>
      </c>
      <c r="AA18423" s="1" t="s">
        <v>374</v>
      </c>
      <c r="AB18423" s="1" t="s">
        <v>369</v>
      </c>
      <c r="AC18423" s="1" t="s">
        <v>370</v>
      </c>
      <c r="AD18423" s="1" t="s">
        <v>5278</v>
      </c>
      <c r="AE18423">
        <v>150000</v>
      </c>
      <c r="AF18423" s="2">
        <v>43282</v>
      </c>
    </row>
    <row r="18424" spans="1:32" x14ac:dyDescent="0.3">
      <c r="A18424" s="1" t="s">
        <v>4322</v>
      </c>
      <c r="B18424" s="2">
        <v>43282</v>
      </c>
      <c r="C18424">
        <v>411</v>
      </c>
      <c r="D18424">
        <v>676</v>
      </c>
      <c r="E18424">
        <v>285</v>
      </c>
      <c r="F18424">
        <v>5</v>
      </c>
      <c r="G18424">
        <v>4</v>
      </c>
      <c r="H18424">
        <v>125.42</v>
      </c>
      <c r="I18424">
        <v>501.68</v>
      </c>
      <c r="J18424">
        <v>371.23</v>
      </c>
      <c r="K18424" s="1" t="s">
        <v>56</v>
      </c>
      <c r="L18424">
        <v>92.81</v>
      </c>
      <c r="M18424" s="1" t="s">
        <v>9</v>
      </c>
      <c r="N18424" s="1" t="s">
        <v>55</v>
      </c>
      <c r="O18424" s="1" t="s">
        <v>11</v>
      </c>
      <c r="P18424" s="1" t="s">
        <v>12</v>
      </c>
      <c r="Q18424" s="1" t="s">
        <v>13</v>
      </c>
      <c r="R18424" s="1" t="s">
        <v>392</v>
      </c>
      <c r="S18424" s="1" t="s">
        <v>650</v>
      </c>
      <c r="T18424" s="1" t="s">
        <v>651</v>
      </c>
      <c r="U18424" s="1" t="s">
        <v>647</v>
      </c>
      <c r="V18424" s="1" t="s">
        <v>369</v>
      </c>
      <c r="W18424">
        <v>716374314</v>
      </c>
      <c r="X18424" s="1" t="s">
        <v>5242</v>
      </c>
      <c r="Y18424" s="1" t="s">
        <v>5234</v>
      </c>
      <c r="Z18424" s="1" t="s">
        <v>5243</v>
      </c>
      <c r="AA18424" s="1" t="s">
        <v>374</v>
      </c>
      <c r="AB18424" s="1" t="s">
        <v>369</v>
      </c>
      <c r="AC18424" s="1" t="s">
        <v>370</v>
      </c>
      <c r="AD18424" s="1" t="s">
        <v>5278</v>
      </c>
      <c r="AE18424">
        <v>150000</v>
      </c>
      <c r="AF18424" s="2">
        <v>43282</v>
      </c>
    </row>
    <row r="18425" spans="1:32" x14ac:dyDescent="0.3">
      <c r="A18425" s="1" t="s">
        <v>4322</v>
      </c>
      <c r="B18425" s="2">
        <v>43282</v>
      </c>
      <c r="C18425">
        <v>419</v>
      </c>
      <c r="D18425">
        <v>676</v>
      </c>
      <c r="E18425">
        <v>285</v>
      </c>
      <c r="F18425">
        <v>5</v>
      </c>
      <c r="G18425">
        <v>4</v>
      </c>
      <c r="H18425">
        <v>52.65</v>
      </c>
      <c r="I18425">
        <v>210.6</v>
      </c>
      <c r="J18425">
        <v>155.84</v>
      </c>
      <c r="K18425" s="1" t="s">
        <v>62</v>
      </c>
      <c r="L18425">
        <v>38.96</v>
      </c>
      <c r="M18425" s="1" t="s">
        <v>9</v>
      </c>
      <c r="N18425" s="1" t="s">
        <v>55</v>
      </c>
      <c r="O18425" s="1" t="s">
        <v>11</v>
      </c>
      <c r="P18425" s="1" t="s">
        <v>12</v>
      </c>
      <c r="Q18425" s="1" t="s">
        <v>13</v>
      </c>
      <c r="R18425" s="1" t="s">
        <v>392</v>
      </c>
      <c r="S18425" s="1" t="s">
        <v>650</v>
      </c>
      <c r="T18425" s="1" t="s">
        <v>651</v>
      </c>
      <c r="U18425" s="1" t="s">
        <v>647</v>
      </c>
      <c r="V18425" s="1" t="s">
        <v>369</v>
      </c>
      <c r="W18425">
        <v>716374314</v>
      </c>
      <c r="X18425" s="1" t="s">
        <v>5242</v>
      </c>
      <c r="Y18425" s="1" t="s">
        <v>5234</v>
      </c>
      <c r="Z18425" s="1" t="s">
        <v>5243</v>
      </c>
      <c r="AA18425" s="1" t="s">
        <v>374</v>
      </c>
      <c r="AB18425" s="1" t="s">
        <v>369</v>
      </c>
      <c r="AC18425" s="1" t="s">
        <v>370</v>
      </c>
      <c r="AD18425" s="1" t="s">
        <v>5278</v>
      </c>
      <c r="AE18425">
        <v>150000</v>
      </c>
      <c r="AF18425" s="2">
        <v>43282</v>
      </c>
    </row>
    <row r="18426" spans="1:32" x14ac:dyDescent="0.3">
      <c r="A18426" s="1" t="s">
        <v>4322</v>
      </c>
      <c r="B18426" s="2">
        <v>43282</v>
      </c>
      <c r="C18426">
        <v>297</v>
      </c>
      <c r="D18426">
        <v>676</v>
      </c>
      <c r="E18426">
        <v>285</v>
      </c>
      <c r="F18426">
        <v>5</v>
      </c>
      <c r="G18426">
        <v>4</v>
      </c>
      <c r="H18426">
        <v>736.15</v>
      </c>
      <c r="I18426">
        <v>2944.6</v>
      </c>
      <c r="J18426">
        <v>2614.79</v>
      </c>
      <c r="K18426" s="1" t="s">
        <v>23</v>
      </c>
      <c r="L18426">
        <v>653.70000000000005</v>
      </c>
      <c r="M18426" s="1" t="s">
        <v>9</v>
      </c>
      <c r="N18426" s="1" t="s">
        <v>24</v>
      </c>
      <c r="O18426" s="1" t="s">
        <v>11</v>
      </c>
      <c r="P18426" s="1" t="s">
        <v>12</v>
      </c>
      <c r="Q18426" s="1" t="s">
        <v>13</v>
      </c>
      <c r="R18426" s="1" t="s">
        <v>392</v>
      </c>
      <c r="S18426" s="1" t="s">
        <v>650</v>
      </c>
      <c r="T18426" s="1" t="s">
        <v>651</v>
      </c>
      <c r="U18426" s="1" t="s">
        <v>647</v>
      </c>
      <c r="V18426" s="1" t="s">
        <v>369</v>
      </c>
      <c r="W18426">
        <v>716374314</v>
      </c>
      <c r="X18426" s="1" t="s">
        <v>5242</v>
      </c>
      <c r="Y18426" s="1" t="s">
        <v>5234</v>
      </c>
      <c r="Z18426" s="1" t="s">
        <v>5243</v>
      </c>
      <c r="AA18426" s="1" t="s">
        <v>374</v>
      </c>
      <c r="AB18426" s="1" t="s">
        <v>369</v>
      </c>
      <c r="AC18426" s="1" t="s">
        <v>370</v>
      </c>
      <c r="AD18426" s="1" t="s">
        <v>5278</v>
      </c>
      <c r="AE18426">
        <v>150000</v>
      </c>
      <c r="AF18426" s="2">
        <v>43282</v>
      </c>
    </row>
    <row r="18427" spans="1:32" x14ac:dyDescent="0.3">
      <c r="A18427" s="1" t="s">
        <v>4322</v>
      </c>
      <c r="B18427" s="2">
        <v>43282</v>
      </c>
      <c r="C18427">
        <v>213</v>
      </c>
      <c r="D18427">
        <v>676</v>
      </c>
      <c r="E18427">
        <v>285</v>
      </c>
      <c r="F18427">
        <v>5</v>
      </c>
      <c r="G18427">
        <v>4</v>
      </c>
      <c r="H18427">
        <v>16.82</v>
      </c>
      <c r="I18427">
        <v>67.28</v>
      </c>
      <c r="J18427">
        <v>55.51</v>
      </c>
      <c r="K18427" s="1" t="s">
        <v>117</v>
      </c>
      <c r="L18427">
        <v>13.88</v>
      </c>
      <c r="M18427" s="1" t="s">
        <v>115</v>
      </c>
      <c r="N18427" s="1" t="s">
        <v>15</v>
      </c>
      <c r="O18427" s="1" t="s">
        <v>16</v>
      </c>
      <c r="P18427" s="1" t="s">
        <v>116</v>
      </c>
      <c r="Q18427" s="1" t="s">
        <v>13</v>
      </c>
      <c r="R18427" s="1" t="s">
        <v>392</v>
      </c>
      <c r="S18427" s="1" t="s">
        <v>650</v>
      </c>
      <c r="T18427" s="1" t="s">
        <v>651</v>
      </c>
      <c r="U18427" s="1" t="s">
        <v>647</v>
      </c>
      <c r="V18427" s="1" t="s">
        <v>369</v>
      </c>
      <c r="W18427">
        <v>716374314</v>
      </c>
      <c r="X18427" s="1" t="s">
        <v>5242</v>
      </c>
      <c r="Y18427" s="1" t="s">
        <v>5234</v>
      </c>
      <c r="Z18427" s="1" t="s">
        <v>5243</v>
      </c>
      <c r="AA18427" s="1" t="s">
        <v>374</v>
      </c>
      <c r="AB18427" s="1" t="s">
        <v>369</v>
      </c>
      <c r="AC18427" s="1" t="s">
        <v>370</v>
      </c>
      <c r="AD18427" s="1" t="s">
        <v>5278</v>
      </c>
      <c r="AE18427">
        <v>150000</v>
      </c>
      <c r="AF18427" s="2">
        <v>43282</v>
      </c>
    </row>
    <row r="18428" spans="1:32" x14ac:dyDescent="0.3">
      <c r="A18428" s="1" t="s">
        <v>4322</v>
      </c>
      <c r="B18428" s="2">
        <v>43282</v>
      </c>
      <c r="C18428">
        <v>216</v>
      </c>
      <c r="D18428">
        <v>676</v>
      </c>
      <c r="E18428">
        <v>285</v>
      </c>
      <c r="F18428">
        <v>5</v>
      </c>
      <c r="G18428">
        <v>4</v>
      </c>
      <c r="H18428">
        <v>16.82</v>
      </c>
      <c r="I18428">
        <v>67.28</v>
      </c>
      <c r="J18428">
        <v>55.51</v>
      </c>
      <c r="K18428" s="1" t="s">
        <v>14</v>
      </c>
      <c r="L18428">
        <v>13.88</v>
      </c>
      <c r="M18428" s="1" t="s">
        <v>9</v>
      </c>
      <c r="N18428" s="1" t="s">
        <v>15</v>
      </c>
      <c r="O18428" s="1" t="s">
        <v>16</v>
      </c>
      <c r="P18428" s="1" t="s">
        <v>12</v>
      </c>
      <c r="Q18428" s="1" t="s">
        <v>13</v>
      </c>
      <c r="R18428" s="1" t="s">
        <v>392</v>
      </c>
      <c r="S18428" s="1" t="s">
        <v>650</v>
      </c>
      <c r="T18428" s="1" t="s">
        <v>651</v>
      </c>
      <c r="U18428" s="1" t="s">
        <v>647</v>
      </c>
      <c r="V18428" s="1" t="s">
        <v>369</v>
      </c>
      <c r="W18428">
        <v>716374314</v>
      </c>
      <c r="X18428" s="1" t="s">
        <v>5242</v>
      </c>
      <c r="Y18428" s="1" t="s">
        <v>5234</v>
      </c>
      <c r="Z18428" s="1" t="s">
        <v>5243</v>
      </c>
      <c r="AA18428" s="1" t="s">
        <v>374</v>
      </c>
      <c r="AB18428" s="1" t="s">
        <v>369</v>
      </c>
      <c r="AC18428" s="1" t="s">
        <v>370</v>
      </c>
      <c r="AD18428" s="1" t="s">
        <v>5278</v>
      </c>
      <c r="AE18428">
        <v>150000</v>
      </c>
      <c r="AF18428" s="2">
        <v>43282</v>
      </c>
    </row>
    <row r="18429" spans="1:32" x14ac:dyDescent="0.3">
      <c r="A18429" s="1" t="s">
        <v>4295</v>
      </c>
      <c r="B18429" s="2">
        <v>43292</v>
      </c>
      <c r="C18429">
        <v>459</v>
      </c>
      <c r="D18429">
        <v>530</v>
      </c>
      <c r="E18429">
        <v>285</v>
      </c>
      <c r="F18429">
        <v>5</v>
      </c>
      <c r="G18429">
        <v>4</v>
      </c>
      <c r="H18429">
        <v>53.99</v>
      </c>
      <c r="I18429">
        <v>215.96</v>
      </c>
      <c r="J18429">
        <v>148.47999999999999</v>
      </c>
      <c r="K18429" s="1" t="s">
        <v>226</v>
      </c>
      <c r="L18429">
        <v>37.119999999999997</v>
      </c>
      <c r="M18429" s="1" t="s">
        <v>126</v>
      </c>
      <c r="N18429" s="1" t="s">
        <v>227</v>
      </c>
      <c r="O18429" s="1" t="s">
        <v>78</v>
      </c>
      <c r="P18429" s="1" t="s">
        <v>128</v>
      </c>
      <c r="Q18429" s="1" t="s">
        <v>12</v>
      </c>
      <c r="R18429" s="1" t="s">
        <v>392</v>
      </c>
      <c r="S18429" s="1" t="s">
        <v>636</v>
      </c>
      <c r="T18429" s="1" t="s">
        <v>634</v>
      </c>
      <c r="U18429" s="1" t="s">
        <v>604</v>
      </c>
      <c r="V18429" s="1" t="s">
        <v>369</v>
      </c>
      <c r="W18429">
        <v>716374314</v>
      </c>
      <c r="X18429" s="1" t="s">
        <v>5242</v>
      </c>
      <c r="Y18429" s="1" t="s">
        <v>5234</v>
      </c>
      <c r="Z18429" s="1" t="s">
        <v>5243</v>
      </c>
      <c r="AA18429" s="1" t="s">
        <v>374</v>
      </c>
      <c r="AB18429" s="1" t="s">
        <v>369</v>
      </c>
      <c r="AC18429" s="1" t="s">
        <v>370</v>
      </c>
      <c r="AD18429" s="1" t="s">
        <v>5278</v>
      </c>
      <c r="AE18429">
        <v>150000</v>
      </c>
      <c r="AF18429" s="2">
        <v>43282</v>
      </c>
    </row>
    <row r="18430" spans="1:32" x14ac:dyDescent="0.3">
      <c r="A18430" s="1" t="s">
        <v>4295</v>
      </c>
      <c r="B18430" s="2">
        <v>43292</v>
      </c>
      <c r="C18430">
        <v>216</v>
      </c>
      <c r="D18430">
        <v>530</v>
      </c>
      <c r="E18430">
        <v>285</v>
      </c>
      <c r="F18430">
        <v>5</v>
      </c>
      <c r="G18430">
        <v>4</v>
      </c>
      <c r="H18430">
        <v>16.82</v>
      </c>
      <c r="I18430">
        <v>67.28</v>
      </c>
      <c r="J18430">
        <v>55.51</v>
      </c>
      <c r="K18430" s="1" t="s">
        <v>14</v>
      </c>
      <c r="L18430">
        <v>13.88</v>
      </c>
      <c r="M18430" s="1" t="s">
        <v>9</v>
      </c>
      <c r="N18430" s="1" t="s">
        <v>15</v>
      </c>
      <c r="O18430" s="1" t="s">
        <v>16</v>
      </c>
      <c r="P18430" s="1" t="s">
        <v>12</v>
      </c>
      <c r="Q18430" s="1" t="s">
        <v>13</v>
      </c>
      <c r="R18430" s="1" t="s">
        <v>392</v>
      </c>
      <c r="S18430" s="1" t="s">
        <v>636</v>
      </c>
      <c r="T18430" s="1" t="s">
        <v>634</v>
      </c>
      <c r="U18430" s="1" t="s">
        <v>604</v>
      </c>
      <c r="V18430" s="1" t="s">
        <v>369</v>
      </c>
      <c r="W18430">
        <v>716374314</v>
      </c>
      <c r="X18430" s="1" t="s">
        <v>5242</v>
      </c>
      <c r="Y18430" s="1" t="s">
        <v>5234</v>
      </c>
      <c r="Z18430" s="1" t="s">
        <v>5243</v>
      </c>
      <c r="AA18430" s="1" t="s">
        <v>374</v>
      </c>
      <c r="AB18430" s="1" t="s">
        <v>369</v>
      </c>
      <c r="AC18430" s="1" t="s">
        <v>370</v>
      </c>
      <c r="AD18430" s="1" t="s">
        <v>5278</v>
      </c>
      <c r="AE18430">
        <v>150000</v>
      </c>
      <c r="AF18430" s="2">
        <v>43282</v>
      </c>
    </row>
    <row r="18431" spans="1:32" x14ac:dyDescent="0.3">
      <c r="A18431" s="1" t="s">
        <v>4295</v>
      </c>
      <c r="B18431" s="2">
        <v>43292</v>
      </c>
      <c r="C18431">
        <v>456</v>
      </c>
      <c r="D18431">
        <v>530</v>
      </c>
      <c r="E18431">
        <v>285</v>
      </c>
      <c r="F18431">
        <v>5</v>
      </c>
      <c r="G18431">
        <v>4</v>
      </c>
      <c r="H18431">
        <v>44.99</v>
      </c>
      <c r="I18431">
        <v>179.96</v>
      </c>
      <c r="J18431">
        <v>123.73</v>
      </c>
      <c r="K18431" s="1" t="s">
        <v>82</v>
      </c>
      <c r="L18431">
        <v>30.93</v>
      </c>
      <c r="M18431" s="1" t="s">
        <v>9</v>
      </c>
      <c r="N18431" s="1" t="s">
        <v>83</v>
      </c>
      <c r="O18431" s="1" t="s">
        <v>78</v>
      </c>
      <c r="P18431" s="1" t="s">
        <v>12</v>
      </c>
      <c r="Q18431" s="1" t="s">
        <v>13</v>
      </c>
      <c r="R18431" s="1" t="s">
        <v>392</v>
      </c>
      <c r="S18431" s="1" t="s">
        <v>636</v>
      </c>
      <c r="T18431" s="1" t="s">
        <v>634</v>
      </c>
      <c r="U18431" s="1" t="s">
        <v>604</v>
      </c>
      <c r="V18431" s="1" t="s">
        <v>369</v>
      </c>
      <c r="W18431">
        <v>716374314</v>
      </c>
      <c r="X18431" s="1" t="s">
        <v>5242</v>
      </c>
      <c r="Y18431" s="1" t="s">
        <v>5234</v>
      </c>
      <c r="Z18431" s="1" t="s">
        <v>5243</v>
      </c>
      <c r="AA18431" s="1" t="s">
        <v>374</v>
      </c>
      <c r="AB18431" s="1" t="s">
        <v>369</v>
      </c>
      <c r="AC18431" s="1" t="s">
        <v>370</v>
      </c>
      <c r="AD18431" s="1" t="s">
        <v>5278</v>
      </c>
      <c r="AE18431">
        <v>150000</v>
      </c>
      <c r="AF18431" s="2">
        <v>43282</v>
      </c>
    </row>
    <row r="18432" spans="1:32" x14ac:dyDescent="0.3">
      <c r="A18432" s="1" t="s">
        <v>4295</v>
      </c>
      <c r="B18432" s="2">
        <v>43292</v>
      </c>
      <c r="C18432">
        <v>366</v>
      </c>
      <c r="D18432">
        <v>530</v>
      </c>
      <c r="E18432">
        <v>285</v>
      </c>
      <c r="F18432">
        <v>5</v>
      </c>
      <c r="G18432">
        <v>4</v>
      </c>
      <c r="H18432">
        <v>647.99</v>
      </c>
      <c r="I18432">
        <v>2591.96</v>
      </c>
      <c r="J18432">
        <v>2393.7399999999998</v>
      </c>
      <c r="K18432" s="1" t="s">
        <v>47</v>
      </c>
      <c r="L18432">
        <v>598.44000000000005</v>
      </c>
      <c r="M18432" s="1" t="s">
        <v>9</v>
      </c>
      <c r="N18432" s="1" t="s">
        <v>38</v>
      </c>
      <c r="O18432" s="1" t="s">
        <v>31</v>
      </c>
      <c r="P18432" s="1" t="s">
        <v>12</v>
      </c>
      <c r="Q18432" s="1" t="s">
        <v>13</v>
      </c>
      <c r="R18432" s="1" t="s">
        <v>392</v>
      </c>
      <c r="S18432" s="1" t="s">
        <v>636</v>
      </c>
      <c r="T18432" s="1" t="s">
        <v>634</v>
      </c>
      <c r="U18432" s="1" t="s">
        <v>604</v>
      </c>
      <c r="V18432" s="1" t="s">
        <v>369</v>
      </c>
      <c r="W18432">
        <v>716374314</v>
      </c>
      <c r="X18432" s="1" t="s">
        <v>5242</v>
      </c>
      <c r="Y18432" s="1" t="s">
        <v>5234</v>
      </c>
      <c r="Z18432" s="1" t="s">
        <v>5243</v>
      </c>
      <c r="AA18432" s="1" t="s">
        <v>374</v>
      </c>
      <c r="AB18432" s="1" t="s">
        <v>369</v>
      </c>
      <c r="AC18432" s="1" t="s">
        <v>370</v>
      </c>
      <c r="AD18432" s="1" t="s">
        <v>5278</v>
      </c>
      <c r="AE18432">
        <v>150000</v>
      </c>
      <c r="AF18432" s="2">
        <v>43282</v>
      </c>
    </row>
    <row r="18433" spans="1:32" x14ac:dyDescent="0.3">
      <c r="A18433" s="1" t="s">
        <v>4295</v>
      </c>
      <c r="B18433" s="2">
        <v>43292</v>
      </c>
      <c r="C18433">
        <v>221</v>
      </c>
      <c r="D18433">
        <v>530</v>
      </c>
      <c r="E18433">
        <v>285</v>
      </c>
      <c r="F18433">
        <v>5</v>
      </c>
      <c r="G18433">
        <v>4</v>
      </c>
      <c r="H18433">
        <v>16.82</v>
      </c>
      <c r="I18433">
        <v>67.28</v>
      </c>
      <c r="J18433">
        <v>55.51</v>
      </c>
      <c r="K18433" s="1" t="s">
        <v>118</v>
      </c>
      <c r="L18433">
        <v>13.88</v>
      </c>
      <c r="M18433" s="1" t="s">
        <v>119</v>
      </c>
      <c r="N18433" s="1" t="s">
        <v>15</v>
      </c>
      <c r="O18433" s="1" t="s">
        <v>16</v>
      </c>
      <c r="P18433" s="1" t="s">
        <v>120</v>
      </c>
      <c r="Q18433" s="1" t="s">
        <v>13</v>
      </c>
      <c r="R18433" s="1" t="s">
        <v>392</v>
      </c>
      <c r="S18433" s="1" t="s">
        <v>636</v>
      </c>
      <c r="T18433" s="1" t="s">
        <v>634</v>
      </c>
      <c r="U18433" s="1" t="s">
        <v>604</v>
      </c>
      <c r="V18433" s="1" t="s">
        <v>369</v>
      </c>
      <c r="W18433">
        <v>716374314</v>
      </c>
      <c r="X18433" s="1" t="s">
        <v>5242</v>
      </c>
      <c r="Y18433" s="1" t="s">
        <v>5234</v>
      </c>
      <c r="Z18433" s="1" t="s">
        <v>5243</v>
      </c>
      <c r="AA18433" s="1" t="s">
        <v>374</v>
      </c>
      <c r="AB18433" s="1" t="s">
        <v>369</v>
      </c>
      <c r="AC18433" s="1" t="s">
        <v>370</v>
      </c>
      <c r="AD18433" s="1" t="s">
        <v>5278</v>
      </c>
      <c r="AE18433">
        <v>150000</v>
      </c>
      <c r="AF18433" s="2">
        <v>43282</v>
      </c>
    </row>
    <row r="18434" spans="1:32" x14ac:dyDescent="0.3">
      <c r="A18434" s="1" t="s">
        <v>4295</v>
      </c>
      <c r="B18434" s="2">
        <v>43292</v>
      </c>
      <c r="C18434">
        <v>358</v>
      </c>
      <c r="D18434">
        <v>530</v>
      </c>
      <c r="E18434">
        <v>285</v>
      </c>
      <c r="F18434">
        <v>5</v>
      </c>
      <c r="G18434">
        <v>4</v>
      </c>
      <c r="H18434">
        <v>1229.46</v>
      </c>
      <c r="I18434">
        <v>4917.84</v>
      </c>
      <c r="J18434">
        <v>4423.24</v>
      </c>
      <c r="K18434" s="1" t="s">
        <v>42</v>
      </c>
      <c r="L18434">
        <v>1105.81</v>
      </c>
      <c r="M18434" s="1" t="s">
        <v>9</v>
      </c>
      <c r="N18434" s="1" t="s">
        <v>38</v>
      </c>
      <c r="O18434" s="1" t="s">
        <v>31</v>
      </c>
      <c r="P18434" s="1" t="s">
        <v>12</v>
      </c>
      <c r="Q18434" s="1" t="s">
        <v>13</v>
      </c>
      <c r="R18434" s="1" t="s">
        <v>392</v>
      </c>
      <c r="S18434" s="1" t="s">
        <v>636</v>
      </c>
      <c r="T18434" s="1" t="s">
        <v>634</v>
      </c>
      <c r="U18434" s="1" t="s">
        <v>604</v>
      </c>
      <c r="V18434" s="1" t="s">
        <v>369</v>
      </c>
      <c r="W18434">
        <v>716374314</v>
      </c>
      <c r="X18434" s="1" t="s">
        <v>5242</v>
      </c>
      <c r="Y18434" s="1" t="s">
        <v>5234</v>
      </c>
      <c r="Z18434" s="1" t="s">
        <v>5243</v>
      </c>
      <c r="AA18434" s="1" t="s">
        <v>374</v>
      </c>
      <c r="AB18434" s="1" t="s">
        <v>369</v>
      </c>
      <c r="AC18434" s="1" t="s">
        <v>370</v>
      </c>
      <c r="AD18434" s="1" t="s">
        <v>5278</v>
      </c>
      <c r="AE18434">
        <v>150000</v>
      </c>
      <c r="AF18434" s="2">
        <v>43282</v>
      </c>
    </row>
    <row r="18435" spans="1:32" x14ac:dyDescent="0.3">
      <c r="A18435" s="1" t="s">
        <v>4113</v>
      </c>
      <c r="B18435" s="2">
        <v>43301</v>
      </c>
      <c r="C18435">
        <v>233</v>
      </c>
      <c r="D18435">
        <v>404</v>
      </c>
      <c r="E18435">
        <v>285</v>
      </c>
      <c r="F18435">
        <v>5</v>
      </c>
      <c r="G18435">
        <v>4</v>
      </c>
      <c r="H18435">
        <v>28.84</v>
      </c>
      <c r="I18435">
        <v>115.36</v>
      </c>
      <c r="J18435">
        <v>116.32</v>
      </c>
      <c r="K18435" s="1" t="s">
        <v>132</v>
      </c>
      <c r="L18435">
        <v>29.08</v>
      </c>
      <c r="M18435" s="1" t="s">
        <v>126</v>
      </c>
      <c r="N18435" s="1" t="s">
        <v>130</v>
      </c>
      <c r="O18435" s="1" t="s">
        <v>78</v>
      </c>
      <c r="P18435" s="1" t="s">
        <v>128</v>
      </c>
      <c r="Q18435" s="1" t="s">
        <v>12</v>
      </c>
      <c r="R18435" s="1" t="s">
        <v>388</v>
      </c>
      <c r="S18435" s="1" t="s">
        <v>962</v>
      </c>
      <c r="T18435" s="1" t="s">
        <v>963</v>
      </c>
      <c r="U18435" s="1" t="s">
        <v>964</v>
      </c>
      <c r="V18435" s="1" t="s">
        <v>369</v>
      </c>
      <c r="W18435">
        <v>716374314</v>
      </c>
      <c r="X18435" s="1" t="s">
        <v>5242</v>
      </c>
      <c r="Y18435" s="1" t="s">
        <v>5234</v>
      </c>
      <c r="Z18435" s="1" t="s">
        <v>5243</v>
      </c>
      <c r="AA18435" s="1" t="s">
        <v>374</v>
      </c>
      <c r="AB18435" s="1" t="s">
        <v>369</v>
      </c>
      <c r="AC18435" s="1" t="s">
        <v>370</v>
      </c>
      <c r="AD18435" s="1" t="s">
        <v>5278</v>
      </c>
      <c r="AE18435">
        <v>150000</v>
      </c>
      <c r="AF18435" s="2">
        <v>43282</v>
      </c>
    </row>
    <row r="18436" spans="1:32" x14ac:dyDescent="0.3">
      <c r="A18436" s="1" t="s">
        <v>4113</v>
      </c>
      <c r="B18436" s="2">
        <v>43301</v>
      </c>
      <c r="C18436">
        <v>329</v>
      </c>
      <c r="D18436">
        <v>404</v>
      </c>
      <c r="E18436">
        <v>285</v>
      </c>
      <c r="F18436">
        <v>5</v>
      </c>
      <c r="G18436">
        <v>4</v>
      </c>
      <c r="H18436">
        <v>469.79</v>
      </c>
      <c r="I18436">
        <v>1879.16</v>
      </c>
      <c r="J18436">
        <v>1946.83</v>
      </c>
      <c r="K18436" s="1" t="s">
        <v>171</v>
      </c>
      <c r="L18436">
        <v>486.71</v>
      </c>
      <c r="M18436" s="1" t="s">
        <v>115</v>
      </c>
      <c r="N18436" s="1" t="s">
        <v>30</v>
      </c>
      <c r="O18436" s="1" t="s">
        <v>31</v>
      </c>
      <c r="P18436" s="1" t="s">
        <v>116</v>
      </c>
      <c r="Q18436" s="1" t="s">
        <v>13</v>
      </c>
      <c r="R18436" s="1" t="s">
        <v>388</v>
      </c>
      <c r="S18436" s="1" t="s">
        <v>962</v>
      </c>
      <c r="T18436" s="1" t="s">
        <v>963</v>
      </c>
      <c r="U18436" s="1" t="s">
        <v>964</v>
      </c>
      <c r="V18436" s="1" t="s">
        <v>369</v>
      </c>
      <c r="W18436">
        <v>716374314</v>
      </c>
      <c r="X18436" s="1" t="s">
        <v>5242</v>
      </c>
      <c r="Y18436" s="1" t="s">
        <v>5234</v>
      </c>
      <c r="Z18436" s="1" t="s">
        <v>5243</v>
      </c>
      <c r="AA18436" s="1" t="s">
        <v>374</v>
      </c>
      <c r="AB18436" s="1" t="s">
        <v>369</v>
      </c>
      <c r="AC18436" s="1" t="s">
        <v>370</v>
      </c>
      <c r="AD18436" s="1" t="s">
        <v>5278</v>
      </c>
      <c r="AE18436">
        <v>150000</v>
      </c>
      <c r="AF18436" s="2">
        <v>43282</v>
      </c>
    </row>
    <row r="18437" spans="1:32" x14ac:dyDescent="0.3">
      <c r="A18437" s="1" t="s">
        <v>4113</v>
      </c>
      <c r="B18437" s="2">
        <v>43301</v>
      </c>
      <c r="C18437">
        <v>224</v>
      </c>
      <c r="D18437">
        <v>404</v>
      </c>
      <c r="E18437">
        <v>285</v>
      </c>
      <c r="F18437">
        <v>5</v>
      </c>
      <c r="G18437">
        <v>4</v>
      </c>
      <c r="H18437">
        <v>5.19</v>
      </c>
      <c r="I18437">
        <v>20.76</v>
      </c>
      <c r="J18437">
        <v>20.92</v>
      </c>
      <c r="K18437" s="1" t="s">
        <v>125</v>
      </c>
      <c r="L18437">
        <v>5.23</v>
      </c>
      <c r="M18437" s="1" t="s">
        <v>126</v>
      </c>
      <c r="N18437" s="1" t="s">
        <v>127</v>
      </c>
      <c r="O18437" s="1" t="s">
        <v>78</v>
      </c>
      <c r="P18437" s="1" t="s">
        <v>128</v>
      </c>
      <c r="Q18437" s="1" t="s">
        <v>12</v>
      </c>
      <c r="R18437" s="1" t="s">
        <v>388</v>
      </c>
      <c r="S18437" s="1" t="s">
        <v>962</v>
      </c>
      <c r="T18437" s="1" t="s">
        <v>963</v>
      </c>
      <c r="U18437" s="1" t="s">
        <v>964</v>
      </c>
      <c r="V18437" s="1" t="s">
        <v>369</v>
      </c>
      <c r="W18437">
        <v>716374314</v>
      </c>
      <c r="X18437" s="1" t="s">
        <v>5242</v>
      </c>
      <c r="Y18437" s="1" t="s">
        <v>5234</v>
      </c>
      <c r="Z18437" s="1" t="s">
        <v>5243</v>
      </c>
      <c r="AA18437" s="1" t="s">
        <v>374</v>
      </c>
      <c r="AB18437" s="1" t="s">
        <v>369</v>
      </c>
      <c r="AC18437" s="1" t="s">
        <v>370</v>
      </c>
      <c r="AD18437" s="1" t="s">
        <v>5278</v>
      </c>
      <c r="AE18437">
        <v>150000</v>
      </c>
      <c r="AF18437" s="2">
        <v>43282</v>
      </c>
    </row>
    <row r="18438" spans="1:32" x14ac:dyDescent="0.3">
      <c r="A18438" s="1" t="s">
        <v>4302</v>
      </c>
      <c r="B18438" s="2">
        <v>43308</v>
      </c>
      <c r="C18438">
        <v>461</v>
      </c>
      <c r="D18438">
        <v>81</v>
      </c>
      <c r="E18438">
        <v>285</v>
      </c>
      <c r="F18438">
        <v>5</v>
      </c>
      <c r="G18438">
        <v>4</v>
      </c>
      <c r="H18438">
        <v>53.99</v>
      </c>
      <c r="I18438">
        <v>215.96</v>
      </c>
      <c r="J18438">
        <v>148.47999999999999</v>
      </c>
      <c r="K18438" s="1" t="s">
        <v>229</v>
      </c>
      <c r="L18438">
        <v>37.119999999999997</v>
      </c>
      <c r="M18438" s="1" t="s">
        <v>126</v>
      </c>
      <c r="N18438" s="1" t="s">
        <v>227</v>
      </c>
      <c r="O18438" s="1" t="s">
        <v>78</v>
      </c>
      <c r="P18438" s="1" t="s">
        <v>128</v>
      </c>
      <c r="Q18438" s="1" t="s">
        <v>12</v>
      </c>
      <c r="R18438" s="1" t="s">
        <v>403</v>
      </c>
      <c r="S18438" s="1" t="s">
        <v>625</v>
      </c>
      <c r="T18438" s="1" t="s">
        <v>621</v>
      </c>
      <c r="U18438" s="1" t="s">
        <v>604</v>
      </c>
      <c r="V18438" s="1" t="s">
        <v>369</v>
      </c>
      <c r="W18438">
        <v>716374314</v>
      </c>
      <c r="X18438" s="1" t="s">
        <v>5242</v>
      </c>
      <c r="Y18438" s="1" t="s">
        <v>5234</v>
      </c>
      <c r="Z18438" s="1" t="s">
        <v>5243</v>
      </c>
      <c r="AA18438" s="1" t="s">
        <v>374</v>
      </c>
      <c r="AB18438" s="1" t="s">
        <v>369</v>
      </c>
      <c r="AC18438" s="1" t="s">
        <v>370</v>
      </c>
      <c r="AD18438" s="1" t="s">
        <v>5278</v>
      </c>
      <c r="AE18438">
        <v>150000</v>
      </c>
      <c r="AF18438" s="2">
        <v>43282</v>
      </c>
    </row>
    <row r="18439" spans="1:32" x14ac:dyDescent="0.3">
      <c r="A18439" s="1" t="s">
        <v>4302</v>
      </c>
      <c r="B18439" s="2">
        <v>43308</v>
      </c>
      <c r="C18439">
        <v>389</v>
      </c>
      <c r="D18439">
        <v>81</v>
      </c>
      <c r="E18439">
        <v>285</v>
      </c>
      <c r="F18439">
        <v>5</v>
      </c>
      <c r="G18439">
        <v>4</v>
      </c>
      <c r="H18439">
        <v>600.26</v>
      </c>
      <c r="I18439">
        <v>2401.04</v>
      </c>
      <c r="J18439">
        <v>2422.6</v>
      </c>
      <c r="K18439" s="1" t="s">
        <v>190</v>
      </c>
      <c r="L18439">
        <v>605.65</v>
      </c>
      <c r="M18439" s="1" t="s">
        <v>185</v>
      </c>
      <c r="N18439" s="1" t="s">
        <v>30</v>
      </c>
      <c r="O18439" s="1" t="s">
        <v>31</v>
      </c>
      <c r="P18439" s="1" t="s">
        <v>186</v>
      </c>
      <c r="Q18439" s="1" t="s">
        <v>12</v>
      </c>
      <c r="R18439" s="1" t="s">
        <v>403</v>
      </c>
      <c r="S18439" s="1" t="s">
        <v>625</v>
      </c>
      <c r="T18439" s="1" t="s">
        <v>621</v>
      </c>
      <c r="U18439" s="1" t="s">
        <v>604</v>
      </c>
      <c r="V18439" s="1" t="s">
        <v>369</v>
      </c>
      <c r="W18439">
        <v>716374314</v>
      </c>
      <c r="X18439" s="1" t="s">
        <v>5242</v>
      </c>
      <c r="Y18439" s="1" t="s">
        <v>5234</v>
      </c>
      <c r="Z18439" s="1" t="s">
        <v>5243</v>
      </c>
      <c r="AA18439" s="1" t="s">
        <v>374</v>
      </c>
      <c r="AB18439" s="1" t="s">
        <v>369</v>
      </c>
      <c r="AC18439" s="1" t="s">
        <v>370</v>
      </c>
      <c r="AD18439" s="1" t="s">
        <v>5278</v>
      </c>
      <c r="AE18439">
        <v>150000</v>
      </c>
      <c r="AF18439" s="2">
        <v>43282</v>
      </c>
    </row>
    <row r="18440" spans="1:32" x14ac:dyDescent="0.3">
      <c r="A18440" s="1" t="s">
        <v>4302</v>
      </c>
      <c r="B18440" s="2">
        <v>43308</v>
      </c>
      <c r="C18440">
        <v>239</v>
      </c>
      <c r="D18440">
        <v>81</v>
      </c>
      <c r="E18440">
        <v>285</v>
      </c>
      <c r="F18440">
        <v>5</v>
      </c>
      <c r="G18440">
        <v>4</v>
      </c>
      <c r="H18440">
        <v>780.82</v>
      </c>
      <c r="I18440">
        <v>3123.28</v>
      </c>
      <c r="J18440">
        <v>2889.03</v>
      </c>
      <c r="K18440" s="1" t="s">
        <v>134</v>
      </c>
      <c r="L18440">
        <v>722.26</v>
      </c>
      <c r="M18440" s="1" t="s">
        <v>115</v>
      </c>
      <c r="N18440" s="1" t="s">
        <v>10</v>
      </c>
      <c r="O18440" s="1" t="s">
        <v>11</v>
      </c>
      <c r="P18440" s="1" t="s">
        <v>116</v>
      </c>
      <c r="Q18440" s="1" t="s">
        <v>13</v>
      </c>
      <c r="R18440" s="1" t="s">
        <v>403</v>
      </c>
      <c r="S18440" s="1" t="s">
        <v>625</v>
      </c>
      <c r="T18440" s="1" t="s">
        <v>621</v>
      </c>
      <c r="U18440" s="1" t="s">
        <v>604</v>
      </c>
      <c r="V18440" s="1" t="s">
        <v>369</v>
      </c>
      <c r="W18440">
        <v>716374314</v>
      </c>
      <c r="X18440" s="1" t="s">
        <v>5242</v>
      </c>
      <c r="Y18440" s="1" t="s">
        <v>5234</v>
      </c>
      <c r="Z18440" s="1" t="s">
        <v>5243</v>
      </c>
      <c r="AA18440" s="1" t="s">
        <v>374</v>
      </c>
      <c r="AB18440" s="1" t="s">
        <v>369</v>
      </c>
      <c r="AC18440" s="1" t="s">
        <v>370</v>
      </c>
      <c r="AD18440" s="1" t="s">
        <v>5278</v>
      </c>
      <c r="AE18440">
        <v>150000</v>
      </c>
      <c r="AF18440" s="2">
        <v>43282</v>
      </c>
    </row>
    <row r="18441" spans="1:32" x14ac:dyDescent="0.3">
      <c r="A18441" s="1" t="s">
        <v>4302</v>
      </c>
      <c r="B18441" s="2">
        <v>43308</v>
      </c>
      <c r="C18441">
        <v>273</v>
      </c>
      <c r="D18441">
        <v>81</v>
      </c>
      <c r="E18441">
        <v>285</v>
      </c>
      <c r="F18441">
        <v>5</v>
      </c>
      <c r="G18441">
        <v>4</v>
      </c>
      <c r="H18441">
        <v>202.33</v>
      </c>
      <c r="I18441">
        <v>809.32</v>
      </c>
      <c r="J18441">
        <v>748.63</v>
      </c>
      <c r="K18441" s="1" t="s">
        <v>144</v>
      </c>
      <c r="L18441">
        <v>187.16</v>
      </c>
      <c r="M18441" s="1" t="s">
        <v>115</v>
      </c>
      <c r="N18441" s="1" t="s">
        <v>10</v>
      </c>
      <c r="O18441" s="1" t="s">
        <v>11</v>
      </c>
      <c r="P18441" s="1" t="s">
        <v>116</v>
      </c>
      <c r="Q18441" s="1" t="s">
        <v>13</v>
      </c>
      <c r="R18441" s="1" t="s">
        <v>403</v>
      </c>
      <c r="S18441" s="1" t="s">
        <v>625</v>
      </c>
      <c r="T18441" s="1" t="s">
        <v>621</v>
      </c>
      <c r="U18441" s="1" t="s">
        <v>604</v>
      </c>
      <c r="V18441" s="1" t="s">
        <v>369</v>
      </c>
      <c r="W18441">
        <v>716374314</v>
      </c>
      <c r="X18441" s="1" t="s">
        <v>5242</v>
      </c>
      <c r="Y18441" s="1" t="s">
        <v>5234</v>
      </c>
      <c r="Z18441" s="1" t="s">
        <v>5243</v>
      </c>
      <c r="AA18441" s="1" t="s">
        <v>374</v>
      </c>
      <c r="AB18441" s="1" t="s">
        <v>369</v>
      </c>
      <c r="AC18441" s="1" t="s">
        <v>370</v>
      </c>
      <c r="AD18441" s="1" t="s">
        <v>5278</v>
      </c>
      <c r="AE18441">
        <v>150000</v>
      </c>
      <c r="AF18441" s="2">
        <v>43282</v>
      </c>
    </row>
    <row r="18442" spans="1:32" x14ac:dyDescent="0.3">
      <c r="A18442" s="1" t="s">
        <v>4302</v>
      </c>
      <c r="B18442" s="2">
        <v>43308</v>
      </c>
      <c r="C18442">
        <v>221</v>
      </c>
      <c r="D18442">
        <v>81</v>
      </c>
      <c r="E18442">
        <v>285</v>
      </c>
      <c r="F18442">
        <v>5</v>
      </c>
      <c r="G18442">
        <v>4</v>
      </c>
      <c r="H18442">
        <v>16.82</v>
      </c>
      <c r="I18442">
        <v>67.28</v>
      </c>
      <c r="J18442">
        <v>55.51</v>
      </c>
      <c r="K18442" s="1" t="s">
        <v>118</v>
      </c>
      <c r="L18442">
        <v>13.88</v>
      </c>
      <c r="M18442" s="1" t="s">
        <v>119</v>
      </c>
      <c r="N18442" s="1" t="s">
        <v>15</v>
      </c>
      <c r="O18442" s="1" t="s">
        <v>16</v>
      </c>
      <c r="P18442" s="1" t="s">
        <v>120</v>
      </c>
      <c r="Q18442" s="1" t="s">
        <v>13</v>
      </c>
      <c r="R18442" s="1" t="s">
        <v>403</v>
      </c>
      <c r="S18442" s="1" t="s">
        <v>625</v>
      </c>
      <c r="T18442" s="1" t="s">
        <v>621</v>
      </c>
      <c r="U18442" s="1" t="s">
        <v>604</v>
      </c>
      <c r="V18442" s="1" t="s">
        <v>369</v>
      </c>
      <c r="W18442">
        <v>716374314</v>
      </c>
      <c r="X18442" s="1" t="s">
        <v>5242</v>
      </c>
      <c r="Y18442" s="1" t="s">
        <v>5234</v>
      </c>
      <c r="Z18442" s="1" t="s">
        <v>5243</v>
      </c>
      <c r="AA18442" s="1" t="s">
        <v>374</v>
      </c>
      <c r="AB18442" s="1" t="s">
        <v>369</v>
      </c>
      <c r="AC18442" s="1" t="s">
        <v>370</v>
      </c>
      <c r="AD18442" s="1" t="s">
        <v>5278</v>
      </c>
      <c r="AE18442">
        <v>150000</v>
      </c>
      <c r="AF18442" s="2">
        <v>43282</v>
      </c>
    </row>
    <row r="18443" spans="1:32" x14ac:dyDescent="0.3">
      <c r="A18443" s="1" t="s">
        <v>4302</v>
      </c>
      <c r="B18443" s="2">
        <v>43308</v>
      </c>
      <c r="C18443">
        <v>333</v>
      </c>
      <c r="D18443">
        <v>81</v>
      </c>
      <c r="E18443">
        <v>285</v>
      </c>
      <c r="F18443">
        <v>5</v>
      </c>
      <c r="G18443">
        <v>4</v>
      </c>
      <c r="H18443">
        <v>469.79</v>
      </c>
      <c r="I18443">
        <v>1879.16</v>
      </c>
      <c r="J18443">
        <v>1946.83</v>
      </c>
      <c r="K18443" s="1" t="s">
        <v>29</v>
      </c>
      <c r="L18443">
        <v>486.71</v>
      </c>
      <c r="M18443" s="1" t="s">
        <v>9</v>
      </c>
      <c r="N18443" s="1" t="s">
        <v>30</v>
      </c>
      <c r="O18443" s="1" t="s">
        <v>31</v>
      </c>
      <c r="P18443" s="1" t="s">
        <v>12</v>
      </c>
      <c r="Q18443" s="1" t="s">
        <v>13</v>
      </c>
      <c r="R18443" s="1" t="s">
        <v>403</v>
      </c>
      <c r="S18443" s="1" t="s">
        <v>625</v>
      </c>
      <c r="T18443" s="1" t="s">
        <v>621</v>
      </c>
      <c r="U18443" s="1" t="s">
        <v>604</v>
      </c>
      <c r="V18443" s="1" t="s">
        <v>369</v>
      </c>
      <c r="W18443">
        <v>716374314</v>
      </c>
      <c r="X18443" s="1" t="s">
        <v>5242</v>
      </c>
      <c r="Y18443" s="1" t="s">
        <v>5234</v>
      </c>
      <c r="Z18443" s="1" t="s">
        <v>5243</v>
      </c>
      <c r="AA18443" s="1" t="s">
        <v>374</v>
      </c>
      <c r="AB18443" s="1" t="s">
        <v>369</v>
      </c>
      <c r="AC18443" s="1" t="s">
        <v>370</v>
      </c>
      <c r="AD18443" s="1" t="s">
        <v>5278</v>
      </c>
      <c r="AE18443">
        <v>150000</v>
      </c>
      <c r="AF18443" s="2">
        <v>43282</v>
      </c>
    </row>
    <row r="18444" spans="1:32" x14ac:dyDescent="0.3">
      <c r="A18444" s="1" t="s">
        <v>4302</v>
      </c>
      <c r="B18444" s="2">
        <v>43308</v>
      </c>
      <c r="C18444">
        <v>445</v>
      </c>
      <c r="D18444">
        <v>81</v>
      </c>
      <c r="E18444">
        <v>285</v>
      </c>
      <c r="F18444">
        <v>5</v>
      </c>
      <c r="G18444">
        <v>4</v>
      </c>
      <c r="H18444">
        <v>35.99</v>
      </c>
      <c r="I18444">
        <v>143.96</v>
      </c>
      <c r="J18444">
        <v>98.98</v>
      </c>
      <c r="K18444" s="1" t="s">
        <v>76</v>
      </c>
      <c r="L18444">
        <v>24.75</v>
      </c>
      <c r="M18444" s="1" t="s">
        <v>9</v>
      </c>
      <c r="N18444" s="1" t="s">
        <v>77</v>
      </c>
      <c r="O18444" s="1" t="s">
        <v>78</v>
      </c>
      <c r="P18444" s="1" t="s">
        <v>12</v>
      </c>
      <c r="Q18444" s="1" t="s">
        <v>13</v>
      </c>
      <c r="R18444" s="1" t="s">
        <v>403</v>
      </c>
      <c r="S18444" s="1" t="s">
        <v>625</v>
      </c>
      <c r="T18444" s="1" t="s">
        <v>621</v>
      </c>
      <c r="U18444" s="1" t="s">
        <v>604</v>
      </c>
      <c r="V18444" s="1" t="s">
        <v>369</v>
      </c>
      <c r="W18444">
        <v>716374314</v>
      </c>
      <c r="X18444" s="1" t="s">
        <v>5242</v>
      </c>
      <c r="Y18444" s="1" t="s">
        <v>5234</v>
      </c>
      <c r="Z18444" s="1" t="s">
        <v>5243</v>
      </c>
      <c r="AA18444" s="1" t="s">
        <v>374</v>
      </c>
      <c r="AB18444" s="1" t="s">
        <v>369</v>
      </c>
      <c r="AC18444" s="1" t="s">
        <v>370</v>
      </c>
      <c r="AD18444" s="1" t="s">
        <v>5278</v>
      </c>
      <c r="AE18444">
        <v>150000</v>
      </c>
      <c r="AF18444" s="2">
        <v>43282</v>
      </c>
    </row>
    <row r="18445" spans="1:32" x14ac:dyDescent="0.3">
      <c r="A18445" s="1" t="s">
        <v>4302</v>
      </c>
      <c r="B18445" s="2">
        <v>43308</v>
      </c>
      <c r="C18445">
        <v>448</v>
      </c>
      <c r="D18445">
        <v>81</v>
      </c>
      <c r="E18445">
        <v>285</v>
      </c>
      <c r="F18445">
        <v>5</v>
      </c>
      <c r="G18445">
        <v>4</v>
      </c>
      <c r="H18445">
        <v>11.99</v>
      </c>
      <c r="I18445">
        <v>47.96</v>
      </c>
      <c r="J18445">
        <v>32.979999999999997</v>
      </c>
      <c r="K18445" s="1" t="s">
        <v>219</v>
      </c>
      <c r="L18445">
        <v>8.25</v>
      </c>
      <c r="M18445" s="1" t="s">
        <v>192</v>
      </c>
      <c r="N18445" s="1" t="s">
        <v>220</v>
      </c>
      <c r="O18445" s="1" t="s">
        <v>16</v>
      </c>
      <c r="P18445" s="1" t="s">
        <v>194</v>
      </c>
      <c r="Q18445" s="1" t="s">
        <v>12</v>
      </c>
      <c r="R18445" s="1" t="s">
        <v>403</v>
      </c>
      <c r="S18445" s="1" t="s">
        <v>625</v>
      </c>
      <c r="T18445" s="1" t="s">
        <v>621</v>
      </c>
      <c r="U18445" s="1" t="s">
        <v>604</v>
      </c>
      <c r="V18445" s="1" t="s">
        <v>369</v>
      </c>
      <c r="W18445">
        <v>716374314</v>
      </c>
      <c r="X18445" s="1" t="s">
        <v>5242</v>
      </c>
      <c r="Y18445" s="1" t="s">
        <v>5234</v>
      </c>
      <c r="Z18445" s="1" t="s">
        <v>5243</v>
      </c>
      <c r="AA18445" s="1" t="s">
        <v>374</v>
      </c>
      <c r="AB18445" s="1" t="s">
        <v>369</v>
      </c>
      <c r="AC18445" s="1" t="s">
        <v>370</v>
      </c>
      <c r="AD18445" s="1" t="s">
        <v>5278</v>
      </c>
      <c r="AE18445">
        <v>150000</v>
      </c>
      <c r="AF18445" s="2">
        <v>43282</v>
      </c>
    </row>
    <row r="18446" spans="1:32" x14ac:dyDescent="0.3">
      <c r="A18446" s="1" t="s">
        <v>4302</v>
      </c>
      <c r="B18446" s="2">
        <v>43308</v>
      </c>
      <c r="C18446">
        <v>368</v>
      </c>
      <c r="D18446">
        <v>81</v>
      </c>
      <c r="E18446">
        <v>285</v>
      </c>
      <c r="F18446">
        <v>5</v>
      </c>
      <c r="G18446">
        <v>4</v>
      </c>
      <c r="H18446">
        <v>1466.01</v>
      </c>
      <c r="I18446">
        <v>5864.04</v>
      </c>
      <c r="J18446">
        <v>6075.15</v>
      </c>
      <c r="K18446" s="1" t="s">
        <v>180</v>
      </c>
      <c r="L18446">
        <v>1518.79</v>
      </c>
      <c r="M18446" s="1" t="s">
        <v>115</v>
      </c>
      <c r="N18446" s="1" t="s">
        <v>30</v>
      </c>
      <c r="O18446" s="1" t="s">
        <v>31</v>
      </c>
      <c r="P18446" s="1" t="s">
        <v>116</v>
      </c>
      <c r="Q18446" s="1" t="s">
        <v>13</v>
      </c>
      <c r="R18446" s="1" t="s">
        <v>403</v>
      </c>
      <c r="S18446" s="1" t="s">
        <v>625</v>
      </c>
      <c r="T18446" s="1" t="s">
        <v>621</v>
      </c>
      <c r="U18446" s="1" t="s">
        <v>604</v>
      </c>
      <c r="V18446" s="1" t="s">
        <v>369</v>
      </c>
      <c r="W18446">
        <v>716374314</v>
      </c>
      <c r="X18446" s="1" t="s">
        <v>5242</v>
      </c>
      <c r="Y18446" s="1" t="s">
        <v>5234</v>
      </c>
      <c r="Z18446" s="1" t="s">
        <v>5243</v>
      </c>
      <c r="AA18446" s="1" t="s">
        <v>374</v>
      </c>
      <c r="AB18446" s="1" t="s">
        <v>369</v>
      </c>
      <c r="AC18446" s="1" t="s">
        <v>370</v>
      </c>
      <c r="AD18446" s="1" t="s">
        <v>5278</v>
      </c>
      <c r="AE18446">
        <v>150000</v>
      </c>
      <c r="AF18446" s="2">
        <v>43282</v>
      </c>
    </row>
    <row r="18447" spans="1:32" x14ac:dyDescent="0.3">
      <c r="A18447" s="1" t="s">
        <v>4302</v>
      </c>
      <c r="B18447" s="2">
        <v>43308</v>
      </c>
      <c r="C18447">
        <v>417</v>
      </c>
      <c r="D18447">
        <v>81</v>
      </c>
      <c r="E18447">
        <v>285</v>
      </c>
      <c r="F18447">
        <v>5</v>
      </c>
      <c r="G18447">
        <v>4</v>
      </c>
      <c r="H18447">
        <v>324.45</v>
      </c>
      <c r="I18447">
        <v>1297.8</v>
      </c>
      <c r="J18447">
        <v>1200.48</v>
      </c>
      <c r="K18447" s="1" t="s">
        <v>208</v>
      </c>
      <c r="L18447">
        <v>300.12</v>
      </c>
      <c r="M18447" s="1" t="s">
        <v>185</v>
      </c>
      <c r="N18447" s="1" t="s">
        <v>10</v>
      </c>
      <c r="O18447" s="1" t="s">
        <v>11</v>
      </c>
      <c r="P18447" s="1" t="s">
        <v>186</v>
      </c>
      <c r="Q18447" s="1" t="s">
        <v>12</v>
      </c>
      <c r="R18447" s="1" t="s">
        <v>403</v>
      </c>
      <c r="S18447" s="1" t="s">
        <v>625</v>
      </c>
      <c r="T18447" s="1" t="s">
        <v>621</v>
      </c>
      <c r="U18447" s="1" t="s">
        <v>604</v>
      </c>
      <c r="V18447" s="1" t="s">
        <v>369</v>
      </c>
      <c r="W18447">
        <v>716374314</v>
      </c>
      <c r="X18447" s="1" t="s">
        <v>5242</v>
      </c>
      <c r="Y18447" s="1" t="s">
        <v>5234</v>
      </c>
      <c r="Z18447" s="1" t="s">
        <v>5243</v>
      </c>
      <c r="AA18447" s="1" t="s">
        <v>374</v>
      </c>
      <c r="AB18447" s="1" t="s">
        <v>369</v>
      </c>
      <c r="AC18447" s="1" t="s">
        <v>370</v>
      </c>
      <c r="AD18447" s="1" t="s">
        <v>5278</v>
      </c>
      <c r="AE18447">
        <v>150000</v>
      </c>
      <c r="AF18447" s="2">
        <v>43282</v>
      </c>
    </row>
    <row r="18448" spans="1:32" x14ac:dyDescent="0.3">
      <c r="A18448" s="1" t="s">
        <v>4115</v>
      </c>
      <c r="B18448" s="2">
        <v>43309</v>
      </c>
      <c r="C18448">
        <v>461</v>
      </c>
      <c r="D18448">
        <v>315</v>
      </c>
      <c r="E18448">
        <v>285</v>
      </c>
      <c r="F18448">
        <v>5</v>
      </c>
      <c r="G18448">
        <v>4</v>
      </c>
      <c r="H18448">
        <v>53.99</v>
      </c>
      <c r="I18448">
        <v>215.96</v>
      </c>
      <c r="J18448">
        <v>148.47999999999999</v>
      </c>
      <c r="K18448" s="1" t="s">
        <v>229</v>
      </c>
      <c r="L18448">
        <v>37.119999999999997</v>
      </c>
      <c r="M18448" s="1" t="s">
        <v>126</v>
      </c>
      <c r="N18448" s="1" t="s">
        <v>227</v>
      </c>
      <c r="O18448" s="1" t="s">
        <v>78</v>
      </c>
      <c r="P18448" s="1" t="s">
        <v>128</v>
      </c>
      <c r="Q18448" s="1" t="s">
        <v>12</v>
      </c>
      <c r="R18448" s="1" t="s">
        <v>392</v>
      </c>
      <c r="S18448" s="1" t="s">
        <v>618</v>
      </c>
      <c r="T18448" s="1" t="s">
        <v>619</v>
      </c>
      <c r="U18448" s="1" t="s">
        <v>604</v>
      </c>
      <c r="V18448" s="1" t="s">
        <v>369</v>
      </c>
      <c r="W18448">
        <v>716374314</v>
      </c>
      <c r="X18448" s="1" t="s">
        <v>5242</v>
      </c>
      <c r="Y18448" s="1" t="s">
        <v>5234</v>
      </c>
      <c r="Z18448" s="1" t="s">
        <v>5243</v>
      </c>
      <c r="AA18448" s="1" t="s">
        <v>374</v>
      </c>
      <c r="AB18448" s="1" t="s">
        <v>369</v>
      </c>
      <c r="AC18448" s="1" t="s">
        <v>370</v>
      </c>
      <c r="AD18448" s="1" t="s">
        <v>5278</v>
      </c>
      <c r="AE18448">
        <v>150000</v>
      </c>
      <c r="AF18448" s="2">
        <v>43282</v>
      </c>
    </row>
    <row r="18449" spans="1:32" x14ac:dyDescent="0.3">
      <c r="A18449" s="1" t="s">
        <v>4115</v>
      </c>
      <c r="B18449" s="2">
        <v>43309</v>
      </c>
      <c r="C18449">
        <v>362</v>
      </c>
      <c r="D18449">
        <v>315</v>
      </c>
      <c r="E18449">
        <v>285</v>
      </c>
      <c r="F18449">
        <v>5</v>
      </c>
      <c r="G18449">
        <v>4</v>
      </c>
      <c r="H18449">
        <v>1229.46</v>
      </c>
      <c r="I18449">
        <v>4917.84</v>
      </c>
      <c r="J18449">
        <v>4423.24</v>
      </c>
      <c r="K18449" s="1" t="s">
        <v>44</v>
      </c>
      <c r="L18449">
        <v>1105.81</v>
      </c>
      <c r="M18449" s="1" t="s">
        <v>9</v>
      </c>
      <c r="N18449" s="1" t="s">
        <v>38</v>
      </c>
      <c r="O18449" s="1" t="s">
        <v>31</v>
      </c>
      <c r="P18449" s="1" t="s">
        <v>12</v>
      </c>
      <c r="Q18449" s="1" t="s">
        <v>13</v>
      </c>
      <c r="R18449" s="1" t="s">
        <v>392</v>
      </c>
      <c r="S18449" s="1" t="s">
        <v>618</v>
      </c>
      <c r="T18449" s="1" t="s">
        <v>619</v>
      </c>
      <c r="U18449" s="1" t="s">
        <v>604</v>
      </c>
      <c r="V18449" s="1" t="s">
        <v>369</v>
      </c>
      <c r="W18449">
        <v>716374314</v>
      </c>
      <c r="X18449" s="1" t="s">
        <v>5242</v>
      </c>
      <c r="Y18449" s="1" t="s">
        <v>5234</v>
      </c>
      <c r="Z18449" s="1" t="s">
        <v>5243</v>
      </c>
      <c r="AA18449" s="1" t="s">
        <v>374</v>
      </c>
      <c r="AB18449" s="1" t="s">
        <v>369</v>
      </c>
      <c r="AC18449" s="1" t="s">
        <v>370</v>
      </c>
      <c r="AD18449" s="1" t="s">
        <v>5278</v>
      </c>
      <c r="AE18449">
        <v>150000</v>
      </c>
      <c r="AF18449" s="2">
        <v>43282</v>
      </c>
    </row>
    <row r="18450" spans="1:32" x14ac:dyDescent="0.3">
      <c r="A18450" s="1" t="s">
        <v>4115</v>
      </c>
      <c r="B18450" s="2">
        <v>43309</v>
      </c>
      <c r="C18450">
        <v>428</v>
      </c>
      <c r="D18450">
        <v>315</v>
      </c>
      <c r="E18450">
        <v>285</v>
      </c>
      <c r="F18450">
        <v>5</v>
      </c>
      <c r="G18450">
        <v>4</v>
      </c>
      <c r="H18450">
        <v>209.26</v>
      </c>
      <c r="I18450">
        <v>837.04</v>
      </c>
      <c r="J18450">
        <v>743.28</v>
      </c>
      <c r="K18450" s="1" t="s">
        <v>71</v>
      </c>
      <c r="L18450">
        <v>185.82</v>
      </c>
      <c r="M18450" s="1" t="s">
        <v>9</v>
      </c>
      <c r="N18450" s="1" t="s">
        <v>24</v>
      </c>
      <c r="O18450" s="1" t="s">
        <v>11</v>
      </c>
      <c r="P18450" s="1" t="s">
        <v>12</v>
      </c>
      <c r="Q18450" s="1" t="s">
        <v>13</v>
      </c>
      <c r="R18450" s="1" t="s">
        <v>392</v>
      </c>
      <c r="S18450" s="1" t="s">
        <v>618</v>
      </c>
      <c r="T18450" s="1" t="s">
        <v>619</v>
      </c>
      <c r="U18450" s="1" t="s">
        <v>604</v>
      </c>
      <c r="V18450" s="1" t="s">
        <v>369</v>
      </c>
      <c r="W18450">
        <v>716374314</v>
      </c>
      <c r="X18450" s="1" t="s">
        <v>5242</v>
      </c>
      <c r="Y18450" s="1" t="s">
        <v>5234</v>
      </c>
      <c r="Z18450" s="1" t="s">
        <v>5243</v>
      </c>
      <c r="AA18450" s="1" t="s">
        <v>374</v>
      </c>
      <c r="AB18450" s="1" t="s">
        <v>369</v>
      </c>
      <c r="AC18450" s="1" t="s">
        <v>370</v>
      </c>
      <c r="AD18450" s="1" t="s">
        <v>5278</v>
      </c>
      <c r="AE18450">
        <v>150000</v>
      </c>
      <c r="AF18450" s="2">
        <v>43282</v>
      </c>
    </row>
    <row r="18451" spans="1:32" x14ac:dyDescent="0.3">
      <c r="A18451" s="1" t="s">
        <v>4115</v>
      </c>
      <c r="B18451" s="2">
        <v>43309</v>
      </c>
      <c r="C18451">
        <v>456</v>
      </c>
      <c r="D18451">
        <v>315</v>
      </c>
      <c r="E18451">
        <v>285</v>
      </c>
      <c r="F18451">
        <v>5</v>
      </c>
      <c r="G18451">
        <v>4</v>
      </c>
      <c r="H18451">
        <v>44.99</v>
      </c>
      <c r="I18451">
        <v>179.96</v>
      </c>
      <c r="J18451">
        <v>123.73</v>
      </c>
      <c r="K18451" s="1" t="s">
        <v>82</v>
      </c>
      <c r="L18451">
        <v>30.93</v>
      </c>
      <c r="M18451" s="1" t="s">
        <v>9</v>
      </c>
      <c r="N18451" s="1" t="s">
        <v>83</v>
      </c>
      <c r="O18451" s="1" t="s">
        <v>78</v>
      </c>
      <c r="P18451" s="1" t="s">
        <v>12</v>
      </c>
      <c r="Q18451" s="1" t="s">
        <v>13</v>
      </c>
      <c r="R18451" s="1" t="s">
        <v>392</v>
      </c>
      <c r="S18451" s="1" t="s">
        <v>618</v>
      </c>
      <c r="T18451" s="1" t="s">
        <v>619</v>
      </c>
      <c r="U18451" s="1" t="s">
        <v>604</v>
      </c>
      <c r="V18451" s="1" t="s">
        <v>369</v>
      </c>
      <c r="W18451">
        <v>716374314</v>
      </c>
      <c r="X18451" s="1" t="s">
        <v>5242</v>
      </c>
      <c r="Y18451" s="1" t="s">
        <v>5234</v>
      </c>
      <c r="Z18451" s="1" t="s">
        <v>5243</v>
      </c>
      <c r="AA18451" s="1" t="s">
        <v>374</v>
      </c>
      <c r="AB18451" s="1" t="s">
        <v>369</v>
      </c>
      <c r="AC18451" s="1" t="s">
        <v>370</v>
      </c>
      <c r="AD18451" s="1" t="s">
        <v>5278</v>
      </c>
      <c r="AE18451">
        <v>150000</v>
      </c>
      <c r="AF18451" s="2">
        <v>43282</v>
      </c>
    </row>
    <row r="18452" spans="1:32" x14ac:dyDescent="0.3">
      <c r="A18452" s="1" t="s">
        <v>4115</v>
      </c>
      <c r="B18452" s="2">
        <v>43309</v>
      </c>
      <c r="C18452">
        <v>230</v>
      </c>
      <c r="D18452">
        <v>315</v>
      </c>
      <c r="E18452">
        <v>285</v>
      </c>
      <c r="F18452">
        <v>5</v>
      </c>
      <c r="G18452">
        <v>4</v>
      </c>
      <c r="H18452">
        <v>28.84</v>
      </c>
      <c r="I18452">
        <v>115.36</v>
      </c>
      <c r="J18452">
        <v>116.32</v>
      </c>
      <c r="K18452" s="1" t="s">
        <v>131</v>
      </c>
      <c r="L18452">
        <v>29.08</v>
      </c>
      <c r="M18452" s="1" t="s">
        <v>126</v>
      </c>
      <c r="N18452" s="1" t="s">
        <v>130</v>
      </c>
      <c r="O18452" s="1" t="s">
        <v>78</v>
      </c>
      <c r="P18452" s="1" t="s">
        <v>128</v>
      </c>
      <c r="Q18452" s="1" t="s">
        <v>12</v>
      </c>
      <c r="R18452" s="1" t="s">
        <v>392</v>
      </c>
      <c r="S18452" s="1" t="s">
        <v>618</v>
      </c>
      <c r="T18452" s="1" t="s">
        <v>619</v>
      </c>
      <c r="U18452" s="1" t="s">
        <v>604</v>
      </c>
      <c r="V18452" s="1" t="s">
        <v>369</v>
      </c>
      <c r="W18452">
        <v>716374314</v>
      </c>
      <c r="X18452" s="1" t="s">
        <v>5242</v>
      </c>
      <c r="Y18452" s="1" t="s">
        <v>5234</v>
      </c>
      <c r="Z18452" s="1" t="s">
        <v>5243</v>
      </c>
      <c r="AA18452" s="1" t="s">
        <v>374</v>
      </c>
      <c r="AB18452" s="1" t="s">
        <v>369</v>
      </c>
      <c r="AC18452" s="1" t="s">
        <v>370</v>
      </c>
      <c r="AD18452" s="1" t="s">
        <v>5278</v>
      </c>
      <c r="AE18452">
        <v>150000</v>
      </c>
      <c r="AF18452" s="2">
        <v>43282</v>
      </c>
    </row>
    <row r="18453" spans="1:32" x14ac:dyDescent="0.3">
      <c r="A18453" s="1" t="s">
        <v>4115</v>
      </c>
      <c r="B18453" s="2">
        <v>43309</v>
      </c>
      <c r="C18453">
        <v>216</v>
      </c>
      <c r="D18453">
        <v>315</v>
      </c>
      <c r="E18453">
        <v>285</v>
      </c>
      <c r="F18453">
        <v>5</v>
      </c>
      <c r="G18453">
        <v>4</v>
      </c>
      <c r="H18453">
        <v>16.82</v>
      </c>
      <c r="I18453">
        <v>67.28</v>
      </c>
      <c r="J18453">
        <v>55.51</v>
      </c>
      <c r="K18453" s="1" t="s">
        <v>14</v>
      </c>
      <c r="L18453">
        <v>13.88</v>
      </c>
      <c r="M18453" s="1" t="s">
        <v>9</v>
      </c>
      <c r="N18453" s="1" t="s">
        <v>15</v>
      </c>
      <c r="O18453" s="1" t="s">
        <v>16</v>
      </c>
      <c r="P18453" s="1" t="s">
        <v>12</v>
      </c>
      <c r="Q18453" s="1" t="s">
        <v>13</v>
      </c>
      <c r="R18453" s="1" t="s">
        <v>392</v>
      </c>
      <c r="S18453" s="1" t="s">
        <v>618</v>
      </c>
      <c r="T18453" s="1" t="s">
        <v>619</v>
      </c>
      <c r="U18453" s="1" t="s">
        <v>604</v>
      </c>
      <c r="V18453" s="1" t="s">
        <v>369</v>
      </c>
      <c r="W18453">
        <v>716374314</v>
      </c>
      <c r="X18453" s="1" t="s">
        <v>5242</v>
      </c>
      <c r="Y18453" s="1" t="s">
        <v>5234</v>
      </c>
      <c r="Z18453" s="1" t="s">
        <v>5243</v>
      </c>
      <c r="AA18453" s="1" t="s">
        <v>374</v>
      </c>
      <c r="AB18453" s="1" t="s">
        <v>369</v>
      </c>
      <c r="AC18453" s="1" t="s">
        <v>370</v>
      </c>
      <c r="AD18453" s="1" t="s">
        <v>5278</v>
      </c>
      <c r="AE18453">
        <v>150000</v>
      </c>
      <c r="AF18453" s="2">
        <v>43282</v>
      </c>
    </row>
    <row r="18454" spans="1:32" x14ac:dyDescent="0.3">
      <c r="A18454" s="1" t="s">
        <v>4115</v>
      </c>
      <c r="B18454" s="2">
        <v>43309</v>
      </c>
      <c r="C18454">
        <v>354</v>
      </c>
      <c r="D18454">
        <v>315</v>
      </c>
      <c r="E18454">
        <v>285</v>
      </c>
      <c r="F18454">
        <v>5</v>
      </c>
      <c r="G18454">
        <v>4</v>
      </c>
      <c r="H18454">
        <v>1242.8499999999999</v>
      </c>
      <c r="I18454">
        <v>4971.3999999999996</v>
      </c>
      <c r="J18454">
        <v>4471.42</v>
      </c>
      <c r="K18454" s="1" t="s">
        <v>178</v>
      </c>
      <c r="L18454">
        <v>1117.8599999999999</v>
      </c>
      <c r="M18454" s="1" t="s">
        <v>151</v>
      </c>
      <c r="N18454" s="1" t="s">
        <v>38</v>
      </c>
      <c r="O18454" s="1" t="s">
        <v>31</v>
      </c>
      <c r="P18454" s="1" t="s">
        <v>152</v>
      </c>
      <c r="Q18454" s="1" t="s">
        <v>12</v>
      </c>
      <c r="R18454" s="1" t="s">
        <v>392</v>
      </c>
      <c r="S18454" s="1" t="s">
        <v>618</v>
      </c>
      <c r="T18454" s="1" t="s">
        <v>619</v>
      </c>
      <c r="U18454" s="1" t="s">
        <v>604</v>
      </c>
      <c r="V18454" s="1" t="s">
        <v>369</v>
      </c>
      <c r="W18454">
        <v>716374314</v>
      </c>
      <c r="X18454" s="1" t="s">
        <v>5242</v>
      </c>
      <c r="Y18454" s="1" t="s">
        <v>5234</v>
      </c>
      <c r="Z18454" s="1" t="s">
        <v>5243</v>
      </c>
      <c r="AA18454" s="1" t="s">
        <v>374</v>
      </c>
      <c r="AB18454" s="1" t="s">
        <v>369</v>
      </c>
      <c r="AC18454" s="1" t="s">
        <v>370</v>
      </c>
      <c r="AD18454" s="1" t="s">
        <v>5278</v>
      </c>
      <c r="AE18454">
        <v>150000</v>
      </c>
      <c r="AF18454" s="2">
        <v>43282</v>
      </c>
    </row>
    <row r="18455" spans="1:32" x14ac:dyDescent="0.3">
      <c r="A18455" s="1" t="s">
        <v>4115</v>
      </c>
      <c r="B18455" s="2">
        <v>43309</v>
      </c>
      <c r="C18455">
        <v>427</v>
      </c>
      <c r="D18455">
        <v>315</v>
      </c>
      <c r="E18455">
        <v>285</v>
      </c>
      <c r="F18455">
        <v>5</v>
      </c>
      <c r="G18455">
        <v>4</v>
      </c>
      <c r="H18455">
        <v>209.26</v>
      </c>
      <c r="I18455">
        <v>837.04</v>
      </c>
      <c r="J18455">
        <v>743.28</v>
      </c>
      <c r="K18455" s="1" t="s">
        <v>70</v>
      </c>
      <c r="L18455">
        <v>185.82</v>
      </c>
      <c r="M18455" s="1" t="s">
        <v>9</v>
      </c>
      <c r="N18455" s="1" t="s">
        <v>24</v>
      </c>
      <c r="O18455" s="1" t="s">
        <v>11</v>
      </c>
      <c r="P18455" s="1" t="s">
        <v>12</v>
      </c>
      <c r="Q18455" s="1" t="s">
        <v>13</v>
      </c>
      <c r="R18455" s="1" t="s">
        <v>392</v>
      </c>
      <c r="S18455" s="1" t="s">
        <v>618</v>
      </c>
      <c r="T18455" s="1" t="s">
        <v>619</v>
      </c>
      <c r="U18455" s="1" t="s">
        <v>604</v>
      </c>
      <c r="V18455" s="1" t="s">
        <v>369</v>
      </c>
      <c r="W18455">
        <v>716374314</v>
      </c>
      <c r="X18455" s="1" t="s">
        <v>5242</v>
      </c>
      <c r="Y18455" s="1" t="s">
        <v>5234</v>
      </c>
      <c r="Z18455" s="1" t="s">
        <v>5243</v>
      </c>
      <c r="AA18455" s="1" t="s">
        <v>374</v>
      </c>
      <c r="AB18455" s="1" t="s">
        <v>369</v>
      </c>
      <c r="AC18455" s="1" t="s">
        <v>370</v>
      </c>
      <c r="AD18455" s="1" t="s">
        <v>5278</v>
      </c>
      <c r="AE18455">
        <v>150000</v>
      </c>
      <c r="AF18455" s="2">
        <v>43282</v>
      </c>
    </row>
    <row r="18456" spans="1:32" x14ac:dyDescent="0.3">
      <c r="A18456" s="1" t="s">
        <v>4115</v>
      </c>
      <c r="B18456" s="2">
        <v>43309</v>
      </c>
      <c r="C18456">
        <v>224</v>
      </c>
      <c r="D18456">
        <v>315</v>
      </c>
      <c r="E18456">
        <v>285</v>
      </c>
      <c r="F18456">
        <v>5</v>
      </c>
      <c r="G18456">
        <v>4</v>
      </c>
      <c r="H18456">
        <v>5.19</v>
      </c>
      <c r="I18456">
        <v>20.76</v>
      </c>
      <c r="J18456">
        <v>20.92</v>
      </c>
      <c r="K18456" s="1" t="s">
        <v>125</v>
      </c>
      <c r="L18456">
        <v>5.23</v>
      </c>
      <c r="M18456" s="1" t="s">
        <v>126</v>
      </c>
      <c r="N18456" s="1" t="s">
        <v>127</v>
      </c>
      <c r="O18456" s="1" t="s">
        <v>78</v>
      </c>
      <c r="P18456" s="1" t="s">
        <v>128</v>
      </c>
      <c r="Q18456" s="1" t="s">
        <v>12</v>
      </c>
      <c r="R18456" s="1" t="s">
        <v>392</v>
      </c>
      <c r="S18456" s="1" t="s">
        <v>618</v>
      </c>
      <c r="T18456" s="1" t="s">
        <v>619</v>
      </c>
      <c r="U18456" s="1" t="s">
        <v>604</v>
      </c>
      <c r="V18456" s="1" t="s">
        <v>369</v>
      </c>
      <c r="W18456">
        <v>716374314</v>
      </c>
      <c r="X18456" s="1" t="s">
        <v>5242</v>
      </c>
      <c r="Y18456" s="1" t="s">
        <v>5234</v>
      </c>
      <c r="Z18456" s="1" t="s">
        <v>5243</v>
      </c>
      <c r="AA18456" s="1" t="s">
        <v>374</v>
      </c>
      <c r="AB18456" s="1" t="s">
        <v>369</v>
      </c>
      <c r="AC18456" s="1" t="s">
        <v>370</v>
      </c>
      <c r="AD18456" s="1" t="s">
        <v>5278</v>
      </c>
      <c r="AE18456">
        <v>150000</v>
      </c>
      <c r="AF18456" s="2">
        <v>43282</v>
      </c>
    </row>
    <row r="18457" spans="1:32" x14ac:dyDescent="0.3">
      <c r="A18457" s="1" t="s">
        <v>4279</v>
      </c>
      <c r="B18457" s="2">
        <v>43313</v>
      </c>
      <c r="C18457">
        <v>379</v>
      </c>
      <c r="D18457">
        <v>206</v>
      </c>
      <c r="E18457">
        <v>285</v>
      </c>
      <c r="F18457">
        <v>5</v>
      </c>
      <c r="G18457">
        <v>4</v>
      </c>
      <c r="H18457">
        <v>1308.94</v>
      </c>
      <c r="I18457">
        <v>5235.76</v>
      </c>
      <c r="J18457">
        <v>5282.74</v>
      </c>
      <c r="K18457" s="1" t="s">
        <v>52</v>
      </c>
      <c r="L18457">
        <v>1320.68</v>
      </c>
      <c r="M18457" s="1" t="s">
        <v>9</v>
      </c>
      <c r="N18457" s="1" t="s">
        <v>30</v>
      </c>
      <c r="O18457" s="1" t="s">
        <v>31</v>
      </c>
      <c r="P18457" s="1" t="s">
        <v>12</v>
      </c>
      <c r="Q18457" s="1" t="s">
        <v>13</v>
      </c>
      <c r="R18457" s="1" t="s">
        <v>392</v>
      </c>
      <c r="S18457" s="1" t="s">
        <v>837</v>
      </c>
      <c r="T18457" s="1" t="s">
        <v>838</v>
      </c>
      <c r="U18457" s="1" t="s">
        <v>826</v>
      </c>
      <c r="V18457" s="1" t="s">
        <v>369</v>
      </c>
      <c r="W18457">
        <v>716374314</v>
      </c>
      <c r="X18457" s="1" t="s">
        <v>5242</v>
      </c>
      <c r="Y18457" s="1" t="s">
        <v>5234</v>
      </c>
      <c r="Z18457" s="1" t="s">
        <v>5243</v>
      </c>
      <c r="AA18457" s="1" t="s">
        <v>374</v>
      </c>
      <c r="AB18457" s="1" t="s">
        <v>369</v>
      </c>
      <c r="AC18457" s="1" t="s">
        <v>370</v>
      </c>
      <c r="AD18457" s="1" t="s">
        <v>5279</v>
      </c>
      <c r="AE18457">
        <v>200000</v>
      </c>
      <c r="AF18457" s="2">
        <v>43313</v>
      </c>
    </row>
    <row r="18458" spans="1:32" x14ac:dyDescent="0.3">
      <c r="A18458" s="1" t="s">
        <v>4279</v>
      </c>
      <c r="B18458" s="2">
        <v>43313</v>
      </c>
      <c r="C18458">
        <v>435</v>
      </c>
      <c r="D18458">
        <v>206</v>
      </c>
      <c r="E18458">
        <v>285</v>
      </c>
      <c r="F18458">
        <v>5</v>
      </c>
      <c r="G18458">
        <v>4</v>
      </c>
      <c r="H18458">
        <v>324.45</v>
      </c>
      <c r="I18458">
        <v>1297.8</v>
      </c>
      <c r="J18458">
        <v>1200.48</v>
      </c>
      <c r="K18458" s="1" t="s">
        <v>212</v>
      </c>
      <c r="L18458">
        <v>300.12</v>
      </c>
      <c r="M18458" s="1" t="s">
        <v>185</v>
      </c>
      <c r="N18458" s="1" t="s">
        <v>10</v>
      </c>
      <c r="O18458" s="1" t="s">
        <v>11</v>
      </c>
      <c r="P18458" s="1" t="s">
        <v>186</v>
      </c>
      <c r="Q18458" s="1" t="s">
        <v>12</v>
      </c>
      <c r="R18458" s="1" t="s">
        <v>392</v>
      </c>
      <c r="S18458" s="1" t="s">
        <v>837</v>
      </c>
      <c r="T18458" s="1" t="s">
        <v>838</v>
      </c>
      <c r="U18458" s="1" t="s">
        <v>826</v>
      </c>
      <c r="V18458" s="1" t="s">
        <v>369</v>
      </c>
      <c r="W18458">
        <v>716374314</v>
      </c>
      <c r="X18458" s="1" t="s">
        <v>5242</v>
      </c>
      <c r="Y18458" s="1" t="s">
        <v>5234</v>
      </c>
      <c r="Z18458" s="1" t="s">
        <v>5243</v>
      </c>
      <c r="AA18458" s="1" t="s">
        <v>374</v>
      </c>
      <c r="AB18458" s="1" t="s">
        <v>369</v>
      </c>
      <c r="AC18458" s="1" t="s">
        <v>370</v>
      </c>
      <c r="AD18458" s="1" t="s">
        <v>5279</v>
      </c>
      <c r="AE18458">
        <v>200000</v>
      </c>
      <c r="AF18458" s="2">
        <v>43313</v>
      </c>
    </row>
    <row r="18459" spans="1:32" x14ac:dyDescent="0.3">
      <c r="A18459" s="1" t="s">
        <v>4279</v>
      </c>
      <c r="B18459" s="2">
        <v>43313</v>
      </c>
      <c r="C18459">
        <v>389</v>
      </c>
      <c r="D18459">
        <v>206</v>
      </c>
      <c r="E18459">
        <v>285</v>
      </c>
      <c r="F18459">
        <v>5</v>
      </c>
      <c r="G18459">
        <v>4</v>
      </c>
      <c r="H18459">
        <v>600.26</v>
      </c>
      <c r="I18459">
        <v>2401.04</v>
      </c>
      <c r="J18459">
        <v>2422.6</v>
      </c>
      <c r="K18459" s="1" t="s">
        <v>190</v>
      </c>
      <c r="L18459">
        <v>605.65</v>
      </c>
      <c r="M18459" s="1" t="s">
        <v>185</v>
      </c>
      <c r="N18459" s="1" t="s">
        <v>30</v>
      </c>
      <c r="O18459" s="1" t="s">
        <v>31</v>
      </c>
      <c r="P18459" s="1" t="s">
        <v>186</v>
      </c>
      <c r="Q18459" s="1" t="s">
        <v>12</v>
      </c>
      <c r="R18459" s="1" t="s">
        <v>392</v>
      </c>
      <c r="S18459" s="1" t="s">
        <v>837</v>
      </c>
      <c r="T18459" s="1" t="s">
        <v>838</v>
      </c>
      <c r="U18459" s="1" t="s">
        <v>826</v>
      </c>
      <c r="V18459" s="1" t="s">
        <v>369</v>
      </c>
      <c r="W18459">
        <v>716374314</v>
      </c>
      <c r="X18459" s="1" t="s">
        <v>5242</v>
      </c>
      <c r="Y18459" s="1" t="s">
        <v>5234</v>
      </c>
      <c r="Z18459" s="1" t="s">
        <v>5243</v>
      </c>
      <c r="AA18459" s="1" t="s">
        <v>374</v>
      </c>
      <c r="AB18459" s="1" t="s">
        <v>369</v>
      </c>
      <c r="AC18459" s="1" t="s">
        <v>370</v>
      </c>
      <c r="AD18459" s="1" t="s">
        <v>5279</v>
      </c>
      <c r="AE18459">
        <v>200000</v>
      </c>
      <c r="AF18459" s="2">
        <v>43313</v>
      </c>
    </row>
    <row r="18460" spans="1:32" x14ac:dyDescent="0.3">
      <c r="A18460" s="1" t="s">
        <v>4116</v>
      </c>
      <c r="B18460" s="2">
        <v>43315</v>
      </c>
      <c r="C18460">
        <v>263</v>
      </c>
      <c r="D18460">
        <v>531</v>
      </c>
      <c r="E18460">
        <v>285</v>
      </c>
      <c r="F18460">
        <v>5</v>
      </c>
      <c r="G18460">
        <v>4</v>
      </c>
      <c r="H18460">
        <v>202.33</v>
      </c>
      <c r="I18460">
        <v>809.32</v>
      </c>
      <c r="J18460">
        <v>748.63</v>
      </c>
      <c r="K18460" s="1" t="s">
        <v>139</v>
      </c>
      <c r="L18460">
        <v>187.16</v>
      </c>
      <c r="M18460" s="1" t="s">
        <v>115</v>
      </c>
      <c r="N18460" s="1" t="s">
        <v>10</v>
      </c>
      <c r="O18460" s="1" t="s">
        <v>11</v>
      </c>
      <c r="P18460" s="1" t="s">
        <v>116</v>
      </c>
      <c r="Q18460" s="1" t="s">
        <v>13</v>
      </c>
      <c r="R18460" s="1" t="s">
        <v>388</v>
      </c>
      <c r="S18460" s="1" t="s">
        <v>643</v>
      </c>
      <c r="T18460" s="1" t="s">
        <v>644</v>
      </c>
      <c r="U18460" s="1" t="s">
        <v>604</v>
      </c>
      <c r="V18460" s="1" t="s">
        <v>369</v>
      </c>
      <c r="W18460">
        <v>716374314</v>
      </c>
      <c r="X18460" s="1" t="s">
        <v>5242</v>
      </c>
      <c r="Y18460" s="1" t="s">
        <v>5234</v>
      </c>
      <c r="Z18460" s="1" t="s">
        <v>5243</v>
      </c>
      <c r="AA18460" s="1" t="s">
        <v>374</v>
      </c>
      <c r="AB18460" s="1" t="s">
        <v>369</v>
      </c>
      <c r="AC18460" s="1" t="s">
        <v>370</v>
      </c>
      <c r="AD18460" s="1" t="s">
        <v>5279</v>
      </c>
      <c r="AE18460">
        <v>200000</v>
      </c>
      <c r="AF18460" s="2">
        <v>43313</v>
      </c>
    </row>
    <row r="18461" spans="1:32" x14ac:dyDescent="0.3">
      <c r="A18461" s="1" t="s">
        <v>4118</v>
      </c>
      <c r="B18461" s="2">
        <v>43322</v>
      </c>
      <c r="C18461">
        <v>456</v>
      </c>
      <c r="D18461">
        <v>207</v>
      </c>
      <c r="E18461">
        <v>285</v>
      </c>
      <c r="F18461">
        <v>5</v>
      </c>
      <c r="G18461">
        <v>4</v>
      </c>
      <c r="H18461">
        <v>44.99</v>
      </c>
      <c r="I18461">
        <v>179.96</v>
      </c>
      <c r="J18461">
        <v>123.73</v>
      </c>
      <c r="K18461" s="1" t="s">
        <v>82</v>
      </c>
      <c r="L18461">
        <v>30.93</v>
      </c>
      <c r="M18461" s="1" t="s">
        <v>9</v>
      </c>
      <c r="N18461" s="1" t="s">
        <v>83</v>
      </c>
      <c r="O18461" s="1" t="s">
        <v>78</v>
      </c>
      <c r="P18461" s="1" t="s">
        <v>12</v>
      </c>
      <c r="Q18461" s="1" t="s">
        <v>13</v>
      </c>
      <c r="R18461" s="1" t="s">
        <v>388</v>
      </c>
      <c r="S18461" s="1" t="s">
        <v>833</v>
      </c>
      <c r="T18461" s="1" t="s">
        <v>834</v>
      </c>
      <c r="U18461" s="1" t="s">
        <v>826</v>
      </c>
      <c r="V18461" s="1" t="s">
        <v>369</v>
      </c>
      <c r="W18461">
        <v>716374314</v>
      </c>
      <c r="X18461" s="1" t="s">
        <v>5242</v>
      </c>
      <c r="Y18461" s="1" t="s">
        <v>5234</v>
      </c>
      <c r="Z18461" s="1" t="s">
        <v>5243</v>
      </c>
      <c r="AA18461" s="1" t="s">
        <v>374</v>
      </c>
      <c r="AB18461" s="1" t="s">
        <v>369</v>
      </c>
      <c r="AC18461" s="1" t="s">
        <v>370</v>
      </c>
      <c r="AD18461" s="1" t="s">
        <v>5279</v>
      </c>
      <c r="AE18461">
        <v>200000</v>
      </c>
      <c r="AF18461" s="2">
        <v>43313</v>
      </c>
    </row>
    <row r="18462" spans="1:32" x14ac:dyDescent="0.3">
      <c r="A18462" s="1" t="s">
        <v>4118</v>
      </c>
      <c r="B18462" s="2">
        <v>43322</v>
      </c>
      <c r="C18462">
        <v>358</v>
      </c>
      <c r="D18462">
        <v>207</v>
      </c>
      <c r="E18462">
        <v>285</v>
      </c>
      <c r="F18462">
        <v>5</v>
      </c>
      <c r="G18462">
        <v>4</v>
      </c>
      <c r="H18462">
        <v>1229.46</v>
      </c>
      <c r="I18462">
        <v>4917.84</v>
      </c>
      <c r="J18462">
        <v>4423.24</v>
      </c>
      <c r="K18462" s="1" t="s">
        <v>42</v>
      </c>
      <c r="L18462">
        <v>1105.81</v>
      </c>
      <c r="M18462" s="1" t="s">
        <v>9</v>
      </c>
      <c r="N18462" s="1" t="s">
        <v>38</v>
      </c>
      <c r="O18462" s="1" t="s">
        <v>31</v>
      </c>
      <c r="P18462" s="1" t="s">
        <v>12</v>
      </c>
      <c r="Q18462" s="1" t="s">
        <v>13</v>
      </c>
      <c r="R18462" s="1" t="s">
        <v>388</v>
      </c>
      <c r="S18462" s="1" t="s">
        <v>833</v>
      </c>
      <c r="T18462" s="1" t="s">
        <v>834</v>
      </c>
      <c r="U18462" s="1" t="s">
        <v>826</v>
      </c>
      <c r="V18462" s="1" t="s">
        <v>369</v>
      </c>
      <c r="W18462">
        <v>716374314</v>
      </c>
      <c r="X18462" s="1" t="s">
        <v>5242</v>
      </c>
      <c r="Y18462" s="1" t="s">
        <v>5234</v>
      </c>
      <c r="Z18462" s="1" t="s">
        <v>5243</v>
      </c>
      <c r="AA18462" s="1" t="s">
        <v>374</v>
      </c>
      <c r="AB18462" s="1" t="s">
        <v>369</v>
      </c>
      <c r="AC18462" s="1" t="s">
        <v>370</v>
      </c>
      <c r="AD18462" s="1" t="s">
        <v>5279</v>
      </c>
      <c r="AE18462">
        <v>200000</v>
      </c>
      <c r="AF18462" s="2">
        <v>43313</v>
      </c>
    </row>
    <row r="18463" spans="1:32" x14ac:dyDescent="0.3">
      <c r="A18463" s="1" t="s">
        <v>4118</v>
      </c>
      <c r="B18463" s="2">
        <v>43322</v>
      </c>
      <c r="C18463">
        <v>216</v>
      </c>
      <c r="D18463">
        <v>207</v>
      </c>
      <c r="E18463">
        <v>285</v>
      </c>
      <c r="F18463">
        <v>5</v>
      </c>
      <c r="G18463">
        <v>4</v>
      </c>
      <c r="H18463">
        <v>20.190000000000001</v>
      </c>
      <c r="I18463">
        <v>80.760000000000005</v>
      </c>
      <c r="J18463">
        <v>55.51</v>
      </c>
      <c r="K18463" s="1" t="s">
        <v>14</v>
      </c>
      <c r="L18463">
        <v>13.88</v>
      </c>
      <c r="M18463" s="1" t="s">
        <v>9</v>
      </c>
      <c r="N18463" s="1" t="s">
        <v>15</v>
      </c>
      <c r="O18463" s="1" t="s">
        <v>16</v>
      </c>
      <c r="P18463" s="1" t="s">
        <v>12</v>
      </c>
      <c r="Q18463" s="1" t="s">
        <v>13</v>
      </c>
      <c r="R18463" s="1" t="s">
        <v>388</v>
      </c>
      <c r="S18463" s="1" t="s">
        <v>833</v>
      </c>
      <c r="T18463" s="1" t="s">
        <v>834</v>
      </c>
      <c r="U18463" s="1" t="s">
        <v>826</v>
      </c>
      <c r="V18463" s="1" t="s">
        <v>369</v>
      </c>
      <c r="W18463">
        <v>716374314</v>
      </c>
      <c r="X18463" s="1" t="s">
        <v>5242</v>
      </c>
      <c r="Y18463" s="1" t="s">
        <v>5234</v>
      </c>
      <c r="Z18463" s="1" t="s">
        <v>5243</v>
      </c>
      <c r="AA18463" s="1" t="s">
        <v>374</v>
      </c>
      <c r="AB18463" s="1" t="s">
        <v>369</v>
      </c>
      <c r="AC18463" s="1" t="s">
        <v>370</v>
      </c>
      <c r="AD18463" s="1" t="s">
        <v>5279</v>
      </c>
      <c r="AE18463">
        <v>200000</v>
      </c>
      <c r="AF18463" s="2">
        <v>43313</v>
      </c>
    </row>
    <row r="18464" spans="1:32" x14ac:dyDescent="0.3">
      <c r="A18464" s="1" t="s">
        <v>4119</v>
      </c>
      <c r="B18464" s="2">
        <v>43328</v>
      </c>
      <c r="C18464">
        <v>224</v>
      </c>
      <c r="D18464">
        <v>513</v>
      </c>
      <c r="E18464">
        <v>285</v>
      </c>
      <c r="F18464">
        <v>5</v>
      </c>
      <c r="G18464">
        <v>4</v>
      </c>
      <c r="H18464">
        <v>5.19</v>
      </c>
      <c r="I18464">
        <v>20.76</v>
      </c>
      <c r="J18464">
        <v>20.92</v>
      </c>
      <c r="K18464" s="1" t="s">
        <v>125</v>
      </c>
      <c r="L18464">
        <v>5.23</v>
      </c>
      <c r="M18464" s="1" t="s">
        <v>126</v>
      </c>
      <c r="N18464" s="1" t="s">
        <v>127</v>
      </c>
      <c r="O18464" s="1" t="s">
        <v>78</v>
      </c>
      <c r="P18464" s="1" t="s">
        <v>128</v>
      </c>
      <c r="Q18464" s="1" t="s">
        <v>12</v>
      </c>
      <c r="R18464" s="1" t="s">
        <v>388</v>
      </c>
      <c r="S18464" s="1" t="s">
        <v>725</v>
      </c>
      <c r="T18464" s="1" t="s">
        <v>726</v>
      </c>
      <c r="U18464" s="1" t="s">
        <v>723</v>
      </c>
      <c r="V18464" s="1" t="s">
        <v>369</v>
      </c>
      <c r="W18464">
        <v>716374314</v>
      </c>
      <c r="X18464" s="1" t="s">
        <v>5242</v>
      </c>
      <c r="Y18464" s="1" t="s">
        <v>5234</v>
      </c>
      <c r="Z18464" s="1" t="s">
        <v>5243</v>
      </c>
      <c r="AA18464" s="1" t="s">
        <v>374</v>
      </c>
      <c r="AB18464" s="1" t="s">
        <v>369</v>
      </c>
      <c r="AC18464" s="1" t="s">
        <v>370</v>
      </c>
      <c r="AD18464" s="1" t="s">
        <v>5279</v>
      </c>
      <c r="AE18464">
        <v>200000</v>
      </c>
      <c r="AF18464" s="2">
        <v>43313</v>
      </c>
    </row>
    <row r="18465" spans="1:32" x14ac:dyDescent="0.3">
      <c r="A18465" s="1" t="s">
        <v>4119</v>
      </c>
      <c r="B18465" s="2">
        <v>43328</v>
      </c>
      <c r="C18465">
        <v>470</v>
      </c>
      <c r="D18465">
        <v>513</v>
      </c>
      <c r="E18465">
        <v>285</v>
      </c>
      <c r="F18465">
        <v>5</v>
      </c>
      <c r="G18465">
        <v>4</v>
      </c>
      <c r="H18465">
        <v>22.79</v>
      </c>
      <c r="I18465">
        <v>91.16</v>
      </c>
      <c r="J18465">
        <v>62.68</v>
      </c>
      <c r="K18465" s="1" t="s">
        <v>92</v>
      </c>
      <c r="L18465">
        <v>15.67</v>
      </c>
      <c r="M18465" s="1" t="s">
        <v>9</v>
      </c>
      <c r="N18465" s="1" t="s">
        <v>87</v>
      </c>
      <c r="O18465" s="1" t="s">
        <v>78</v>
      </c>
      <c r="P18465" s="1" t="s">
        <v>12</v>
      </c>
      <c r="Q18465" s="1" t="s">
        <v>13</v>
      </c>
      <c r="R18465" s="1" t="s">
        <v>388</v>
      </c>
      <c r="S18465" s="1" t="s">
        <v>725</v>
      </c>
      <c r="T18465" s="1" t="s">
        <v>726</v>
      </c>
      <c r="U18465" s="1" t="s">
        <v>723</v>
      </c>
      <c r="V18465" s="1" t="s">
        <v>369</v>
      </c>
      <c r="W18465">
        <v>716374314</v>
      </c>
      <c r="X18465" s="1" t="s">
        <v>5242</v>
      </c>
      <c r="Y18465" s="1" t="s">
        <v>5234</v>
      </c>
      <c r="Z18465" s="1" t="s">
        <v>5243</v>
      </c>
      <c r="AA18465" s="1" t="s">
        <v>374</v>
      </c>
      <c r="AB18465" s="1" t="s">
        <v>369</v>
      </c>
      <c r="AC18465" s="1" t="s">
        <v>370</v>
      </c>
      <c r="AD18465" s="1" t="s">
        <v>5279</v>
      </c>
      <c r="AE18465">
        <v>200000</v>
      </c>
      <c r="AF18465" s="2">
        <v>43313</v>
      </c>
    </row>
    <row r="18466" spans="1:32" x14ac:dyDescent="0.3">
      <c r="A18466" s="1" t="s">
        <v>4310</v>
      </c>
      <c r="B18466" s="2">
        <v>43328</v>
      </c>
      <c r="C18466">
        <v>414</v>
      </c>
      <c r="D18466">
        <v>62</v>
      </c>
      <c r="E18466">
        <v>285</v>
      </c>
      <c r="F18466">
        <v>5</v>
      </c>
      <c r="G18466">
        <v>4</v>
      </c>
      <c r="H18466">
        <v>149.03</v>
      </c>
      <c r="I18466">
        <v>596.12</v>
      </c>
      <c r="J18466">
        <v>441.13</v>
      </c>
      <c r="K18466" s="1" t="s">
        <v>59</v>
      </c>
      <c r="L18466">
        <v>110.28</v>
      </c>
      <c r="M18466" s="1" t="s">
        <v>9</v>
      </c>
      <c r="N18466" s="1" t="s">
        <v>55</v>
      </c>
      <c r="O18466" s="1" t="s">
        <v>11</v>
      </c>
      <c r="P18466" s="1" t="s">
        <v>12</v>
      </c>
      <c r="Q18466" s="1" t="s">
        <v>13</v>
      </c>
      <c r="R18466" s="1" t="s">
        <v>388</v>
      </c>
      <c r="S18466" s="1" t="s">
        <v>982</v>
      </c>
      <c r="T18466" s="1" t="s">
        <v>983</v>
      </c>
      <c r="U18466" s="1" t="s">
        <v>964</v>
      </c>
      <c r="V18466" s="1" t="s">
        <v>369</v>
      </c>
      <c r="W18466">
        <v>716374314</v>
      </c>
      <c r="X18466" s="1" t="s">
        <v>5242</v>
      </c>
      <c r="Y18466" s="1" t="s">
        <v>5234</v>
      </c>
      <c r="Z18466" s="1" t="s">
        <v>5243</v>
      </c>
      <c r="AA18466" s="1" t="s">
        <v>374</v>
      </c>
      <c r="AB18466" s="1" t="s">
        <v>369</v>
      </c>
      <c r="AC18466" s="1" t="s">
        <v>370</v>
      </c>
      <c r="AD18466" s="1" t="s">
        <v>5279</v>
      </c>
      <c r="AE18466">
        <v>200000</v>
      </c>
      <c r="AF18466" s="2">
        <v>43313</v>
      </c>
    </row>
    <row r="18467" spans="1:32" x14ac:dyDescent="0.3">
      <c r="A18467" s="1" t="s">
        <v>4310</v>
      </c>
      <c r="B18467" s="2">
        <v>43328</v>
      </c>
      <c r="C18467">
        <v>333</v>
      </c>
      <c r="D18467">
        <v>62</v>
      </c>
      <c r="E18467">
        <v>285</v>
      </c>
      <c r="F18467">
        <v>5</v>
      </c>
      <c r="G18467">
        <v>4</v>
      </c>
      <c r="H18467">
        <v>469.79</v>
      </c>
      <c r="I18467">
        <v>1879.16</v>
      </c>
      <c r="J18467">
        <v>1946.83</v>
      </c>
      <c r="K18467" s="1" t="s">
        <v>29</v>
      </c>
      <c r="L18467">
        <v>486.71</v>
      </c>
      <c r="M18467" s="1" t="s">
        <v>9</v>
      </c>
      <c r="N18467" s="1" t="s">
        <v>30</v>
      </c>
      <c r="O18467" s="1" t="s">
        <v>31</v>
      </c>
      <c r="P18467" s="1" t="s">
        <v>12</v>
      </c>
      <c r="Q18467" s="1" t="s">
        <v>13</v>
      </c>
      <c r="R18467" s="1" t="s">
        <v>388</v>
      </c>
      <c r="S18467" s="1" t="s">
        <v>982</v>
      </c>
      <c r="T18467" s="1" t="s">
        <v>983</v>
      </c>
      <c r="U18467" s="1" t="s">
        <v>964</v>
      </c>
      <c r="V18467" s="1" t="s">
        <v>369</v>
      </c>
      <c r="W18467">
        <v>716374314</v>
      </c>
      <c r="X18467" s="1" t="s">
        <v>5242</v>
      </c>
      <c r="Y18467" s="1" t="s">
        <v>5234</v>
      </c>
      <c r="Z18467" s="1" t="s">
        <v>5243</v>
      </c>
      <c r="AA18467" s="1" t="s">
        <v>374</v>
      </c>
      <c r="AB18467" s="1" t="s">
        <v>369</v>
      </c>
      <c r="AC18467" s="1" t="s">
        <v>370</v>
      </c>
      <c r="AD18467" s="1" t="s">
        <v>5279</v>
      </c>
      <c r="AE18467">
        <v>200000</v>
      </c>
      <c r="AF18467" s="2">
        <v>43313</v>
      </c>
    </row>
    <row r="18468" spans="1:32" x14ac:dyDescent="0.3">
      <c r="A18468" s="1" t="s">
        <v>4310</v>
      </c>
      <c r="B18468" s="2">
        <v>43328</v>
      </c>
      <c r="C18468">
        <v>329</v>
      </c>
      <c r="D18468">
        <v>62</v>
      </c>
      <c r="E18468">
        <v>285</v>
      </c>
      <c r="F18468">
        <v>5</v>
      </c>
      <c r="G18468">
        <v>4</v>
      </c>
      <c r="H18468">
        <v>469.79</v>
      </c>
      <c r="I18468">
        <v>1879.16</v>
      </c>
      <c r="J18468">
        <v>1946.83</v>
      </c>
      <c r="K18468" s="1" t="s">
        <v>171</v>
      </c>
      <c r="L18468">
        <v>486.71</v>
      </c>
      <c r="M18468" s="1" t="s">
        <v>115</v>
      </c>
      <c r="N18468" s="1" t="s">
        <v>30</v>
      </c>
      <c r="O18468" s="1" t="s">
        <v>31</v>
      </c>
      <c r="P18468" s="1" t="s">
        <v>116</v>
      </c>
      <c r="Q18468" s="1" t="s">
        <v>13</v>
      </c>
      <c r="R18468" s="1" t="s">
        <v>388</v>
      </c>
      <c r="S18468" s="1" t="s">
        <v>982</v>
      </c>
      <c r="T18468" s="1" t="s">
        <v>983</v>
      </c>
      <c r="U18468" s="1" t="s">
        <v>964</v>
      </c>
      <c r="V18468" s="1" t="s">
        <v>369</v>
      </c>
      <c r="W18468">
        <v>716374314</v>
      </c>
      <c r="X18468" s="1" t="s">
        <v>5242</v>
      </c>
      <c r="Y18468" s="1" t="s">
        <v>5234</v>
      </c>
      <c r="Z18468" s="1" t="s">
        <v>5243</v>
      </c>
      <c r="AA18468" s="1" t="s">
        <v>374</v>
      </c>
      <c r="AB18468" s="1" t="s">
        <v>369</v>
      </c>
      <c r="AC18468" s="1" t="s">
        <v>370</v>
      </c>
      <c r="AD18468" s="1" t="s">
        <v>5279</v>
      </c>
      <c r="AE18468">
        <v>200000</v>
      </c>
      <c r="AF18468" s="2">
        <v>43313</v>
      </c>
    </row>
    <row r="18469" spans="1:32" x14ac:dyDescent="0.3">
      <c r="A18469" s="1" t="s">
        <v>4120</v>
      </c>
      <c r="B18469" s="2">
        <v>43328</v>
      </c>
      <c r="C18469">
        <v>369</v>
      </c>
      <c r="D18469">
        <v>512</v>
      </c>
      <c r="E18469">
        <v>285</v>
      </c>
      <c r="F18469">
        <v>5</v>
      </c>
      <c r="G18469">
        <v>4</v>
      </c>
      <c r="H18469">
        <v>1466.01</v>
      </c>
      <c r="I18469">
        <v>5864.04</v>
      </c>
      <c r="J18469">
        <v>6075.15</v>
      </c>
      <c r="K18469" s="1" t="s">
        <v>181</v>
      </c>
      <c r="L18469">
        <v>1518.79</v>
      </c>
      <c r="M18469" s="1" t="s">
        <v>115</v>
      </c>
      <c r="N18469" s="1" t="s">
        <v>30</v>
      </c>
      <c r="O18469" s="1" t="s">
        <v>31</v>
      </c>
      <c r="P18469" s="1" t="s">
        <v>116</v>
      </c>
      <c r="Q18469" s="1" t="s">
        <v>13</v>
      </c>
      <c r="R18469" s="1" t="s">
        <v>392</v>
      </c>
      <c r="S18469" s="1" t="s">
        <v>984</v>
      </c>
      <c r="T18469" s="1" t="s">
        <v>983</v>
      </c>
      <c r="U18469" s="1" t="s">
        <v>964</v>
      </c>
      <c r="V18469" s="1" t="s">
        <v>369</v>
      </c>
      <c r="W18469">
        <v>716374314</v>
      </c>
      <c r="X18469" s="1" t="s">
        <v>5242</v>
      </c>
      <c r="Y18469" s="1" t="s">
        <v>5234</v>
      </c>
      <c r="Z18469" s="1" t="s">
        <v>5243</v>
      </c>
      <c r="AA18469" s="1" t="s">
        <v>374</v>
      </c>
      <c r="AB18469" s="1" t="s">
        <v>369</v>
      </c>
      <c r="AC18469" s="1" t="s">
        <v>370</v>
      </c>
      <c r="AD18469" s="1" t="s">
        <v>5279</v>
      </c>
      <c r="AE18469">
        <v>200000</v>
      </c>
      <c r="AF18469" s="2">
        <v>43313</v>
      </c>
    </row>
    <row r="18470" spans="1:32" x14ac:dyDescent="0.3">
      <c r="A18470" s="1" t="s">
        <v>4120</v>
      </c>
      <c r="B18470" s="2">
        <v>43328</v>
      </c>
      <c r="C18470">
        <v>239</v>
      </c>
      <c r="D18470">
        <v>512</v>
      </c>
      <c r="E18470">
        <v>285</v>
      </c>
      <c r="F18470">
        <v>5</v>
      </c>
      <c r="G18470">
        <v>4</v>
      </c>
      <c r="H18470">
        <v>780.82</v>
      </c>
      <c r="I18470">
        <v>3123.28</v>
      </c>
      <c r="J18470">
        <v>2889.03</v>
      </c>
      <c r="K18470" s="1" t="s">
        <v>134</v>
      </c>
      <c r="L18470">
        <v>722.26</v>
      </c>
      <c r="M18470" s="1" t="s">
        <v>115</v>
      </c>
      <c r="N18470" s="1" t="s">
        <v>10</v>
      </c>
      <c r="O18470" s="1" t="s">
        <v>11</v>
      </c>
      <c r="P18470" s="1" t="s">
        <v>116</v>
      </c>
      <c r="Q18470" s="1" t="s">
        <v>13</v>
      </c>
      <c r="R18470" s="1" t="s">
        <v>392</v>
      </c>
      <c r="S18470" s="1" t="s">
        <v>984</v>
      </c>
      <c r="T18470" s="1" t="s">
        <v>983</v>
      </c>
      <c r="U18470" s="1" t="s">
        <v>964</v>
      </c>
      <c r="V18470" s="1" t="s">
        <v>369</v>
      </c>
      <c r="W18470">
        <v>716374314</v>
      </c>
      <c r="X18470" s="1" t="s">
        <v>5242</v>
      </c>
      <c r="Y18470" s="1" t="s">
        <v>5234</v>
      </c>
      <c r="Z18470" s="1" t="s">
        <v>5243</v>
      </c>
      <c r="AA18470" s="1" t="s">
        <v>374</v>
      </c>
      <c r="AB18470" s="1" t="s">
        <v>369</v>
      </c>
      <c r="AC18470" s="1" t="s">
        <v>370</v>
      </c>
      <c r="AD18470" s="1" t="s">
        <v>5279</v>
      </c>
      <c r="AE18470">
        <v>200000</v>
      </c>
      <c r="AF18470" s="2">
        <v>43313</v>
      </c>
    </row>
    <row r="18471" spans="1:32" x14ac:dyDescent="0.3">
      <c r="A18471" s="1" t="s">
        <v>4120</v>
      </c>
      <c r="B18471" s="2">
        <v>43328</v>
      </c>
      <c r="C18471">
        <v>333</v>
      </c>
      <c r="D18471">
        <v>512</v>
      </c>
      <c r="E18471">
        <v>285</v>
      </c>
      <c r="F18471">
        <v>5</v>
      </c>
      <c r="G18471">
        <v>4</v>
      </c>
      <c r="H18471">
        <v>469.79</v>
      </c>
      <c r="I18471">
        <v>1879.16</v>
      </c>
      <c r="J18471">
        <v>1946.83</v>
      </c>
      <c r="K18471" s="1" t="s">
        <v>29</v>
      </c>
      <c r="L18471">
        <v>486.71</v>
      </c>
      <c r="M18471" s="1" t="s">
        <v>9</v>
      </c>
      <c r="N18471" s="1" t="s">
        <v>30</v>
      </c>
      <c r="O18471" s="1" t="s">
        <v>31</v>
      </c>
      <c r="P18471" s="1" t="s">
        <v>12</v>
      </c>
      <c r="Q18471" s="1" t="s">
        <v>13</v>
      </c>
      <c r="R18471" s="1" t="s">
        <v>392</v>
      </c>
      <c r="S18471" s="1" t="s">
        <v>984</v>
      </c>
      <c r="T18471" s="1" t="s">
        <v>983</v>
      </c>
      <c r="U18471" s="1" t="s">
        <v>964</v>
      </c>
      <c r="V18471" s="1" t="s">
        <v>369</v>
      </c>
      <c r="W18471">
        <v>716374314</v>
      </c>
      <c r="X18471" s="1" t="s">
        <v>5242</v>
      </c>
      <c r="Y18471" s="1" t="s">
        <v>5234</v>
      </c>
      <c r="Z18471" s="1" t="s">
        <v>5243</v>
      </c>
      <c r="AA18471" s="1" t="s">
        <v>374</v>
      </c>
      <c r="AB18471" s="1" t="s">
        <v>369</v>
      </c>
      <c r="AC18471" s="1" t="s">
        <v>370</v>
      </c>
      <c r="AD18471" s="1" t="s">
        <v>5279</v>
      </c>
      <c r="AE18471">
        <v>200000</v>
      </c>
      <c r="AF18471" s="2">
        <v>43313</v>
      </c>
    </row>
    <row r="18472" spans="1:32" x14ac:dyDescent="0.3">
      <c r="A18472" s="1" t="s">
        <v>4120</v>
      </c>
      <c r="B18472" s="2">
        <v>43328</v>
      </c>
      <c r="C18472">
        <v>377</v>
      </c>
      <c r="D18472">
        <v>512</v>
      </c>
      <c r="E18472">
        <v>285</v>
      </c>
      <c r="F18472">
        <v>5</v>
      </c>
      <c r="G18472">
        <v>4</v>
      </c>
      <c r="H18472">
        <v>1308.94</v>
      </c>
      <c r="I18472">
        <v>5235.76</v>
      </c>
      <c r="J18472">
        <v>5282.74</v>
      </c>
      <c r="K18472" s="1" t="s">
        <v>51</v>
      </c>
      <c r="L18472">
        <v>1320.68</v>
      </c>
      <c r="M18472" s="1" t="s">
        <v>9</v>
      </c>
      <c r="N18472" s="1" t="s">
        <v>30</v>
      </c>
      <c r="O18472" s="1" t="s">
        <v>31</v>
      </c>
      <c r="P18472" s="1" t="s">
        <v>12</v>
      </c>
      <c r="Q18472" s="1" t="s">
        <v>13</v>
      </c>
      <c r="R18472" s="1" t="s">
        <v>392</v>
      </c>
      <c r="S18472" s="1" t="s">
        <v>984</v>
      </c>
      <c r="T18472" s="1" t="s">
        <v>983</v>
      </c>
      <c r="U18472" s="1" t="s">
        <v>964</v>
      </c>
      <c r="V18472" s="1" t="s">
        <v>369</v>
      </c>
      <c r="W18472">
        <v>716374314</v>
      </c>
      <c r="X18472" s="1" t="s">
        <v>5242</v>
      </c>
      <c r="Y18472" s="1" t="s">
        <v>5234</v>
      </c>
      <c r="Z18472" s="1" t="s">
        <v>5243</v>
      </c>
      <c r="AA18472" s="1" t="s">
        <v>374</v>
      </c>
      <c r="AB18472" s="1" t="s">
        <v>369</v>
      </c>
      <c r="AC18472" s="1" t="s">
        <v>370</v>
      </c>
      <c r="AD18472" s="1" t="s">
        <v>5279</v>
      </c>
      <c r="AE18472">
        <v>200000</v>
      </c>
      <c r="AF18472" s="2">
        <v>43313</v>
      </c>
    </row>
    <row r="18473" spans="1:32" x14ac:dyDescent="0.3">
      <c r="A18473" s="1" t="s">
        <v>4121</v>
      </c>
      <c r="B18473" s="2">
        <v>43335</v>
      </c>
      <c r="C18473">
        <v>360</v>
      </c>
      <c r="D18473">
        <v>476</v>
      </c>
      <c r="E18473">
        <v>285</v>
      </c>
      <c r="F18473">
        <v>5</v>
      </c>
      <c r="G18473">
        <v>4</v>
      </c>
      <c r="H18473">
        <v>1229.46</v>
      </c>
      <c r="I18473">
        <v>4917.84</v>
      </c>
      <c r="J18473">
        <v>4423.24</v>
      </c>
      <c r="K18473" s="1" t="s">
        <v>43</v>
      </c>
      <c r="L18473">
        <v>1105.81</v>
      </c>
      <c r="M18473" s="1" t="s">
        <v>9</v>
      </c>
      <c r="N18473" s="1" t="s">
        <v>38</v>
      </c>
      <c r="O18473" s="1" t="s">
        <v>31</v>
      </c>
      <c r="P18473" s="1" t="s">
        <v>12</v>
      </c>
      <c r="Q18473" s="1" t="s">
        <v>13</v>
      </c>
      <c r="R18473" s="1" t="s">
        <v>392</v>
      </c>
      <c r="S18473" s="1" t="s">
        <v>656</v>
      </c>
      <c r="T18473" s="1" t="s">
        <v>657</v>
      </c>
      <c r="U18473" s="1" t="s">
        <v>647</v>
      </c>
      <c r="V18473" s="1" t="s">
        <v>369</v>
      </c>
      <c r="W18473">
        <v>716374314</v>
      </c>
      <c r="X18473" s="1" t="s">
        <v>5242</v>
      </c>
      <c r="Y18473" s="1" t="s">
        <v>5234</v>
      </c>
      <c r="Z18473" s="1" t="s">
        <v>5243</v>
      </c>
      <c r="AA18473" s="1" t="s">
        <v>374</v>
      </c>
      <c r="AB18473" s="1" t="s">
        <v>369</v>
      </c>
      <c r="AC18473" s="1" t="s">
        <v>370</v>
      </c>
      <c r="AD18473" s="1" t="s">
        <v>5279</v>
      </c>
      <c r="AE18473">
        <v>200000</v>
      </c>
      <c r="AF18473" s="2">
        <v>43313</v>
      </c>
    </row>
    <row r="18474" spans="1:32" x14ac:dyDescent="0.3">
      <c r="A18474" s="1" t="s">
        <v>4121</v>
      </c>
      <c r="B18474" s="2">
        <v>43335</v>
      </c>
      <c r="C18474">
        <v>420</v>
      </c>
      <c r="D18474">
        <v>476</v>
      </c>
      <c r="E18474">
        <v>285</v>
      </c>
      <c r="F18474">
        <v>5</v>
      </c>
      <c r="G18474">
        <v>4</v>
      </c>
      <c r="H18474">
        <v>141.62</v>
      </c>
      <c r="I18474">
        <v>566.48</v>
      </c>
      <c r="J18474">
        <v>419.18</v>
      </c>
      <c r="K18474" s="1" t="s">
        <v>63</v>
      </c>
      <c r="L18474">
        <v>104.8</v>
      </c>
      <c r="M18474" s="1" t="s">
        <v>9</v>
      </c>
      <c r="N18474" s="1" t="s">
        <v>55</v>
      </c>
      <c r="O18474" s="1" t="s">
        <v>11</v>
      </c>
      <c r="P18474" s="1" t="s">
        <v>12</v>
      </c>
      <c r="Q18474" s="1" t="s">
        <v>13</v>
      </c>
      <c r="R18474" s="1" t="s">
        <v>392</v>
      </c>
      <c r="S18474" s="1" t="s">
        <v>656</v>
      </c>
      <c r="T18474" s="1" t="s">
        <v>657</v>
      </c>
      <c r="U18474" s="1" t="s">
        <v>647</v>
      </c>
      <c r="V18474" s="1" t="s">
        <v>369</v>
      </c>
      <c r="W18474">
        <v>716374314</v>
      </c>
      <c r="X18474" s="1" t="s">
        <v>5242</v>
      </c>
      <c r="Y18474" s="1" t="s">
        <v>5234</v>
      </c>
      <c r="Z18474" s="1" t="s">
        <v>5243</v>
      </c>
      <c r="AA18474" s="1" t="s">
        <v>374</v>
      </c>
      <c r="AB18474" s="1" t="s">
        <v>369</v>
      </c>
      <c r="AC18474" s="1" t="s">
        <v>370</v>
      </c>
      <c r="AD18474" s="1" t="s">
        <v>5279</v>
      </c>
      <c r="AE18474">
        <v>200000</v>
      </c>
      <c r="AF18474" s="2">
        <v>43313</v>
      </c>
    </row>
    <row r="18475" spans="1:32" x14ac:dyDescent="0.3">
      <c r="A18475" s="1" t="s">
        <v>4122</v>
      </c>
      <c r="B18475" s="2">
        <v>43337</v>
      </c>
      <c r="C18475">
        <v>410</v>
      </c>
      <c r="D18475">
        <v>422</v>
      </c>
      <c r="E18475">
        <v>285</v>
      </c>
      <c r="F18475">
        <v>5</v>
      </c>
      <c r="G18475">
        <v>4</v>
      </c>
      <c r="H18475">
        <v>36.450000000000003</v>
      </c>
      <c r="I18475">
        <v>145.80000000000001</v>
      </c>
      <c r="J18475">
        <v>107.88</v>
      </c>
      <c r="K18475" s="1" t="s">
        <v>54</v>
      </c>
      <c r="L18475">
        <v>26.97</v>
      </c>
      <c r="M18475" s="1" t="s">
        <v>9</v>
      </c>
      <c r="N18475" s="1" t="s">
        <v>55</v>
      </c>
      <c r="O18475" s="1" t="s">
        <v>11</v>
      </c>
      <c r="P18475" s="1" t="s">
        <v>12</v>
      </c>
      <c r="Q18475" s="1" t="s">
        <v>13</v>
      </c>
      <c r="R18475" s="1" t="s">
        <v>388</v>
      </c>
      <c r="S18475" s="1" t="s">
        <v>953</v>
      </c>
      <c r="T18475" s="1" t="s">
        <v>954</v>
      </c>
      <c r="U18475" s="1" t="s">
        <v>952</v>
      </c>
      <c r="V18475" s="1" t="s">
        <v>369</v>
      </c>
      <c r="W18475">
        <v>716374314</v>
      </c>
      <c r="X18475" s="1" t="s">
        <v>5242</v>
      </c>
      <c r="Y18475" s="1" t="s">
        <v>5234</v>
      </c>
      <c r="Z18475" s="1" t="s">
        <v>5243</v>
      </c>
      <c r="AA18475" s="1" t="s">
        <v>374</v>
      </c>
      <c r="AB18475" s="1" t="s">
        <v>369</v>
      </c>
      <c r="AC18475" s="1" t="s">
        <v>370</v>
      </c>
      <c r="AD18475" s="1" t="s">
        <v>5279</v>
      </c>
      <c r="AE18475">
        <v>200000</v>
      </c>
      <c r="AF18475" s="2">
        <v>43313</v>
      </c>
    </row>
    <row r="18476" spans="1:32" x14ac:dyDescent="0.3">
      <c r="A18476" s="1" t="s">
        <v>4122</v>
      </c>
      <c r="B18476" s="2">
        <v>43337</v>
      </c>
      <c r="C18476">
        <v>358</v>
      </c>
      <c r="D18476">
        <v>422</v>
      </c>
      <c r="E18476">
        <v>285</v>
      </c>
      <c r="F18476">
        <v>5</v>
      </c>
      <c r="G18476">
        <v>4</v>
      </c>
      <c r="H18476">
        <v>1229.46</v>
      </c>
      <c r="I18476">
        <v>4917.84</v>
      </c>
      <c r="J18476">
        <v>4423.24</v>
      </c>
      <c r="K18476" s="1" t="s">
        <v>42</v>
      </c>
      <c r="L18476">
        <v>1105.81</v>
      </c>
      <c r="M18476" s="1" t="s">
        <v>9</v>
      </c>
      <c r="N18476" s="1" t="s">
        <v>38</v>
      </c>
      <c r="O18476" s="1" t="s">
        <v>31</v>
      </c>
      <c r="P18476" s="1" t="s">
        <v>12</v>
      </c>
      <c r="Q18476" s="1" t="s">
        <v>13</v>
      </c>
      <c r="R18476" s="1" t="s">
        <v>388</v>
      </c>
      <c r="S18476" s="1" t="s">
        <v>953</v>
      </c>
      <c r="T18476" s="1" t="s">
        <v>954</v>
      </c>
      <c r="U18476" s="1" t="s">
        <v>952</v>
      </c>
      <c r="V18476" s="1" t="s">
        <v>369</v>
      </c>
      <c r="W18476">
        <v>716374314</v>
      </c>
      <c r="X18476" s="1" t="s">
        <v>5242</v>
      </c>
      <c r="Y18476" s="1" t="s">
        <v>5234</v>
      </c>
      <c r="Z18476" s="1" t="s">
        <v>5243</v>
      </c>
      <c r="AA18476" s="1" t="s">
        <v>374</v>
      </c>
      <c r="AB18476" s="1" t="s">
        <v>369</v>
      </c>
      <c r="AC18476" s="1" t="s">
        <v>370</v>
      </c>
      <c r="AD18476" s="1" t="s">
        <v>5279</v>
      </c>
      <c r="AE18476">
        <v>200000</v>
      </c>
      <c r="AF18476" s="2">
        <v>43313</v>
      </c>
    </row>
    <row r="18477" spans="1:32" x14ac:dyDescent="0.3">
      <c r="A18477" s="1" t="s">
        <v>4291</v>
      </c>
      <c r="B18477" s="2">
        <v>43337</v>
      </c>
      <c r="C18477">
        <v>428</v>
      </c>
      <c r="D18477">
        <v>566</v>
      </c>
      <c r="E18477">
        <v>285</v>
      </c>
      <c r="F18477">
        <v>5</v>
      </c>
      <c r="G18477">
        <v>4</v>
      </c>
      <c r="H18477">
        <v>209.26</v>
      </c>
      <c r="I18477">
        <v>837.04</v>
      </c>
      <c r="J18477">
        <v>743.28</v>
      </c>
      <c r="K18477" s="1" t="s">
        <v>71</v>
      </c>
      <c r="L18477">
        <v>185.82</v>
      </c>
      <c r="M18477" s="1" t="s">
        <v>9</v>
      </c>
      <c r="N18477" s="1" t="s">
        <v>24</v>
      </c>
      <c r="O18477" s="1" t="s">
        <v>11</v>
      </c>
      <c r="P18477" s="1" t="s">
        <v>12</v>
      </c>
      <c r="Q18477" s="1" t="s">
        <v>13</v>
      </c>
      <c r="R18477" s="1" t="s">
        <v>403</v>
      </c>
      <c r="S18477" s="1" t="s">
        <v>813</v>
      </c>
      <c r="T18477" s="1" t="s">
        <v>814</v>
      </c>
      <c r="U18477" s="1" t="s">
        <v>812</v>
      </c>
      <c r="V18477" s="1" t="s">
        <v>369</v>
      </c>
      <c r="W18477">
        <v>716374314</v>
      </c>
      <c r="X18477" s="1" t="s">
        <v>5242</v>
      </c>
      <c r="Y18477" s="1" t="s">
        <v>5234</v>
      </c>
      <c r="Z18477" s="1" t="s">
        <v>5243</v>
      </c>
      <c r="AA18477" s="1" t="s">
        <v>374</v>
      </c>
      <c r="AB18477" s="1" t="s">
        <v>369</v>
      </c>
      <c r="AC18477" s="1" t="s">
        <v>370</v>
      </c>
      <c r="AD18477" s="1" t="s">
        <v>5279</v>
      </c>
      <c r="AE18477">
        <v>200000</v>
      </c>
      <c r="AF18477" s="2">
        <v>43313</v>
      </c>
    </row>
    <row r="18478" spans="1:32" x14ac:dyDescent="0.3">
      <c r="A18478" s="1" t="s">
        <v>4291</v>
      </c>
      <c r="B18478" s="2">
        <v>43337</v>
      </c>
      <c r="C18478">
        <v>470</v>
      </c>
      <c r="D18478">
        <v>566</v>
      </c>
      <c r="E18478">
        <v>285</v>
      </c>
      <c r="F18478">
        <v>5</v>
      </c>
      <c r="G18478">
        <v>4</v>
      </c>
      <c r="H18478">
        <v>22.79</v>
      </c>
      <c r="I18478">
        <v>91.16</v>
      </c>
      <c r="J18478">
        <v>62.68</v>
      </c>
      <c r="K18478" s="1" t="s">
        <v>92</v>
      </c>
      <c r="L18478">
        <v>15.67</v>
      </c>
      <c r="M18478" s="1" t="s">
        <v>9</v>
      </c>
      <c r="N18478" s="1" t="s">
        <v>87</v>
      </c>
      <c r="O18478" s="1" t="s">
        <v>78</v>
      </c>
      <c r="P18478" s="1" t="s">
        <v>12</v>
      </c>
      <c r="Q18478" s="1" t="s">
        <v>13</v>
      </c>
      <c r="R18478" s="1" t="s">
        <v>403</v>
      </c>
      <c r="S18478" s="1" t="s">
        <v>813</v>
      </c>
      <c r="T18478" s="1" t="s">
        <v>814</v>
      </c>
      <c r="U18478" s="1" t="s">
        <v>812</v>
      </c>
      <c r="V18478" s="1" t="s">
        <v>369</v>
      </c>
      <c r="W18478">
        <v>716374314</v>
      </c>
      <c r="X18478" s="1" t="s">
        <v>5242</v>
      </c>
      <c r="Y18478" s="1" t="s">
        <v>5234</v>
      </c>
      <c r="Z18478" s="1" t="s">
        <v>5243</v>
      </c>
      <c r="AA18478" s="1" t="s">
        <v>374</v>
      </c>
      <c r="AB18478" s="1" t="s">
        <v>369</v>
      </c>
      <c r="AC18478" s="1" t="s">
        <v>370</v>
      </c>
      <c r="AD18478" s="1" t="s">
        <v>5279</v>
      </c>
      <c r="AE18478">
        <v>200000</v>
      </c>
      <c r="AF18478" s="2">
        <v>43313</v>
      </c>
    </row>
    <row r="18479" spans="1:32" x14ac:dyDescent="0.3">
      <c r="A18479" s="1" t="s">
        <v>4291</v>
      </c>
      <c r="B18479" s="2">
        <v>43337</v>
      </c>
      <c r="C18479">
        <v>352</v>
      </c>
      <c r="D18479">
        <v>566</v>
      </c>
      <c r="E18479">
        <v>285</v>
      </c>
      <c r="F18479">
        <v>5</v>
      </c>
      <c r="G18479">
        <v>4</v>
      </c>
      <c r="H18479">
        <v>1242.8499999999999</v>
      </c>
      <c r="I18479">
        <v>4971.3999999999996</v>
      </c>
      <c r="J18479">
        <v>4471.42</v>
      </c>
      <c r="K18479" s="1" t="s">
        <v>177</v>
      </c>
      <c r="L18479">
        <v>1117.8599999999999</v>
      </c>
      <c r="M18479" s="1" t="s">
        <v>151</v>
      </c>
      <c r="N18479" s="1" t="s">
        <v>38</v>
      </c>
      <c r="O18479" s="1" t="s">
        <v>31</v>
      </c>
      <c r="P18479" s="1" t="s">
        <v>152</v>
      </c>
      <c r="Q18479" s="1" t="s">
        <v>12</v>
      </c>
      <c r="R18479" s="1" t="s">
        <v>403</v>
      </c>
      <c r="S18479" s="1" t="s">
        <v>813</v>
      </c>
      <c r="T18479" s="1" t="s">
        <v>814</v>
      </c>
      <c r="U18479" s="1" t="s">
        <v>812</v>
      </c>
      <c r="V18479" s="1" t="s">
        <v>369</v>
      </c>
      <c r="W18479">
        <v>716374314</v>
      </c>
      <c r="X18479" s="1" t="s">
        <v>5242</v>
      </c>
      <c r="Y18479" s="1" t="s">
        <v>5234</v>
      </c>
      <c r="Z18479" s="1" t="s">
        <v>5243</v>
      </c>
      <c r="AA18479" s="1" t="s">
        <v>374</v>
      </c>
      <c r="AB18479" s="1" t="s">
        <v>369</v>
      </c>
      <c r="AC18479" s="1" t="s">
        <v>370</v>
      </c>
      <c r="AD18479" s="1" t="s">
        <v>5279</v>
      </c>
      <c r="AE18479">
        <v>200000</v>
      </c>
      <c r="AF18479" s="2">
        <v>43313</v>
      </c>
    </row>
    <row r="18480" spans="1:32" x14ac:dyDescent="0.3">
      <c r="A18480" s="1" t="s">
        <v>4291</v>
      </c>
      <c r="B18480" s="2">
        <v>43337</v>
      </c>
      <c r="C18480">
        <v>367</v>
      </c>
      <c r="D18480">
        <v>566</v>
      </c>
      <c r="E18480">
        <v>285</v>
      </c>
      <c r="F18480">
        <v>5</v>
      </c>
      <c r="G18480">
        <v>4</v>
      </c>
      <c r="H18480">
        <v>647.99</v>
      </c>
      <c r="I18480">
        <v>2591.96</v>
      </c>
      <c r="J18480">
        <v>2393.7399999999998</v>
      </c>
      <c r="K18480" s="1" t="s">
        <v>48</v>
      </c>
      <c r="L18480">
        <v>598.44000000000005</v>
      </c>
      <c r="M18480" s="1" t="s">
        <v>9</v>
      </c>
      <c r="N18480" s="1" t="s">
        <v>38</v>
      </c>
      <c r="O18480" s="1" t="s">
        <v>31</v>
      </c>
      <c r="P18480" s="1" t="s">
        <v>12</v>
      </c>
      <c r="Q18480" s="1" t="s">
        <v>13</v>
      </c>
      <c r="R18480" s="1" t="s">
        <v>403</v>
      </c>
      <c r="S18480" s="1" t="s">
        <v>813</v>
      </c>
      <c r="T18480" s="1" t="s">
        <v>814</v>
      </c>
      <c r="U18480" s="1" t="s">
        <v>812</v>
      </c>
      <c r="V18480" s="1" t="s">
        <v>369</v>
      </c>
      <c r="W18480">
        <v>716374314</v>
      </c>
      <c r="X18480" s="1" t="s">
        <v>5242</v>
      </c>
      <c r="Y18480" s="1" t="s">
        <v>5234</v>
      </c>
      <c r="Z18480" s="1" t="s">
        <v>5243</v>
      </c>
      <c r="AA18480" s="1" t="s">
        <v>374</v>
      </c>
      <c r="AB18480" s="1" t="s">
        <v>369</v>
      </c>
      <c r="AC18480" s="1" t="s">
        <v>370</v>
      </c>
      <c r="AD18480" s="1" t="s">
        <v>5279</v>
      </c>
      <c r="AE18480">
        <v>200000</v>
      </c>
      <c r="AF18480" s="2">
        <v>43313</v>
      </c>
    </row>
    <row r="18481" spans="1:32" x14ac:dyDescent="0.3">
      <c r="A18481" s="1" t="s">
        <v>4291</v>
      </c>
      <c r="B18481" s="2">
        <v>43337</v>
      </c>
      <c r="C18481">
        <v>358</v>
      </c>
      <c r="D18481">
        <v>566</v>
      </c>
      <c r="E18481">
        <v>285</v>
      </c>
      <c r="F18481">
        <v>5</v>
      </c>
      <c r="G18481">
        <v>4</v>
      </c>
      <c r="H18481">
        <v>1229.46</v>
      </c>
      <c r="I18481">
        <v>4917.84</v>
      </c>
      <c r="J18481">
        <v>4423.24</v>
      </c>
      <c r="K18481" s="1" t="s">
        <v>42</v>
      </c>
      <c r="L18481">
        <v>1105.81</v>
      </c>
      <c r="M18481" s="1" t="s">
        <v>9</v>
      </c>
      <c r="N18481" s="1" t="s">
        <v>38</v>
      </c>
      <c r="O18481" s="1" t="s">
        <v>31</v>
      </c>
      <c r="P18481" s="1" t="s">
        <v>12</v>
      </c>
      <c r="Q18481" s="1" t="s">
        <v>13</v>
      </c>
      <c r="R18481" s="1" t="s">
        <v>403</v>
      </c>
      <c r="S18481" s="1" t="s">
        <v>813</v>
      </c>
      <c r="T18481" s="1" t="s">
        <v>814</v>
      </c>
      <c r="U18481" s="1" t="s">
        <v>812</v>
      </c>
      <c r="V18481" s="1" t="s">
        <v>369</v>
      </c>
      <c r="W18481">
        <v>716374314</v>
      </c>
      <c r="X18481" s="1" t="s">
        <v>5242</v>
      </c>
      <c r="Y18481" s="1" t="s">
        <v>5234</v>
      </c>
      <c r="Z18481" s="1" t="s">
        <v>5243</v>
      </c>
      <c r="AA18481" s="1" t="s">
        <v>374</v>
      </c>
      <c r="AB18481" s="1" t="s">
        <v>369</v>
      </c>
      <c r="AC18481" s="1" t="s">
        <v>370</v>
      </c>
      <c r="AD18481" s="1" t="s">
        <v>5279</v>
      </c>
      <c r="AE18481">
        <v>200000</v>
      </c>
      <c r="AF18481" s="2">
        <v>43313</v>
      </c>
    </row>
    <row r="18482" spans="1:32" x14ac:dyDescent="0.3">
      <c r="A18482" s="1" t="s">
        <v>4291</v>
      </c>
      <c r="B18482" s="2">
        <v>43337</v>
      </c>
      <c r="C18482">
        <v>457</v>
      </c>
      <c r="D18482">
        <v>566</v>
      </c>
      <c r="E18482">
        <v>285</v>
      </c>
      <c r="F18482">
        <v>5</v>
      </c>
      <c r="G18482">
        <v>4</v>
      </c>
      <c r="H18482">
        <v>44.99</v>
      </c>
      <c r="I18482">
        <v>179.96</v>
      </c>
      <c r="J18482">
        <v>123.73</v>
      </c>
      <c r="K18482" s="1" t="s">
        <v>84</v>
      </c>
      <c r="L18482">
        <v>30.93</v>
      </c>
      <c r="M18482" s="1" t="s">
        <v>9</v>
      </c>
      <c r="N18482" s="1" t="s">
        <v>83</v>
      </c>
      <c r="O18482" s="1" t="s">
        <v>78</v>
      </c>
      <c r="P18482" s="1" t="s">
        <v>12</v>
      </c>
      <c r="Q18482" s="1" t="s">
        <v>13</v>
      </c>
      <c r="R18482" s="1" t="s">
        <v>403</v>
      </c>
      <c r="S18482" s="1" t="s">
        <v>813</v>
      </c>
      <c r="T18482" s="1" t="s">
        <v>814</v>
      </c>
      <c r="U18482" s="1" t="s">
        <v>812</v>
      </c>
      <c r="V18482" s="1" t="s">
        <v>369</v>
      </c>
      <c r="W18482">
        <v>716374314</v>
      </c>
      <c r="X18482" s="1" t="s">
        <v>5242</v>
      </c>
      <c r="Y18482" s="1" t="s">
        <v>5234</v>
      </c>
      <c r="Z18482" s="1" t="s">
        <v>5243</v>
      </c>
      <c r="AA18482" s="1" t="s">
        <v>374</v>
      </c>
      <c r="AB18482" s="1" t="s">
        <v>369</v>
      </c>
      <c r="AC18482" s="1" t="s">
        <v>370</v>
      </c>
      <c r="AD18482" s="1" t="s">
        <v>5279</v>
      </c>
      <c r="AE18482">
        <v>200000</v>
      </c>
      <c r="AF18482" s="2">
        <v>43313</v>
      </c>
    </row>
    <row r="18483" spans="1:32" x14ac:dyDescent="0.3">
      <c r="A18483" s="1" t="s">
        <v>4291</v>
      </c>
      <c r="B18483" s="2">
        <v>43337</v>
      </c>
      <c r="C18483">
        <v>445</v>
      </c>
      <c r="D18483">
        <v>566</v>
      </c>
      <c r="E18483">
        <v>285</v>
      </c>
      <c r="F18483">
        <v>5</v>
      </c>
      <c r="G18483">
        <v>4</v>
      </c>
      <c r="H18483">
        <v>35.99</v>
      </c>
      <c r="I18483">
        <v>143.96</v>
      </c>
      <c r="J18483">
        <v>98.98</v>
      </c>
      <c r="K18483" s="1" t="s">
        <v>76</v>
      </c>
      <c r="L18483">
        <v>24.75</v>
      </c>
      <c r="M18483" s="1" t="s">
        <v>9</v>
      </c>
      <c r="N18483" s="1" t="s">
        <v>77</v>
      </c>
      <c r="O18483" s="1" t="s">
        <v>78</v>
      </c>
      <c r="P18483" s="1" t="s">
        <v>12</v>
      </c>
      <c r="Q18483" s="1" t="s">
        <v>13</v>
      </c>
      <c r="R18483" s="1" t="s">
        <v>403</v>
      </c>
      <c r="S18483" s="1" t="s">
        <v>813</v>
      </c>
      <c r="T18483" s="1" t="s">
        <v>814</v>
      </c>
      <c r="U18483" s="1" t="s">
        <v>812</v>
      </c>
      <c r="V18483" s="1" t="s">
        <v>369</v>
      </c>
      <c r="W18483">
        <v>716374314</v>
      </c>
      <c r="X18483" s="1" t="s">
        <v>5242</v>
      </c>
      <c r="Y18483" s="1" t="s">
        <v>5234</v>
      </c>
      <c r="Z18483" s="1" t="s">
        <v>5243</v>
      </c>
      <c r="AA18483" s="1" t="s">
        <v>374</v>
      </c>
      <c r="AB18483" s="1" t="s">
        <v>369</v>
      </c>
      <c r="AC18483" s="1" t="s">
        <v>370</v>
      </c>
      <c r="AD18483" s="1" t="s">
        <v>5279</v>
      </c>
      <c r="AE18483">
        <v>200000</v>
      </c>
      <c r="AF18483" s="2">
        <v>43313</v>
      </c>
    </row>
    <row r="18484" spans="1:32" x14ac:dyDescent="0.3">
      <c r="A18484" s="1" t="s">
        <v>4291</v>
      </c>
      <c r="B18484" s="2">
        <v>43337</v>
      </c>
      <c r="C18484">
        <v>399</v>
      </c>
      <c r="D18484">
        <v>566</v>
      </c>
      <c r="E18484">
        <v>285</v>
      </c>
      <c r="F18484">
        <v>5</v>
      </c>
      <c r="G18484">
        <v>4</v>
      </c>
      <c r="H18484">
        <v>33.770000000000003</v>
      </c>
      <c r="I18484">
        <v>135.08000000000001</v>
      </c>
      <c r="J18484">
        <v>99.97</v>
      </c>
      <c r="K18484" s="1" t="s">
        <v>203</v>
      </c>
      <c r="L18484">
        <v>24.99</v>
      </c>
      <c r="M18484" s="1" t="s">
        <v>192</v>
      </c>
      <c r="N18484" s="1" t="s">
        <v>202</v>
      </c>
      <c r="O18484" s="1" t="s">
        <v>11</v>
      </c>
      <c r="P18484" s="1" t="s">
        <v>194</v>
      </c>
      <c r="Q18484" s="1" t="s">
        <v>12</v>
      </c>
      <c r="R18484" s="1" t="s">
        <v>403</v>
      </c>
      <c r="S18484" s="1" t="s">
        <v>813</v>
      </c>
      <c r="T18484" s="1" t="s">
        <v>814</v>
      </c>
      <c r="U18484" s="1" t="s">
        <v>812</v>
      </c>
      <c r="V18484" s="1" t="s">
        <v>369</v>
      </c>
      <c r="W18484">
        <v>716374314</v>
      </c>
      <c r="X18484" s="1" t="s">
        <v>5242</v>
      </c>
      <c r="Y18484" s="1" t="s">
        <v>5234</v>
      </c>
      <c r="Z18484" s="1" t="s">
        <v>5243</v>
      </c>
      <c r="AA18484" s="1" t="s">
        <v>374</v>
      </c>
      <c r="AB18484" s="1" t="s">
        <v>369</v>
      </c>
      <c r="AC18484" s="1" t="s">
        <v>370</v>
      </c>
      <c r="AD18484" s="1" t="s">
        <v>5279</v>
      </c>
      <c r="AE18484">
        <v>200000</v>
      </c>
      <c r="AF18484" s="2">
        <v>43313</v>
      </c>
    </row>
    <row r="18485" spans="1:32" x14ac:dyDescent="0.3">
      <c r="A18485" s="1" t="s">
        <v>4784</v>
      </c>
      <c r="B18485" s="2">
        <v>43338</v>
      </c>
      <c r="C18485">
        <v>470</v>
      </c>
      <c r="D18485">
        <v>63</v>
      </c>
      <c r="E18485">
        <v>285</v>
      </c>
      <c r="F18485">
        <v>5</v>
      </c>
      <c r="G18485">
        <v>4</v>
      </c>
      <c r="H18485">
        <v>22.79</v>
      </c>
      <c r="I18485">
        <v>91.16</v>
      </c>
      <c r="J18485">
        <v>62.68</v>
      </c>
      <c r="K18485" s="1" t="s">
        <v>92</v>
      </c>
      <c r="L18485">
        <v>15.67</v>
      </c>
      <c r="M18485" s="1" t="s">
        <v>9</v>
      </c>
      <c r="N18485" s="1" t="s">
        <v>87</v>
      </c>
      <c r="O18485" s="1" t="s">
        <v>78</v>
      </c>
      <c r="P18485" s="1" t="s">
        <v>12</v>
      </c>
      <c r="Q18485" s="1" t="s">
        <v>13</v>
      </c>
      <c r="R18485" s="1" t="s">
        <v>403</v>
      </c>
      <c r="S18485" s="1" t="s">
        <v>827</v>
      </c>
      <c r="T18485" s="1" t="s">
        <v>828</v>
      </c>
      <c r="U18485" s="1" t="s">
        <v>826</v>
      </c>
      <c r="V18485" s="1" t="s">
        <v>369</v>
      </c>
      <c r="W18485">
        <v>716374314</v>
      </c>
      <c r="X18485" s="1" t="s">
        <v>5242</v>
      </c>
      <c r="Y18485" s="1" t="s">
        <v>5234</v>
      </c>
      <c r="Z18485" s="1" t="s">
        <v>5243</v>
      </c>
      <c r="AA18485" s="1" t="s">
        <v>374</v>
      </c>
      <c r="AB18485" s="1" t="s">
        <v>369</v>
      </c>
      <c r="AC18485" s="1" t="s">
        <v>370</v>
      </c>
      <c r="AD18485" s="1" t="s">
        <v>5279</v>
      </c>
      <c r="AE18485">
        <v>200000</v>
      </c>
      <c r="AF18485" s="2">
        <v>43313</v>
      </c>
    </row>
    <row r="18486" spans="1:32" x14ac:dyDescent="0.3">
      <c r="A18486" s="1" t="s">
        <v>4124</v>
      </c>
      <c r="B18486" s="2">
        <v>43339</v>
      </c>
      <c r="C18486">
        <v>257</v>
      </c>
      <c r="D18486">
        <v>45</v>
      </c>
      <c r="E18486">
        <v>285</v>
      </c>
      <c r="F18486">
        <v>5</v>
      </c>
      <c r="G18486">
        <v>4</v>
      </c>
      <c r="H18486">
        <v>183.94</v>
      </c>
      <c r="I18486">
        <v>735.76</v>
      </c>
      <c r="J18486">
        <v>680.57</v>
      </c>
      <c r="K18486" s="1" t="s">
        <v>18</v>
      </c>
      <c r="L18486">
        <v>170.14</v>
      </c>
      <c r="M18486" s="1" t="s">
        <v>9</v>
      </c>
      <c r="N18486" s="1" t="s">
        <v>10</v>
      </c>
      <c r="O18486" s="1" t="s">
        <v>11</v>
      </c>
      <c r="P18486" s="1" t="s">
        <v>12</v>
      </c>
      <c r="Q18486" s="1" t="s">
        <v>13</v>
      </c>
      <c r="R18486" s="1" t="s">
        <v>403</v>
      </c>
      <c r="S18486" s="1" t="s">
        <v>969</v>
      </c>
      <c r="T18486" s="1" t="s">
        <v>970</v>
      </c>
      <c r="U18486" s="1" t="s">
        <v>964</v>
      </c>
      <c r="V18486" s="1" t="s">
        <v>369</v>
      </c>
      <c r="W18486">
        <v>716374314</v>
      </c>
      <c r="X18486" s="1" t="s">
        <v>5242</v>
      </c>
      <c r="Y18486" s="1" t="s">
        <v>5234</v>
      </c>
      <c r="Z18486" s="1" t="s">
        <v>5243</v>
      </c>
      <c r="AA18486" s="1" t="s">
        <v>374</v>
      </c>
      <c r="AB18486" s="1" t="s">
        <v>369</v>
      </c>
      <c r="AC18486" s="1" t="s">
        <v>370</v>
      </c>
      <c r="AD18486" s="1" t="s">
        <v>5279</v>
      </c>
      <c r="AE18486">
        <v>200000</v>
      </c>
      <c r="AF18486" s="2">
        <v>43313</v>
      </c>
    </row>
    <row r="18487" spans="1:32" x14ac:dyDescent="0.3">
      <c r="A18487" s="1" t="s">
        <v>4124</v>
      </c>
      <c r="B18487" s="2">
        <v>43339</v>
      </c>
      <c r="C18487">
        <v>341</v>
      </c>
      <c r="D18487">
        <v>45</v>
      </c>
      <c r="E18487">
        <v>285</v>
      </c>
      <c r="F18487">
        <v>5</v>
      </c>
      <c r="G18487">
        <v>4</v>
      </c>
      <c r="H18487">
        <v>469.79</v>
      </c>
      <c r="I18487">
        <v>1879.16</v>
      </c>
      <c r="J18487">
        <v>1946.83</v>
      </c>
      <c r="K18487" s="1" t="s">
        <v>35</v>
      </c>
      <c r="L18487">
        <v>486.71</v>
      </c>
      <c r="M18487" s="1" t="s">
        <v>9</v>
      </c>
      <c r="N18487" s="1" t="s">
        <v>30</v>
      </c>
      <c r="O18487" s="1" t="s">
        <v>31</v>
      </c>
      <c r="P18487" s="1" t="s">
        <v>12</v>
      </c>
      <c r="Q18487" s="1" t="s">
        <v>13</v>
      </c>
      <c r="R18487" s="1" t="s">
        <v>403</v>
      </c>
      <c r="S18487" s="1" t="s">
        <v>969</v>
      </c>
      <c r="T18487" s="1" t="s">
        <v>970</v>
      </c>
      <c r="U18487" s="1" t="s">
        <v>964</v>
      </c>
      <c r="V18487" s="1" t="s">
        <v>369</v>
      </c>
      <c r="W18487">
        <v>716374314</v>
      </c>
      <c r="X18487" s="1" t="s">
        <v>5242</v>
      </c>
      <c r="Y18487" s="1" t="s">
        <v>5234</v>
      </c>
      <c r="Z18487" s="1" t="s">
        <v>5243</v>
      </c>
      <c r="AA18487" s="1" t="s">
        <v>374</v>
      </c>
      <c r="AB18487" s="1" t="s">
        <v>369</v>
      </c>
      <c r="AC18487" s="1" t="s">
        <v>370</v>
      </c>
      <c r="AD18487" s="1" t="s">
        <v>5279</v>
      </c>
      <c r="AE18487">
        <v>200000</v>
      </c>
      <c r="AF18487" s="2">
        <v>43313</v>
      </c>
    </row>
    <row r="18488" spans="1:32" x14ac:dyDescent="0.3">
      <c r="A18488" s="1" t="s">
        <v>4124</v>
      </c>
      <c r="B18488" s="2">
        <v>43339</v>
      </c>
      <c r="C18488">
        <v>403</v>
      </c>
      <c r="D18488">
        <v>45</v>
      </c>
      <c r="E18488">
        <v>285</v>
      </c>
      <c r="F18488">
        <v>5</v>
      </c>
      <c r="G18488">
        <v>4</v>
      </c>
      <c r="H18488">
        <v>24.29</v>
      </c>
      <c r="I18488">
        <v>97.16</v>
      </c>
      <c r="J18488">
        <v>71.91</v>
      </c>
      <c r="K18488" s="1" t="s">
        <v>205</v>
      </c>
      <c r="L18488">
        <v>17.98</v>
      </c>
      <c r="M18488" s="1" t="s">
        <v>192</v>
      </c>
      <c r="N18488" s="1" t="s">
        <v>202</v>
      </c>
      <c r="O18488" s="1" t="s">
        <v>11</v>
      </c>
      <c r="P18488" s="1" t="s">
        <v>194</v>
      </c>
      <c r="Q18488" s="1" t="s">
        <v>12</v>
      </c>
      <c r="R18488" s="1" t="s">
        <v>403</v>
      </c>
      <c r="S18488" s="1" t="s">
        <v>969</v>
      </c>
      <c r="T18488" s="1" t="s">
        <v>970</v>
      </c>
      <c r="U18488" s="1" t="s">
        <v>964</v>
      </c>
      <c r="V18488" s="1" t="s">
        <v>369</v>
      </c>
      <c r="W18488">
        <v>716374314</v>
      </c>
      <c r="X18488" s="1" t="s">
        <v>5242</v>
      </c>
      <c r="Y18488" s="1" t="s">
        <v>5234</v>
      </c>
      <c r="Z18488" s="1" t="s">
        <v>5243</v>
      </c>
      <c r="AA18488" s="1" t="s">
        <v>374</v>
      </c>
      <c r="AB18488" s="1" t="s">
        <v>369</v>
      </c>
      <c r="AC18488" s="1" t="s">
        <v>370</v>
      </c>
      <c r="AD18488" s="1" t="s">
        <v>5279</v>
      </c>
      <c r="AE18488">
        <v>200000</v>
      </c>
      <c r="AF18488" s="2">
        <v>43313</v>
      </c>
    </row>
    <row r="18489" spans="1:32" x14ac:dyDescent="0.3">
      <c r="A18489" s="1" t="s">
        <v>4124</v>
      </c>
      <c r="B18489" s="2">
        <v>43339</v>
      </c>
      <c r="C18489">
        <v>439</v>
      </c>
      <c r="D18489">
        <v>45</v>
      </c>
      <c r="E18489">
        <v>285</v>
      </c>
      <c r="F18489">
        <v>5</v>
      </c>
      <c r="G18489">
        <v>4</v>
      </c>
      <c r="H18489">
        <v>780.82</v>
      </c>
      <c r="I18489">
        <v>3123.28</v>
      </c>
      <c r="J18489">
        <v>2889.03</v>
      </c>
      <c r="K18489" s="1" t="s">
        <v>73</v>
      </c>
      <c r="L18489">
        <v>868.63</v>
      </c>
      <c r="M18489" s="1" t="s">
        <v>9</v>
      </c>
      <c r="N18489" s="1" t="s">
        <v>10</v>
      </c>
      <c r="O18489" s="1" t="s">
        <v>11</v>
      </c>
      <c r="P18489" s="1" t="s">
        <v>12</v>
      </c>
      <c r="Q18489" s="1" t="s">
        <v>13</v>
      </c>
      <c r="R18489" s="1" t="s">
        <v>403</v>
      </c>
      <c r="S18489" s="1" t="s">
        <v>969</v>
      </c>
      <c r="T18489" s="1" t="s">
        <v>970</v>
      </c>
      <c r="U18489" s="1" t="s">
        <v>964</v>
      </c>
      <c r="V18489" s="1" t="s">
        <v>369</v>
      </c>
      <c r="W18489">
        <v>716374314</v>
      </c>
      <c r="X18489" s="1" t="s">
        <v>5242</v>
      </c>
      <c r="Y18489" s="1" t="s">
        <v>5234</v>
      </c>
      <c r="Z18489" s="1" t="s">
        <v>5243</v>
      </c>
      <c r="AA18489" s="1" t="s">
        <v>374</v>
      </c>
      <c r="AB18489" s="1" t="s">
        <v>369</v>
      </c>
      <c r="AC18489" s="1" t="s">
        <v>370</v>
      </c>
      <c r="AD18489" s="1" t="s">
        <v>5279</v>
      </c>
      <c r="AE18489">
        <v>200000</v>
      </c>
      <c r="AF18489" s="2">
        <v>43313</v>
      </c>
    </row>
    <row r="18490" spans="1:32" x14ac:dyDescent="0.3">
      <c r="A18490" s="1" t="s">
        <v>4124</v>
      </c>
      <c r="B18490" s="2">
        <v>43339</v>
      </c>
      <c r="C18490">
        <v>424</v>
      </c>
      <c r="D18490">
        <v>45</v>
      </c>
      <c r="E18490">
        <v>285</v>
      </c>
      <c r="F18490">
        <v>5</v>
      </c>
      <c r="G18490">
        <v>4</v>
      </c>
      <c r="H18490">
        <v>214.24</v>
      </c>
      <c r="I18490">
        <v>856.96</v>
      </c>
      <c r="J18490">
        <v>634.14</v>
      </c>
      <c r="K18490" s="1" t="s">
        <v>67</v>
      </c>
      <c r="L18490">
        <v>158.53</v>
      </c>
      <c r="M18490" s="1" t="s">
        <v>9</v>
      </c>
      <c r="N18490" s="1" t="s">
        <v>55</v>
      </c>
      <c r="O18490" s="1" t="s">
        <v>11</v>
      </c>
      <c r="P18490" s="1" t="s">
        <v>12</v>
      </c>
      <c r="Q18490" s="1" t="s">
        <v>13</v>
      </c>
      <c r="R18490" s="1" t="s">
        <v>403</v>
      </c>
      <c r="S18490" s="1" t="s">
        <v>969</v>
      </c>
      <c r="T18490" s="1" t="s">
        <v>970</v>
      </c>
      <c r="U18490" s="1" t="s">
        <v>964</v>
      </c>
      <c r="V18490" s="1" t="s">
        <v>369</v>
      </c>
      <c r="W18490">
        <v>716374314</v>
      </c>
      <c r="X18490" s="1" t="s">
        <v>5242</v>
      </c>
      <c r="Y18490" s="1" t="s">
        <v>5234</v>
      </c>
      <c r="Z18490" s="1" t="s">
        <v>5243</v>
      </c>
      <c r="AA18490" s="1" t="s">
        <v>374</v>
      </c>
      <c r="AB18490" s="1" t="s">
        <v>369</v>
      </c>
      <c r="AC18490" s="1" t="s">
        <v>370</v>
      </c>
      <c r="AD18490" s="1" t="s">
        <v>5279</v>
      </c>
      <c r="AE18490">
        <v>200000</v>
      </c>
      <c r="AF18490" s="2">
        <v>43313</v>
      </c>
    </row>
    <row r="18491" spans="1:32" x14ac:dyDescent="0.3">
      <c r="A18491" s="1" t="s">
        <v>4124</v>
      </c>
      <c r="B18491" s="2">
        <v>43339</v>
      </c>
      <c r="C18491">
        <v>242</v>
      </c>
      <c r="D18491">
        <v>45</v>
      </c>
      <c r="E18491">
        <v>285</v>
      </c>
      <c r="F18491">
        <v>5</v>
      </c>
      <c r="G18491">
        <v>4</v>
      </c>
      <c r="H18491">
        <v>780.82</v>
      </c>
      <c r="I18491">
        <v>3123.28</v>
      </c>
      <c r="J18491">
        <v>2889.03</v>
      </c>
      <c r="K18491" s="1" t="s">
        <v>135</v>
      </c>
      <c r="L18491">
        <v>722.26</v>
      </c>
      <c r="M18491" s="1" t="s">
        <v>115</v>
      </c>
      <c r="N18491" s="1" t="s">
        <v>10</v>
      </c>
      <c r="O18491" s="1" t="s">
        <v>11</v>
      </c>
      <c r="P18491" s="1" t="s">
        <v>116</v>
      </c>
      <c r="Q18491" s="1" t="s">
        <v>13</v>
      </c>
      <c r="R18491" s="1" t="s">
        <v>403</v>
      </c>
      <c r="S18491" s="1" t="s">
        <v>969</v>
      </c>
      <c r="T18491" s="1" t="s">
        <v>970</v>
      </c>
      <c r="U18491" s="1" t="s">
        <v>964</v>
      </c>
      <c r="V18491" s="1" t="s">
        <v>369</v>
      </c>
      <c r="W18491">
        <v>716374314</v>
      </c>
      <c r="X18491" s="1" t="s">
        <v>5242</v>
      </c>
      <c r="Y18491" s="1" t="s">
        <v>5234</v>
      </c>
      <c r="Z18491" s="1" t="s">
        <v>5243</v>
      </c>
      <c r="AA18491" s="1" t="s">
        <v>374</v>
      </c>
      <c r="AB18491" s="1" t="s">
        <v>369</v>
      </c>
      <c r="AC18491" s="1" t="s">
        <v>370</v>
      </c>
      <c r="AD18491" s="1" t="s">
        <v>5279</v>
      </c>
      <c r="AE18491">
        <v>200000</v>
      </c>
      <c r="AF18491" s="2">
        <v>43313</v>
      </c>
    </row>
    <row r="18492" spans="1:32" x14ac:dyDescent="0.3">
      <c r="A18492" s="1" t="s">
        <v>4126</v>
      </c>
      <c r="B18492" s="2">
        <v>43358</v>
      </c>
      <c r="C18492">
        <v>242</v>
      </c>
      <c r="D18492">
        <v>651</v>
      </c>
      <c r="E18492">
        <v>285</v>
      </c>
      <c r="F18492">
        <v>5</v>
      </c>
      <c r="G18492">
        <v>4</v>
      </c>
      <c r="H18492">
        <v>780.82</v>
      </c>
      <c r="I18492">
        <v>3123.28</v>
      </c>
      <c r="J18492">
        <v>2889.03</v>
      </c>
      <c r="K18492" s="1" t="s">
        <v>135</v>
      </c>
      <c r="L18492">
        <v>722.26</v>
      </c>
      <c r="M18492" s="1" t="s">
        <v>115</v>
      </c>
      <c r="N18492" s="1" t="s">
        <v>10</v>
      </c>
      <c r="O18492" s="1" t="s">
        <v>11</v>
      </c>
      <c r="P18492" s="1" t="s">
        <v>116</v>
      </c>
      <c r="Q18492" s="1" t="s">
        <v>13</v>
      </c>
      <c r="R18492" s="1" t="s">
        <v>392</v>
      </c>
      <c r="S18492" s="1" t="s">
        <v>648</v>
      </c>
      <c r="T18492" s="1" t="s">
        <v>649</v>
      </c>
      <c r="U18492" s="1" t="s">
        <v>647</v>
      </c>
      <c r="V18492" s="1" t="s">
        <v>369</v>
      </c>
      <c r="W18492">
        <v>716374314</v>
      </c>
      <c r="X18492" s="1" t="s">
        <v>5242</v>
      </c>
      <c r="Y18492" s="1" t="s">
        <v>5234</v>
      </c>
      <c r="Z18492" s="1" t="s">
        <v>5243</v>
      </c>
      <c r="AA18492" s="1" t="s">
        <v>374</v>
      </c>
      <c r="AB18492" s="1" t="s">
        <v>369</v>
      </c>
      <c r="AC18492" s="1" t="s">
        <v>370</v>
      </c>
      <c r="AD18492" s="1" t="s">
        <v>5280</v>
      </c>
      <c r="AE18492">
        <v>200000</v>
      </c>
      <c r="AF18492" s="2">
        <v>43344</v>
      </c>
    </row>
    <row r="18493" spans="1:32" x14ac:dyDescent="0.3">
      <c r="A18493" s="1" t="s">
        <v>4127</v>
      </c>
      <c r="B18493" s="2">
        <v>43362</v>
      </c>
      <c r="C18493">
        <v>470</v>
      </c>
      <c r="D18493">
        <v>368</v>
      </c>
      <c r="E18493">
        <v>285</v>
      </c>
      <c r="F18493">
        <v>5</v>
      </c>
      <c r="G18493">
        <v>4</v>
      </c>
      <c r="H18493">
        <v>22.79</v>
      </c>
      <c r="I18493">
        <v>91.16</v>
      </c>
      <c r="J18493">
        <v>62.68</v>
      </c>
      <c r="K18493" s="1" t="s">
        <v>92</v>
      </c>
      <c r="L18493">
        <v>15.67</v>
      </c>
      <c r="M18493" s="1" t="s">
        <v>9</v>
      </c>
      <c r="N18493" s="1" t="s">
        <v>87</v>
      </c>
      <c r="O18493" s="1" t="s">
        <v>78</v>
      </c>
      <c r="P18493" s="1" t="s">
        <v>12</v>
      </c>
      <c r="Q18493" s="1" t="s">
        <v>13</v>
      </c>
      <c r="R18493" s="1" t="s">
        <v>388</v>
      </c>
      <c r="S18493" s="1" t="s">
        <v>658</v>
      </c>
      <c r="T18493" s="1" t="s">
        <v>659</v>
      </c>
      <c r="U18493" s="1" t="s">
        <v>647</v>
      </c>
      <c r="V18493" s="1" t="s">
        <v>369</v>
      </c>
      <c r="W18493">
        <v>716374314</v>
      </c>
      <c r="X18493" s="1" t="s">
        <v>5242</v>
      </c>
      <c r="Y18493" s="1" t="s">
        <v>5234</v>
      </c>
      <c r="Z18493" s="1" t="s">
        <v>5243</v>
      </c>
      <c r="AA18493" s="1" t="s">
        <v>374</v>
      </c>
      <c r="AB18493" s="1" t="s">
        <v>369</v>
      </c>
      <c r="AC18493" s="1" t="s">
        <v>370</v>
      </c>
      <c r="AD18493" s="1" t="s">
        <v>5280</v>
      </c>
      <c r="AE18493">
        <v>200000</v>
      </c>
      <c r="AF18493" s="2">
        <v>43344</v>
      </c>
    </row>
    <row r="18494" spans="1:32" x14ac:dyDescent="0.3">
      <c r="A18494" s="1" t="s">
        <v>4127</v>
      </c>
      <c r="B18494" s="2">
        <v>43362</v>
      </c>
      <c r="C18494">
        <v>356</v>
      </c>
      <c r="D18494">
        <v>368</v>
      </c>
      <c r="E18494">
        <v>285</v>
      </c>
      <c r="F18494">
        <v>5</v>
      </c>
      <c r="G18494">
        <v>4</v>
      </c>
      <c r="H18494">
        <v>1242.8499999999999</v>
      </c>
      <c r="I18494">
        <v>4971.3999999999996</v>
      </c>
      <c r="J18494">
        <v>4471.42</v>
      </c>
      <c r="K18494" s="1" t="s">
        <v>179</v>
      </c>
      <c r="L18494">
        <v>1117.8599999999999</v>
      </c>
      <c r="M18494" s="1" t="s">
        <v>151</v>
      </c>
      <c r="N18494" s="1" t="s">
        <v>38</v>
      </c>
      <c r="O18494" s="1" t="s">
        <v>31</v>
      </c>
      <c r="P18494" s="1" t="s">
        <v>152</v>
      </c>
      <c r="Q18494" s="1" t="s">
        <v>12</v>
      </c>
      <c r="R18494" s="1" t="s">
        <v>388</v>
      </c>
      <c r="S18494" s="1" t="s">
        <v>658</v>
      </c>
      <c r="T18494" s="1" t="s">
        <v>659</v>
      </c>
      <c r="U18494" s="1" t="s">
        <v>647</v>
      </c>
      <c r="V18494" s="1" t="s">
        <v>369</v>
      </c>
      <c r="W18494">
        <v>716374314</v>
      </c>
      <c r="X18494" s="1" t="s">
        <v>5242</v>
      </c>
      <c r="Y18494" s="1" t="s">
        <v>5234</v>
      </c>
      <c r="Z18494" s="1" t="s">
        <v>5243</v>
      </c>
      <c r="AA18494" s="1" t="s">
        <v>374</v>
      </c>
      <c r="AB18494" s="1" t="s">
        <v>369</v>
      </c>
      <c r="AC18494" s="1" t="s">
        <v>370</v>
      </c>
      <c r="AD18494" s="1" t="s">
        <v>5280</v>
      </c>
      <c r="AE18494">
        <v>200000</v>
      </c>
      <c r="AF18494" s="2">
        <v>43344</v>
      </c>
    </row>
    <row r="18495" spans="1:32" x14ac:dyDescent="0.3">
      <c r="A18495" s="1" t="s">
        <v>4128</v>
      </c>
      <c r="B18495" s="2">
        <v>43370</v>
      </c>
      <c r="C18495">
        <v>470</v>
      </c>
      <c r="D18495">
        <v>652</v>
      </c>
      <c r="E18495">
        <v>285</v>
      </c>
      <c r="F18495">
        <v>5</v>
      </c>
      <c r="G18495">
        <v>4</v>
      </c>
      <c r="H18495">
        <v>22.79</v>
      </c>
      <c r="I18495">
        <v>91.16</v>
      </c>
      <c r="J18495">
        <v>62.68</v>
      </c>
      <c r="K18495" s="1" t="s">
        <v>92</v>
      </c>
      <c r="L18495">
        <v>15.67</v>
      </c>
      <c r="M18495" s="1" t="s">
        <v>9</v>
      </c>
      <c r="N18495" s="1" t="s">
        <v>87</v>
      </c>
      <c r="O18495" s="1" t="s">
        <v>78</v>
      </c>
      <c r="P18495" s="1" t="s">
        <v>12</v>
      </c>
      <c r="Q18495" s="1" t="s">
        <v>13</v>
      </c>
      <c r="R18495" s="1" t="s">
        <v>388</v>
      </c>
      <c r="S18495" s="1" t="s">
        <v>662</v>
      </c>
      <c r="T18495" s="1" t="s">
        <v>663</v>
      </c>
      <c r="U18495" s="1" t="s">
        <v>647</v>
      </c>
      <c r="V18495" s="1" t="s">
        <v>369</v>
      </c>
      <c r="W18495">
        <v>716374314</v>
      </c>
      <c r="X18495" s="1" t="s">
        <v>5242</v>
      </c>
      <c r="Y18495" s="1" t="s">
        <v>5234</v>
      </c>
      <c r="Z18495" s="1" t="s">
        <v>5243</v>
      </c>
      <c r="AA18495" s="1" t="s">
        <v>374</v>
      </c>
      <c r="AB18495" s="1" t="s">
        <v>369</v>
      </c>
      <c r="AC18495" s="1" t="s">
        <v>370</v>
      </c>
      <c r="AD18495" s="1" t="s">
        <v>5280</v>
      </c>
      <c r="AE18495">
        <v>200000</v>
      </c>
      <c r="AF18495" s="2">
        <v>43344</v>
      </c>
    </row>
    <row r="18496" spans="1:32" x14ac:dyDescent="0.3">
      <c r="A18496" s="1" t="s">
        <v>4129</v>
      </c>
      <c r="B18496" s="2">
        <v>43372</v>
      </c>
      <c r="C18496">
        <v>352</v>
      </c>
      <c r="D18496">
        <v>585</v>
      </c>
      <c r="E18496">
        <v>285</v>
      </c>
      <c r="F18496">
        <v>5</v>
      </c>
      <c r="G18496">
        <v>4</v>
      </c>
      <c r="H18496">
        <v>1242.8499999999999</v>
      </c>
      <c r="I18496">
        <v>4971.3999999999996</v>
      </c>
      <c r="J18496">
        <v>4471.42</v>
      </c>
      <c r="K18496" s="1" t="s">
        <v>177</v>
      </c>
      <c r="L18496">
        <v>1117.8599999999999</v>
      </c>
      <c r="M18496" s="1" t="s">
        <v>151</v>
      </c>
      <c r="N18496" s="1" t="s">
        <v>38</v>
      </c>
      <c r="O18496" s="1" t="s">
        <v>31</v>
      </c>
      <c r="P18496" s="1" t="s">
        <v>152</v>
      </c>
      <c r="Q18496" s="1" t="s">
        <v>12</v>
      </c>
      <c r="R18496" s="1" t="s">
        <v>392</v>
      </c>
      <c r="S18496" s="1" t="s">
        <v>977</v>
      </c>
      <c r="T18496" s="1" t="s">
        <v>974</v>
      </c>
      <c r="U18496" s="1" t="s">
        <v>964</v>
      </c>
      <c r="V18496" s="1" t="s">
        <v>369</v>
      </c>
      <c r="W18496">
        <v>716374314</v>
      </c>
      <c r="X18496" s="1" t="s">
        <v>5242</v>
      </c>
      <c r="Y18496" s="1" t="s">
        <v>5234</v>
      </c>
      <c r="Z18496" s="1" t="s">
        <v>5243</v>
      </c>
      <c r="AA18496" s="1" t="s">
        <v>374</v>
      </c>
      <c r="AB18496" s="1" t="s">
        <v>369</v>
      </c>
      <c r="AC18496" s="1" t="s">
        <v>370</v>
      </c>
      <c r="AD18496" s="1" t="s">
        <v>5280</v>
      </c>
      <c r="AE18496">
        <v>200000</v>
      </c>
      <c r="AF18496" s="2">
        <v>43344</v>
      </c>
    </row>
    <row r="18497" spans="1:32" x14ac:dyDescent="0.3">
      <c r="A18497" s="1" t="s">
        <v>4129</v>
      </c>
      <c r="B18497" s="2">
        <v>43372</v>
      </c>
      <c r="C18497">
        <v>456</v>
      </c>
      <c r="D18497">
        <v>585</v>
      </c>
      <c r="E18497">
        <v>285</v>
      </c>
      <c r="F18497">
        <v>5</v>
      </c>
      <c r="G18497">
        <v>4</v>
      </c>
      <c r="H18497">
        <v>44.99</v>
      </c>
      <c r="I18497">
        <v>179.96</v>
      </c>
      <c r="J18497">
        <v>123.73</v>
      </c>
      <c r="K18497" s="1" t="s">
        <v>82</v>
      </c>
      <c r="L18497">
        <v>30.93</v>
      </c>
      <c r="M18497" s="1" t="s">
        <v>9</v>
      </c>
      <c r="N18497" s="1" t="s">
        <v>83</v>
      </c>
      <c r="O18497" s="1" t="s">
        <v>78</v>
      </c>
      <c r="P18497" s="1" t="s">
        <v>12</v>
      </c>
      <c r="Q18497" s="1" t="s">
        <v>13</v>
      </c>
      <c r="R18497" s="1" t="s">
        <v>392</v>
      </c>
      <c r="S18497" s="1" t="s">
        <v>977</v>
      </c>
      <c r="T18497" s="1" t="s">
        <v>974</v>
      </c>
      <c r="U18497" s="1" t="s">
        <v>964</v>
      </c>
      <c r="V18497" s="1" t="s">
        <v>369</v>
      </c>
      <c r="W18497">
        <v>716374314</v>
      </c>
      <c r="X18497" s="1" t="s">
        <v>5242</v>
      </c>
      <c r="Y18497" s="1" t="s">
        <v>5234</v>
      </c>
      <c r="Z18497" s="1" t="s">
        <v>5243</v>
      </c>
      <c r="AA18497" s="1" t="s">
        <v>374</v>
      </c>
      <c r="AB18497" s="1" t="s">
        <v>369</v>
      </c>
      <c r="AC18497" s="1" t="s">
        <v>370</v>
      </c>
      <c r="AD18497" s="1" t="s">
        <v>5280</v>
      </c>
      <c r="AE18497">
        <v>200000</v>
      </c>
      <c r="AF18497" s="2">
        <v>43344</v>
      </c>
    </row>
    <row r="18498" spans="1:32" x14ac:dyDescent="0.3">
      <c r="A18498" s="1" t="s">
        <v>4129</v>
      </c>
      <c r="B18498" s="2">
        <v>43372</v>
      </c>
      <c r="C18498">
        <v>360</v>
      </c>
      <c r="D18498">
        <v>585</v>
      </c>
      <c r="E18498">
        <v>285</v>
      </c>
      <c r="F18498">
        <v>5</v>
      </c>
      <c r="G18498">
        <v>4</v>
      </c>
      <c r="H18498">
        <v>1229.46</v>
      </c>
      <c r="I18498">
        <v>4917.84</v>
      </c>
      <c r="J18498">
        <v>4423.24</v>
      </c>
      <c r="K18498" s="1" t="s">
        <v>43</v>
      </c>
      <c r="L18498">
        <v>1105.81</v>
      </c>
      <c r="M18498" s="1" t="s">
        <v>9</v>
      </c>
      <c r="N18498" s="1" t="s">
        <v>38</v>
      </c>
      <c r="O18498" s="1" t="s">
        <v>31</v>
      </c>
      <c r="P18498" s="1" t="s">
        <v>12</v>
      </c>
      <c r="Q18498" s="1" t="s">
        <v>13</v>
      </c>
      <c r="R18498" s="1" t="s">
        <v>392</v>
      </c>
      <c r="S18498" s="1" t="s">
        <v>977</v>
      </c>
      <c r="T18498" s="1" t="s">
        <v>974</v>
      </c>
      <c r="U18498" s="1" t="s">
        <v>964</v>
      </c>
      <c r="V18498" s="1" t="s">
        <v>369</v>
      </c>
      <c r="W18498">
        <v>716374314</v>
      </c>
      <c r="X18498" s="1" t="s">
        <v>5242</v>
      </c>
      <c r="Y18498" s="1" t="s">
        <v>5234</v>
      </c>
      <c r="Z18498" s="1" t="s">
        <v>5243</v>
      </c>
      <c r="AA18498" s="1" t="s">
        <v>374</v>
      </c>
      <c r="AB18498" s="1" t="s">
        <v>369</v>
      </c>
      <c r="AC18498" s="1" t="s">
        <v>370</v>
      </c>
      <c r="AD18498" s="1" t="s">
        <v>5280</v>
      </c>
      <c r="AE18498">
        <v>200000</v>
      </c>
      <c r="AF18498" s="2">
        <v>43344</v>
      </c>
    </row>
    <row r="18499" spans="1:32" x14ac:dyDescent="0.3">
      <c r="A18499" s="1" t="s">
        <v>4129</v>
      </c>
      <c r="B18499" s="2">
        <v>43372</v>
      </c>
      <c r="C18499">
        <v>421</v>
      </c>
      <c r="D18499">
        <v>585</v>
      </c>
      <c r="E18499">
        <v>285</v>
      </c>
      <c r="F18499">
        <v>5</v>
      </c>
      <c r="G18499">
        <v>4</v>
      </c>
      <c r="H18499">
        <v>196.33</v>
      </c>
      <c r="I18499">
        <v>785.32</v>
      </c>
      <c r="J18499">
        <v>581.13</v>
      </c>
      <c r="K18499" s="1" t="s">
        <v>64</v>
      </c>
      <c r="L18499">
        <v>145.28</v>
      </c>
      <c r="M18499" s="1" t="s">
        <v>9</v>
      </c>
      <c r="N18499" s="1" t="s">
        <v>55</v>
      </c>
      <c r="O18499" s="1" t="s">
        <v>11</v>
      </c>
      <c r="P18499" s="1" t="s">
        <v>12</v>
      </c>
      <c r="Q18499" s="1" t="s">
        <v>13</v>
      </c>
      <c r="R18499" s="1" t="s">
        <v>392</v>
      </c>
      <c r="S18499" s="1" t="s">
        <v>977</v>
      </c>
      <c r="T18499" s="1" t="s">
        <v>974</v>
      </c>
      <c r="U18499" s="1" t="s">
        <v>964</v>
      </c>
      <c r="V18499" s="1" t="s">
        <v>369</v>
      </c>
      <c r="W18499">
        <v>716374314</v>
      </c>
      <c r="X18499" s="1" t="s">
        <v>5242</v>
      </c>
      <c r="Y18499" s="1" t="s">
        <v>5234</v>
      </c>
      <c r="Z18499" s="1" t="s">
        <v>5243</v>
      </c>
      <c r="AA18499" s="1" t="s">
        <v>374</v>
      </c>
      <c r="AB18499" s="1" t="s">
        <v>369</v>
      </c>
      <c r="AC18499" s="1" t="s">
        <v>370</v>
      </c>
      <c r="AD18499" s="1" t="s">
        <v>5280</v>
      </c>
      <c r="AE18499">
        <v>200000</v>
      </c>
      <c r="AF18499" s="2">
        <v>43344</v>
      </c>
    </row>
    <row r="18500" spans="1:32" x14ac:dyDescent="0.3">
      <c r="A18500" s="1" t="s">
        <v>4129</v>
      </c>
      <c r="B18500" s="2">
        <v>43372</v>
      </c>
      <c r="C18500">
        <v>213</v>
      </c>
      <c r="D18500">
        <v>585</v>
      </c>
      <c r="E18500">
        <v>285</v>
      </c>
      <c r="F18500">
        <v>5</v>
      </c>
      <c r="G18500">
        <v>4</v>
      </c>
      <c r="H18500">
        <v>20.190000000000001</v>
      </c>
      <c r="I18500">
        <v>80.760000000000005</v>
      </c>
      <c r="J18500">
        <v>55.51</v>
      </c>
      <c r="K18500" s="1" t="s">
        <v>117</v>
      </c>
      <c r="L18500">
        <v>13.88</v>
      </c>
      <c r="M18500" s="1" t="s">
        <v>115</v>
      </c>
      <c r="N18500" s="1" t="s">
        <v>15</v>
      </c>
      <c r="O18500" s="1" t="s">
        <v>16</v>
      </c>
      <c r="P18500" s="1" t="s">
        <v>116</v>
      </c>
      <c r="Q18500" s="1" t="s">
        <v>13</v>
      </c>
      <c r="R18500" s="1" t="s">
        <v>392</v>
      </c>
      <c r="S18500" s="1" t="s">
        <v>977</v>
      </c>
      <c r="T18500" s="1" t="s">
        <v>974</v>
      </c>
      <c r="U18500" s="1" t="s">
        <v>964</v>
      </c>
      <c r="V18500" s="1" t="s">
        <v>369</v>
      </c>
      <c r="W18500">
        <v>716374314</v>
      </c>
      <c r="X18500" s="1" t="s">
        <v>5242</v>
      </c>
      <c r="Y18500" s="1" t="s">
        <v>5234</v>
      </c>
      <c r="Z18500" s="1" t="s">
        <v>5243</v>
      </c>
      <c r="AA18500" s="1" t="s">
        <v>374</v>
      </c>
      <c r="AB18500" s="1" t="s">
        <v>369</v>
      </c>
      <c r="AC18500" s="1" t="s">
        <v>370</v>
      </c>
      <c r="AD18500" s="1" t="s">
        <v>5280</v>
      </c>
      <c r="AE18500">
        <v>200000</v>
      </c>
      <c r="AF18500" s="2">
        <v>43344</v>
      </c>
    </row>
    <row r="18501" spans="1:32" x14ac:dyDescent="0.3">
      <c r="A18501" s="1" t="s">
        <v>4129</v>
      </c>
      <c r="B18501" s="2">
        <v>43372</v>
      </c>
      <c r="C18501">
        <v>428</v>
      </c>
      <c r="D18501">
        <v>585</v>
      </c>
      <c r="E18501">
        <v>285</v>
      </c>
      <c r="F18501">
        <v>5</v>
      </c>
      <c r="G18501">
        <v>4</v>
      </c>
      <c r="H18501">
        <v>209.26</v>
      </c>
      <c r="I18501">
        <v>837.04</v>
      </c>
      <c r="J18501">
        <v>743.28</v>
      </c>
      <c r="K18501" s="1" t="s">
        <v>71</v>
      </c>
      <c r="L18501">
        <v>185.82</v>
      </c>
      <c r="M18501" s="1" t="s">
        <v>9</v>
      </c>
      <c r="N18501" s="1" t="s">
        <v>24</v>
      </c>
      <c r="O18501" s="1" t="s">
        <v>11</v>
      </c>
      <c r="P18501" s="1" t="s">
        <v>12</v>
      </c>
      <c r="Q18501" s="1" t="s">
        <v>13</v>
      </c>
      <c r="R18501" s="1" t="s">
        <v>392</v>
      </c>
      <c r="S18501" s="1" t="s">
        <v>977</v>
      </c>
      <c r="T18501" s="1" t="s">
        <v>974</v>
      </c>
      <c r="U18501" s="1" t="s">
        <v>964</v>
      </c>
      <c r="V18501" s="1" t="s">
        <v>369</v>
      </c>
      <c r="W18501">
        <v>716374314</v>
      </c>
      <c r="X18501" s="1" t="s">
        <v>5242</v>
      </c>
      <c r="Y18501" s="1" t="s">
        <v>5234</v>
      </c>
      <c r="Z18501" s="1" t="s">
        <v>5243</v>
      </c>
      <c r="AA18501" s="1" t="s">
        <v>374</v>
      </c>
      <c r="AB18501" s="1" t="s">
        <v>369</v>
      </c>
      <c r="AC18501" s="1" t="s">
        <v>370</v>
      </c>
      <c r="AD18501" s="1" t="s">
        <v>5280</v>
      </c>
      <c r="AE18501">
        <v>200000</v>
      </c>
      <c r="AF18501" s="2">
        <v>43344</v>
      </c>
    </row>
    <row r="18502" spans="1:32" x14ac:dyDescent="0.3">
      <c r="A18502" s="1" t="s">
        <v>4130</v>
      </c>
      <c r="B18502" s="2">
        <v>43372</v>
      </c>
      <c r="C18502">
        <v>343</v>
      </c>
      <c r="D18502">
        <v>170</v>
      </c>
      <c r="E18502">
        <v>285</v>
      </c>
      <c r="F18502">
        <v>5</v>
      </c>
      <c r="G18502">
        <v>4</v>
      </c>
      <c r="H18502">
        <v>469.79</v>
      </c>
      <c r="I18502">
        <v>1879.16</v>
      </c>
      <c r="J18502">
        <v>1946.83</v>
      </c>
      <c r="K18502" s="1" t="s">
        <v>36</v>
      </c>
      <c r="L18502">
        <v>486.71</v>
      </c>
      <c r="M18502" s="1" t="s">
        <v>9</v>
      </c>
      <c r="N18502" s="1" t="s">
        <v>30</v>
      </c>
      <c r="O18502" s="1" t="s">
        <v>31</v>
      </c>
      <c r="P18502" s="1" t="s">
        <v>12</v>
      </c>
      <c r="Q18502" s="1" t="s">
        <v>13</v>
      </c>
      <c r="R18502" s="1" t="s">
        <v>392</v>
      </c>
      <c r="S18502" s="1" t="s">
        <v>975</v>
      </c>
      <c r="T18502" s="1" t="s">
        <v>974</v>
      </c>
      <c r="U18502" s="1" t="s">
        <v>964</v>
      </c>
      <c r="V18502" s="1" t="s">
        <v>369</v>
      </c>
      <c r="W18502">
        <v>716374314</v>
      </c>
      <c r="X18502" s="1" t="s">
        <v>5242</v>
      </c>
      <c r="Y18502" s="1" t="s">
        <v>5234</v>
      </c>
      <c r="Z18502" s="1" t="s">
        <v>5243</v>
      </c>
      <c r="AA18502" s="1" t="s">
        <v>374</v>
      </c>
      <c r="AB18502" s="1" t="s">
        <v>369</v>
      </c>
      <c r="AC18502" s="1" t="s">
        <v>370</v>
      </c>
      <c r="AD18502" s="1" t="s">
        <v>5280</v>
      </c>
      <c r="AE18502">
        <v>200000</v>
      </c>
      <c r="AF18502" s="2">
        <v>43344</v>
      </c>
    </row>
    <row r="18503" spans="1:32" x14ac:dyDescent="0.3">
      <c r="A18503" s="1" t="s">
        <v>4130</v>
      </c>
      <c r="B18503" s="2">
        <v>43372</v>
      </c>
      <c r="C18503">
        <v>325</v>
      </c>
      <c r="D18503">
        <v>170</v>
      </c>
      <c r="E18503">
        <v>285</v>
      </c>
      <c r="F18503">
        <v>5</v>
      </c>
      <c r="G18503">
        <v>4</v>
      </c>
      <c r="H18503">
        <v>469.79</v>
      </c>
      <c r="I18503">
        <v>1879.16</v>
      </c>
      <c r="J18503">
        <v>1946.83</v>
      </c>
      <c r="K18503" s="1" t="s">
        <v>169</v>
      </c>
      <c r="L18503">
        <v>486.71</v>
      </c>
      <c r="M18503" s="1" t="s">
        <v>115</v>
      </c>
      <c r="N18503" s="1" t="s">
        <v>30</v>
      </c>
      <c r="O18503" s="1" t="s">
        <v>31</v>
      </c>
      <c r="P18503" s="1" t="s">
        <v>116</v>
      </c>
      <c r="Q18503" s="1" t="s">
        <v>13</v>
      </c>
      <c r="R18503" s="1" t="s">
        <v>392</v>
      </c>
      <c r="S18503" s="1" t="s">
        <v>975</v>
      </c>
      <c r="T18503" s="1" t="s">
        <v>974</v>
      </c>
      <c r="U18503" s="1" t="s">
        <v>964</v>
      </c>
      <c r="V18503" s="1" t="s">
        <v>369</v>
      </c>
      <c r="W18503">
        <v>716374314</v>
      </c>
      <c r="X18503" s="1" t="s">
        <v>5242</v>
      </c>
      <c r="Y18503" s="1" t="s">
        <v>5234</v>
      </c>
      <c r="Z18503" s="1" t="s">
        <v>5243</v>
      </c>
      <c r="AA18503" s="1" t="s">
        <v>374</v>
      </c>
      <c r="AB18503" s="1" t="s">
        <v>369</v>
      </c>
      <c r="AC18503" s="1" t="s">
        <v>370</v>
      </c>
      <c r="AD18503" s="1" t="s">
        <v>5280</v>
      </c>
      <c r="AE18503">
        <v>200000</v>
      </c>
      <c r="AF18503" s="2">
        <v>43344</v>
      </c>
    </row>
    <row r="18504" spans="1:32" x14ac:dyDescent="0.3">
      <c r="A18504" s="1" t="s">
        <v>4130</v>
      </c>
      <c r="B18504" s="2">
        <v>43372</v>
      </c>
      <c r="C18504">
        <v>242</v>
      </c>
      <c r="D18504">
        <v>170</v>
      </c>
      <c r="E18504">
        <v>285</v>
      </c>
      <c r="F18504">
        <v>5</v>
      </c>
      <c r="G18504">
        <v>4</v>
      </c>
      <c r="H18504">
        <v>780.82</v>
      </c>
      <c r="I18504">
        <v>3123.28</v>
      </c>
      <c r="J18504">
        <v>2889.03</v>
      </c>
      <c r="K18504" s="1" t="s">
        <v>135</v>
      </c>
      <c r="L18504">
        <v>722.26</v>
      </c>
      <c r="M18504" s="1" t="s">
        <v>115</v>
      </c>
      <c r="N18504" s="1" t="s">
        <v>10</v>
      </c>
      <c r="O18504" s="1" t="s">
        <v>11</v>
      </c>
      <c r="P18504" s="1" t="s">
        <v>116</v>
      </c>
      <c r="Q18504" s="1" t="s">
        <v>13</v>
      </c>
      <c r="R18504" s="1" t="s">
        <v>392</v>
      </c>
      <c r="S18504" s="1" t="s">
        <v>975</v>
      </c>
      <c r="T18504" s="1" t="s">
        <v>974</v>
      </c>
      <c r="U18504" s="1" t="s">
        <v>964</v>
      </c>
      <c r="V18504" s="1" t="s">
        <v>369</v>
      </c>
      <c r="W18504">
        <v>716374314</v>
      </c>
      <c r="X18504" s="1" t="s">
        <v>5242</v>
      </c>
      <c r="Y18504" s="1" t="s">
        <v>5234</v>
      </c>
      <c r="Z18504" s="1" t="s">
        <v>5243</v>
      </c>
      <c r="AA18504" s="1" t="s">
        <v>374</v>
      </c>
      <c r="AB18504" s="1" t="s">
        <v>369</v>
      </c>
      <c r="AC18504" s="1" t="s">
        <v>370</v>
      </c>
      <c r="AD18504" s="1" t="s">
        <v>5280</v>
      </c>
      <c r="AE18504">
        <v>200000</v>
      </c>
      <c r="AF18504" s="2">
        <v>43344</v>
      </c>
    </row>
    <row r="18505" spans="1:32" x14ac:dyDescent="0.3">
      <c r="A18505" s="1" t="s">
        <v>4130</v>
      </c>
      <c r="B18505" s="2">
        <v>43372</v>
      </c>
      <c r="C18505">
        <v>273</v>
      </c>
      <c r="D18505">
        <v>170</v>
      </c>
      <c r="E18505">
        <v>285</v>
      </c>
      <c r="F18505">
        <v>5</v>
      </c>
      <c r="G18505">
        <v>4</v>
      </c>
      <c r="H18505">
        <v>202.33</v>
      </c>
      <c r="I18505">
        <v>809.32</v>
      </c>
      <c r="J18505">
        <v>748.63</v>
      </c>
      <c r="K18505" s="1" t="s">
        <v>144</v>
      </c>
      <c r="L18505">
        <v>187.16</v>
      </c>
      <c r="M18505" s="1" t="s">
        <v>115</v>
      </c>
      <c r="N18505" s="1" t="s">
        <v>10</v>
      </c>
      <c r="O18505" s="1" t="s">
        <v>11</v>
      </c>
      <c r="P18505" s="1" t="s">
        <v>116</v>
      </c>
      <c r="Q18505" s="1" t="s">
        <v>13</v>
      </c>
      <c r="R18505" s="1" t="s">
        <v>392</v>
      </c>
      <c r="S18505" s="1" t="s">
        <v>975</v>
      </c>
      <c r="T18505" s="1" t="s">
        <v>974</v>
      </c>
      <c r="U18505" s="1" t="s">
        <v>964</v>
      </c>
      <c r="V18505" s="1" t="s">
        <v>369</v>
      </c>
      <c r="W18505">
        <v>716374314</v>
      </c>
      <c r="X18505" s="1" t="s">
        <v>5242</v>
      </c>
      <c r="Y18505" s="1" t="s">
        <v>5234</v>
      </c>
      <c r="Z18505" s="1" t="s">
        <v>5243</v>
      </c>
      <c r="AA18505" s="1" t="s">
        <v>374</v>
      </c>
      <c r="AB18505" s="1" t="s">
        <v>369</v>
      </c>
      <c r="AC18505" s="1" t="s">
        <v>370</v>
      </c>
      <c r="AD18505" s="1" t="s">
        <v>5280</v>
      </c>
      <c r="AE18505">
        <v>200000</v>
      </c>
      <c r="AF18505" s="2">
        <v>43344</v>
      </c>
    </row>
    <row r="18506" spans="1:32" x14ac:dyDescent="0.3">
      <c r="A18506" s="1" t="s">
        <v>4130</v>
      </c>
      <c r="B18506" s="2">
        <v>43372</v>
      </c>
      <c r="C18506">
        <v>389</v>
      </c>
      <c r="D18506">
        <v>170</v>
      </c>
      <c r="E18506">
        <v>285</v>
      </c>
      <c r="F18506">
        <v>5</v>
      </c>
      <c r="G18506">
        <v>4</v>
      </c>
      <c r="H18506">
        <v>600.26</v>
      </c>
      <c r="I18506">
        <v>2401.04</v>
      </c>
      <c r="J18506">
        <v>2422.6</v>
      </c>
      <c r="K18506" s="1" t="s">
        <v>190</v>
      </c>
      <c r="L18506">
        <v>605.65</v>
      </c>
      <c r="M18506" s="1" t="s">
        <v>185</v>
      </c>
      <c r="N18506" s="1" t="s">
        <v>30</v>
      </c>
      <c r="O18506" s="1" t="s">
        <v>31</v>
      </c>
      <c r="P18506" s="1" t="s">
        <v>186</v>
      </c>
      <c r="Q18506" s="1" t="s">
        <v>12</v>
      </c>
      <c r="R18506" s="1" t="s">
        <v>392</v>
      </c>
      <c r="S18506" s="1" t="s">
        <v>975</v>
      </c>
      <c r="T18506" s="1" t="s">
        <v>974</v>
      </c>
      <c r="U18506" s="1" t="s">
        <v>964</v>
      </c>
      <c r="V18506" s="1" t="s">
        <v>369</v>
      </c>
      <c r="W18506">
        <v>716374314</v>
      </c>
      <c r="X18506" s="1" t="s">
        <v>5242</v>
      </c>
      <c r="Y18506" s="1" t="s">
        <v>5234</v>
      </c>
      <c r="Z18506" s="1" t="s">
        <v>5243</v>
      </c>
      <c r="AA18506" s="1" t="s">
        <v>374</v>
      </c>
      <c r="AB18506" s="1" t="s">
        <v>369</v>
      </c>
      <c r="AC18506" s="1" t="s">
        <v>370</v>
      </c>
      <c r="AD18506" s="1" t="s">
        <v>5280</v>
      </c>
      <c r="AE18506">
        <v>200000</v>
      </c>
      <c r="AF18506" s="2">
        <v>43344</v>
      </c>
    </row>
    <row r="18507" spans="1:32" x14ac:dyDescent="0.3">
      <c r="A18507" s="1" t="s">
        <v>4130</v>
      </c>
      <c r="B18507" s="2">
        <v>43372</v>
      </c>
      <c r="C18507">
        <v>433</v>
      </c>
      <c r="D18507">
        <v>170</v>
      </c>
      <c r="E18507">
        <v>285</v>
      </c>
      <c r="F18507">
        <v>5</v>
      </c>
      <c r="G18507">
        <v>4</v>
      </c>
      <c r="H18507">
        <v>324.45</v>
      </c>
      <c r="I18507">
        <v>1297.8</v>
      </c>
      <c r="J18507">
        <v>1200.48</v>
      </c>
      <c r="K18507" s="1" t="s">
        <v>211</v>
      </c>
      <c r="L18507">
        <v>300.12</v>
      </c>
      <c r="M18507" s="1" t="s">
        <v>185</v>
      </c>
      <c r="N18507" s="1" t="s">
        <v>10</v>
      </c>
      <c r="O18507" s="1" t="s">
        <v>11</v>
      </c>
      <c r="P18507" s="1" t="s">
        <v>186</v>
      </c>
      <c r="Q18507" s="1" t="s">
        <v>12</v>
      </c>
      <c r="R18507" s="1" t="s">
        <v>392</v>
      </c>
      <c r="S18507" s="1" t="s">
        <v>975</v>
      </c>
      <c r="T18507" s="1" t="s">
        <v>974</v>
      </c>
      <c r="U18507" s="1" t="s">
        <v>964</v>
      </c>
      <c r="V18507" s="1" t="s">
        <v>369</v>
      </c>
      <c r="W18507">
        <v>716374314</v>
      </c>
      <c r="X18507" s="1" t="s">
        <v>5242</v>
      </c>
      <c r="Y18507" s="1" t="s">
        <v>5234</v>
      </c>
      <c r="Z18507" s="1" t="s">
        <v>5243</v>
      </c>
      <c r="AA18507" s="1" t="s">
        <v>374</v>
      </c>
      <c r="AB18507" s="1" t="s">
        <v>369</v>
      </c>
      <c r="AC18507" s="1" t="s">
        <v>370</v>
      </c>
      <c r="AD18507" s="1" t="s">
        <v>5280</v>
      </c>
      <c r="AE18507">
        <v>200000</v>
      </c>
      <c r="AF18507" s="2">
        <v>43344</v>
      </c>
    </row>
    <row r="18508" spans="1:32" x14ac:dyDescent="0.3">
      <c r="A18508" s="1" t="s">
        <v>4130</v>
      </c>
      <c r="B18508" s="2">
        <v>43372</v>
      </c>
      <c r="C18508">
        <v>337</v>
      </c>
      <c r="D18508">
        <v>170</v>
      </c>
      <c r="E18508">
        <v>285</v>
      </c>
      <c r="F18508">
        <v>5</v>
      </c>
      <c r="G18508">
        <v>4</v>
      </c>
      <c r="H18508">
        <v>469.79</v>
      </c>
      <c r="I18508">
        <v>1879.16</v>
      </c>
      <c r="J18508">
        <v>1946.83</v>
      </c>
      <c r="K18508" s="1" t="s">
        <v>33</v>
      </c>
      <c r="L18508">
        <v>486.71</v>
      </c>
      <c r="M18508" s="1" t="s">
        <v>9</v>
      </c>
      <c r="N18508" s="1" t="s">
        <v>30</v>
      </c>
      <c r="O18508" s="1" t="s">
        <v>31</v>
      </c>
      <c r="P18508" s="1" t="s">
        <v>12</v>
      </c>
      <c r="Q18508" s="1" t="s">
        <v>13</v>
      </c>
      <c r="R18508" s="1" t="s">
        <v>392</v>
      </c>
      <c r="S18508" s="1" t="s">
        <v>975</v>
      </c>
      <c r="T18508" s="1" t="s">
        <v>974</v>
      </c>
      <c r="U18508" s="1" t="s">
        <v>964</v>
      </c>
      <c r="V18508" s="1" t="s">
        <v>369</v>
      </c>
      <c r="W18508">
        <v>716374314</v>
      </c>
      <c r="X18508" s="1" t="s">
        <v>5242</v>
      </c>
      <c r="Y18508" s="1" t="s">
        <v>5234</v>
      </c>
      <c r="Z18508" s="1" t="s">
        <v>5243</v>
      </c>
      <c r="AA18508" s="1" t="s">
        <v>374</v>
      </c>
      <c r="AB18508" s="1" t="s">
        <v>369</v>
      </c>
      <c r="AC18508" s="1" t="s">
        <v>370</v>
      </c>
      <c r="AD18508" s="1" t="s">
        <v>5280</v>
      </c>
      <c r="AE18508">
        <v>200000</v>
      </c>
      <c r="AF18508" s="2">
        <v>43344</v>
      </c>
    </row>
    <row r="18509" spans="1:32" x14ac:dyDescent="0.3">
      <c r="A18509" s="1" t="s">
        <v>4130</v>
      </c>
      <c r="B18509" s="2">
        <v>43372</v>
      </c>
      <c r="C18509">
        <v>368</v>
      </c>
      <c r="D18509">
        <v>170</v>
      </c>
      <c r="E18509">
        <v>285</v>
      </c>
      <c r="F18509">
        <v>5</v>
      </c>
      <c r="G18509">
        <v>4</v>
      </c>
      <c r="H18509">
        <v>1466.01</v>
      </c>
      <c r="I18509">
        <v>5864.04</v>
      </c>
      <c r="J18509">
        <v>6075.15</v>
      </c>
      <c r="K18509" s="1" t="s">
        <v>180</v>
      </c>
      <c r="L18509">
        <v>1518.79</v>
      </c>
      <c r="M18509" s="1" t="s">
        <v>115</v>
      </c>
      <c r="N18509" s="1" t="s">
        <v>30</v>
      </c>
      <c r="O18509" s="1" t="s">
        <v>31</v>
      </c>
      <c r="P18509" s="1" t="s">
        <v>116</v>
      </c>
      <c r="Q18509" s="1" t="s">
        <v>13</v>
      </c>
      <c r="R18509" s="1" t="s">
        <v>392</v>
      </c>
      <c r="S18509" s="1" t="s">
        <v>975</v>
      </c>
      <c r="T18509" s="1" t="s">
        <v>974</v>
      </c>
      <c r="U18509" s="1" t="s">
        <v>964</v>
      </c>
      <c r="V18509" s="1" t="s">
        <v>369</v>
      </c>
      <c r="W18509">
        <v>716374314</v>
      </c>
      <c r="X18509" s="1" t="s">
        <v>5242</v>
      </c>
      <c r="Y18509" s="1" t="s">
        <v>5234</v>
      </c>
      <c r="Z18509" s="1" t="s">
        <v>5243</v>
      </c>
      <c r="AA18509" s="1" t="s">
        <v>374</v>
      </c>
      <c r="AB18509" s="1" t="s">
        <v>369</v>
      </c>
      <c r="AC18509" s="1" t="s">
        <v>370</v>
      </c>
      <c r="AD18509" s="1" t="s">
        <v>5280</v>
      </c>
      <c r="AE18509">
        <v>200000</v>
      </c>
      <c r="AF18509" s="2">
        <v>43344</v>
      </c>
    </row>
    <row r="18510" spans="1:32" x14ac:dyDescent="0.3">
      <c r="A18510" s="1" t="s">
        <v>4130</v>
      </c>
      <c r="B18510" s="2">
        <v>43372</v>
      </c>
      <c r="C18510">
        <v>414</v>
      </c>
      <c r="D18510">
        <v>170</v>
      </c>
      <c r="E18510">
        <v>285</v>
      </c>
      <c r="F18510">
        <v>5</v>
      </c>
      <c r="G18510">
        <v>4</v>
      </c>
      <c r="H18510">
        <v>149.03</v>
      </c>
      <c r="I18510">
        <v>596.12</v>
      </c>
      <c r="J18510">
        <v>441.13</v>
      </c>
      <c r="K18510" s="1" t="s">
        <v>59</v>
      </c>
      <c r="L18510">
        <v>110.28</v>
      </c>
      <c r="M18510" s="1" t="s">
        <v>9</v>
      </c>
      <c r="N18510" s="1" t="s">
        <v>55</v>
      </c>
      <c r="O18510" s="1" t="s">
        <v>11</v>
      </c>
      <c r="P18510" s="1" t="s">
        <v>12</v>
      </c>
      <c r="Q18510" s="1" t="s">
        <v>13</v>
      </c>
      <c r="R18510" s="1" t="s">
        <v>392</v>
      </c>
      <c r="S18510" s="1" t="s">
        <v>975</v>
      </c>
      <c r="T18510" s="1" t="s">
        <v>974</v>
      </c>
      <c r="U18510" s="1" t="s">
        <v>964</v>
      </c>
      <c r="V18510" s="1" t="s">
        <v>369</v>
      </c>
      <c r="W18510">
        <v>716374314</v>
      </c>
      <c r="X18510" s="1" t="s">
        <v>5242</v>
      </c>
      <c r="Y18510" s="1" t="s">
        <v>5234</v>
      </c>
      <c r="Z18510" s="1" t="s">
        <v>5243</v>
      </c>
      <c r="AA18510" s="1" t="s">
        <v>374</v>
      </c>
      <c r="AB18510" s="1" t="s">
        <v>369</v>
      </c>
      <c r="AC18510" s="1" t="s">
        <v>370</v>
      </c>
      <c r="AD18510" s="1" t="s">
        <v>5280</v>
      </c>
      <c r="AE18510">
        <v>200000</v>
      </c>
      <c r="AF18510" s="2">
        <v>43344</v>
      </c>
    </row>
    <row r="18511" spans="1:32" x14ac:dyDescent="0.3">
      <c r="A18511" s="1" t="s">
        <v>4130</v>
      </c>
      <c r="B18511" s="2">
        <v>43372</v>
      </c>
      <c r="C18511">
        <v>383</v>
      </c>
      <c r="D18511">
        <v>170</v>
      </c>
      <c r="E18511">
        <v>285</v>
      </c>
      <c r="F18511">
        <v>5</v>
      </c>
      <c r="G18511">
        <v>4</v>
      </c>
      <c r="H18511">
        <v>600.26</v>
      </c>
      <c r="I18511">
        <v>2401.04</v>
      </c>
      <c r="J18511">
        <v>2422.6</v>
      </c>
      <c r="K18511" s="1" t="s">
        <v>187</v>
      </c>
      <c r="L18511">
        <v>605.65</v>
      </c>
      <c r="M18511" s="1" t="s">
        <v>185</v>
      </c>
      <c r="N18511" s="1" t="s">
        <v>30</v>
      </c>
      <c r="O18511" s="1" t="s">
        <v>31</v>
      </c>
      <c r="P18511" s="1" t="s">
        <v>186</v>
      </c>
      <c r="Q18511" s="1" t="s">
        <v>12</v>
      </c>
      <c r="R18511" s="1" t="s">
        <v>392</v>
      </c>
      <c r="S18511" s="1" t="s">
        <v>975</v>
      </c>
      <c r="T18511" s="1" t="s">
        <v>974</v>
      </c>
      <c r="U18511" s="1" t="s">
        <v>964</v>
      </c>
      <c r="V18511" s="1" t="s">
        <v>369</v>
      </c>
      <c r="W18511">
        <v>716374314</v>
      </c>
      <c r="X18511" s="1" t="s">
        <v>5242</v>
      </c>
      <c r="Y18511" s="1" t="s">
        <v>5234</v>
      </c>
      <c r="Z18511" s="1" t="s">
        <v>5243</v>
      </c>
      <c r="AA18511" s="1" t="s">
        <v>374</v>
      </c>
      <c r="AB18511" s="1" t="s">
        <v>369</v>
      </c>
      <c r="AC18511" s="1" t="s">
        <v>370</v>
      </c>
      <c r="AD18511" s="1" t="s">
        <v>5280</v>
      </c>
      <c r="AE18511">
        <v>200000</v>
      </c>
      <c r="AF18511" s="2">
        <v>43344</v>
      </c>
    </row>
    <row r="18512" spans="1:32" x14ac:dyDescent="0.3">
      <c r="A18512" s="1" t="s">
        <v>4130</v>
      </c>
      <c r="B18512" s="2">
        <v>43372</v>
      </c>
      <c r="C18512">
        <v>435</v>
      </c>
      <c r="D18512">
        <v>170</v>
      </c>
      <c r="E18512">
        <v>285</v>
      </c>
      <c r="F18512">
        <v>5</v>
      </c>
      <c r="G18512">
        <v>4</v>
      </c>
      <c r="H18512">
        <v>324.45</v>
      </c>
      <c r="I18512">
        <v>1297.8</v>
      </c>
      <c r="J18512">
        <v>1200.48</v>
      </c>
      <c r="K18512" s="1" t="s">
        <v>212</v>
      </c>
      <c r="L18512">
        <v>300.12</v>
      </c>
      <c r="M18512" s="1" t="s">
        <v>185</v>
      </c>
      <c r="N18512" s="1" t="s">
        <v>10</v>
      </c>
      <c r="O18512" s="1" t="s">
        <v>11</v>
      </c>
      <c r="P18512" s="1" t="s">
        <v>186</v>
      </c>
      <c r="Q18512" s="1" t="s">
        <v>12</v>
      </c>
      <c r="R18512" s="1" t="s">
        <v>392</v>
      </c>
      <c r="S18512" s="1" t="s">
        <v>975</v>
      </c>
      <c r="T18512" s="1" t="s">
        <v>974</v>
      </c>
      <c r="U18512" s="1" t="s">
        <v>964</v>
      </c>
      <c r="V18512" s="1" t="s">
        <v>369</v>
      </c>
      <c r="W18512">
        <v>716374314</v>
      </c>
      <c r="X18512" s="1" t="s">
        <v>5242</v>
      </c>
      <c r="Y18512" s="1" t="s">
        <v>5234</v>
      </c>
      <c r="Z18512" s="1" t="s">
        <v>5243</v>
      </c>
      <c r="AA18512" s="1" t="s">
        <v>374</v>
      </c>
      <c r="AB18512" s="1" t="s">
        <v>369</v>
      </c>
      <c r="AC18512" s="1" t="s">
        <v>370</v>
      </c>
      <c r="AD18512" s="1" t="s">
        <v>5280</v>
      </c>
      <c r="AE18512">
        <v>200000</v>
      </c>
      <c r="AF18512" s="2">
        <v>43344</v>
      </c>
    </row>
    <row r="18513" spans="1:32" x14ac:dyDescent="0.3">
      <c r="A18513" s="1" t="s">
        <v>4131</v>
      </c>
      <c r="B18513" s="2">
        <v>43372</v>
      </c>
      <c r="C18513">
        <v>470</v>
      </c>
      <c r="D18513">
        <v>98</v>
      </c>
      <c r="E18513">
        <v>285</v>
      </c>
      <c r="F18513">
        <v>5</v>
      </c>
      <c r="G18513">
        <v>4</v>
      </c>
      <c r="H18513">
        <v>22.79</v>
      </c>
      <c r="I18513">
        <v>91.16</v>
      </c>
      <c r="J18513">
        <v>62.68</v>
      </c>
      <c r="K18513" s="1" t="s">
        <v>92</v>
      </c>
      <c r="L18513">
        <v>15.67</v>
      </c>
      <c r="M18513" s="1" t="s">
        <v>9</v>
      </c>
      <c r="N18513" s="1" t="s">
        <v>87</v>
      </c>
      <c r="O18513" s="1" t="s">
        <v>78</v>
      </c>
      <c r="P18513" s="1" t="s">
        <v>12</v>
      </c>
      <c r="Q18513" s="1" t="s">
        <v>13</v>
      </c>
      <c r="R18513" s="1" t="s">
        <v>388</v>
      </c>
      <c r="S18513" s="1" t="s">
        <v>626</v>
      </c>
      <c r="T18513" s="1" t="s">
        <v>621</v>
      </c>
      <c r="U18513" s="1" t="s">
        <v>604</v>
      </c>
      <c r="V18513" s="1" t="s">
        <v>369</v>
      </c>
      <c r="W18513">
        <v>716374314</v>
      </c>
      <c r="X18513" s="1" t="s">
        <v>5242</v>
      </c>
      <c r="Y18513" s="1" t="s">
        <v>5234</v>
      </c>
      <c r="Z18513" s="1" t="s">
        <v>5243</v>
      </c>
      <c r="AA18513" s="1" t="s">
        <v>374</v>
      </c>
      <c r="AB18513" s="1" t="s">
        <v>369</v>
      </c>
      <c r="AC18513" s="1" t="s">
        <v>370</v>
      </c>
      <c r="AD18513" s="1" t="s">
        <v>5280</v>
      </c>
      <c r="AE18513">
        <v>200000</v>
      </c>
      <c r="AF18513" s="2">
        <v>43344</v>
      </c>
    </row>
    <row r="18514" spans="1:32" x14ac:dyDescent="0.3">
      <c r="A18514" s="1" t="s">
        <v>4324</v>
      </c>
      <c r="B18514" s="2">
        <v>43466</v>
      </c>
      <c r="C18514">
        <v>356</v>
      </c>
      <c r="D18514">
        <v>676</v>
      </c>
      <c r="E18514">
        <v>285</v>
      </c>
      <c r="F18514">
        <v>5</v>
      </c>
      <c r="G18514">
        <v>4</v>
      </c>
      <c r="H18514">
        <v>1242.8499999999999</v>
      </c>
      <c r="I18514">
        <v>4971.3999999999996</v>
      </c>
      <c r="J18514">
        <v>4471.42</v>
      </c>
      <c r="K18514" s="1" t="s">
        <v>179</v>
      </c>
      <c r="L18514">
        <v>1117.8599999999999</v>
      </c>
      <c r="M18514" s="1" t="s">
        <v>151</v>
      </c>
      <c r="N18514" s="1" t="s">
        <v>38</v>
      </c>
      <c r="O18514" s="1" t="s">
        <v>31</v>
      </c>
      <c r="P18514" s="1" t="s">
        <v>152</v>
      </c>
      <c r="Q18514" s="1" t="s">
        <v>12</v>
      </c>
      <c r="R18514" s="1" t="s">
        <v>392</v>
      </c>
      <c r="S18514" s="1" t="s">
        <v>650</v>
      </c>
      <c r="T18514" s="1" t="s">
        <v>651</v>
      </c>
      <c r="U18514" s="1" t="s">
        <v>647</v>
      </c>
      <c r="V18514" s="1" t="s">
        <v>369</v>
      </c>
      <c r="W18514">
        <v>716374314</v>
      </c>
      <c r="X18514" s="1" t="s">
        <v>5242</v>
      </c>
      <c r="Y18514" s="1" t="s">
        <v>5234</v>
      </c>
      <c r="Z18514" s="1" t="s">
        <v>5243</v>
      </c>
      <c r="AA18514" s="1" t="s">
        <v>374</v>
      </c>
      <c r="AB18514" s="1" t="s">
        <v>369</v>
      </c>
      <c r="AC18514" s="1" t="s">
        <v>370</v>
      </c>
      <c r="AD18514" s="1" t="s">
        <v>5323</v>
      </c>
      <c r="AE18514">
        <v>100000</v>
      </c>
      <c r="AF18514" s="2">
        <v>43466</v>
      </c>
    </row>
    <row r="18515" spans="1:32" x14ac:dyDescent="0.3">
      <c r="A18515" s="1" t="s">
        <v>4297</v>
      </c>
      <c r="B18515" s="2">
        <v>43470</v>
      </c>
      <c r="C18515">
        <v>460</v>
      </c>
      <c r="D18515">
        <v>530</v>
      </c>
      <c r="E18515">
        <v>285</v>
      </c>
      <c r="F18515">
        <v>5</v>
      </c>
      <c r="G18515">
        <v>4</v>
      </c>
      <c r="H18515">
        <v>53.99</v>
      </c>
      <c r="I18515">
        <v>215.96</v>
      </c>
      <c r="J18515">
        <v>148.47999999999999</v>
      </c>
      <c r="K18515" s="1" t="s">
        <v>228</v>
      </c>
      <c r="L18515">
        <v>37.119999999999997</v>
      </c>
      <c r="M18515" s="1" t="s">
        <v>126</v>
      </c>
      <c r="N18515" s="1" t="s">
        <v>227</v>
      </c>
      <c r="O18515" s="1" t="s">
        <v>78</v>
      </c>
      <c r="P18515" s="1" t="s">
        <v>128</v>
      </c>
      <c r="Q18515" s="1" t="s">
        <v>12</v>
      </c>
      <c r="R18515" s="1" t="s">
        <v>392</v>
      </c>
      <c r="S18515" s="1" t="s">
        <v>636</v>
      </c>
      <c r="T18515" s="1" t="s">
        <v>634</v>
      </c>
      <c r="U18515" s="1" t="s">
        <v>604</v>
      </c>
      <c r="V18515" s="1" t="s">
        <v>369</v>
      </c>
      <c r="W18515">
        <v>716374314</v>
      </c>
      <c r="X18515" s="1" t="s">
        <v>5242</v>
      </c>
      <c r="Y18515" s="1" t="s">
        <v>5234</v>
      </c>
      <c r="Z18515" s="1" t="s">
        <v>5243</v>
      </c>
      <c r="AA18515" s="1" t="s">
        <v>374</v>
      </c>
      <c r="AB18515" s="1" t="s">
        <v>369</v>
      </c>
      <c r="AC18515" s="1" t="s">
        <v>370</v>
      </c>
      <c r="AD18515" s="1" t="s">
        <v>5323</v>
      </c>
      <c r="AE18515">
        <v>100000</v>
      </c>
      <c r="AF18515" s="2">
        <v>43466</v>
      </c>
    </row>
    <row r="18516" spans="1:32" x14ac:dyDescent="0.3">
      <c r="A18516" s="1" t="s">
        <v>4297</v>
      </c>
      <c r="B18516" s="2">
        <v>43470</v>
      </c>
      <c r="C18516">
        <v>470</v>
      </c>
      <c r="D18516">
        <v>530</v>
      </c>
      <c r="E18516">
        <v>285</v>
      </c>
      <c r="F18516">
        <v>5</v>
      </c>
      <c r="G18516">
        <v>4</v>
      </c>
      <c r="H18516">
        <v>22.79</v>
      </c>
      <c r="I18516">
        <v>91.16</v>
      </c>
      <c r="J18516">
        <v>62.68</v>
      </c>
      <c r="K18516" s="1" t="s">
        <v>92</v>
      </c>
      <c r="L18516">
        <v>15.67</v>
      </c>
      <c r="M18516" s="1" t="s">
        <v>9</v>
      </c>
      <c r="N18516" s="1" t="s">
        <v>87</v>
      </c>
      <c r="O18516" s="1" t="s">
        <v>78</v>
      </c>
      <c r="P18516" s="1" t="s">
        <v>12</v>
      </c>
      <c r="Q18516" s="1" t="s">
        <v>13</v>
      </c>
      <c r="R18516" s="1" t="s">
        <v>392</v>
      </c>
      <c r="S18516" s="1" t="s">
        <v>636</v>
      </c>
      <c r="T18516" s="1" t="s">
        <v>634</v>
      </c>
      <c r="U18516" s="1" t="s">
        <v>604</v>
      </c>
      <c r="V18516" s="1" t="s">
        <v>369</v>
      </c>
      <c r="W18516">
        <v>716374314</v>
      </c>
      <c r="X18516" s="1" t="s">
        <v>5242</v>
      </c>
      <c r="Y18516" s="1" t="s">
        <v>5234</v>
      </c>
      <c r="Z18516" s="1" t="s">
        <v>5243</v>
      </c>
      <c r="AA18516" s="1" t="s">
        <v>374</v>
      </c>
      <c r="AB18516" s="1" t="s">
        <v>369</v>
      </c>
      <c r="AC18516" s="1" t="s">
        <v>370</v>
      </c>
      <c r="AD18516" s="1" t="s">
        <v>5323</v>
      </c>
      <c r="AE18516">
        <v>100000</v>
      </c>
      <c r="AF18516" s="2">
        <v>43466</v>
      </c>
    </row>
    <row r="18517" spans="1:32" x14ac:dyDescent="0.3">
      <c r="A18517" s="1" t="s">
        <v>4150</v>
      </c>
      <c r="B18517" s="2">
        <v>43482</v>
      </c>
      <c r="C18517">
        <v>352</v>
      </c>
      <c r="D18517">
        <v>315</v>
      </c>
      <c r="E18517">
        <v>285</v>
      </c>
      <c r="F18517">
        <v>5</v>
      </c>
      <c r="G18517">
        <v>4</v>
      </c>
      <c r="H18517">
        <v>1242.8499999999999</v>
      </c>
      <c r="I18517">
        <v>4971.3999999999996</v>
      </c>
      <c r="J18517">
        <v>4471.42</v>
      </c>
      <c r="K18517" s="1" t="s">
        <v>177</v>
      </c>
      <c r="L18517">
        <v>1117.8599999999999</v>
      </c>
      <c r="M18517" s="1" t="s">
        <v>151</v>
      </c>
      <c r="N18517" s="1" t="s">
        <v>38</v>
      </c>
      <c r="O18517" s="1" t="s">
        <v>31</v>
      </c>
      <c r="P18517" s="1" t="s">
        <v>152</v>
      </c>
      <c r="Q18517" s="1" t="s">
        <v>12</v>
      </c>
      <c r="R18517" s="1" t="s">
        <v>392</v>
      </c>
      <c r="S18517" s="1" t="s">
        <v>618</v>
      </c>
      <c r="T18517" s="1" t="s">
        <v>619</v>
      </c>
      <c r="U18517" s="1" t="s">
        <v>604</v>
      </c>
      <c r="V18517" s="1" t="s">
        <v>369</v>
      </c>
      <c r="W18517">
        <v>716374314</v>
      </c>
      <c r="X18517" s="1" t="s">
        <v>5242</v>
      </c>
      <c r="Y18517" s="1" t="s">
        <v>5234</v>
      </c>
      <c r="Z18517" s="1" t="s">
        <v>5243</v>
      </c>
      <c r="AA18517" s="1" t="s">
        <v>374</v>
      </c>
      <c r="AB18517" s="1" t="s">
        <v>369</v>
      </c>
      <c r="AC18517" s="1" t="s">
        <v>370</v>
      </c>
      <c r="AD18517" s="1" t="s">
        <v>5323</v>
      </c>
      <c r="AE18517">
        <v>100000</v>
      </c>
      <c r="AF18517" s="2">
        <v>43466</v>
      </c>
    </row>
    <row r="18518" spans="1:32" x14ac:dyDescent="0.3">
      <c r="A18518" s="1" t="s">
        <v>4304</v>
      </c>
      <c r="B18518" s="2">
        <v>43485</v>
      </c>
      <c r="C18518">
        <v>323</v>
      </c>
      <c r="D18518">
        <v>81</v>
      </c>
      <c r="E18518">
        <v>285</v>
      </c>
      <c r="F18518">
        <v>5</v>
      </c>
      <c r="G18518">
        <v>4</v>
      </c>
      <c r="H18518">
        <v>469.79</v>
      </c>
      <c r="I18518">
        <v>1879.16</v>
      </c>
      <c r="J18518">
        <v>1946.83</v>
      </c>
      <c r="K18518" s="1" t="s">
        <v>168</v>
      </c>
      <c r="L18518">
        <v>486.71</v>
      </c>
      <c r="M18518" s="1" t="s">
        <v>115</v>
      </c>
      <c r="N18518" s="1" t="s">
        <v>30</v>
      </c>
      <c r="O18518" s="1" t="s">
        <v>31</v>
      </c>
      <c r="P18518" s="1" t="s">
        <v>116</v>
      </c>
      <c r="Q18518" s="1" t="s">
        <v>13</v>
      </c>
      <c r="R18518" s="1" t="s">
        <v>403</v>
      </c>
      <c r="S18518" s="1" t="s">
        <v>625</v>
      </c>
      <c r="T18518" s="1" t="s">
        <v>621</v>
      </c>
      <c r="U18518" s="1" t="s">
        <v>604</v>
      </c>
      <c r="V18518" s="1" t="s">
        <v>369</v>
      </c>
      <c r="W18518">
        <v>716374314</v>
      </c>
      <c r="X18518" s="1" t="s">
        <v>5242</v>
      </c>
      <c r="Y18518" s="1" t="s">
        <v>5234</v>
      </c>
      <c r="Z18518" s="1" t="s">
        <v>5243</v>
      </c>
      <c r="AA18518" s="1" t="s">
        <v>374</v>
      </c>
      <c r="AB18518" s="1" t="s">
        <v>369</v>
      </c>
      <c r="AC18518" s="1" t="s">
        <v>370</v>
      </c>
      <c r="AD18518" s="1" t="s">
        <v>5323</v>
      </c>
      <c r="AE18518">
        <v>100000</v>
      </c>
      <c r="AF18518" s="2">
        <v>43466</v>
      </c>
    </row>
    <row r="18519" spans="1:32" x14ac:dyDescent="0.3">
      <c r="A18519" s="1" t="s">
        <v>4304</v>
      </c>
      <c r="B18519" s="2">
        <v>43485</v>
      </c>
      <c r="C18519">
        <v>331</v>
      </c>
      <c r="D18519">
        <v>81</v>
      </c>
      <c r="E18519">
        <v>285</v>
      </c>
      <c r="F18519">
        <v>5</v>
      </c>
      <c r="G18519">
        <v>4</v>
      </c>
      <c r="H18519">
        <v>469.79</v>
      </c>
      <c r="I18519">
        <v>1879.16</v>
      </c>
      <c r="J18519">
        <v>1946.83</v>
      </c>
      <c r="K18519" s="1" t="s">
        <v>172</v>
      </c>
      <c r="L18519">
        <v>486.71</v>
      </c>
      <c r="M18519" s="1" t="s">
        <v>115</v>
      </c>
      <c r="N18519" s="1" t="s">
        <v>30</v>
      </c>
      <c r="O18519" s="1" t="s">
        <v>31</v>
      </c>
      <c r="P18519" s="1" t="s">
        <v>116</v>
      </c>
      <c r="Q18519" s="1" t="s">
        <v>13</v>
      </c>
      <c r="R18519" s="1" t="s">
        <v>403</v>
      </c>
      <c r="S18519" s="1" t="s">
        <v>625</v>
      </c>
      <c r="T18519" s="1" t="s">
        <v>621</v>
      </c>
      <c r="U18519" s="1" t="s">
        <v>604</v>
      </c>
      <c r="V18519" s="1" t="s">
        <v>369</v>
      </c>
      <c r="W18519">
        <v>716374314</v>
      </c>
      <c r="X18519" s="1" t="s">
        <v>5242</v>
      </c>
      <c r="Y18519" s="1" t="s">
        <v>5234</v>
      </c>
      <c r="Z18519" s="1" t="s">
        <v>5243</v>
      </c>
      <c r="AA18519" s="1" t="s">
        <v>374</v>
      </c>
      <c r="AB18519" s="1" t="s">
        <v>369</v>
      </c>
      <c r="AC18519" s="1" t="s">
        <v>370</v>
      </c>
      <c r="AD18519" s="1" t="s">
        <v>5323</v>
      </c>
      <c r="AE18519">
        <v>100000</v>
      </c>
      <c r="AF18519" s="2">
        <v>43466</v>
      </c>
    </row>
    <row r="18520" spans="1:32" x14ac:dyDescent="0.3">
      <c r="A18520" s="1" t="s">
        <v>4304</v>
      </c>
      <c r="B18520" s="2">
        <v>43485</v>
      </c>
      <c r="C18520">
        <v>383</v>
      </c>
      <c r="D18520">
        <v>81</v>
      </c>
      <c r="E18520">
        <v>285</v>
      </c>
      <c r="F18520">
        <v>5</v>
      </c>
      <c r="G18520">
        <v>4</v>
      </c>
      <c r="H18520">
        <v>600.26</v>
      </c>
      <c r="I18520">
        <v>2401.04</v>
      </c>
      <c r="J18520">
        <v>2422.6</v>
      </c>
      <c r="K18520" s="1" t="s">
        <v>187</v>
      </c>
      <c r="L18520">
        <v>605.65</v>
      </c>
      <c r="M18520" s="1" t="s">
        <v>185</v>
      </c>
      <c r="N18520" s="1" t="s">
        <v>30</v>
      </c>
      <c r="O18520" s="1" t="s">
        <v>31</v>
      </c>
      <c r="P18520" s="1" t="s">
        <v>186</v>
      </c>
      <c r="Q18520" s="1" t="s">
        <v>12</v>
      </c>
      <c r="R18520" s="1" t="s">
        <v>403</v>
      </c>
      <c r="S18520" s="1" t="s">
        <v>625</v>
      </c>
      <c r="T18520" s="1" t="s">
        <v>621</v>
      </c>
      <c r="U18520" s="1" t="s">
        <v>604</v>
      </c>
      <c r="V18520" s="1" t="s">
        <v>369</v>
      </c>
      <c r="W18520">
        <v>716374314</v>
      </c>
      <c r="X18520" s="1" t="s">
        <v>5242</v>
      </c>
      <c r="Y18520" s="1" t="s">
        <v>5234</v>
      </c>
      <c r="Z18520" s="1" t="s">
        <v>5243</v>
      </c>
      <c r="AA18520" s="1" t="s">
        <v>374</v>
      </c>
      <c r="AB18520" s="1" t="s">
        <v>369</v>
      </c>
      <c r="AC18520" s="1" t="s">
        <v>370</v>
      </c>
      <c r="AD18520" s="1" t="s">
        <v>5323</v>
      </c>
      <c r="AE18520">
        <v>100000</v>
      </c>
      <c r="AF18520" s="2">
        <v>43466</v>
      </c>
    </row>
    <row r="18521" spans="1:32" x14ac:dyDescent="0.3">
      <c r="A18521" s="1" t="s">
        <v>4304</v>
      </c>
      <c r="B18521" s="2">
        <v>43485</v>
      </c>
      <c r="C18521">
        <v>453</v>
      </c>
      <c r="D18521">
        <v>81</v>
      </c>
      <c r="E18521">
        <v>285</v>
      </c>
      <c r="F18521">
        <v>5</v>
      </c>
      <c r="G18521">
        <v>4</v>
      </c>
      <c r="H18521">
        <v>35.99</v>
      </c>
      <c r="I18521">
        <v>143.96</v>
      </c>
      <c r="J18521">
        <v>98.98</v>
      </c>
      <c r="K18521" s="1" t="s">
        <v>79</v>
      </c>
      <c r="L18521">
        <v>24.75</v>
      </c>
      <c r="M18521" s="1" t="s">
        <v>9</v>
      </c>
      <c r="N18521" s="1" t="s">
        <v>77</v>
      </c>
      <c r="O18521" s="1" t="s">
        <v>78</v>
      </c>
      <c r="P18521" s="1" t="s">
        <v>12</v>
      </c>
      <c r="Q18521" s="1" t="s">
        <v>13</v>
      </c>
      <c r="R18521" s="1" t="s">
        <v>403</v>
      </c>
      <c r="S18521" s="1" t="s">
        <v>625</v>
      </c>
      <c r="T18521" s="1" t="s">
        <v>621</v>
      </c>
      <c r="U18521" s="1" t="s">
        <v>604</v>
      </c>
      <c r="V18521" s="1" t="s">
        <v>369</v>
      </c>
      <c r="W18521">
        <v>716374314</v>
      </c>
      <c r="X18521" s="1" t="s">
        <v>5242</v>
      </c>
      <c r="Y18521" s="1" t="s">
        <v>5234</v>
      </c>
      <c r="Z18521" s="1" t="s">
        <v>5243</v>
      </c>
      <c r="AA18521" s="1" t="s">
        <v>374</v>
      </c>
      <c r="AB18521" s="1" t="s">
        <v>369</v>
      </c>
      <c r="AC18521" s="1" t="s">
        <v>370</v>
      </c>
      <c r="AD18521" s="1" t="s">
        <v>5323</v>
      </c>
      <c r="AE18521">
        <v>100000</v>
      </c>
      <c r="AF18521" s="2">
        <v>43466</v>
      </c>
    </row>
    <row r="18522" spans="1:32" x14ac:dyDescent="0.3">
      <c r="A18522" s="1" t="s">
        <v>4152</v>
      </c>
      <c r="B18522" s="2">
        <v>43507</v>
      </c>
      <c r="C18522">
        <v>221</v>
      </c>
      <c r="D18522">
        <v>512</v>
      </c>
      <c r="E18522">
        <v>285</v>
      </c>
      <c r="F18522">
        <v>5</v>
      </c>
      <c r="G18522">
        <v>4</v>
      </c>
      <c r="H18522">
        <v>20.190000000000001</v>
      </c>
      <c r="I18522">
        <v>80.760000000000005</v>
      </c>
      <c r="J18522">
        <v>55.51</v>
      </c>
      <c r="K18522" s="1" t="s">
        <v>118</v>
      </c>
      <c r="L18522">
        <v>13.88</v>
      </c>
      <c r="M18522" s="1" t="s">
        <v>119</v>
      </c>
      <c r="N18522" s="1" t="s">
        <v>15</v>
      </c>
      <c r="O18522" s="1" t="s">
        <v>16</v>
      </c>
      <c r="P18522" s="1" t="s">
        <v>120</v>
      </c>
      <c r="Q18522" s="1" t="s">
        <v>13</v>
      </c>
      <c r="R18522" s="1" t="s">
        <v>392</v>
      </c>
      <c r="S18522" s="1" t="s">
        <v>984</v>
      </c>
      <c r="T18522" s="1" t="s">
        <v>983</v>
      </c>
      <c r="U18522" s="1" t="s">
        <v>964</v>
      </c>
      <c r="V18522" s="1" t="s">
        <v>369</v>
      </c>
      <c r="W18522">
        <v>716374314</v>
      </c>
      <c r="X18522" s="1" t="s">
        <v>5242</v>
      </c>
      <c r="Y18522" s="1" t="s">
        <v>5234</v>
      </c>
      <c r="Z18522" s="1" t="s">
        <v>5243</v>
      </c>
      <c r="AA18522" s="1" t="s">
        <v>374</v>
      </c>
      <c r="AB18522" s="1" t="s">
        <v>369</v>
      </c>
      <c r="AC18522" s="1" t="s">
        <v>370</v>
      </c>
      <c r="AD18522" s="1" t="s">
        <v>5290</v>
      </c>
      <c r="AE18522">
        <v>150000</v>
      </c>
      <c r="AF18522" s="2">
        <v>43497</v>
      </c>
    </row>
    <row r="18523" spans="1:32" x14ac:dyDescent="0.3">
      <c r="A18523" s="1" t="s">
        <v>4152</v>
      </c>
      <c r="B18523" s="2">
        <v>43507</v>
      </c>
      <c r="C18523">
        <v>381</v>
      </c>
      <c r="D18523">
        <v>512</v>
      </c>
      <c r="E18523">
        <v>285</v>
      </c>
      <c r="F18523">
        <v>5</v>
      </c>
      <c r="G18523">
        <v>4</v>
      </c>
      <c r="H18523">
        <v>600.26</v>
      </c>
      <c r="I18523">
        <v>2401.04</v>
      </c>
      <c r="J18523">
        <v>2422.6</v>
      </c>
      <c r="K18523" s="1" t="s">
        <v>184</v>
      </c>
      <c r="L18523">
        <v>605.65</v>
      </c>
      <c r="M18523" s="1" t="s">
        <v>185</v>
      </c>
      <c r="N18523" s="1" t="s">
        <v>30</v>
      </c>
      <c r="O18523" s="1" t="s">
        <v>31</v>
      </c>
      <c r="P18523" s="1" t="s">
        <v>186</v>
      </c>
      <c r="Q18523" s="1" t="s">
        <v>12</v>
      </c>
      <c r="R18523" s="1" t="s">
        <v>392</v>
      </c>
      <c r="S18523" s="1" t="s">
        <v>984</v>
      </c>
      <c r="T18523" s="1" t="s">
        <v>983</v>
      </c>
      <c r="U18523" s="1" t="s">
        <v>964</v>
      </c>
      <c r="V18523" s="1" t="s">
        <v>369</v>
      </c>
      <c r="W18523">
        <v>716374314</v>
      </c>
      <c r="X18523" s="1" t="s">
        <v>5242</v>
      </c>
      <c r="Y18523" s="1" t="s">
        <v>5234</v>
      </c>
      <c r="Z18523" s="1" t="s">
        <v>5243</v>
      </c>
      <c r="AA18523" s="1" t="s">
        <v>374</v>
      </c>
      <c r="AB18523" s="1" t="s">
        <v>369</v>
      </c>
      <c r="AC18523" s="1" t="s">
        <v>370</v>
      </c>
      <c r="AD18523" s="1" t="s">
        <v>5290</v>
      </c>
      <c r="AE18523">
        <v>150000</v>
      </c>
      <c r="AF18523" s="2">
        <v>43497</v>
      </c>
    </row>
    <row r="18524" spans="1:32" x14ac:dyDescent="0.3">
      <c r="A18524" s="1" t="s">
        <v>4152</v>
      </c>
      <c r="B18524" s="2">
        <v>43507</v>
      </c>
      <c r="C18524">
        <v>379</v>
      </c>
      <c r="D18524">
        <v>512</v>
      </c>
      <c r="E18524">
        <v>285</v>
      </c>
      <c r="F18524">
        <v>5</v>
      </c>
      <c r="G18524">
        <v>4</v>
      </c>
      <c r="H18524">
        <v>1308.94</v>
      </c>
      <c r="I18524">
        <v>5235.76</v>
      </c>
      <c r="J18524">
        <v>5282.74</v>
      </c>
      <c r="K18524" s="1" t="s">
        <v>52</v>
      </c>
      <c r="L18524">
        <v>1320.68</v>
      </c>
      <c r="M18524" s="1" t="s">
        <v>9</v>
      </c>
      <c r="N18524" s="1" t="s">
        <v>30</v>
      </c>
      <c r="O18524" s="1" t="s">
        <v>31</v>
      </c>
      <c r="P18524" s="1" t="s">
        <v>12</v>
      </c>
      <c r="Q18524" s="1" t="s">
        <v>13</v>
      </c>
      <c r="R18524" s="1" t="s">
        <v>392</v>
      </c>
      <c r="S18524" s="1" t="s">
        <v>984</v>
      </c>
      <c r="T18524" s="1" t="s">
        <v>983</v>
      </c>
      <c r="U18524" s="1" t="s">
        <v>964</v>
      </c>
      <c r="V18524" s="1" t="s">
        <v>369</v>
      </c>
      <c r="W18524">
        <v>716374314</v>
      </c>
      <c r="X18524" s="1" t="s">
        <v>5242</v>
      </c>
      <c r="Y18524" s="1" t="s">
        <v>5234</v>
      </c>
      <c r="Z18524" s="1" t="s">
        <v>5243</v>
      </c>
      <c r="AA18524" s="1" t="s">
        <v>374</v>
      </c>
      <c r="AB18524" s="1" t="s">
        <v>369</v>
      </c>
      <c r="AC18524" s="1" t="s">
        <v>370</v>
      </c>
      <c r="AD18524" s="1" t="s">
        <v>5290</v>
      </c>
      <c r="AE18524">
        <v>150000</v>
      </c>
      <c r="AF18524" s="2">
        <v>43497</v>
      </c>
    </row>
    <row r="18525" spans="1:32" x14ac:dyDescent="0.3">
      <c r="A18525" s="1" t="s">
        <v>4152</v>
      </c>
      <c r="B18525" s="2">
        <v>43507</v>
      </c>
      <c r="C18525">
        <v>329</v>
      </c>
      <c r="D18525">
        <v>512</v>
      </c>
      <c r="E18525">
        <v>285</v>
      </c>
      <c r="F18525">
        <v>5</v>
      </c>
      <c r="G18525">
        <v>4</v>
      </c>
      <c r="H18525">
        <v>469.79</v>
      </c>
      <c r="I18525">
        <v>1879.16</v>
      </c>
      <c r="J18525">
        <v>1946.83</v>
      </c>
      <c r="K18525" s="1" t="s">
        <v>171</v>
      </c>
      <c r="L18525">
        <v>486.71</v>
      </c>
      <c r="M18525" s="1" t="s">
        <v>115</v>
      </c>
      <c r="N18525" s="1" t="s">
        <v>30</v>
      </c>
      <c r="O18525" s="1" t="s">
        <v>31</v>
      </c>
      <c r="P18525" s="1" t="s">
        <v>116</v>
      </c>
      <c r="Q18525" s="1" t="s">
        <v>13</v>
      </c>
      <c r="R18525" s="1" t="s">
        <v>392</v>
      </c>
      <c r="S18525" s="1" t="s">
        <v>984</v>
      </c>
      <c r="T18525" s="1" t="s">
        <v>983</v>
      </c>
      <c r="U18525" s="1" t="s">
        <v>964</v>
      </c>
      <c r="V18525" s="1" t="s">
        <v>369</v>
      </c>
      <c r="W18525">
        <v>716374314</v>
      </c>
      <c r="X18525" s="1" t="s">
        <v>5242</v>
      </c>
      <c r="Y18525" s="1" t="s">
        <v>5234</v>
      </c>
      <c r="Z18525" s="1" t="s">
        <v>5243</v>
      </c>
      <c r="AA18525" s="1" t="s">
        <v>374</v>
      </c>
      <c r="AB18525" s="1" t="s">
        <v>369</v>
      </c>
      <c r="AC18525" s="1" t="s">
        <v>370</v>
      </c>
      <c r="AD18525" s="1" t="s">
        <v>5290</v>
      </c>
      <c r="AE18525">
        <v>150000</v>
      </c>
      <c r="AF18525" s="2">
        <v>43497</v>
      </c>
    </row>
    <row r="18526" spans="1:32" x14ac:dyDescent="0.3">
      <c r="A18526" s="1" t="s">
        <v>4152</v>
      </c>
      <c r="B18526" s="2">
        <v>43507</v>
      </c>
      <c r="C18526">
        <v>331</v>
      </c>
      <c r="D18526">
        <v>512</v>
      </c>
      <c r="E18526">
        <v>285</v>
      </c>
      <c r="F18526">
        <v>5</v>
      </c>
      <c r="G18526">
        <v>4</v>
      </c>
      <c r="H18526">
        <v>469.79</v>
      </c>
      <c r="I18526">
        <v>1879.16</v>
      </c>
      <c r="J18526">
        <v>1946.83</v>
      </c>
      <c r="K18526" s="1" t="s">
        <v>172</v>
      </c>
      <c r="L18526">
        <v>486.71</v>
      </c>
      <c r="M18526" s="1" t="s">
        <v>115</v>
      </c>
      <c r="N18526" s="1" t="s">
        <v>30</v>
      </c>
      <c r="O18526" s="1" t="s">
        <v>31</v>
      </c>
      <c r="P18526" s="1" t="s">
        <v>116</v>
      </c>
      <c r="Q18526" s="1" t="s">
        <v>13</v>
      </c>
      <c r="R18526" s="1" t="s">
        <v>392</v>
      </c>
      <c r="S18526" s="1" t="s">
        <v>984</v>
      </c>
      <c r="T18526" s="1" t="s">
        <v>983</v>
      </c>
      <c r="U18526" s="1" t="s">
        <v>964</v>
      </c>
      <c r="V18526" s="1" t="s">
        <v>369</v>
      </c>
      <c r="W18526">
        <v>716374314</v>
      </c>
      <c r="X18526" s="1" t="s">
        <v>5242</v>
      </c>
      <c r="Y18526" s="1" t="s">
        <v>5234</v>
      </c>
      <c r="Z18526" s="1" t="s">
        <v>5243</v>
      </c>
      <c r="AA18526" s="1" t="s">
        <v>374</v>
      </c>
      <c r="AB18526" s="1" t="s">
        <v>369</v>
      </c>
      <c r="AC18526" s="1" t="s">
        <v>370</v>
      </c>
      <c r="AD18526" s="1" t="s">
        <v>5290</v>
      </c>
      <c r="AE18526">
        <v>150000</v>
      </c>
      <c r="AF18526" s="2">
        <v>43497</v>
      </c>
    </row>
    <row r="18527" spans="1:32" x14ac:dyDescent="0.3">
      <c r="A18527" s="1" t="s">
        <v>4281</v>
      </c>
      <c r="B18527" s="2">
        <v>43507</v>
      </c>
      <c r="C18527">
        <v>371</v>
      </c>
      <c r="D18527">
        <v>206</v>
      </c>
      <c r="E18527">
        <v>285</v>
      </c>
      <c r="F18527">
        <v>5</v>
      </c>
      <c r="G18527">
        <v>4</v>
      </c>
      <c r="H18527">
        <v>1308.94</v>
      </c>
      <c r="I18527">
        <v>5235.76</v>
      </c>
      <c r="J18527">
        <v>5282.74</v>
      </c>
      <c r="K18527" s="1" t="s">
        <v>183</v>
      </c>
      <c r="L18527">
        <v>1320.68</v>
      </c>
      <c r="M18527" s="1" t="s">
        <v>115</v>
      </c>
      <c r="N18527" s="1" t="s">
        <v>30</v>
      </c>
      <c r="O18527" s="1" t="s">
        <v>31</v>
      </c>
      <c r="P18527" s="1" t="s">
        <v>116</v>
      </c>
      <c r="Q18527" s="1" t="s">
        <v>13</v>
      </c>
      <c r="R18527" s="1" t="s">
        <v>392</v>
      </c>
      <c r="S18527" s="1" t="s">
        <v>837</v>
      </c>
      <c r="T18527" s="1" t="s">
        <v>838</v>
      </c>
      <c r="U18527" s="1" t="s">
        <v>826</v>
      </c>
      <c r="V18527" s="1" t="s">
        <v>369</v>
      </c>
      <c r="W18527">
        <v>716374314</v>
      </c>
      <c r="X18527" s="1" t="s">
        <v>5242</v>
      </c>
      <c r="Y18527" s="1" t="s">
        <v>5234</v>
      </c>
      <c r="Z18527" s="1" t="s">
        <v>5243</v>
      </c>
      <c r="AA18527" s="1" t="s">
        <v>374</v>
      </c>
      <c r="AB18527" s="1" t="s">
        <v>369</v>
      </c>
      <c r="AC18527" s="1" t="s">
        <v>370</v>
      </c>
      <c r="AD18527" s="1" t="s">
        <v>5290</v>
      </c>
      <c r="AE18527">
        <v>150000</v>
      </c>
      <c r="AF18527" s="2">
        <v>43497</v>
      </c>
    </row>
    <row r="18528" spans="1:32" x14ac:dyDescent="0.3">
      <c r="A18528" s="1" t="s">
        <v>4281</v>
      </c>
      <c r="B18528" s="2">
        <v>43507</v>
      </c>
      <c r="C18528">
        <v>422</v>
      </c>
      <c r="D18528">
        <v>206</v>
      </c>
      <c r="E18528">
        <v>285</v>
      </c>
      <c r="F18528">
        <v>5</v>
      </c>
      <c r="G18528">
        <v>4</v>
      </c>
      <c r="H18528">
        <v>67.540000000000006</v>
      </c>
      <c r="I18528">
        <v>270.16000000000003</v>
      </c>
      <c r="J18528">
        <v>199.92</v>
      </c>
      <c r="K18528" s="1" t="s">
        <v>65</v>
      </c>
      <c r="L18528">
        <v>49.98</v>
      </c>
      <c r="M18528" s="1" t="s">
        <v>9</v>
      </c>
      <c r="N18528" s="1" t="s">
        <v>55</v>
      </c>
      <c r="O18528" s="1" t="s">
        <v>11</v>
      </c>
      <c r="P18528" s="1" t="s">
        <v>12</v>
      </c>
      <c r="Q18528" s="1" t="s">
        <v>13</v>
      </c>
      <c r="R18528" s="1" t="s">
        <v>392</v>
      </c>
      <c r="S18528" s="1" t="s">
        <v>837</v>
      </c>
      <c r="T18528" s="1" t="s">
        <v>838</v>
      </c>
      <c r="U18528" s="1" t="s">
        <v>826</v>
      </c>
      <c r="V18528" s="1" t="s">
        <v>369</v>
      </c>
      <c r="W18528">
        <v>716374314</v>
      </c>
      <c r="X18528" s="1" t="s">
        <v>5242</v>
      </c>
      <c r="Y18528" s="1" t="s">
        <v>5234</v>
      </c>
      <c r="Z18528" s="1" t="s">
        <v>5243</v>
      </c>
      <c r="AA18528" s="1" t="s">
        <v>374</v>
      </c>
      <c r="AB18528" s="1" t="s">
        <v>369</v>
      </c>
      <c r="AC18528" s="1" t="s">
        <v>370</v>
      </c>
      <c r="AD18528" s="1" t="s">
        <v>5290</v>
      </c>
      <c r="AE18528">
        <v>150000</v>
      </c>
      <c r="AF18528" s="2">
        <v>43497</v>
      </c>
    </row>
    <row r="18529" spans="1:32" x14ac:dyDescent="0.3">
      <c r="A18529" s="1" t="s">
        <v>5189</v>
      </c>
      <c r="B18529" s="2">
        <v>43508</v>
      </c>
      <c r="C18529">
        <v>470</v>
      </c>
      <c r="D18529">
        <v>207</v>
      </c>
      <c r="E18529">
        <v>285</v>
      </c>
      <c r="F18529">
        <v>5</v>
      </c>
      <c r="G18529">
        <v>4</v>
      </c>
      <c r="H18529">
        <v>22.79</v>
      </c>
      <c r="I18529">
        <v>91.16</v>
      </c>
      <c r="J18529">
        <v>62.68</v>
      </c>
      <c r="K18529" s="1" t="s">
        <v>92</v>
      </c>
      <c r="L18529">
        <v>15.67</v>
      </c>
      <c r="M18529" s="1" t="s">
        <v>9</v>
      </c>
      <c r="N18529" s="1" t="s">
        <v>87</v>
      </c>
      <c r="O18529" s="1" t="s">
        <v>78</v>
      </c>
      <c r="P18529" s="1" t="s">
        <v>12</v>
      </c>
      <c r="Q18529" s="1" t="s">
        <v>13</v>
      </c>
      <c r="R18529" s="1" t="s">
        <v>388</v>
      </c>
      <c r="S18529" s="1" t="s">
        <v>833</v>
      </c>
      <c r="T18529" s="1" t="s">
        <v>834</v>
      </c>
      <c r="U18529" s="1" t="s">
        <v>826</v>
      </c>
      <c r="V18529" s="1" t="s">
        <v>369</v>
      </c>
      <c r="W18529">
        <v>716374314</v>
      </c>
      <c r="X18529" s="1" t="s">
        <v>5242</v>
      </c>
      <c r="Y18529" s="1" t="s">
        <v>5234</v>
      </c>
      <c r="Z18529" s="1" t="s">
        <v>5243</v>
      </c>
      <c r="AA18529" s="1" t="s">
        <v>374</v>
      </c>
      <c r="AB18529" s="1" t="s">
        <v>369</v>
      </c>
      <c r="AC18529" s="1" t="s">
        <v>370</v>
      </c>
      <c r="AD18529" s="1" t="s">
        <v>5290</v>
      </c>
      <c r="AE18529">
        <v>150000</v>
      </c>
      <c r="AF18529" s="2">
        <v>43497</v>
      </c>
    </row>
    <row r="18530" spans="1:32" x14ac:dyDescent="0.3">
      <c r="A18530" s="1" t="s">
        <v>4315</v>
      </c>
      <c r="B18530" s="2">
        <v>43514</v>
      </c>
      <c r="C18530">
        <v>325</v>
      </c>
      <c r="D18530">
        <v>531</v>
      </c>
      <c r="E18530">
        <v>285</v>
      </c>
      <c r="F18530">
        <v>5</v>
      </c>
      <c r="G18530">
        <v>4</v>
      </c>
      <c r="H18530">
        <v>469.79</v>
      </c>
      <c r="I18530">
        <v>1879.16</v>
      </c>
      <c r="J18530">
        <v>1946.83</v>
      </c>
      <c r="K18530" s="1" t="s">
        <v>169</v>
      </c>
      <c r="L18530">
        <v>486.71</v>
      </c>
      <c r="M18530" s="1" t="s">
        <v>115</v>
      </c>
      <c r="N18530" s="1" t="s">
        <v>30</v>
      </c>
      <c r="O18530" s="1" t="s">
        <v>31</v>
      </c>
      <c r="P18530" s="1" t="s">
        <v>116</v>
      </c>
      <c r="Q18530" s="1" t="s">
        <v>13</v>
      </c>
      <c r="R18530" s="1" t="s">
        <v>388</v>
      </c>
      <c r="S18530" s="1" t="s">
        <v>643</v>
      </c>
      <c r="T18530" s="1" t="s">
        <v>644</v>
      </c>
      <c r="U18530" s="1" t="s">
        <v>604</v>
      </c>
      <c r="V18530" s="1" t="s">
        <v>369</v>
      </c>
      <c r="W18530">
        <v>716374314</v>
      </c>
      <c r="X18530" s="1" t="s">
        <v>5242</v>
      </c>
      <c r="Y18530" s="1" t="s">
        <v>5234</v>
      </c>
      <c r="Z18530" s="1" t="s">
        <v>5243</v>
      </c>
      <c r="AA18530" s="1" t="s">
        <v>374</v>
      </c>
      <c r="AB18530" s="1" t="s">
        <v>369</v>
      </c>
      <c r="AC18530" s="1" t="s">
        <v>370</v>
      </c>
      <c r="AD18530" s="1" t="s">
        <v>5290</v>
      </c>
      <c r="AE18530">
        <v>150000</v>
      </c>
      <c r="AF18530" s="2">
        <v>43497</v>
      </c>
    </row>
    <row r="18531" spans="1:32" x14ac:dyDescent="0.3">
      <c r="A18531" s="1" t="s">
        <v>4154</v>
      </c>
      <c r="B18531" s="2">
        <v>43514</v>
      </c>
      <c r="C18531">
        <v>360</v>
      </c>
      <c r="D18531">
        <v>476</v>
      </c>
      <c r="E18531">
        <v>285</v>
      </c>
      <c r="F18531">
        <v>5</v>
      </c>
      <c r="G18531">
        <v>4</v>
      </c>
      <c r="H18531">
        <v>1229.46</v>
      </c>
      <c r="I18531">
        <v>4917.84</v>
      </c>
      <c r="J18531">
        <v>4423.24</v>
      </c>
      <c r="K18531" s="1" t="s">
        <v>43</v>
      </c>
      <c r="L18531">
        <v>1105.81</v>
      </c>
      <c r="M18531" s="1" t="s">
        <v>9</v>
      </c>
      <c r="N18531" s="1" t="s">
        <v>38</v>
      </c>
      <c r="O18531" s="1" t="s">
        <v>31</v>
      </c>
      <c r="P18531" s="1" t="s">
        <v>12</v>
      </c>
      <c r="Q18531" s="1" t="s">
        <v>13</v>
      </c>
      <c r="R18531" s="1" t="s">
        <v>392</v>
      </c>
      <c r="S18531" s="1" t="s">
        <v>656</v>
      </c>
      <c r="T18531" s="1" t="s">
        <v>657</v>
      </c>
      <c r="U18531" s="1" t="s">
        <v>647</v>
      </c>
      <c r="V18531" s="1" t="s">
        <v>369</v>
      </c>
      <c r="W18531">
        <v>716374314</v>
      </c>
      <c r="X18531" s="1" t="s">
        <v>5242</v>
      </c>
      <c r="Y18531" s="1" t="s">
        <v>5234</v>
      </c>
      <c r="Z18531" s="1" t="s">
        <v>5243</v>
      </c>
      <c r="AA18531" s="1" t="s">
        <v>374</v>
      </c>
      <c r="AB18531" s="1" t="s">
        <v>369</v>
      </c>
      <c r="AC18531" s="1" t="s">
        <v>370</v>
      </c>
      <c r="AD18531" s="1" t="s">
        <v>5290</v>
      </c>
      <c r="AE18531">
        <v>150000</v>
      </c>
      <c r="AF18531" s="2">
        <v>43497</v>
      </c>
    </row>
    <row r="18532" spans="1:32" x14ac:dyDescent="0.3">
      <c r="A18532" s="1" t="s">
        <v>4316</v>
      </c>
      <c r="B18532" s="2">
        <v>43516</v>
      </c>
      <c r="C18532">
        <v>329</v>
      </c>
      <c r="D18532">
        <v>135</v>
      </c>
      <c r="E18532">
        <v>285</v>
      </c>
      <c r="F18532">
        <v>5</v>
      </c>
      <c r="G18532">
        <v>4</v>
      </c>
      <c r="H18532">
        <v>469.79</v>
      </c>
      <c r="I18532">
        <v>1879.16</v>
      </c>
      <c r="J18532">
        <v>1946.83</v>
      </c>
      <c r="K18532" s="1" t="s">
        <v>171</v>
      </c>
      <c r="L18532">
        <v>486.71</v>
      </c>
      <c r="M18532" s="1" t="s">
        <v>115</v>
      </c>
      <c r="N18532" s="1" t="s">
        <v>30</v>
      </c>
      <c r="O18532" s="1" t="s">
        <v>31</v>
      </c>
      <c r="P18532" s="1" t="s">
        <v>116</v>
      </c>
      <c r="Q18532" s="1" t="s">
        <v>13</v>
      </c>
      <c r="R18532" s="1" t="s">
        <v>388</v>
      </c>
      <c r="S18532" s="1" t="s">
        <v>973</v>
      </c>
      <c r="T18532" s="1" t="s">
        <v>974</v>
      </c>
      <c r="U18532" s="1" t="s">
        <v>964</v>
      </c>
      <c r="V18532" s="1" t="s">
        <v>369</v>
      </c>
      <c r="W18532">
        <v>716374314</v>
      </c>
      <c r="X18532" s="1" t="s">
        <v>5242</v>
      </c>
      <c r="Y18532" s="1" t="s">
        <v>5234</v>
      </c>
      <c r="Z18532" s="1" t="s">
        <v>5243</v>
      </c>
      <c r="AA18532" s="1" t="s">
        <v>374</v>
      </c>
      <c r="AB18532" s="1" t="s">
        <v>369</v>
      </c>
      <c r="AC18532" s="1" t="s">
        <v>370</v>
      </c>
      <c r="AD18532" s="1" t="s">
        <v>5290</v>
      </c>
      <c r="AE18532">
        <v>150000</v>
      </c>
      <c r="AF18532" s="2">
        <v>43497</v>
      </c>
    </row>
    <row r="18533" spans="1:32" x14ac:dyDescent="0.3">
      <c r="A18533" s="1" t="s">
        <v>4155</v>
      </c>
      <c r="B18533" s="2">
        <v>43520</v>
      </c>
      <c r="C18533">
        <v>470</v>
      </c>
      <c r="D18533">
        <v>422</v>
      </c>
      <c r="E18533">
        <v>285</v>
      </c>
      <c r="F18533">
        <v>5</v>
      </c>
      <c r="G18533">
        <v>4</v>
      </c>
      <c r="H18533">
        <v>22.79</v>
      </c>
      <c r="I18533">
        <v>91.16</v>
      </c>
      <c r="J18533">
        <v>62.68</v>
      </c>
      <c r="K18533" s="1" t="s">
        <v>92</v>
      </c>
      <c r="L18533">
        <v>15.67</v>
      </c>
      <c r="M18533" s="1" t="s">
        <v>9</v>
      </c>
      <c r="N18533" s="1" t="s">
        <v>87</v>
      </c>
      <c r="O18533" s="1" t="s">
        <v>78</v>
      </c>
      <c r="P18533" s="1" t="s">
        <v>12</v>
      </c>
      <c r="Q18533" s="1" t="s">
        <v>13</v>
      </c>
      <c r="R18533" s="1" t="s">
        <v>388</v>
      </c>
      <c r="S18533" s="1" t="s">
        <v>953</v>
      </c>
      <c r="T18533" s="1" t="s">
        <v>954</v>
      </c>
      <c r="U18533" s="1" t="s">
        <v>952</v>
      </c>
      <c r="V18533" s="1" t="s">
        <v>369</v>
      </c>
      <c r="W18533">
        <v>716374314</v>
      </c>
      <c r="X18533" s="1" t="s">
        <v>5242</v>
      </c>
      <c r="Y18533" s="1" t="s">
        <v>5234</v>
      </c>
      <c r="Z18533" s="1" t="s">
        <v>5243</v>
      </c>
      <c r="AA18533" s="1" t="s">
        <v>374</v>
      </c>
      <c r="AB18533" s="1" t="s">
        <v>369</v>
      </c>
      <c r="AC18533" s="1" t="s">
        <v>370</v>
      </c>
      <c r="AD18533" s="1" t="s">
        <v>5290</v>
      </c>
      <c r="AE18533">
        <v>150000</v>
      </c>
      <c r="AF18533" s="2">
        <v>43497</v>
      </c>
    </row>
    <row r="18534" spans="1:32" x14ac:dyDescent="0.3">
      <c r="A18534" s="1" t="s">
        <v>4293</v>
      </c>
      <c r="B18534" s="2">
        <v>43521</v>
      </c>
      <c r="C18534">
        <v>448</v>
      </c>
      <c r="D18534">
        <v>566</v>
      </c>
      <c r="E18534">
        <v>285</v>
      </c>
      <c r="F18534">
        <v>5</v>
      </c>
      <c r="G18534">
        <v>4</v>
      </c>
      <c r="H18534">
        <v>11.99</v>
      </c>
      <c r="I18534">
        <v>47.96</v>
      </c>
      <c r="J18534">
        <v>32.979999999999997</v>
      </c>
      <c r="K18534" s="1" t="s">
        <v>219</v>
      </c>
      <c r="L18534">
        <v>8.25</v>
      </c>
      <c r="M18534" s="1" t="s">
        <v>192</v>
      </c>
      <c r="N18534" s="1" t="s">
        <v>220</v>
      </c>
      <c r="O18534" s="1" t="s">
        <v>16</v>
      </c>
      <c r="P18534" s="1" t="s">
        <v>194</v>
      </c>
      <c r="Q18534" s="1" t="s">
        <v>12</v>
      </c>
      <c r="R18534" s="1" t="s">
        <v>403</v>
      </c>
      <c r="S18534" s="1" t="s">
        <v>813</v>
      </c>
      <c r="T18534" s="1" t="s">
        <v>814</v>
      </c>
      <c r="U18534" s="1" t="s">
        <v>812</v>
      </c>
      <c r="V18534" s="1" t="s">
        <v>369</v>
      </c>
      <c r="W18534">
        <v>716374314</v>
      </c>
      <c r="X18534" s="1" t="s">
        <v>5242</v>
      </c>
      <c r="Y18534" s="1" t="s">
        <v>5234</v>
      </c>
      <c r="Z18534" s="1" t="s">
        <v>5243</v>
      </c>
      <c r="AA18534" s="1" t="s">
        <v>374</v>
      </c>
      <c r="AB18534" s="1" t="s">
        <v>369</v>
      </c>
      <c r="AC18534" s="1" t="s">
        <v>370</v>
      </c>
      <c r="AD18534" s="1" t="s">
        <v>5290</v>
      </c>
      <c r="AE18534">
        <v>150000</v>
      </c>
      <c r="AF18534" s="2">
        <v>43497</v>
      </c>
    </row>
    <row r="18535" spans="1:32" x14ac:dyDescent="0.3">
      <c r="A18535" s="1" t="s">
        <v>4293</v>
      </c>
      <c r="B18535" s="2">
        <v>43521</v>
      </c>
      <c r="C18535">
        <v>458</v>
      </c>
      <c r="D18535">
        <v>566</v>
      </c>
      <c r="E18535">
        <v>285</v>
      </c>
      <c r="F18535">
        <v>5</v>
      </c>
      <c r="G18535">
        <v>4</v>
      </c>
      <c r="H18535">
        <v>44.99</v>
      </c>
      <c r="I18535">
        <v>179.96</v>
      </c>
      <c r="J18535">
        <v>123.73</v>
      </c>
      <c r="K18535" s="1" t="s">
        <v>85</v>
      </c>
      <c r="L18535">
        <v>30.93</v>
      </c>
      <c r="M18535" s="1" t="s">
        <v>9</v>
      </c>
      <c r="N18535" s="1" t="s">
        <v>83</v>
      </c>
      <c r="O18535" s="1" t="s">
        <v>78</v>
      </c>
      <c r="P18535" s="1" t="s">
        <v>12</v>
      </c>
      <c r="Q18535" s="1" t="s">
        <v>13</v>
      </c>
      <c r="R18535" s="1" t="s">
        <v>403</v>
      </c>
      <c r="S18535" s="1" t="s">
        <v>813</v>
      </c>
      <c r="T18535" s="1" t="s">
        <v>814</v>
      </c>
      <c r="U18535" s="1" t="s">
        <v>812</v>
      </c>
      <c r="V18535" s="1" t="s">
        <v>369</v>
      </c>
      <c r="W18535">
        <v>716374314</v>
      </c>
      <c r="X18535" s="1" t="s">
        <v>5242</v>
      </c>
      <c r="Y18535" s="1" t="s">
        <v>5234</v>
      </c>
      <c r="Z18535" s="1" t="s">
        <v>5243</v>
      </c>
      <c r="AA18535" s="1" t="s">
        <v>374</v>
      </c>
      <c r="AB18535" s="1" t="s">
        <v>369</v>
      </c>
      <c r="AC18535" s="1" t="s">
        <v>370</v>
      </c>
      <c r="AD18535" s="1" t="s">
        <v>5290</v>
      </c>
      <c r="AE18535">
        <v>150000</v>
      </c>
      <c r="AF18535" s="2">
        <v>43497</v>
      </c>
    </row>
    <row r="18536" spans="1:32" x14ac:dyDescent="0.3">
      <c r="A18536" s="1" t="s">
        <v>4293</v>
      </c>
      <c r="B18536" s="2">
        <v>43521</v>
      </c>
      <c r="C18536">
        <v>230</v>
      </c>
      <c r="D18536">
        <v>566</v>
      </c>
      <c r="E18536">
        <v>285</v>
      </c>
      <c r="F18536">
        <v>5</v>
      </c>
      <c r="G18536">
        <v>4</v>
      </c>
      <c r="H18536">
        <v>28.84</v>
      </c>
      <c r="I18536">
        <v>115.36</v>
      </c>
      <c r="J18536">
        <v>116.32</v>
      </c>
      <c r="K18536" s="1" t="s">
        <v>131</v>
      </c>
      <c r="L18536">
        <v>29.08</v>
      </c>
      <c r="M18536" s="1" t="s">
        <v>126</v>
      </c>
      <c r="N18536" s="1" t="s">
        <v>130</v>
      </c>
      <c r="O18536" s="1" t="s">
        <v>78</v>
      </c>
      <c r="P18536" s="1" t="s">
        <v>128</v>
      </c>
      <c r="Q18536" s="1" t="s">
        <v>12</v>
      </c>
      <c r="R18536" s="1" t="s">
        <v>403</v>
      </c>
      <c r="S18536" s="1" t="s">
        <v>813</v>
      </c>
      <c r="T18536" s="1" t="s">
        <v>814</v>
      </c>
      <c r="U18536" s="1" t="s">
        <v>812</v>
      </c>
      <c r="V18536" s="1" t="s">
        <v>369</v>
      </c>
      <c r="W18536">
        <v>716374314</v>
      </c>
      <c r="X18536" s="1" t="s">
        <v>5242</v>
      </c>
      <c r="Y18536" s="1" t="s">
        <v>5234</v>
      </c>
      <c r="Z18536" s="1" t="s">
        <v>5243</v>
      </c>
      <c r="AA18536" s="1" t="s">
        <v>374</v>
      </c>
      <c r="AB18536" s="1" t="s">
        <v>369</v>
      </c>
      <c r="AC18536" s="1" t="s">
        <v>370</v>
      </c>
      <c r="AD18536" s="1" t="s">
        <v>5290</v>
      </c>
      <c r="AE18536">
        <v>150000</v>
      </c>
      <c r="AF18536" s="2">
        <v>43497</v>
      </c>
    </row>
    <row r="18537" spans="1:32" x14ac:dyDescent="0.3">
      <c r="A18537" s="1" t="s">
        <v>4158</v>
      </c>
      <c r="B18537" s="2">
        <v>43524</v>
      </c>
      <c r="C18537">
        <v>396</v>
      </c>
      <c r="D18537">
        <v>9</v>
      </c>
      <c r="E18537">
        <v>285</v>
      </c>
      <c r="F18537">
        <v>5</v>
      </c>
      <c r="G18537">
        <v>4</v>
      </c>
      <c r="H18537">
        <v>74.84</v>
      </c>
      <c r="I18537">
        <v>299.36</v>
      </c>
      <c r="J18537">
        <v>221.52</v>
      </c>
      <c r="K18537" s="1" t="s">
        <v>200</v>
      </c>
      <c r="L18537">
        <v>55.38</v>
      </c>
      <c r="M18537" s="1" t="s">
        <v>192</v>
      </c>
      <c r="N18537" s="1" t="s">
        <v>198</v>
      </c>
      <c r="O18537" s="1" t="s">
        <v>11</v>
      </c>
      <c r="P18537" s="1" t="s">
        <v>194</v>
      </c>
      <c r="Q18537" s="1" t="s">
        <v>12</v>
      </c>
      <c r="R18537" s="1" t="s">
        <v>403</v>
      </c>
      <c r="S18537" s="1" t="s">
        <v>981</v>
      </c>
      <c r="T18537" s="1" t="s">
        <v>979</v>
      </c>
      <c r="U18537" s="1" t="s">
        <v>964</v>
      </c>
      <c r="V18537" s="1" t="s">
        <v>369</v>
      </c>
      <c r="W18537">
        <v>716374314</v>
      </c>
      <c r="X18537" s="1" t="s">
        <v>5242</v>
      </c>
      <c r="Y18537" s="1" t="s">
        <v>5234</v>
      </c>
      <c r="Z18537" s="1" t="s">
        <v>5243</v>
      </c>
      <c r="AA18537" s="1" t="s">
        <v>374</v>
      </c>
      <c r="AB18537" s="1" t="s">
        <v>369</v>
      </c>
      <c r="AC18537" s="1" t="s">
        <v>370</v>
      </c>
      <c r="AD18537" s="1" t="s">
        <v>5290</v>
      </c>
      <c r="AE18537">
        <v>150000</v>
      </c>
      <c r="AF18537" s="2">
        <v>43497</v>
      </c>
    </row>
    <row r="18538" spans="1:32" x14ac:dyDescent="0.3">
      <c r="A18538" s="1" t="s">
        <v>4161</v>
      </c>
      <c r="B18538" s="2">
        <v>43539</v>
      </c>
      <c r="C18538">
        <v>362</v>
      </c>
      <c r="D18538">
        <v>585</v>
      </c>
      <c r="E18538">
        <v>285</v>
      </c>
      <c r="F18538">
        <v>5</v>
      </c>
      <c r="G18538">
        <v>4</v>
      </c>
      <c r="H18538">
        <v>1229.46</v>
      </c>
      <c r="I18538">
        <v>4917.84</v>
      </c>
      <c r="J18538">
        <v>4423.24</v>
      </c>
      <c r="K18538" s="1" t="s">
        <v>44</v>
      </c>
      <c r="L18538">
        <v>1105.81</v>
      </c>
      <c r="M18538" s="1" t="s">
        <v>9</v>
      </c>
      <c r="N18538" s="1" t="s">
        <v>38</v>
      </c>
      <c r="O18538" s="1" t="s">
        <v>31</v>
      </c>
      <c r="P18538" s="1" t="s">
        <v>12</v>
      </c>
      <c r="Q18538" s="1" t="s">
        <v>13</v>
      </c>
      <c r="R18538" s="1" t="s">
        <v>392</v>
      </c>
      <c r="S18538" s="1" t="s">
        <v>977</v>
      </c>
      <c r="T18538" s="1" t="s">
        <v>974</v>
      </c>
      <c r="U18538" s="1" t="s">
        <v>964</v>
      </c>
      <c r="V18538" s="1" t="s">
        <v>369</v>
      </c>
      <c r="W18538">
        <v>716374314</v>
      </c>
      <c r="X18538" s="1" t="s">
        <v>5242</v>
      </c>
      <c r="Y18538" s="1" t="s">
        <v>5234</v>
      </c>
      <c r="Z18538" s="1" t="s">
        <v>5243</v>
      </c>
      <c r="AA18538" s="1" t="s">
        <v>374</v>
      </c>
      <c r="AB18538" s="1" t="s">
        <v>369</v>
      </c>
      <c r="AC18538" s="1" t="s">
        <v>370</v>
      </c>
      <c r="AD18538" s="1" t="s">
        <v>5286</v>
      </c>
      <c r="AE18538">
        <v>200000</v>
      </c>
      <c r="AF18538" s="2">
        <v>43525</v>
      </c>
    </row>
    <row r="18539" spans="1:32" x14ac:dyDescent="0.3">
      <c r="A18539" s="1" t="s">
        <v>4162</v>
      </c>
      <c r="B18539" s="2">
        <v>43544</v>
      </c>
      <c r="C18539">
        <v>379</v>
      </c>
      <c r="D18539">
        <v>170</v>
      </c>
      <c r="E18539">
        <v>285</v>
      </c>
      <c r="F18539">
        <v>5</v>
      </c>
      <c r="G18539">
        <v>4</v>
      </c>
      <c r="H18539">
        <v>1308.94</v>
      </c>
      <c r="I18539">
        <v>5235.76</v>
      </c>
      <c r="J18539">
        <v>5282.74</v>
      </c>
      <c r="K18539" s="1" t="s">
        <v>52</v>
      </c>
      <c r="L18539">
        <v>1320.68</v>
      </c>
      <c r="M18539" s="1" t="s">
        <v>9</v>
      </c>
      <c r="N18539" s="1" t="s">
        <v>30</v>
      </c>
      <c r="O18539" s="1" t="s">
        <v>31</v>
      </c>
      <c r="P18539" s="1" t="s">
        <v>12</v>
      </c>
      <c r="Q18539" s="1" t="s">
        <v>13</v>
      </c>
      <c r="R18539" s="1" t="s">
        <v>392</v>
      </c>
      <c r="S18539" s="1" t="s">
        <v>975</v>
      </c>
      <c r="T18539" s="1" t="s">
        <v>974</v>
      </c>
      <c r="U18539" s="1" t="s">
        <v>964</v>
      </c>
      <c r="V18539" s="1" t="s">
        <v>369</v>
      </c>
      <c r="W18539">
        <v>716374314</v>
      </c>
      <c r="X18539" s="1" t="s">
        <v>5242</v>
      </c>
      <c r="Y18539" s="1" t="s">
        <v>5234</v>
      </c>
      <c r="Z18539" s="1" t="s">
        <v>5243</v>
      </c>
      <c r="AA18539" s="1" t="s">
        <v>374</v>
      </c>
      <c r="AB18539" s="1" t="s">
        <v>369</v>
      </c>
      <c r="AC18539" s="1" t="s">
        <v>370</v>
      </c>
      <c r="AD18539" s="1" t="s">
        <v>5286</v>
      </c>
      <c r="AE18539">
        <v>200000</v>
      </c>
      <c r="AF18539" s="2">
        <v>43525</v>
      </c>
    </row>
    <row r="18540" spans="1:32" x14ac:dyDescent="0.3">
      <c r="A18540" s="1" t="s">
        <v>4162</v>
      </c>
      <c r="B18540" s="2">
        <v>43544</v>
      </c>
      <c r="C18540">
        <v>368</v>
      </c>
      <c r="D18540">
        <v>170</v>
      </c>
      <c r="E18540">
        <v>285</v>
      </c>
      <c r="F18540">
        <v>5</v>
      </c>
      <c r="G18540">
        <v>4</v>
      </c>
      <c r="H18540">
        <v>1466.01</v>
      </c>
      <c r="I18540">
        <v>5864.04</v>
      </c>
      <c r="J18540">
        <v>6075.15</v>
      </c>
      <c r="K18540" s="1" t="s">
        <v>180</v>
      </c>
      <c r="L18540">
        <v>1518.79</v>
      </c>
      <c r="M18540" s="1" t="s">
        <v>115</v>
      </c>
      <c r="N18540" s="1" t="s">
        <v>30</v>
      </c>
      <c r="O18540" s="1" t="s">
        <v>31</v>
      </c>
      <c r="P18540" s="1" t="s">
        <v>116</v>
      </c>
      <c r="Q18540" s="1" t="s">
        <v>13</v>
      </c>
      <c r="R18540" s="1" t="s">
        <v>392</v>
      </c>
      <c r="S18540" s="1" t="s">
        <v>975</v>
      </c>
      <c r="T18540" s="1" t="s">
        <v>974</v>
      </c>
      <c r="U18540" s="1" t="s">
        <v>964</v>
      </c>
      <c r="V18540" s="1" t="s">
        <v>369</v>
      </c>
      <c r="W18540">
        <v>716374314</v>
      </c>
      <c r="X18540" s="1" t="s">
        <v>5242</v>
      </c>
      <c r="Y18540" s="1" t="s">
        <v>5234</v>
      </c>
      <c r="Z18540" s="1" t="s">
        <v>5243</v>
      </c>
      <c r="AA18540" s="1" t="s">
        <v>374</v>
      </c>
      <c r="AB18540" s="1" t="s">
        <v>369</v>
      </c>
      <c r="AC18540" s="1" t="s">
        <v>370</v>
      </c>
      <c r="AD18540" s="1" t="s">
        <v>5286</v>
      </c>
      <c r="AE18540">
        <v>200000</v>
      </c>
      <c r="AF18540" s="2">
        <v>43525</v>
      </c>
    </row>
    <row r="18541" spans="1:32" x14ac:dyDescent="0.3">
      <c r="A18541" s="1" t="s">
        <v>4162</v>
      </c>
      <c r="B18541" s="2">
        <v>43544</v>
      </c>
      <c r="C18541">
        <v>371</v>
      </c>
      <c r="D18541">
        <v>170</v>
      </c>
      <c r="E18541">
        <v>285</v>
      </c>
      <c r="F18541">
        <v>5</v>
      </c>
      <c r="G18541">
        <v>4</v>
      </c>
      <c r="H18541">
        <v>1308.94</v>
      </c>
      <c r="I18541">
        <v>5235.76</v>
      </c>
      <c r="J18541">
        <v>5282.74</v>
      </c>
      <c r="K18541" s="1" t="s">
        <v>183</v>
      </c>
      <c r="L18541">
        <v>1320.68</v>
      </c>
      <c r="M18541" s="1" t="s">
        <v>115</v>
      </c>
      <c r="N18541" s="1" t="s">
        <v>30</v>
      </c>
      <c r="O18541" s="1" t="s">
        <v>31</v>
      </c>
      <c r="P18541" s="1" t="s">
        <v>116</v>
      </c>
      <c r="Q18541" s="1" t="s">
        <v>13</v>
      </c>
      <c r="R18541" s="1" t="s">
        <v>392</v>
      </c>
      <c r="S18541" s="1" t="s">
        <v>975</v>
      </c>
      <c r="T18541" s="1" t="s">
        <v>974</v>
      </c>
      <c r="U18541" s="1" t="s">
        <v>964</v>
      </c>
      <c r="V18541" s="1" t="s">
        <v>369</v>
      </c>
      <c r="W18541">
        <v>716374314</v>
      </c>
      <c r="X18541" s="1" t="s">
        <v>5242</v>
      </c>
      <c r="Y18541" s="1" t="s">
        <v>5234</v>
      </c>
      <c r="Z18541" s="1" t="s">
        <v>5243</v>
      </c>
      <c r="AA18541" s="1" t="s">
        <v>374</v>
      </c>
      <c r="AB18541" s="1" t="s">
        <v>369</v>
      </c>
      <c r="AC18541" s="1" t="s">
        <v>370</v>
      </c>
      <c r="AD18541" s="1" t="s">
        <v>5286</v>
      </c>
      <c r="AE18541">
        <v>200000</v>
      </c>
      <c r="AF18541" s="2">
        <v>43525</v>
      </c>
    </row>
    <row r="18542" spans="1:32" x14ac:dyDescent="0.3">
      <c r="A18542" s="1" t="s">
        <v>4162</v>
      </c>
      <c r="B18542" s="2">
        <v>43544</v>
      </c>
      <c r="C18542">
        <v>385</v>
      </c>
      <c r="D18542">
        <v>170</v>
      </c>
      <c r="E18542">
        <v>285</v>
      </c>
      <c r="F18542">
        <v>5</v>
      </c>
      <c r="G18542">
        <v>4</v>
      </c>
      <c r="H18542">
        <v>600.26</v>
      </c>
      <c r="I18542">
        <v>2401.04</v>
      </c>
      <c r="J18542">
        <v>2422.6</v>
      </c>
      <c r="K18542" s="1" t="s">
        <v>188</v>
      </c>
      <c r="L18542">
        <v>605.65</v>
      </c>
      <c r="M18542" s="1" t="s">
        <v>185</v>
      </c>
      <c r="N18542" s="1" t="s">
        <v>30</v>
      </c>
      <c r="O18542" s="1" t="s">
        <v>31</v>
      </c>
      <c r="P18542" s="1" t="s">
        <v>186</v>
      </c>
      <c r="Q18542" s="1" t="s">
        <v>12</v>
      </c>
      <c r="R18542" s="1" t="s">
        <v>392</v>
      </c>
      <c r="S18542" s="1" t="s">
        <v>975</v>
      </c>
      <c r="T18542" s="1" t="s">
        <v>974</v>
      </c>
      <c r="U18542" s="1" t="s">
        <v>964</v>
      </c>
      <c r="V18542" s="1" t="s">
        <v>369</v>
      </c>
      <c r="W18542">
        <v>716374314</v>
      </c>
      <c r="X18542" s="1" t="s">
        <v>5242</v>
      </c>
      <c r="Y18542" s="1" t="s">
        <v>5234</v>
      </c>
      <c r="Z18542" s="1" t="s">
        <v>5243</v>
      </c>
      <c r="AA18542" s="1" t="s">
        <v>374</v>
      </c>
      <c r="AB18542" s="1" t="s">
        <v>369</v>
      </c>
      <c r="AC18542" s="1" t="s">
        <v>370</v>
      </c>
      <c r="AD18542" s="1" t="s">
        <v>5286</v>
      </c>
      <c r="AE18542">
        <v>200000</v>
      </c>
      <c r="AF18542" s="2">
        <v>43525</v>
      </c>
    </row>
    <row r="18543" spans="1:32" x14ac:dyDescent="0.3">
      <c r="A18543" s="1" t="s">
        <v>4164</v>
      </c>
      <c r="B18543" s="2">
        <v>43549</v>
      </c>
      <c r="C18543">
        <v>468</v>
      </c>
      <c r="D18543">
        <v>368</v>
      </c>
      <c r="E18543">
        <v>285</v>
      </c>
      <c r="F18543">
        <v>5</v>
      </c>
      <c r="G18543">
        <v>4</v>
      </c>
      <c r="H18543">
        <v>22.79</v>
      </c>
      <c r="I18543">
        <v>91.16</v>
      </c>
      <c r="J18543">
        <v>62.68</v>
      </c>
      <c r="K18543" s="1" t="s">
        <v>90</v>
      </c>
      <c r="L18543">
        <v>15.67</v>
      </c>
      <c r="M18543" s="1" t="s">
        <v>9</v>
      </c>
      <c r="N18543" s="1" t="s">
        <v>87</v>
      </c>
      <c r="O18543" s="1" t="s">
        <v>78</v>
      </c>
      <c r="P18543" s="1" t="s">
        <v>12</v>
      </c>
      <c r="Q18543" s="1" t="s">
        <v>13</v>
      </c>
      <c r="R18543" s="1" t="s">
        <v>388</v>
      </c>
      <c r="S18543" s="1" t="s">
        <v>658</v>
      </c>
      <c r="T18543" s="1" t="s">
        <v>659</v>
      </c>
      <c r="U18543" s="1" t="s">
        <v>647</v>
      </c>
      <c r="V18543" s="1" t="s">
        <v>369</v>
      </c>
      <c r="W18543">
        <v>716374314</v>
      </c>
      <c r="X18543" s="1" t="s">
        <v>5242</v>
      </c>
      <c r="Y18543" s="1" t="s">
        <v>5234</v>
      </c>
      <c r="Z18543" s="1" t="s">
        <v>5243</v>
      </c>
      <c r="AA18543" s="1" t="s">
        <v>374</v>
      </c>
      <c r="AB18543" s="1" t="s">
        <v>369</v>
      </c>
      <c r="AC18543" s="1" t="s">
        <v>370</v>
      </c>
      <c r="AD18543" s="1" t="s">
        <v>5286</v>
      </c>
      <c r="AE18543">
        <v>200000</v>
      </c>
      <c r="AF18543" s="2">
        <v>43525</v>
      </c>
    </row>
    <row r="18544" spans="1:32" x14ac:dyDescent="0.3">
      <c r="A18544" s="1" t="s">
        <v>4164</v>
      </c>
      <c r="B18544" s="2">
        <v>43549</v>
      </c>
      <c r="C18544">
        <v>469</v>
      </c>
      <c r="D18544">
        <v>368</v>
      </c>
      <c r="E18544">
        <v>285</v>
      </c>
      <c r="F18544">
        <v>5</v>
      </c>
      <c r="G18544">
        <v>4</v>
      </c>
      <c r="H18544">
        <v>22.79</v>
      </c>
      <c r="I18544">
        <v>91.16</v>
      </c>
      <c r="J18544">
        <v>62.68</v>
      </c>
      <c r="K18544" s="1" t="s">
        <v>91</v>
      </c>
      <c r="L18544">
        <v>15.67</v>
      </c>
      <c r="M18544" s="1" t="s">
        <v>9</v>
      </c>
      <c r="N18544" s="1" t="s">
        <v>87</v>
      </c>
      <c r="O18544" s="1" t="s">
        <v>78</v>
      </c>
      <c r="P18544" s="1" t="s">
        <v>12</v>
      </c>
      <c r="Q18544" s="1" t="s">
        <v>13</v>
      </c>
      <c r="R18544" s="1" t="s">
        <v>388</v>
      </c>
      <c r="S18544" s="1" t="s">
        <v>658</v>
      </c>
      <c r="T18544" s="1" t="s">
        <v>659</v>
      </c>
      <c r="U18544" s="1" t="s">
        <v>647</v>
      </c>
      <c r="V18544" s="1" t="s">
        <v>369</v>
      </c>
      <c r="W18544">
        <v>716374314</v>
      </c>
      <c r="X18544" s="1" t="s">
        <v>5242</v>
      </c>
      <c r="Y18544" s="1" t="s">
        <v>5234</v>
      </c>
      <c r="Z18544" s="1" t="s">
        <v>5243</v>
      </c>
      <c r="AA18544" s="1" t="s">
        <v>374</v>
      </c>
      <c r="AB18544" s="1" t="s">
        <v>369</v>
      </c>
      <c r="AC18544" s="1" t="s">
        <v>370</v>
      </c>
      <c r="AD18544" s="1" t="s">
        <v>5286</v>
      </c>
      <c r="AE18544">
        <v>200000</v>
      </c>
      <c r="AF18544" s="2">
        <v>43525</v>
      </c>
    </row>
    <row r="18545" spans="1:32" x14ac:dyDescent="0.3">
      <c r="A18545" s="1" t="s">
        <v>4325</v>
      </c>
      <c r="B18545" s="2">
        <v>43556</v>
      </c>
      <c r="C18545">
        <v>362</v>
      </c>
      <c r="D18545">
        <v>676</v>
      </c>
      <c r="E18545">
        <v>285</v>
      </c>
      <c r="F18545">
        <v>5</v>
      </c>
      <c r="G18545">
        <v>4</v>
      </c>
      <c r="H18545">
        <v>1229.46</v>
      </c>
      <c r="I18545">
        <v>4917.84</v>
      </c>
      <c r="J18545">
        <v>4423.24</v>
      </c>
      <c r="K18545" s="1" t="s">
        <v>44</v>
      </c>
      <c r="L18545">
        <v>1105.81</v>
      </c>
      <c r="M18545" s="1" t="s">
        <v>9</v>
      </c>
      <c r="N18545" s="1" t="s">
        <v>38</v>
      </c>
      <c r="O18545" s="1" t="s">
        <v>31</v>
      </c>
      <c r="P18545" s="1" t="s">
        <v>12</v>
      </c>
      <c r="Q18545" s="1" t="s">
        <v>13</v>
      </c>
      <c r="R18545" s="1" t="s">
        <v>392</v>
      </c>
      <c r="S18545" s="1" t="s">
        <v>650</v>
      </c>
      <c r="T18545" s="1" t="s">
        <v>651</v>
      </c>
      <c r="U18545" s="1" t="s">
        <v>647</v>
      </c>
      <c r="V18545" s="1" t="s">
        <v>369</v>
      </c>
      <c r="W18545">
        <v>716374314</v>
      </c>
      <c r="X18545" s="1" t="s">
        <v>5242</v>
      </c>
      <c r="Y18545" s="1" t="s">
        <v>5234</v>
      </c>
      <c r="Z18545" s="1" t="s">
        <v>5243</v>
      </c>
      <c r="AA18545" s="1" t="s">
        <v>374</v>
      </c>
      <c r="AB18545" s="1" t="s">
        <v>369</v>
      </c>
      <c r="AC18545" s="1" t="s">
        <v>370</v>
      </c>
      <c r="AD18545" s="1" t="s">
        <v>5322</v>
      </c>
      <c r="AE18545">
        <v>200000</v>
      </c>
      <c r="AF18545" s="2">
        <v>43556</v>
      </c>
    </row>
    <row r="18546" spans="1:32" x14ac:dyDescent="0.3">
      <c r="A18546" s="1" t="s">
        <v>4325</v>
      </c>
      <c r="B18546" s="2">
        <v>43556</v>
      </c>
      <c r="C18546">
        <v>308</v>
      </c>
      <c r="D18546">
        <v>676</v>
      </c>
      <c r="E18546">
        <v>285</v>
      </c>
      <c r="F18546">
        <v>5</v>
      </c>
      <c r="G18546">
        <v>4</v>
      </c>
      <c r="H18546">
        <v>744.27</v>
      </c>
      <c r="I18546">
        <v>2977.08</v>
      </c>
      <c r="J18546">
        <v>2643.66</v>
      </c>
      <c r="K18546" s="1" t="s">
        <v>156</v>
      </c>
      <c r="L18546">
        <v>660.91</v>
      </c>
      <c r="M18546" s="1" t="s">
        <v>151</v>
      </c>
      <c r="N18546" s="1" t="s">
        <v>24</v>
      </c>
      <c r="O18546" s="1" t="s">
        <v>11</v>
      </c>
      <c r="P18546" s="1" t="s">
        <v>152</v>
      </c>
      <c r="Q18546" s="1" t="s">
        <v>12</v>
      </c>
      <c r="R18546" s="1" t="s">
        <v>392</v>
      </c>
      <c r="S18546" s="1" t="s">
        <v>650</v>
      </c>
      <c r="T18546" s="1" t="s">
        <v>651</v>
      </c>
      <c r="U18546" s="1" t="s">
        <v>647</v>
      </c>
      <c r="V18546" s="1" t="s">
        <v>369</v>
      </c>
      <c r="W18546">
        <v>716374314</v>
      </c>
      <c r="X18546" s="1" t="s">
        <v>5242</v>
      </c>
      <c r="Y18546" s="1" t="s">
        <v>5234</v>
      </c>
      <c r="Z18546" s="1" t="s">
        <v>5243</v>
      </c>
      <c r="AA18546" s="1" t="s">
        <v>374</v>
      </c>
      <c r="AB18546" s="1" t="s">
        <v>369</v>
      </c>
      <c r="AC18546" s="1" t="s">
        <v>370</v>
      </c>
      <c r="AD18546" s="1" t="s">
        <v>5322</v>
      </c>
      <c r="AE18546">
        <v>200000</v>
      </c>
      <c r="AF18546" s="2">
        <v>43556</v>
      </c>
    </row>
    <row r="18547" spans="1:32" x14ac:dyDescent="0.3">
      <c r="A18547" s="1" t="s">
        <v>4325</v>
      </c>
      <c r="B18547" s="2">
        <v>43556</v>
      </c>
      <c r="C18547">
        <v>221</v>
      </c>
      <c r="D18547">
        <v>676</v>
      </c>
      <c r="E18547">
        <v>285</v>
      </c>
      <c r="F18547">
        <v>5</v>
      </c>
      <c r="G18547">
        <v>4</v>
      </c>
      <c r="H18547">
        <v>20.190000000000001</v>
      </c>
      <c r="I18547">
        <v>80.760000000000005</v>
      </c>
      <c r="J18547">
        <v>55.51</v>
      </c>
      <c r="K18547" s="1" t="s">
        <v>118</v>
      </c>
      <c r="L18547">
        <v>13.88</v>
      </c>
      <c r="M18547" s="1" t="s">
        <v>119</v>
      </c>
      <c r="N18547" s="1" t="s">
        <v>15</v>
      </c>
      <c r="O18547" s="1" t="s">
        <v>16</v>
      </c>
      <c r="P18547" s="1" t="s">
        <v>120</v>
      </c>
      <c r="Q18547" s="1" t="s">
        <v>13</v>
      </c>
      <c r="R18547" s="1" t="s">
        <v>392</v>
      </c>
      <c r="S18547" s="1" t="s">
        <v>650</v>
      </c>
      <c r="T18547" s="1" t="s">
        <v>651</v>
      </c>
      <c r="U18547" s="1" t="s">
        <v>647</v>
      </c>
      <c r="V18547" s="1" t="s">
        <v>369</v>
      </c>
      <c r="W18547">
        <v>716374314</v>
      </c>
      <c r="X18547" s="1" t="s">
        <v>5242</v>
      </c>
      <c r="Y18547" s="1" t="s">
        <v>5234</v>
      </c>
      <c r="Z18547" s="1" t="s">
        <v>5243</v>
      </c>
      <c r="AA18547" s="1" t="s">
        <v>374</v>
      </c>
      <c r="AB18547" s="1" t="s">
        <v>369</v>
      </c>
      <c r="AC18547" s="1" t="s">
        <v>370</v>
      </c>
      <c r="AD18547" s="1" t="s">
        <v>5322</v>
      </c>
      <c r="AE18547">
        <v>200000</v>
      </c>
      <c r="AF18547" s="2">
        <v>43556</v>
      </c>
    </row>
    <row r="18548" spans="1:32" x14ac:dyDescent="0.3">
      <c r="A18548" s="1" t="s">
        <v>4325</v>
      </c>
      <c r="B18548" s="2">
        <v>43556</v>
      </c>
      <c r="C18548">
        <v>464</v>
      </c>
      <c r="D18548">
        <v>676</v>
      </c>
      <c r="E18548">
        <v>285</v>
      </c>
      <c r="F18548">
        <v>5</v>
      </c>
      <c r="G18548">
        <v>4</v>
      </c>
      <c r="H18548">
        <v>14.13</v>
      </c>
      <c r="I18548">
        <v>56.52</v>
      </c>
      <c r="J18548">
        <v>38.85</v>
      </c>
      <c r="K18548" s="1" t="s">
        <v>88</v>
      </c>
      <c r="L18548">
        <v>9.7100000000000009</v>
      </c>
      <c r="M18548" s="1" t="s">
        <v>9</v>
      </c>
      <c r="N18548" s="1" t="s">
        <v>87</v>
      </c>
      <c r="O18548" s="1" t="s">
        <v>78</v>
      </c>
      <c r="P18548" s="1" t="s">
        <v>12</v>
      </c>
      <c r="Q18548" s="1" t="s">
        <v>13</v>
      </c>
      <c r="R18548" s="1" t="s">
        <v>392</v>
      </c>
      <c r="S18548" s="1" t="s">
        <v>650</v>
      </c>
      <c r="T18548" s="1" t="s">
        <v>651</v>
      </c>
      <c r="U18548" s="1" t="s">
        <v>647</v>
      </c>
      <c r="V18548" s="1" t="s">
        <v>369</v>
      </c>
      <c r="W18548">
        <v>716374314</v>
      </c>
      <c r="X18548" s="1" t="s">
        <v>5242</v>
      </c>
      <c r="Y18548" s="1" t="s">
        <v>5234</v>
      </c>
      <c r="Z18548" s="1" t="s">
        <v>5243</v>
      </c>
      <c r="AA18548" s="1" t="s">
        <v>374</v>
      </c>
      <c r="AB18548" s="1" t="s">
        <v>369</v>
      </c>
      <c r="AC18548" s="1" t="s">
        <v>370</v>
      </c>
      <c r="AD18548" s="1" t="s">
        <v>5322</v>
      </c>
      <c r="AE18548">
        <v>200000</v>
      </c>
      <c r="AF18548" s="2">
        <v>43556</v>
      </c>
    </row>
    <row r="18549" spans="1:32" x14ac:dyDescent="0.3">
      <c r="A18549" s="1" t="s">
        <v>4298</v>
      </c>
      <c r="B18549" s="2">
        <v>43561</v>
      </c>
      <c r="C18549">
        <v>358</v>
      </c>
      <c r="D18549">
        <v>530</v>
      </c>
      <c r="E18549">
        <v>285</v>
      </c>
      <c r="F18549">
        <v>5</v>
      </c>
      <c r="G18549">
        <v>4</v>
      </c>
      <c r="H18549">
        <v>1229.46</v>
      </c>
      <c r="I18549">
        <v>4917.84</v>
      </c>
      <c r="J18549">
        <v>4423.24</v>
      </c>
      <c r="K18549" s="1" t="s">
        <v>42</v>
      </c>
      <c r="L18549">
        <v>1105.81</v>
      </c>
      <c r="M18549" s="1" t="s">
        <v>9</v>
      </c>
      <c r="N18549" s="1" t="s">
        <v>38</v>
      </c>
      <c r="O18549" s="1" t="s">
        <v>31</v>
      </c>
      <c r="P18549" s="1" t="s">
        <v>12</v>
      </c>
      <c r="Q18549" s="1" t="s">
        <v>13</v>
      </c>
      <c r="R18549" s="1" t="s">
        <v>392</v>
      </c>
      <c r="S18549" s="1" t="s">
        <v>636</v>
      </c>
      <c r="T18549" s="1" t="s">
        <v>634</v>
      </c>
      <c r="U18549" s="1" t="s">
        <v>604</v>
      </c>
      <c r="V18549" s="1" t="s">
        <v>369</v>
      </c>
      <c r="W18549">
        <v>716374314</v>
      </c>
      <c r="X18549" s="1" t="s">
        <v>5242</v>
      </c>
      <c r="Y18549" s="1" t="s">
        <v>5234</v>
      </c>
      <c r="Z18549" s="1" t="s">
        <v>5243</v>
      </c>
      <c r="AA18549" s="1" t="s">
        <v>374</v>
      </c>
      <c r="AB18549" s="1" t="s">
        <v>369</v>
      </c>
      <c r="AC18549" s="1" t="s">
        <v>370</v>
      </c>
      <c r="AD18549" s="1" t="s">
        <v>5322</v>
      </c>
      <c r="AE18549">
        <v>200000</v>
      </c>
      <c r="AF18549" s="2">
        <v>43556</v>
      </c>
    </row>
    <row r="18550" spans="1:32" x14ac:dyDescent="0.3">
      <c r="A18550" s="1" t="s">
        <v>4298</v>
      </c>
      <c r="B18550" s="2">
        <v>43561</v>
      </c>
      <c r="C18550">
        <v>464</v>
      </c>
      <c r="D18550">
        <v>530</v>
      </c>
      <c r="E18550">
        <v>285</v>
      </c>
      <c r="F18550">
        <v>5</v>
      </c>
      <c r="G18550">
        <v>4</v>
      </c>
      <c r="H18550">
        <v>14.13</v>
      </c>
      <c r="I18550">
        <v>56.52</v>
      </c>
      <c r="J18550">
        <v>38.85</v>
      </c>
      <c r="K18550" s="1" t="s">
        <v>88</v>
      </c>
      <c r="L18550">
        <v>9.7100000000000009</v>
      </c>
      <c r="M18550" s="1" t="s">
        <v>9</v>
      </c>
      <c r="N18550" s="1" t="s">
        <v>87</v>
      </c>
      <c r="O18550" s="1" t="s">
        <v>78</v>
      </c>
      <c r="P18550" s="1" t="s">
        <v>12</v>
      </c>
      <c r="Q18550" s="1" t="s">
        <v>13</v>
      </c>
      <c r="R18550" s="1" t="s">
        <v>392</v>
      </c>
      <c r="S18550" s="1" t="s">
        <v>636</v>
      </c>
      <c r="T18550" s="1" t="s">
        <v>634</v>
      </c>
      <c r="U18550" s="1" t="s">
        <v>604</v>
      </c>
      <c r="V18550" s="1" t="s">
        <v>369</v>
      </c>
      <c r="W18550">
        <v>716374314</v>
      </c>
      <c r="X18550" s="1" t="s">
        <v>5242</v>
      </c>
      <c r="Y18550" s="1" t="s">
        <v>5234</v>
      </c>
      <c r="Z18550" s="1" t="s">
        <v>5243</v>
      </c>
      <c r="AA18550" s="1" t="s">
        <v>374</v>
      </c>
      <c r="AB18550" s="1" t="s">
        <v>369</v>
      </c>
      <c r="AC18550" s="1" t="s">
        <v>370</v>
      </c>
      <c r="AD18550" s="1" t="s">
        <v>5322</v>
      </c>
      <c r="AE18550">
        <v>200000</v>
      </c>
      <c r="AF18550" s="2">
        <v>43556</v>
      </c>
    </row>
    <row r="18551" spans="1:32" x14ac:dyDescent="0.3">
      <c r="A18551" s="1" t="s">
        <v>4298</v>
      </c>
      <c r="B18551" s="2">
        <v>43561</v>
      </c>
      <c r="C18551">
        <v>362</v>
      </c>
      <c r="D18551">
        <v>530</v>
      </c>
      <c r="E18551">
        <v>285</v>
      </c>
      <c r="F18551">
        <v>5</v>
      </c>
      <c r="G18551">
        <v>4</v>
      </c>
      <c r="H18551">
        <v>1229.46</v>
      </c>
      <c r="I18551">
        <v>4917.84</v>
      </c>
      <c r="J18551">
        <v>4423.24</v>
      </c>
      <c r="K18551" s="1" t="s">
        <v>44</v>
      </c>
      <c r="L18551">
        <v>1105.81</v>
      </c>
      <c r="M18551" s="1" t="s">
        <v>9</v>
      </c>
      <c r="N18551" s="1" t="s">
        <v>38</v>
      </c>
      <c r="O18551" s="1" t="s">
        <v>31</v>
      </c>
      <c r="P18551" s="1" t="s">
        <v>12</v>
      </c>
      <c r="Q18551" s="1" t="s">
        <v>13</v>
      </c>
      <c r="R18551" s="1" t="s">
        <v>392</v>
      </c>
      <c r="S18551" s="1" t="s">
        <v>636</v>
      </c>
      <c r="T18551" s="1" t="s">
        <v>634</v>
      </c>
      <c r="U18551" s="1" t="s">
        <v>604</v>
      </c>
      <c r="V18551" s="1" t="s">
        <v>369</v>
      </c>
      <c r="W18551">
        <v>716374314</v>
      </c>
      <c r="X18551" s="1" t="s">
        <v>5242</v>
      </c>
      <c r="Y18551" s="1" t="s">
        <v>5234</v>
      </c>
      <c r="Z18551" s="1" t="s">
        <v>5243</v>
      </c>
      <c r="AA18551" s="1" t="s">
        <v>374</v>
      </c>
      <c r="AB18551" s="1" t="s">
        <v>369</v>
      </c>
      <c r="AC18551" s="1" t="s">
        <v>370</v>
      </c>
      <c r="AD18551" s="1" t="s">
        <v>5322</v>
      </c>
      <c r="AE18551">
        <v>200000</v>
      </c>
      <c r="AF18551" s="2">
        <v>43556</v>
      </c>
    </row>
    <row r="18552" spans="1:32" x14ac:dyDescent="0.3">
      <c r="A18552" s="1" t="s">
        <v>4298</v>
      </c>
      <c r="B18552" s="2">
        <v>43561</v>
      </c>
      <c r="C18552">
        <v>297</v>
      </c>
      <c r="D18552">
        <v>530</v>
      </c>
      <c r="E18552">
        <v>285</v>
      </c>
      <c r="F18552">
        <v>5</v>
      </c>
      <c r="G18552">
        <v>4</v>
      </c>
      <c r="H18552">
        <v>736.15</v>
      </c>
      <c r="I18552">
        <v>2944.6</v>
      </c>
      <c r="J18552">
        <v>2614.79</v>
      </c>
      <c r="K18552" s="1" t="s">
        <v>23</v>
      </c>
      <c r="L18552">
        <v>653.70000000000005</v>
      </c>
      <c r="M18552" s="1" t="s">
        <v>9</v>
      </c>
      <c r="N18552" s="1" t="s">
        <v>24</v>
      </c>
      <c r="O18552" s="1" t="s">
        <v>11</v>
      </c>
      <c r="P18552" s="1" t="s">
        <v>12</v>
      </c>
      <c r="Q18552" s="1" t="s">
        <v>13</v>
      </c>
      <c r="R18552" s="1" t="s">
        <v>392</v>
      </c>
      <c r="S18552" s="1" t="s">
        <v>636</v>
      </c>
      <c r="T18552" s="1" t="s">
        <v>634</v>
      </c>
      <c r="U18552" s="1" t="s">
        <v>604</v>
      </c>
      <c r="V18552" s="1" t="s">
        <v>369</v>
      </c>
      <c r="W18552">
        <v>716374314</v>
      </c>
      <c r="X18552" s="1" t="s">
        <v>5242</v>
      </c>
      <c r="Y18552" s="1" t="s">
        <v>5234</v>
      </c>
      <c r="Z18552" s="1" t="s">
        <v>5243</v>
      </c>
      <c r="AA18552" s="1" t="s">
        <v>374</v>
      </c>
      <c r="AB18552" s="1" t="s">
        <v>369</v>
      </c>
      <c r="AC18552" s="1" t="s">
        <v>370</v>
      </c>
      <c r="AD18552" s="1" t="s">
        <v>5322</v>
      </c>
      <c r="AE18552">
        <v>200000</v>
      </c>
      <c r="AF18552" s="2">
        <v>43556</v>
      </c>
    </row>
    <row r="18553" spans="1:32" x14ac:dyDescent="0.3">
      <c r="A18553" s="1" t="s">
        <v>4298</v>
      </c>
      <c r="B18553" s="2">
        <v>43561</v>
      </c>
      <c r="C18553">
        <v>233</v>
      </c>
      <c r="D18553">
        <v>530</v>
      </c>
      <c r="E18553">
        <v>285</v>
      </c>
      <c r="F18553">
        <v>5</v>
      </c>
      <c r="G18553">
        <v>4</v>
      </c>
      <c r="H18553">
        <v>28.84</v>
      </c>
      <c r="I18553">
        <v>115.36</v>
      </c>
      <c r="J18553">
        <v>116.32</v>
      </c>
      <c r="K18553" s="1" t="s">
        <v>132</v>
      </c>
      <c r="L18553">
        <v>29.08</v>
      </c>
      <c r="M18553" s="1" t="s">
        <v>126</v>
      </c>
      <c r="N18553" s="1" t="s">
        <v>130</v>
      </c>
      <c r="O18553" s="1" t="s">
        <v>78</v>
      </c>
      <c r="P18553" s="1" t="s">
        <v>128</v>
      </c>
      <c r="Q18553" s="1" t="s">
        <v>12</v>
      </c>
      <c r="R18553" s="1" t="s">
        <v>392</v>
      </c>
      <c r="S18553" s="1" t="s">
        <v>636</v>
      </c>
      <c r="T18553" s="1" t="s">
        <v>634</v>
      </c>
      <c r="U18553" s="1" t="s">
        <v>604</v>
      </c>
      <c r="V18553" s="1" t="s">
        <v>369</v>
      </c>
      <c r="W18553">
        <v>716374314</v>
      </c>
      <c r="X18553" s="1" t="s">
        <v>5242</v>
      </c>
      <c r="Y18553" s="1" t="s">
        <v>5234</v>
      </c>
      <c r="Z18553" s="1" t="s">
        <v>5243</v>
      </c>
      <c r="AA18553" s="1" t="s">
        <v>374</v>
      </c>
      <c r="AB18553" s="1" t="s">
        <v>369</v>
      </c>
      <c r="AC18553" s="1" t="s">
        <v>370</v>
      </c>
      <c r="AD18553" s="1" t="s">
        <v>5322</v>
      </c>
      <c r="AE18553">
        <v>200000</v>
      </c>
      <c r="AF18553" s="2">
        <v>43556</v>
      </c>
    </row>
    <row r="18554" spans="1:32" x14ac:dyDescent="0.3">
      <c r="A18554" s="1" t="s">
        <v>4298</v>
      </c>
      <c r="B18554" s="2">
        <v>43561</v>
      </c>
      <c r="C18554">
        <v>428</v>
      </c>
      <c r="D18554">
        <v>530</v>
      </c>
      <c r="E18554">
        <v>285</v>
      </c>
      <c r="F18554">
        <v>5</v>
      </c>
      <c r="G18554">
        <v>4</v>
      </c>
      <c r="H18554">
        <v>209.26</v>
      </c>
      <c r="I18554">
        <v>837.04</v>
      </c>
      <c r="J18554">
        <v>743.28</v>
      </c>
      <c r="K18554" s="1" t="s">
        <v>71</v>
      </c>
      <c r="L18554">
        <v>185.82</v>
      </c>
      <c r="M18554" s="1" t="s">
        <v>9</v>
      </c>
      <c r="N18554" s="1" t="s">
        <v>24</v>
      </c>
      <c r="O18554" s="1" t="s">
        <v>11</v>
      </c>
      <c r="P18554" s="1" t="s">
        <v>12</v>
      </c>
      <c r="Q18554" s="1" t="s">
        <v>13</v>
      </c>
      <c r="R18554" s="1" t="s">
        <v>392</v>
      </c>
      <c r="S18554" s="1" t="s">
        <v>636</v>
      </c>
      <c r="T18554" s="1" t="s">
        <v>634</v>
      </c>
      <c r="U18554" s="1" t="s">
        <v>604</v>
      </c>
      <c r="V18554" s="1" t="s">
        <v>369</v>
      </c>
      <c r="W18554">
        <v>716374314</v>
      </c>
      <c r="X18554" s="1" t="s">
        <v>5242</v>
      </c>
      <c r="Y18554" s="1" t="s">
        <v>5234</v>
      </c>
      <c r="Z18554" s="1" t="s">
        <v>5243</v>
      </c>
      <c r="AA18554" s="1" t="s">
        <v>374</v>
      </c>
      <c r="AB18554" s="1" t="s">
        <v>369</v>
      </c>
      <c r="AC18554" s="1" t="s">
        <v>370</v>
      </c>
      <c r="AD18554" s="1" t="s">
        <v>5322</v>
      </c>
      <c r="AE18554">
        <v>200000</v>
      </c>
      <c r="AF18554" s="2">
        <v>43556</v>
      </c>
    </row>
    <row r="18555" spans="1:32" x14ac:dyDescent="0.3">
      <c r="A18555" s="1" t="s">
        <v>4305</v>
      </c>
      <c r="B18555" s="2">
        <v>43573</v>
      </c>
      <c r="C18555">
        <v>453</v>
      </c>
      <c r="D18555">
        <v>81</v>
      </c>
      <c r="E18555">
        <v>285</v>
      </c>
      <c r="F18555">
        <v>5</v>
      </c>
      <c r="G18555">
        <v>4</v>
      </c>
      <c r="H18555">
        <v>35.99</v>
      </c>
      <c r="I18555">
        <v>143.96</v>
      </c>
      <c r="J18555">
        <v>98.98</v>
      </c>
      <c r="K18555" s="1" t="s">
        <v>79</v>
      </c>
      <c r="L18555">
        <v>24.75</v>
      </c>
      <c r="M18555" s="1" t="s">
        <v>9</v>
      </c>
      <c r="N18555" s="1" t="s">
        <v>77</v>
      </c>
      <c r="O18555" s="1" t="s">
        <v>78</v>
      </c>
      <c r="P18555" s="1" t="s">
        <v>12</v>
      </c>
      <c r="Q18555" s="1" t="s">
        <v>13</v>
      </c>
      <c r="R18555" s="1" t="s">
        <v>403</v>
      </c>
      <c r="S18555" s="1" t="s">
        <v>625</v>
      </c>
      <c r="T18555" s="1" t="s">
        <v>621</v>
      </c>
      <c r="U18555" s="1" t="s">
        <v>604</v>
      </c>
      <c r="V18555" s="1" t="s">
        <v>369</v>
      </c>
      <c r="W18555">
        <v>716374314</v>
      </c>
      <c r="X18555" s="1" t="s">
        <v>5242</v>
      </c>
      <c r="Y18555" s="1" t="s">
        <v>5234</v>
      </c>
      <c r="Z18555" s="1" t="s">
        <v>5243</v>
      </c>
      <c r="AA18555" s="1" t="s">
        <v>374</v>
      </c>
      <c r="AB18555" s="1" t="s">
        <v>369</v>
      </c>
      <c r="AC18555" s="1" t="s">
        <v>370</v>
      </c>
      <c r="AD18555" s="1" t="s">
        <v>5322</v>
      </c>
      <c r="AE18555">
        <v>200000</v>
      </c>
      <c r="AF18555" s="2">
        <v>43556</v>
      </c>
    </row>
    <row r="18556" spans="1:32" x14ac:dyDescent="0.3">
      <c r="A18556" s="1" t="s">
        <v>4305</v>
      </c>
      <c r="B18556" s="2">
        <v>43573</v>
      </c>
      <c r="C18556">
        <v>221</v>
      </c>
      <c r="D18556">
        <v>81</v>
      </c>
      <c r="E18556">
        <v>285</v>
      </c>
      <c r="F18556">
        <v>5</v>
      </c>
      <c r="G18556">
        <v>4</v>
      </c>
      <c r="H18556">
        <v>20.190000000000001</v>
      </c>
      <c r="I18556">
        <v>80.760000000000005</v>
      </c>
      <c r="J18556">
        <v>55.51</v>
      </c>
      <c r="K18556" s="1" t="s">
        <v>118</v>
      </c>
      <c r="L18556">
        <v>13.88</v>
      </c>
      <c r="M18556" s="1" t="s">
        <v>119</v>
      </c>
      <c r="N18556" s="1" t="s">
        <v>15</v>
      </c>
      <c r="O18556" s="1" t="s">
        <v>16</v>
      </c>
      <c r="P18556" s="1" t="s">
        <v>120</v>
      </c>
      <c r="Q18556" s="1" t="s">
        <v>13</v>
      </c>
      <c r="R18556" s="1" t="s">
        <v>403</v>
      </c>
      <c r="S18556" s="1" t="s">
        <v>625</v>
      </c>
      <c r="T18556" s="1" t="s">
        <v>621</v>
      </c>
      <c r="U18556" s="1" t="s">
        <v>604</v>
      </c>
      <c r="V18556" s="1" t="s">
        <v>369</v>
      </c>
      <c r="W18556">
        <v>716374314</v>
      </c>
      <c r="X18556" s="1" t="s">
        <v>5242</v>
      </c>
      <c r="Y18556" s="1" t="s">
        <v>5234</v>
      </c>
      <c r="Z18556" s="1" t="s">
        <v>5243</v>
      </c>
      <c r="AA18556" s="1" t="s">
        <v>374</v>
      </c>
      <c r="AB18556" s="1" t="s">
        <v>369</v>
      </c>
      <c r="AC18556" s="1" t="s">
        <v>370</v>
      </c>
      <c r="AD18556" s="1" t="s">
        <v>5322</v>
      </c>
      <c r="AE18556">
        <v>200000</v>
      </c>
      <c r="AF18556" s="2">
        <v>43556</v>
      </c>
    </row>
    <row r="18557" spans="1:32" x14ac:dyDescent="0.3">
      <c r="A18557" s="1" t="s">
        <v>4305</v>
      </c>
      <c r="B18557" s="2">
        <v>43573</v>
      </c>
      <c r="C18557">
        <v>448</v>
      </c>
      <c r="D18557">
        <v>81</v>
      </c>
      <c r="E18557">
        <v>285</v>
      </c>
      <c r="F18557">
        <v>5</v>
      </c>
      <c r="G18557">
        <v>4</v>
      </c>
      <c r="H18557">
        <v>11.99</v>
      </c>
      <c r="I18557">
        <v>47.96</v>
      </c>
      <c r="J18557">
        <v>32.979999999999997</v>
      </c>
      <c r="K18557" s="1" t="s">
        <v>219</v>
      </c>
      <c r="L18557">
        <v>8.25</v>
      </c>
      <c r="M18557" s="1" t="s">
        <v>192</v>
      </c>
      <c r="N18557" s="1" t="s">
        <v>220</v>
      </c>
      <c r="O18557" s="1" t="s">
        <v>16</v>
      </c>
      <c r="P18557" s="1" t="s">
        <v>194</v>
      </c>
      <c r="Q18557" s="1" t="s">
        <v>12</v>
      </c>
      <c r="R18557" s="1" t="s">
        <v>403</v>
      </c>
      <c r="S18557" s="1" t="s">
        <v>625</v>
      </c>
      <c r="T18557" s="1" t="s">
        <v>621</v>
      </c>
      <c r="U18557" s="1" t="s">
        <v>604</v>
      </c>
      <c r="V18557" s="1" t="s">
        <v>369</v>
      </c>
      <c r="W18557">
        <v>716374314</v>
      </c>
      <c r="X18557" s="1" t="s">
        <v>5242</v>
      </c>
      <c r="Y18557" s="1" t="s">
        <v>5234</v>
      </c>
      <c r="Z18557" s="1" t="s">
        <v>5243</v>
      </c>
      <c r="AA18557" s="1" t="s">
        <v>374</v>
      </c>
      <c r="AB18557" s="1" t="s">
        <v>369</v>
      </c>
      <c r="AC18557" s="1" t="s">
        <v>370</v>
      </c>
      <c r="AD18557" s="1" t="s">
        <v>5322</v>
      </c>
      <c r="AE18557">
        <v>200000</v>
      </c>
      <c r="AF18557" s="2">
        <v>43556</v>
      </c>
    </row>
    <row r="18558" spans="1:32" x14ac:dyDescent="0.3">
      <c r="A18558" s="1" t="s">
        <v>4305</v>
      </c>
      <c r="B18558" s="2">
        <v>43573</v>
      </c>
      <c r="C18558">
        <v>447</v>
      </c>
      <c r="D18558">
        <v>81</v>
      </c>
      <c r="E18558">
        <v>285</v>
      </c>
      <c r="F18558">
        <v>5</v>
      </c>
      <c r="G18558">
        <v>4</v>
      </c>
      <c r="H18558">
        <v>15</v>
      </c>
      <c r="I18558">
        <v>60</v>
      </c>
      <c r="J18558">
        <v>41.25</v>
      </c>
      <c r="K18558" s="1" t="s">
        <v>217</v>
      </c>
      <c r="L18558">
        <v>10.31</v>
      </c>
      <c r="M18558" s="1" t="s">
        <v>192</v>
      </c>
      <c r="N18558" s="1" t="s">
        <v>218</v>
      </c>
      <c r="O18558" s="1" t="s">
        <v>16</v>
      </c>
      <c r="P18558" s="1" t="s">
        <v>194</v>
      </c>
      <c r="Q18558" s="1" t="s">
        <v>12</v>
      </c>
      <c r="R18558" s="1" t="s">
        <v>403</v>
      </c>
      <c r="S18558" s="1" t="s">
        <v>625</v>
      </c>
      <c r="T18558" s="1" t="s">
        <v>621</v>
      </c>
      <c r="U18558" s="1" t="s">
        <v>604</v>
      </c>
      <c r="V18558" s="1" t="s">
        <v>369</v>
      </c>
      <c r="W18558">
        <v>716374314</v>
      </c>
      <c r="X18558" s="1" t="s">
        <v>5242</v>
      </c>
      <c r="Y18558" s="1" t="s">
        <v>5234</v>
      </c>
      <c r="Z18558" s="1" t="s">
        <v>5243</v>
      </c>
      <c r="AA18558" s="1" t="s">
        <v>374</v>
      </c>
      <c r="AB18558" s="1" t="s">
        <v>369</v>
      </c>
      <c r="AC18558" s="1" t="s">
        <v>370</v>
      </c>
      <c r="AD18558" s="1" t="s">
        <v>5322</v>
      </c>
      <c r="AE18558">
        <v>200000</v>
      </c>
      <c r="AF18558" s="2">
        <v>43556</v>
      </c>
    </row>
    <row r="18559" spans="1:32" x14ac:dyDescent="0.3">
      <c r="A18559" s="1" t="s">
        <v>4305</v>
      </c>
      <c r="B18559" s="2">
        <v>43573</v>
      </c>
      <c r="C18559">
        <v>263</v>
      </c>
      <c r="D18559">
        <v>81</v>
      </c>
      <c r="E18559">
        <v>285</v>
      </c>
      <c r="F18559">
        <v>5</v>
      </c>
      <c r="G18559">
        <v>4</v>
      </c>
      <c r="H18559">
        <v>202.33</v>
      </c>
      <c r="I18559">
        <v>809.32</v>
      </c>
      <c r="J18559">
        <v>748.63</v>
      </c>
      <c r="K18559" s="1" t="s">
        <v>139</v>
      </c>
      <c r="L18559">
        <v>187.16</v>
      </c>
      <c r="M18559" s="1" t="s">
        <v>115</v>
      </c>
      <c r="N18559" s="1" t="s">
        <v>10</v>
      </c>
      <c r="O18559" s="1" t="s">
        <v>11</v>
      </c>
      <c r="P18559" s="1" t="s">
        <v>116</v>
      </c>
      <c r="Q18559" s="1" t="s">
        <v>13</v>
      </c>
      <c r="R18559" s="1" t="s">
        <v>403</v>
      </c>
      <c r="S18559" s="1" t="s">
        <v>625</v>
      </c>
      <c r="T18559" s="1" t="s">
        <v>621</v>
      </c>
      <c r="U18559" s="1" t="s">
        <v>604</v>
      </c>
      <c r="V18559" s="1" t="s">
        <v>369</v>
      </c>
      <c r="W18559">
        <v>716374314</v>
      </c>
      <c r="X18559" s="1" t="s">
        <v>5242</v>
      </c>
      <c r="Y18559" s="1" t="s">
        <v>5234</v>
      </c>
      <c r="Z18559" s="1" t="s">
        <v>5243</v>
      </c>
      <c r="AA18559" s="1" t="s">
        <v>374</v>
      </c>
      <c r="AB18559" s="1" t="s">
        <v>369</v>
      </c>
      <c r="AC18559" s="1" t="s">
        <v>370</v>
      </c>
      <c r="AD18559" s="1" t="s">
        <v>5322</v>
      </c>
      <c r="AE18559">
        <v>200000</v>
      </c>
      <c r="AF18559" s="2">
        <v>43556</v>
      </c>
    </row>
    <row r="18560" spans="1:32" x14ac:dyDescent="0.3">
      <c r="A18560" s="1" t="s">
        <v>4305</v>
      </c>
      <c r="B18560" s="2">
        <v>43573</v>
      </c>
      <c r="C18560">
        <v>389</v>
      </c>
      <c r="D18560">
        <v>81</v>
      </c>
      <c r="E18560">
        <v>285</v>
      </c>
      <c r="F18560">
        <v>5</v>
      </c>
      <c r="G18560">
        <v>4</v>
      </c>
      <c r="H18560">
        <v>600.26</v>
      </c>
      <c r="I18560">
        <v>2401.04</v>
      </c>
      <c r="J18560">
        <v>2422.6</v>
      </c>
      <c r="K18560" s="1" t="s">
        <v>190</v>
      </c>
      <c r="L18560">
        <v>605.65</v>
      </c>
      <c r="M18560" s="1" t="s">
        <v>185</v>
      </c>
      <c r="N18560" s="1" t="s">
        <v>30</v>
      </c>
      <c r="O18560" s="1" t="s">
        <v>31</v>
      </c>
      <c r="P18560" s="1" t="s">
        <v>186</v>
      </c>
      <c r="Q18560" s="1" t="s">
        <v>12</v>
      </c>
      <c r="R18560" s="1" t="s">
        <v>403</v>
      </c>
      <c r="S18560" s="1" t="s">
        <v>625</v>
      </c>
      <c r="T18560" s="1" t="s">
        <v>621</v>
      </c>
      <c r="U18560" s="1" t="s">
        <v>604</v>
      </c>
      <c r="V18560" s="1" t="s">
        <v>369</v>
      </c>
      <c r="W18560">
        <v>716374314</v>
      </c>
      <c r="X18560" s="1" t="s">
        <v>5242</v>
      </c>
      <c r="Y18560" s="1" t="s">
        <v>5234</v>
      </c>
      <c r="Z18560" s="1" t="s">
        <v>5243</v>
      </c>
      <c r="AA18560" s="1" t="s">
        <v>374</v>
      </c>
      <c r="AB18560" s="1" t="s">
        <v>369</v>
      </c>
      <c r="AC18560" s="1" t="s">
        <v>370</v>
      </c>
      <c r="AD18560" s="1" t="s">
        <v>5322</v>
      </c>
      <c r="AE18560">
        <v>200000</v>
      </c>
      <c r="AF18560" s="2">
        <v>43556</v>
      </c>
    </row>
    <row r="18561" spans="1:32" x14ac:dyDescent="0.3">
      <c r="A18561" s="1" t="s">
        <v>4305</v>
      </c>
      <c r="B18561" s="2">
        <v>43573</v>
      </c>
      <c r="C18561">
        <v>233</v>
      </c>
      <c r="D18561">
        <v>81</v>
      </c>
      <c r="E18561">
        <v>285</v>
      </c>
      <c r="F18561">
        <v>5</v>
      </c>
      <c r="G18561">
        <v>4</v>
      </c>
      <c r="H18561">
        <v>28.84</v>
      </c>
      <c r="I18561">
        <v>115.36</v>
      </c>
      <c r="J18561">
        <v>116.32</v>
      </c>
      <c r="K18561" s="1" t="s">
        <v>132</v>
      </c>
      <c r="L18561">
        <v>29.08</v>
      </c>
      <c r="M18561" s="1" t="s">
        <v>126</v>
      </c>
      <c r="N18561" s="1" t="s">
        <v>130</v>
      </c>
      <c r="O18561" s="1" t="s">
        <v>78</v>
      </c>
      <c r="P18561" s="1" t="s">
        <v>128</v>
      </c>
      <c r="Q18561" s="1" t="s">
        <v>12</v>
      </c>
      <c r="R18561" s="1" t="s">
        <v>403</v>
      </c>
      <c r="S18561" s="1" t="s">
        <v>625</v>
      </c>
      <c r="T18561" s="1" t="s">
        <v>621</v>
      </c>
      <c r="U18561" s="1" t="s">
        <v>604</v>
      </c>
      <c r="V18561" s="1" t="s">
        <v>369</v>
      </c>
      <c r="W18561">
        <v>716374314</v>
      </c>
      <c r="X18561" s="1" t="s">
        <v>5242</v>
      </c>
      <c r="Y18561" s="1" t="s">
        <v>5234</v>
      </c>
      <c r="Z18561" s="1" t="s">
        <v>5243</v>
      </c>
      <c r="AA18561" s="1" t="s">
        <v>374</v>
      </c>
      <c r="AB18561" s="1" t="s">
        <v>369</v>
      </c>
      <c r="AC18561" s="1" t="s">
        <v>370</v>
      </c>
      <c r="AD18561" s="1" t="s">
        <v>5322</v>
      </c>
      <c r="AE18561">
        <v>200000</v>
      </c>
      <c r="AF18561" s="2">
        <v>43556</v>
      </c>
    </row>
    <row r="18562" spans="1:32" x14ac:dyDescent="0.3">
      <c r="A18562" s="1" t="s">
        <v>4305</v>
      </c>
      <c r="B18562" s="2">
        <v>43573</v>
      </c>
      <c r="C18562">
        <v>456</v>
      </c>
      <c r="D18562">
        <v>81</v>
      </c>
      <c r="E18562">
        <v>285</v>
      </c>
      <c r="F18562">
        <v>5</v>
      </c>
      <c r="G18562">
        <v>4</v>
      </c>
      <c r="H18562">
        <v>44.99</v>
      </c>
      <c r="I18562">
        <v>179.96</v>
      </c>
      <c r="J18562">
        <v>123.73</v>
      </c>
      <c r="K18562" s="1" t="s">
        <v>82</v>
      </c>
      <c r="L18562">
        <v>30.93</v>
      </c>
      <c r="M18562" s="1" t="s">
        <v>9</v>
      </c>
      <c r="N18562" s="1" t="s">
        <v>83</v>
      </c>
      <c r="O18562" s="1" t="s">
        <v>78</v>
      </c>
      <c r="P18562" s="1" t="s">
        <v>12</v>
      </c>
      <c r="Q18562" s="1" t="s">
        <v>13</v>
      </c>
      <c r="R18562" s="1" t="s">
        <v>403</v>
      </c>
      <c r="S18562" s="1" t="s">
        <v>625</v>
      </c>
      <c r="T18562" s="1" t="s">
        <v>621</v>
      </c>
      <c r="U18562" s="1" t="s">
        <v>604</v>
      </c>
      <c r="V18562" s="1" t="s">
        <v>369</v>
      </c>
      <c r="W18562">
        <v>716374314</v>
      </c>
      <c r="X18562" s="1" t="s">
        <v>5242</v>
      </c>
      <c r="Y18562" s="1" t="s">
        <v>5234</v>
      </c>
      <c r="Z18562" s="1" t="s">
        <v>5243</v>
      </c>
      <c r="AA18562" s="1" t="s">
        <v>374</v>
      </c>
      <c r="AB18562" s="1" t="s">
        <v>369</v>
      </c>
      <c r="AC18562" s="1" t="s">
        <v>370</v>
      </c>
      <c r="AD18562" s="1" t="s">
        <v>5322</v>
      </c>
      <c r="AE18562">
        <v>200000</v>
      </c>
      <c r="AF18562" s="2">
        <v>43556</v>
      </c>
    </row>
    <row r="18563" spans="1:32" x14ac:dyDescent="0.3">
      <c r="A18563" s="1" t="s">
        <v>4305</v>
      </c>
      <c r="B18563" s="2">
        <v>43573</v>
      </c>
      <c r="C18563">
        <v>464</v>
      </c>
      <c r="D18563">
        <v>81</v>
      </c>
      <c r="E18563">
        <v>285</v>
      </c>
      <c r="F18563">
        <v>5</v>
      </c>
      <c r="G18563">
        <v>4</v>
      </c>
      <c r="H18563">
        <v>14.13</v>
      </c>
      <c r="I18563">
        <v>56.52</v>
      </c>
      <c r="J18563">
        <v>38.85</v>
      </c>
      <c r="K18563" s="1" t="s">
        <v>88</v>
      </c>
      <c r="L18563">
        <v>9.7100000000000009</v>
      </c>
      <c r="M18563" s="1" t="s">
        <v>9</v>
      </c>
      <c r="N18563" s="1" t="s">
        <v>87</v>
      </c>
      <c r="O18563" s="1" t="s">
        <v>78</v>
      </c>
      <c r="P18563" s="1" t="s">
        <v>12</v>
      </c>
      <c r="Q18563" s="1" t="s">
        <v>13</v>
      </c>
      <c r="R18563" s="1" t="s">
        <v>403</v>
      </c>
      <c r="S18563" s="1" t="s">
        <v>625</v>
      </c>
      <c r="T18563" s="1" t="s">
        <v>621</v>
      </c>
      <c r="U18563" s="1" t="s">
        <v>604</v>
      </c>
      <c r="V18563" s="1" t="s">
        <v>369</v>
      </c>
      <c r="W18563">
        <v>716374314</v>
      </c>
      <c r="X18563" s="1" t="s">
        <v>5242</v>
      </c>
      <c r="Y18563" s="1" t="s">
        <v>5234</v>
      </c>
      <c r="Z18563" s="1" t="s">
        <v>5243</v>
      </c>
      <c r="AA18563" s="1" t="s">
        <v>374</v>
      </c>
      <c r="AB18563" s="1" t="s">
        <v>369</v>
      </c>
      <c r="AC18563" s="1" t="s">
        <v>370</v>
      </c>
      <c r="AD18563" s="1" t="s">
        <v>5322</v>
      </c>
      <c r="AE18563">
        <v>200000</v>
      </c>
      <c r="AF18563" s="2">
        <v>43556</v>
      </c>
    </row>
    <row r="18564" spans="1:32" x14ac:dyDescent="0.3">
      <c r="A18564" s="1" t="s">
        <v>4305</v>
      </c>
      <c r="B18564" s="2">
        <v>43573</v>
      </c>
      <c r="C18564">
        <v>242</v>
      </c>
      <c r="D18564">
        <v>81</v>
      </c>
      <c r="E18564">
        <v>285</v>
      </c>
      <c r="F18564">
        <v>5</v>
      </c>
      <c r="G18564">
        <v>4</v>
      </c>
      <c r="H18564">
        <v>780.82</v>
      </c>
      <c r="I18564">
        <v>3123.28</v>
      </c>
      <c r="J18564">
        <v>2889.03</v>
      </c>
      <c r="K18564" s="1" t="s">
        <v>135</v>
      </c>
      <c r="L18564">
        <v>722.26</v>
      </c>
      <c r="M18564" s="1" t="s">
        <v>115</v>
      </c>
      <c r="N18564" s="1" t="s">
        <v>10</v>
      </c>
      <c r="O18564" s="1" t="s">
        <v>11</v>
      </c>
      <c r="P18564" s="1" t="s">
        <v>116</v>
      </c>
      <c r="Q18564" s="1" t="s">
        <v>13</v>
      </c>
      <c r="R18564" s="1" t="s">
        <v>403</v>
      </c>
      <c r="S18564" s="1" t="s">
        <v>625</v>
      </c>
      <c r="T18564" s="1" t="s">
        <v>621</v>
      </c>
      <c r="U18564" s="1" t="s">
        <v>604</v>
      </c>
      <c r="V18564" s="1" t="s">
        <v>369</v>
      </c>
      <c r="W18564">
        <v>716374314</v>
      </c>
      <c r="X18564" s="1" t="s">
        <v>5242</v>
      </c>
      <c r="Y18564" s="1" t="s">
        <v>5234</v>
      </c>
      <c r="Z18564" s="1" t="s">
        <v>5243</v>
      </c>
      <c r="AA18564" s="1" t="s">
        <v>374</v>
      </c>
      <c r="AB18564" s="1" t="s">
        <v>369</v>
      </c>
      <c r="AC18564" s="1" t="s">
        <v>370</v>
      </c>
      <c r="AD18564" s="1" t="s">
        <v>5322</v>
      </c>
      <c r="AE18564">
        <v>200000</v>
      </c>
      <c r="AF18564" s="2">
        <v>43556</v>
      </c>
    </row>
    <row r="18565" spans="1:32" x14ac:dyDescent="0.3">
      <c r="A18565" s="1" t="s">
        <v>4305</v>
      </c>
      <c r="B18565" s="2">
        <v>43573</v>
      </c>
      <c r="C18565">
        <v>333</v>
      </c>
      <c r="D18565">
        <v>81</v>
      </c>
      <c r="E18565">
        <v>285</v>
      </c>
      <c r="F18565">
        <v>5</v>
      </c>
      <c r="G18565">
        <v>4</v>
      </c>
      <c r="H18565">
        <v>469.79</v>
      </c>
      <c r="I18565">
        <v>1879.16</v>
      </c>
      <c r="J18565">
        <v>1946.83</v>
      </c>
      <c r="K18565" s="1" t="s">
        <v>29</v>
      </c>
      <c r="L18565">
        <v>486.71</v>
      </c>
      <c r="M18565" s="1" t="s">
        <v>9</v>
      </c>
      <c r="N18565" s="1" t="s">
        <v>30</v>
      </c>
      <c r="O18565" s="1" t="s">
        <v>31</v>
      </c>
      <c r="P18565" s="1" t="s">
        <v>12</v>
      </c>
      <c r="Q18565" s="1" t="s">
        <v>13</v>
      </c>
      <c r="R18565" s="1" t="s">
        <v>403</v>
      </c>
      <c r="S18565" s="1" t="s">
        <v>625</v>
      </c>
      <c r="T18565" s="1" t="s">
        <v>621</v>
      </c>
      <c r="U18565" s="1" t="s">
        <v>604</v>
      </c>
      <c r="V18565" s="1" t="s">
        <v>369</v>
      </c>
      <c r="W18565">
        <v>716374314</v>
      </c>
      <c r="X18565" s="1" t="s">
        <v>5242</v>
      </c>
      <c r="Y18565" s="1" t="s">
        <v>5234</v>
      </c>
      <c r="Z18565" s="1" t="s">
        <v>5243</v>
      </c>
      <c r="AA18565" s="1" t="s">
        <v>374</v>
      </c>
      <c r="AB18565" s="1" t="s">
        <v>369</v>
      </c>
      <c r="AC18565" s="1" t="s">
        <v>370</v>
      </c>
      <c r="AD18565" s="1" t="s">
        <v>5322</v>
      </c>
      <c r="AE18565">
        <v>200000</v>
      </c>
      <c r="AF18565" s="2">
        <v>43556</v>
      </c>
    </row>
    <row r="18566" spans="1:32" x14ac:dyDescent="0.3">
      <c r="A18566" s="1" t="s">
        <v>4305</v>
      </c>
      <c r="B18566" s="2">
        <v>43573</v>
      </c>
      <c r="C18566">
        <v>236</v>
      </c>
      <c r="D18566">
        <v>81</v>
      </c>
      <c r="E18566">
        <v>285</v>
      </c>
      <c r="F18566">
        <v>5</v>
      </c>
      <c r="G18566">
        <v>4</v>
      </c>
      <c r="H18566">
        <v>28.84</v>
      </c>
      <c r="I18566">
        <v>115.36</v>
      </c>
      <c r="J18566">
        <v>116.32</v>
      </c>
      <c r="K18566" s="1" t="s">
        <v>133</v>
      </c>
      <c r="L18566">
        <v>29.08</v>
      </c>
      <c r="M18566" s="1" t="s">
        <v>126</v>
      </c>
      <c r="N18566" s="1" t="s">
        <v>130</v>
      </c>
      <c r="O18566" s="1" t="s">
        <v>78</v>
      </c>
      <c r="P18566" s="1" t="s">
        <v>128</v>
      </c>
      <c r="Q18566" s="1" t="s">
        <v>12</v>
      </c>
      <c r="R18566" s="1" t="s">
        <v>403</v>
      </c>
      <c r="S18566" s="1" t="s">
        <v>625</v>
      </c>
      <c r="T18566" s="1" t="s">
        <v>621</v>
      </c>
      <c r="U18566" s="1" t="s">
        <v>604</v>
      </c>
      <c r="V18566" s="1" t="s">
        <v>369</v>
      </c>
      <c r="W18566">
        <v>716374314</v>
      </c>
      <c r="X18566" s="1" t="s">
        <v>5242</v>
      </c>
      <c r="Y18566" s="1" t="s">
        <v>5234</v>
      </c>
      <c r="Z18566" s="1" t="s">
        <v>5243</v>
      </c>
      <c r="AA18566" s="1" t="s">
        <v>374</v>
      </c>
      <c r="AB18566" s="1" t="s">
        <v>369</v>
      </c>
      <c r="AC18566" s="1" t="s">
        <v>370</v>
      </c>
      <c r="AD18566" s="1" t="s">
        <v>5322</v>
      </c>
      <c r="AE18566">
        <v>200000</v>
      </c>
      <c r="AF18566" s="2">
        <v>43556</v>
      </c>
    </row>
    <row r="18567" spans="1:32" x14ac:dyDescent="0.3">
      <c r="A18567" s="1" t="s">
        <v>4305</v>
      </c>
      <c r="B18567" s="2">
        <v>43573</v>
      </c>
      <c r="C18567">
        <v>339</v>
      </c>
      <c r="D18567">
        <v>81</v>
      </c>
      <c r="E18567">
        <v>285</v>
      </c>
      <c r="F18567">
        <v>5</v>
      </c>
      <c r="G18567">
        <v>4</v>
      </c>
      <c r="H18567">
        <v>469.79</v>
      </c>
      <c r="I18567">
        <v>1879.16</v>
      </c>
      <c r="J18567">
        <v>1946.83</v>
      </c>
      <c r="K18567" s="1" t="s">
        <v>34</v>
      </c>
      <c r="L18567">
        <v>486.71</v>
      </c>
      <c r="M18567" s="1" t="s">
        <v>9</v>
      </c>
      <c r="N18567" s="1" t="s">
        <v>30</v>
      </c>
      <c r="O18567" s="1" t="s">
        <v>31</v>
      </c>
      <c r="P18567" s="1" t="s">
        <v>12</v>
      </c>
      <c r="Q18567" s="1" t="s">
        <v>13</v>
      </c>
      <c r="R18567" s="1" t="s">
        <v>403</v>
      </c>
      <c r="S18567" s="1" t="s">
        <v>625</v>
      </c>
      <c r="T18567" s="1" t="s">
        <v>621</v>
      </c>
      <c r="U18567" s="1" t="s">
        <v>604</v>
      </c>
      <c r="V18567" s="1" t="s">
        <v>369</v>
      </c>
      <c r="W18567">
        <v>716374314</v>
      </c>
      <c r="X18567" s="1" t="s">
        <v>5242</v>
      </c>
      <c r="Y18567" s="1" t="s">
        <v>5234</v>
      </c>
      <c r="Z18567" s="1" t="s">
        <v>5243</v>
      </c>
      <c r="AA18567" s="1" t="s">
        <v>374</v>
      </c>
      <c r="AB18567" s="1" t="s">
        <v>369</v>
      </c>
      <c r="AC18567" s="1" t="s">
        <v>370</v>
      </c>
      <c r="AD18567" s="1" t="s">
        <v>5322</v>
      </c>
      <c r="AE18567">
        <v>200000</v>
      </c>
      <c r="AF18567" s="2">
        <v>43556</v>
      </c>
    </row>
    <row r="18568" spans="1:32" x14ac:dyDescent="0.3">
      <c r="A18568" s="1" t="s">
        <v>4165</v>
      </c>
      <c r="B18568" s="2">
        <v>43574</v>
      </c>
      <c r="C18568">
        <v>460</v>
      </c>
      <c r="D18568">
        <v>315</v>
      </c>
      <c r="E18568">
        <v>285</v>
      </c>
      <c r="F18568">
        <v>5</v>
      </c>
      <c r="G18568">
        <v>4</v>
      </c>
      <c r="H18568">
        <v>53.99</v>
      </c>
      <c r="I18568">
        <v>215.96</v>
      </c>
      <c r="J18568">
        <v>148.47999999999999</v>
      </c>
      <c r="K18568" s="1" t="s">
        <v>228</v>
      </c>
      <c r="L18568">
        <v>37.119999999999997</v>
      </c>
      <c r="M18568" s="1" t="s">
        <v>126</v>
      </c>
      <c r="N18568" s="1" t="s">
        <v>227</v>
      </c>
      <c r="O18568" s="1" t="s">
        <v>78</v>
      </c>
      <c r="P18568" s="1" t="s">
        <v>128</v>
      </c>
      <c r="Q18568" s="1" t="s">
        <v>12</v>
      </c>
      <c r="R18568" s="1" t="s">
        <v>392</v>
      </c>
      <c r="S18568" s="1" t="s">
        <v>618</v>
      </c>
      <c r="T18568" s="1" t="s">
        <v>619</v>
      </c>
      <c r="U18568" s="1" t="s">
        <v>604</v>
      </c>
      <c r="V18568" s="1" t="s">
        <v>369</v>
      </c>
      <c r="W18568">
        <v>716374314</v>
      </c>
      <c r="X18568" s="1" t="s">
        <v>5242</v>
      </c>
      <c r="Y18568" s="1" t="s">
        <v>5234</v>
      </c>
      <c r="Z18568" s="1" t="s">
        <v>5243</v>
      </c>
      <c r="AA18568" s="1" t="s">
        <v>374</v>
      </c>
      <c r="AB18568" s="1" t="s">
        <v>369</v>
      </c>
      <c r="AC18568" s="1" t="s">
        <v>370</v>
      </c>
      <c r="AD18568" s="1" t="s">
        <v>5322</v>
      </c>
      <c r="AE18568">
        <v>200000</v>
      </c>
      <c r="AF18568" s="2">
        <v>43556</v>
      </c>
    </row>
    <row r="18569" spans="1:32" x14ac:dyDescent="0.3">
      <c r="A18569" s="1" t="s">
        <v>4165</v>
      </c>
      <c r="B18569" s="2">
        <v>43574</v>
      </c>
      <c r="C18569">
        <v>456</v>
      </c>
      <c r="D18569">
        <v>315</v>
      </c>
      <c r="E18569">
        <v>285</v>
      </c>
      <c r="F18569">
        <v>5</v>
      </c>
      <c r="G18569">
        <v>4</v>
      </c>
      <c r="H18569">
        <v>44.99</v>
      </c>
      <c r="I18569">
        <v>179.96</v>
      </c>
      <c r="J18569">
        <v>123.73</v>
      </c>
      <c r="K18569" s="1" t="s">
        <v>82</v>
      </c>
      <c r="L18569">
        <v>30.93</v>
      </c>
      <c r="M18569" s="1" t="s">
        <v>9</v>
      </c>
      <c r="N18569" s="1" t="s">
        <v>83</v>
      </c>
      <c r="O18569" s="1" t="s">
        <v>78</v>
      </c>
      <c r="P18569" s="1" t="s">
        <v>12</v>
      </c>
      <c r="Q18569" s="1" t="s">
        <v>13</v>
      </c>
      <c r="R18569" s="1" t="s">
        <v>392</v>
      </c>
      <c r="S18569" s="1" t="s">
        <v>618</v>
      </c>
      <c r="T18569" s="1" t="s">
        <v>619</v>
      </c>
      <c r="U18569" s="1" t="s">
        <v>604</v>
      </c>
      <c r="V18569" s="1" t="s">
        <v>369</v>
      </c>
      <c r="W18569">
        <v>716374314</v>
      </c>
      <c r="X18569" s="1" t="s">
        <v>5242</v>
      </c>
      <c r="Y18569" s="1" t="s">
        <v>5234</v>
      </c>
      <c r="Z18569" s="1" t="s">
        <v>5243</v>
      </c>
      <c r="AA18569" s="1" t="s">
        <v>374</v>
      </c>
      <c r="AB18569" s="1" t="s">
        <v>369</v>
      </c>
      <c r="AC18569" s="1" t="s">
        <v>370</v>
      </c>
      <c r="AD18569" s="1" t="s">
        <v>5322</v>
      </c>
      <c r="AE18569">
        <v>200000</v>
      </c>
      <c r="AF18569" s="2">
        <v>43556</v>
      </c>
    </row>
    <row r="18570" spans="1:32" x14ac:dyDescent="0.3">
      <c r="A18570" s="1" t="s">
        <v>4165</v>
      </c>
      <c r="B18570" s="2">
        <v>43574</v>
      </c>
      <c r="C18570">
        <v>364</v>
      </c>
      <c r="D18570">
        <v>315</v>
      </c>
      <c r="E18570">
        <v>285</v>
      </c>
      <c r="F18570">
        <v>5</v>
      </c>
      <c r="G18570">
        <v>4</v>
      </c>
      <c r="H18570">
        <v>647.99</v>
      </c>
      <c r="I18570">
        <v>2591.96</v>
      </c>
      <c r="J18570">
        <v>2393.7399999999998</v>
      </c>
      <c r="K18570" s="1" t="s">
        <v>45</v>
      </c>
      <c r="L18570">
        <v>598.44000000000005</v>
      </c>
      <c r="M18570" s="1" t="s">
        <v>9</v>
      </c>
      <c r="N18570" s="1" t="s">
        <v>38</v>
      </c>
      <c r="O18570" s="1" t="s">
        <v>31</v>
      </c>
      <c r="P18570" s="1" t="s">
        <v>12</v>
      </c>
      <c r="Q18570" s="1" t="s">
        <v>13</v>
      </c>
      <c r="R18570" s="1" t="s">
        <v>392</v>
      </c>
      <c r="S18570" s="1" t="s">
        <v>618</v>
      </c>
      <c r="T18570" s="1" t="s">
        <v>619</v>
      </c>
      <c r="U18570" s="1" t="s">
        <v>604</v>
      </c>
      <c r="V18570" s="1" t="s">
        <v>369</v>
      </c>
      <c r="W18570">
        <v>716374314</v>
      </c>
      <c r="X18570" s="1" t="s">
        <v>5242</v>
      </c>
      <c r="Y18570" s="1" t="s">
        <v>5234</v>
      </c>
      <c r="Z18570" s="1" t="s">
        <v>5243</v>
      </c>
      <c r="AA18570" s="1" t="s">
        <v>374</v>
      </c>
      <c r="AB18570" s="1" t="s">
        <v>369</v>
      </c>
      <c r="AC18570" s="1" t="s">
        <v>370</v>
      </c>
      <c r="AD18570" s="1" t="s">
        <v>5322</v>
      </c>
      <c r="AE18570">
        <v>200000</v>
      </c>
      <c r="AF18570" s="2">
        <v>43556</v>
      </c>
    </row>
    <row r="18571" spans="1:32" x14ac:dyDescent="0.3">
      <c r="A18571" s="1" t="s">
        <v>4165</v>
      </c>
      <c r="B18571" s="2">
        <v>43574</v>
      </c>
      <c r="C18571">
        <v>401</v>
      </c>
      <c r="D18571">
        <v>315</v>
      </c>
      <c r="E18571">
        <v>285</v>
      </c>
      <c r="F18571">
        <v>5</v>
      </c>
      <c r="G18571">
        <v>4</v>
      </c>
      <c r="H18571">
        <v>65.599999999999994</v>
      </c>
      <c r="I18571">
        <v>262.39999999999998</v>
      </c>
      <c r="J18571">
        <v>194.18</v>
      </c>
      <c r="K18571" s="1" t="s">
        <v>204</v>
      </c>
      <c r="L18571">
        <v>48.55</v>
      </c>
      <c r="M18571" s="1" t="s">
        <v>192</v>
      </c>
      <c r="N18571" s="1" t="s">
        <v>202</v>
      </c>
      <c r="O18571" s="1" t="s">
        <v>11</v>
      </c>
      <c r="P18571" s="1" t="s">
        <v>194</v>
      </c>
      <c r="Q18571" s="1" t="s">
        <v>12</v>
      </c>
      <c r="R18571" s="1" t="s">
        <v>392</v>
      </c>
      <c r="S18571" s="1" t="s">
        <v>618</v>
      </c>
      <c r="T18571" s="1" t="s">
        <v>619</v>
      </c>
      <c r="U18571" s="1" t="s">
        <v>604</v>
      </c>
      <c r="V18571" s="1" t="s">
        <v>369</v>
      </c>
      <c r="W18571">
        <v>716374314</v>
      </c>
      <c r="X18571" s="1" t="s">
        <v>5242</v>
      </c>
      <c r="Y18571" s="1" t="s">
        <v>5234</v>
      </c>
      <c r="Z18571" s="1" t="s">
        <v>5243</v>
      </c>
      <c r="AA18571" s="1" t="s">
        <v>374</v>
      </c>
      <c r="AB18571" s="1" t="s">
        <v>369</v>
      </c>
      <c r="AC18571" s="1" t="s">
        <v>370</v>
      </c>
      <c r="AD18571" s="1" t="s">
        <v>5322</v>
      </c>
      <c r="AE18571">
        <v>200000</v>
      </c>
      <c r="AF18571" s="2">
        <v>43556</v>
      </c>
    </row>
    <row r="18572" spans="1:32" x14ac:dyDescent="0.3">
      <c r="A18572" s="1" t="s">
        <v>4167</v>
      </c>
      <c r="B18572" s="2">
        <v>43579</v>
      </c>
      <c r="C18572">
        <v>422</v>
      </c>
      <c r="D18572">
        <v>404</v>
      </c>
      <c r="E18572">
        <v>285</v>
      </c>
      <c r="F18572">
        <v>5</v>
      </c>
      <c r="G18572">
        <v>4</v>
      </c>
      <c r="H18572">
        <v>67.540000000000006</v>
      </c>
      <c r="I18572">
        <v>270.16000000000003</v>
      </c>
      <c r="J18572">
        <v>199.92</v>
      </c>
      <c r="K18572" s="1" t="s">
        <v>65</v>
      </c>
      <c r="L18572">
        <v>49.98</v>
      </c>
      <c r="M18572" s="1" t="s">
        <v>9</v>
      </c>
      <c r="N18572" s="1" t="s">
        <v>55</v>
      </c>
      <c r="O18572" s="1" t="s">
        <v>11</v>
      </c>
      <c r="P18572" s="1" t="s">
        <v>12</v>
      </c>
      <c r="Q18572" s="1" t="s">
        <v>13</v>
      </c>
      <c r="R18572" s="1" t="s">
        <v>388</v>
      </c>
      <c r="S18572" s="1" t="s">
        <v>962</v>
      </c>
      <c r="T18572" s="1" t="s">
        <v>963</v>
      </c>
      <c r="U18572" s="1" t="s">
        <v>964</v>
      </c>
      <c r="V18572" s="1" t="s">
        <v>369</v>
      </c>
      <c r="W18572">
        <v>716374314</v>
      </c>
      <c r="X18572" s="1" t="s">
        <v>5242</v>
      </c>
      <c r="Y18572" s="1" t="s">
        <v>5234</v>
      </c>
      <c r="Z18572" s="1" t="s">
        <v>5243</v>
      </c>
      <c r="AA18572" s="1" t="s">
        <v>374</v>
      </c>
      <c r="AB18572" s="1" t="s">
        <v>369</v>
      </c>
      <c r="AC18572" s="1" t="s">
        <v>370</v>
      </c>
      <c r="AD18572" s="1" t="s">
        <v>5322</v>
      </c>
      <c r="AE18572">
        <v>200000</v>
      </c>
      <c r="AF18572" s="2">
        <v>43556</v>
      </c>
    </row>
    <row r="18573" spans="1:32" x14ac:dyDescent="0.3">
      <c r="A18573" s="1" t="s">
        <v>4167</v>
      </c>
      <c r="B18573" s="2">
        <v>43579</v>
      </c>
      <c r="C18573">
        <v>233</v>
      </c>
      <c r="D18573">
        <v>404</v>
      </c>
      <c r="E18573">
        <v>285</v>
      </c>
      <c r="F18573">
        <v>5</v>
      </c>
      <c r="G18573">
        <v>4</v>
      </c>
      <c r="H18573">
        <v>28.84</v>
      </c>
      <c r="I18573">
        <v>115.36</v>
      </c>
      <c r="J18573">
        <v>116.32</v>
      </c>
      <c r="K18573" s="1" t="s">
        <v>132</v>
      </c>
      <c r="L18573">
        <v>29.08</v>
      </c>
      <c r="M18573" s="1" t="s">
        <v>126</v>
      </c>
      <c r="N18573" s="1" t="s">
        <v>130</v>
      </c>
      <c r="O18573" s="1" t="s">
        <v>78</v>
      </c>
      <c r="P18573" s="1" t="s">
        <v>128</v>
      </c>
      <c r="Q18573" s="1" t="s">
        <v>12</v>
      </c>
      <c r="R18573" s="1" t="s">
        <v>388</v>
      </c>
      <c r="S18573" s="1" t="s">
        <v>962</v>
      </c>
      <c r="T18573" s="1" t="s">
        <v>963</v>
      </c>
      <c r="U18573" s="1" t="s">
        <v>964</v>
      </c>
      <c r="V18573" s="1" t="s">
        <v>369</v>
      </c>
      <c r="W18573">
        <v>716374314</v>
      </c>
      <c r="X18573" s="1" t="s">
        <v>5242</v>
      </c>
      <c r="Y18573" s="1" t="s">
        <v>5234</v>
      </c>
      <c r="Z18573" s="1" t="s">
        <v>5243</v>
      </c>
      <c r="AA18573" s="1" t="s">
        <v>374</v>
      </c>
      <c r="AB18573" s="1" t="s">
        <v>369</v>
      </c>
      <c r="AC18573" s="1" t="s">
        <v>370</v>
      </c>
      <c r="AD18573" s="1" t="s">
        <v>5322</v>
      </c>
      <c r="AE18573">
        <v>200000</v>
      </c>
      <c r="AF18573" s="2">
        <v>43556</v>
      </c>
    </row>
    <row r="18574" spans="1:32" x14ac:dyDescent="0.3">
      <c r="A18574" s="1" t="s">
        <v>4167</v>
      </c>
      <c r="B18574" s="2">
        <v>43579</v>
      </c>
      <c r="C18574">
        <v>224</v>
      </c>
      <c r="D18574">
        <v>404</v>
      </c>
      <c r="E18574">
        <v>285</v>
      </c>
      <c r="F18574">
        <v>5</v>
      </c>
      <c r="G18574">
        <v>4</v>
      </c>
      <c r="H18574">
        <v>5.19</v>
      </c>
      <c r="I18574">
        <v>20.76</v>
      </c>
      <c r="J18574">
        <v>20.92</v>
      </c>
      <c r="K18574" s="1" t="s">
        <v>125</v>
      </c>
      <c r="L18574">
        <v>5.23</v>
      </c>
      <c r="M18574" s="1" t="s">
        <v>126</v>
      </c>
      <c r="N18574" s="1" t="s">
        <v>127</v>
      </c>
      <c r="O18574" s="1" t="s">
        <v>78</v>
      </c>
      <c r="P18574" s="1" t="s">
        <v>128</v>
      </c>
      <c r="Q18574" s="1" t="s">
        <v>12</v>
      </c>
      <c r="R18574" s="1" t="s">
        <v>388</v>
      </c>
      <c r="S18574" s="1" t="s">
        <v>962</v>
      </c>
      <c r="T18574" s="1" t="s">
        <v>963</v>
      </c>
      <c r="U18574" s="1" t="s">
        <v>964</v>
      </c>
      <c r="V18574" s="1" t="s">
        <v>369</v>
      </c>
      <c r="W18574">
        <v>716374314</v>
      </c>
      <c r="X18574" s="1" t="s">
        <v>5242</v>
      </c>
      <c r="Y18574" s="1" t="s">
        <v>5234</v>
      </c>
      <c r="Z18574" s="1" t="s">
        <v>5243</v>
      </c>
      <c r="AA18574" s="1" t="s">
        <v>374</v>
      </c>
      <c r="AB18574" s="1" t="s">
        <v>369</v>
      </c>
      <c r="AC18574" s="1" t="s">
        <v>370</v>
      </c>
      <c r="AD18574" s="1" t="s">
        <v>5322</v>
      </c>
      <c r="AE18574">
        <v>200000</v>
      </c>
      <c r="AF18574" s="2">
        <v>43556</v>
      </c>
    </row>
    <row r="18575" spans="1:32" x14ac:dyDescent="0.3">
      <c r="A18575" s="1" t="s">
        <v>4167</v>
      </c>
      <c r="B18575" s="2">
        <v>43579</v>
      </c>
      <c r="C18575">
        <v>456</v>
      </c>
      <c r="D18575">
        <v>404</v>
      </c>
      <c r="E18575">
        <v>285</v>
      </c>
      <c r="F18575">
        <v>5</v>
      </c>
      <c r="G18575">
        <v>4</v>
      </c>
      <c r="H18575">
        <v>44.99</v>
      </c>
      <c r="I18575">
        <v>179.96</v>
      </c>
      <c r="J18575">
        <v>123.73</v>
      </c>
      <c r="K18575" s="1" t="s">
        <v>82</v>
      </c>
      <c r="L18575">
        <v>30.93</v>
      </c>
      <c r="M18575" s="1" t="s">
        <v>9</v>
      </c>
      <c r="N18575" s="1" t="s">
        <v>83</v>
      </c>
      <c r="O18575" s="1" t="s">
        <v>78</v>
      </c>
      <c r="P18575" s="1" t="s">
        <v>12</v>
      </c>
      <c r="Q18575" s="1" t="s">
        <v>13</v>
      </c>
      <c r="R18575" s="1" t="s">
        <v>388</v>
      </c>
      <c r="S18575" s="1" t="s">
        <v>962</v>
      </c>
      <c r="T18575" s="1" t="s">
        <v>963</v>
      </c>
      <c r="U18575" s="1" t="s">
        <v>964</v>
      </c>
      <c r="V18575" s="1" t="s">
        <v>369</v>
      </c>
      <c r="W18575">
        <v>716374314</v>
      </c>
      <c r="X18575" s="1" t="s">
        <v>5242</v>
      </c>
      <c r="Y18575" s="1" t="s">
        <v>5234</v>
      </c>
      <c r="Z18575" s="1" t="s">
        <v>5243</v>
      </c>
      <c r="AA18575" s="1" t="s">
        <v>374</v>
      </c>
      <c r="AB18575" s="1" t="s">
        <v>369</v>
      </c>
      <c r="AC18575" s="1" t="s">
        <v>370</v>
      </c>
      <c r="AD18575" s="1" t="s">
        <v>5322</v>
      </c>
      <c r="AE18575">
        <v>200000</v>
      </c>
      <c r="AF18575" s="2">
        <v>43556</v>
      </c>
    </row>
    <row r="18576" spans="1:32" x14ac:dyDescent="0.3">
      <c r="A18576" s="1" t="s">
        <v>4282</v>
      </c>
      <c r="B18576" s="2">
        <v>43586</v>
      </c>
      <c r="C18576">
        <v>383</v>
      </c>
      <c r="D18576">
        <v>206</v>
      </c>
      <c r="E18576">
        <v>285</v>
      </c>
      <c r="F18576">
        <v>5</v>
      </c>
      <c r="G18576">
        <v>4</v>
      </c>
      <c r="H18576">
        <v>600.26</v>
      </c>
      <c r="I18576">
        <v>2401.04</v>
      </c>
      <c r="J18576">
        <v>2422.6</v>
      </c>
      <c r="K18576" s="1" t="s">
        <v>187</v>
      </c>
      <c r="L18576">
        <v>605.65</v>
      </c>
      <c r="M18576" s="1" t="s">
        <v>185</v>
      </c>
      <c r="N18576" s="1" t="s">
        <v>30</v>
      </c>
      <c r="O18576" s="1" t="s">
        <v>31</v>
      </c>
      <c r="P18576" s="1" t="s">
        <v>186</v>
      </c>
      <c r="Q18576" s="1" t="s">
        <v>12</v>
      </c>
      <c r="R18576" s="1" t="s">
        <v>392</v>
      </c>
      <c r="S18576" s="1" t="s">
        <v>837</v>
      </c>
      <c r="T18576" s="1" t="s">
        <v>838</v>
      </c>
      <c r="U18576" s="1" t="s">
        <v>826</v>
      </c>
      <c r="V18576" s="1" t="s">
        <v>369</v>
      </c>
      <c r="W18576">
        <v>716374314</v>
      </c>
      <c r="X18576" s="1" t="s">
        <v>5242</v>
      </c>
      <c r="Y18576" s="1" t="s">
        <v>5234</v>
      </c>
      <c r="Z18576" s="1" t="s">
        <v>5243</v>
      </c>
      <c r="AA18576" s="1" t="s">
        <v>374</v>
      </c>
      <c r="AB18576" s="1" t="s">
        <v>369</v>
      </c>
      <c r="AC18576" s="1" t="s">
        <v>370</v>
      </c>
      <c r="AD18576" s="1" t="s">
        <v>5294</v>
      </c>
      <c r="AE18576">
        <v>150000</v>
      </c>
      <c r="AF18576" s="2">
        <v>43586</v>
      </c>
    </row>
    <row r="18577" spans="1:32" x14ac:dyDescent="0.3">
      <c r="A18577" s="1" t="s">
        <v>4282</v>
      </c>
      <c r="B18577" s="2">
        <v>43586</v>
      </c>
      <c r="C18577">
        <v>417</v>
      </c>
      <c r="D18577">
        <v>206</v>
      </c>
      <c r="E18577">
        <v>285</v>
      </c>
      <c r="F18577">
        <v>5</v>
      </c>
      <c r="G18577">
        <v>4</v>
      </c>
      <c r="H18577">
        <v>324.45</v>
      </c>
      <c r="I18577">
        <v>1297.8</v>
      </c>
      <c r="J18577">
        <v>1200.48</v>
      </c>
      <c r="K18577" s="1" t="s">
        <v>208</v>
      </c>
      <c r="L18577">
        <v>300.12</v>
      </c>
      <c r="M18577" s="1" t="s">
        <v>185</v>
      </c>
      <c r="N18577" s="1" t="s">
        <v>10</v>
      </c>
      <c r="O18577" s="1" t="s">
        <v>11</v>
      </c>
      <c r="P18577" s="1" t="s">
        <v>186</v>
      </c>
      <c r="Q18577" s="1" t="s">
        <v>12</v>
      </c>
      <c r="R18577" s="1" t="s">
        <v>392</v>
      </c>
      <c r="S18577" s="1" t="s">
        <v>837</v>
      </c>
      <c r="T18577" s="1" t="s">
        <v>838</v>
      </c>
      <c r="U18577" s="1" t="s">
        <v>826</v>
      </c>
      <c r="V18577" s="1" t="s">
        <v>369</v>
      </c>
      <c r="W18577">
        <v>716374314</v>
      </c>
      <c r="X18577" s="1" t="s">
        <v>5242</v>
      </c>
      <c r="Y18577" s="1" t="s">
        <v>5234</v>
      </c>
      <c r="Z18577" s="1" t="s">
        <v>5243</v>
      </c>
      <c r="AA18577" s="1" t="s">
        <v>374</v>
      </c>
      <c r="AB18577" s="1" t="s">
        <v>369</v>
      </c>
      <c r="AC18577" s="1" t="s">
        <v>370</v>
      </c>
      <c r="AD18577" s="1" t="s">
        <v>5294</v>
      </c>
      <c r="AE18577">
        <v>150000</v>
      </c>
      <c r="AF18577" s="2">
        <v>43586</v>
      </c>
    </row>
    <row r="18578" spans="1:32" x14ac:dyDescent="0.3">
      <c r="A18578" s="1" t="s">
        <v>4282</v>
      </c>
      <c r="B18578" s="2">
        <v>43586</v>
      </c>
      <c r="C18578">
        <v>325</v>
      </c>
      <c r="D18578">
        <v>206</v>
      </c>
      <c r="E18578">
        <v>285</v>
      </c>
      <c r="F18578">
        <v>5</v>
      </c>
      <c r="G18578">
        <v>4</v>
      </c>
      <c r="H18578">
        <v>469.79</v>
      </c>
      <c r="I18578">
        <v>1879.16</v>
      </c>
      <c r="J18578">
        <v>1946.83</v>
      </c>
      <c r="K18578" s="1" t="s">
        <v>169</v>
      </c>
      <c r="L18578">
        <v>486.71</v>
      </c>
      <c r="M18578" s="1" t="s">
        <v>115</v>
      </c>
      <c r="N18578" s="1" t="s">
        <v>30</v>
      </c>
      <c r="O18578" s="1" t="s">
        <v>31</v>
      </c>
      <c r="P18578" s="1" t="s">
        <v>116</v>
      </c>
      <c r="Q18578" s="1" t="s">
        <v>13</v>
      </c>
      <c r="R18578" s="1" t="s">
        <v>392</v>
      </c>
      <c r="S18578" s="1" t="s">
        <v>837</v>
      </c>
      <c r="T18578" s="1" t="s">
        <v>838</v>
      </c>
      <c r="U18578" s="1" t="s">
        <v>826</v>
      </c>
      <c r="V18578" s="1" t="s">
        <v>369</v>
      </c>
      <c r="W18578">
        <v>716374314</v>
      </c>
      <c r="X18578" s="1" t="s">
        <v>5242</v>
      </c>
      <c r="Y18578" s="1" t="s">
        <v>5234</v>
      </c>
      <c r="Z18578" s="1" t="s">
        <v>5243</v>
      </c>
      <c r="AA18578" s="1" t="s">
        <v>374</v>
      </c>
      <c r="AB18578" s="1" t="s">
        <v>369</v>
      </c>
      <c r="AC18578" s="1" t="s">
        <v>370</v>
      </c>
      <c r="AD18578" s="1" t="s">
        <v>5294</v>
      </c>
      <c r="AE18578">
        <v>150000</v>
      </c>
      <c r="AF18578" s="2">
        <v>43586</v>
      </c>
    </row>
    <row r="18579" spans="1:32" x14ac:dyDescent="0.3">
      <c r="A18579" s="1" t="s">
        <v>4169</v>
      </c>
      <c r="B18579" s="2">
        <v>43591</v>
      </c>
      <c r="C18579">
        <v>469</v>
      </c>
      <c r="D18579">
        <v>207</v>
      </c>
      <c r="E18579">
        <v>285</v>
      </c>
      <c r="F18579">
        <v>5</v>
      </c>
      <c r="G18579">
        <v>4</v>
      </c>
      <c r="H18579">
        <v>22.79</v>
      </c>
      <c r="I18579">
        <v>91.16</v>
      </c>
      <c r="J18579">
        <v>62.68</v>
      </c>
      <c r="K18579" s="1" t="s">
        <v>91</v>
      </c>
      <c r="L18579">
        <v>15.67</v>
      </c>
      <c r="M18579" s="1" t="s">
        <v>9</v>
      </c>
      <c r="N18579" s="1" t="s">
        <v>87</v>
      </c>
      <c r="O18579" s="1" t="s">
        <v>78</v>
      </c>
      <c r="P18579" s="1" t="s">
        <v>12</v>
      </c>
      <c r="Q18579" s="1" t="s">
        <v>13</v>
      </c>
      <c r="R18579" s="1" t="s">
        <v>388</v>
      </c>
      <c r="S18579" s="1" t="s">
        <v>833</v>
      </c>
      <c r="T18579" s="1" t="s">
        <v>834</v>
      </c>
      <c r="U18579" s="1" t="s">
        <v>826</v>
      </c>
      <c r="V18579" s="1" t="s">
        <v>369</v>
      </c>
      <c r="W18579">
        <v>716374314</v>
      </c>
      <c r="X18579" s="1" t="s">
        <v>5242</v>
      </c>
      <c r="Y18579" s="1" t="s">
        <v>5234</v>
      </c>
      <c r="Z18579" s="1" t="s">
        <v>5243</v>
      </c>
      <c r="AA18579" s="1" t="s">
        <v>374</v>
      </c>
      <c r="AB18579" s="1" t="s">
        <v>369</v>
      </c>
      <c r="AC18579" s="1" t="s">
        <v>370</v>
      </c>
      <c r="AD18579" s="1" t="s">
        <v>5294</v>
      </c>
      <c r="AE18579">
        <v>150000</v>
      </c>
      <c r="AF18579" s="2">
        <v>43586</v>
      </c>
    </row>
    <row r="18580" spans="1:32" x14ac:dyDescent="0.3">
      <c r="A18580" s="1" t="s">
        <v>4170</v>
      </c>
      <c r="B18580" s="2">
        <v>43595</v>
      </c>
      <c r="C18580">
        <v>343</v>
      </c>
      <c r="D18580">
        <v>62</v>
      </c>
      <c r="E18580">
        <v>285</v>
      </c>
      <c r="F18580">
        <v>5</v>
      </c>
      <c r="G18580">
        <v>4</v>
      </c>
      <c r="H18580">
        <v>469.79</v>
      </c>
      <c r="I18580">
        <v>1879.16</v>
      </c>
      <c r="J18580">
        <v>1946.83</v>
      </c>
      <c r="K18580" s="1" t="s">
        <v>36</v>
      </c>
      <c r="L18580">
        <v>486.71</v>
      </c>
      <c r="M18580" s="1" t="s">
        <v>9</v>
      </c>
      <c r="N18580" s="1" t="s">
        <v>30</v>
      </c>
      <c r="O18580" s="1" t="s">
        <v>31</v>
      </c>
      <c r="P18580" s="1" t="s">
        <v>12</v>
      </c>
      <c r="Q18580" s="1" t="s">
        <v>13</v>
      </c>
      <c r="R18580" s="1" t="s">
        <v>388</v>
      </c>
      <c r="S18580" s="1" t="s">
        <v>982</v>
      </c>
      <c r="T18580" s="1" t="s">
        <v>983</v>
      </c>
      <c r="U18580" s="1" t="s">
        <v>964</v>
      </c>
      <c r="V18580" s="1" t="s">
        <v>369</v>
      </c>
      <c r="W18580">
        <v>716374314</v>
      </c>
      <c r="X18580" s="1" t="s">
        <v>5242</v>
      </c>
      <c r="Y18580" s="1" t="s">
        <v>5234</v>
      </c>
      <c r="Z18580" s="1" t="s">
        <v>5243</v>
      </c>
      <c r="AA18580" s="1" t="s">
        <v>374</v>
      </c>
      <c r="AB18580" s="1" t="s">
        <v>369</v>
      </c>
      <c r="AC18580" s="1" t="s">
        <v>370</v>
      </c>
      <c r="AD18580" s="1" t="s">
        <v>5294</v>
      </c>
      <c r="AE18580">
        <v>150000</v>
      </c>
      <c r="AF18580" s="2">
        <v>43586</v>
      </c>
    </row>
    <row r="18581" spans="1:32" x14ac:dyDescent="0.3">
      <c r="A18581" s="1" t="s">
        <v>4170</v>
      </c>
      <c r="B18581" s="2">
        <v>43595</v>
      </c>
      <c r="C18581">
        <v>456</v>
      </c>
      <c r="D18581">
        <v>62</v>
      </c>
      <c r="E18581">
        <v>285</v>
      </c>
      <c r="F18581">
        <v>5</v>
      </c>
      <c r="G18581">
        <v>4</v>
      </c>
      <c r="H18581">
        <v>44.99</v>
      </c>
      <c r="I18581">
        <v>179.96</v>
      </c>
      <c r="J18581">
        <v>123.73</v>
      </c>
      <c r="K18581" s="1" t="s">
        <v>82</v>
      </c>
      <c r="L18581">
        <v>30.93</v>
      </c>
      <c r="M18581" s="1" t="s">
        <v>9</v>
      </c>
      <c r="N18581" s="1" t="s">
        <v>83</v>
      </c>
      <c r="O18581" s="1" t="s">
        <v>78</v>
      </c>
      <c r="P18581" s="1" t="s">
        <v>12</v>
      </c>
      <c r="Q18581" s="1" t="s">
        <v>13</v>
      </c>
      <c r="R18581" s="1" t="s">
        <v>388</v>
      </c>
      <c r="S18581" s="1" t="s">
        <v>982</v>
      </c>
      <c r="T18581" s="1" t="s">
        <v>983</v>
      </c>
      <c r="U18581" s="1" t="s">
        <v>964</v>
      </c>
      <c r="V18581" s="1" t="s">
        <v>369</v>
      </c>
      <c r="W18581">
        <v>716374314</v>
      </c>
      <c r="X18581" s="1" t="s">
        <v>5242</v>
      </c>
      <c r="Y18581" s="1" t="s">
        <v>5234</v>
      </c>
      <c r="Z18581" s="1" t="s">
        <v>5243</v>
      </c>
      <c r="AA18581" s="1" t="s">
        <v>374</v>
      </c>
      <c r="AB18581" s="1" t="s">
        <v>369</v>
      </c>
      <c r="AC18581" s="1" t="s">
        <v>370</v>
      </c>
      <c r="AD18581" s="1" t="s">
        <v>5294</v>
      </c>
      <c r="AE18581">
        <v>150000</v>
      </c>
      <c r="AF18581" s="2">
        <v>43586</v>
      </c>
    </row>
    <row r="18582" spans="1:32" x14ac:dyDescent="0.3">
      <c r="A18582" s="1" t="s">
        <v>4171</v>
      </c>
      <c r="B18582" s="2">
        <v>43595</v>
      </c>
      <c r="C18582">
        <v>375</v>
      </c>
      <c r="D18582">
        <v>512</v>
      </c>
      <c r="E18582">
        <v>285</v>
      </c>
      <c r="F18582">
        <v>5</v>
      </c>
      <c r="G18582">
        <v>4</v>
      </c>
      <c r="H18582">
        <v>1308.94</v>
      </c>
      <c r="I18582">
        <v>5235.76</v>
      </c>
      <c r="J18582">
        <v>5282.74</v>
      </c>
      <c r="K18582" s="1" t="s">
        <v>50</v>
      </c>
      <c r="L18582">
        <v>1320.68</v>
      </c>
      <c r="M18582" s="1" t="s">
        <v>9</v>
      </c>
      <c r="N18582" s="1" t="s">
        <v>30</v>
      </c>
      <c r="O18582" s="1" t="s">
        <v>31</v>
      </c>
      <c r="P18582" s="1" t="s">
        <v>12</v>
      </c>
      <c r="Q18582" s="1" t="s">
        <v>13</v>
      </c>
      <c r="R18582" s="1" t="s">
        <v>392</v>
      </c>
      <c r="S18582" s="1" t="s">
        <v>984</v>
      </c>
      <c r="T18582" s="1" t="s">
        <v>983</v>
      </c>
      <c r="U18582" s="1" t="s">
        <v>964</v>
      </c>
      <c r="V18582" s="1" t="s">
        <v>369</v>
      </c>
      <c r="W18582">
        <v>716374314</v>
      </c>
      <c r="X18582" s="1" t="s">
        <v>5242</v>
      </c>
      <c r="Y18582" s="1" t="s">
        <v>5234</v>
      </c>
      <c r="Z18582" s="1" t="s">
        <v>5243</v>
      </c>
      <c r="AA18582" s="1" t="s">
        <v>374</v>
      </c>
      <c r="AB18582" s="1" t="s">
        <v>369</v>
      </c>
      <c r="AC18582" s="1" t="s">
        <v>370</v>
      </c>
      <c r="AD18582" s="1" t="s">
        <v>5294</v>
      </c>
      <c r="AE18582">
        <v>150000</v>
      </c>
      <c r="AF18582" s="2">
        <v>43586</v>
      </c>
    </row>
    <row r="18583" spans="1:32" x14ac:dyDescent="0.3">
      <c r="A18583" s="1" t="s">
        <v>4171</v>
      </c>
      <c r="B18583" s="2">
        <v>43595</v>
      </c>
      <c r="C18583">
        <v>331</v>
      </c>
      <c r="D18583">
        <v>512</v>
      </c>
      <c r="E18583">
        <v>285</v>
      </c>
      <c r="F18583">
        <v>5</v>
      </c>
      <c r="G18583">
        <v>4</v>
      </c>
      <c r="H18583">
        <v>469.79</v>
      </c>
      <c r="I18583">
        <v>1879.16</v>
      </c>
      <c r="J18583">
        <v>1946.83</v>
      </c>
      <c r="K18583" s="1" t="s">
        <v>172</v>
      </c>
      <c r="L18583">
        <v>486.71</v>
      </c>
      <c r="M18583" s="1" t="s">
        <v>115</v>
      </c>
      <c r="N18583" s="1" t="s">
        <v>30</v>
      </c>
      <c r="O18583" s="1" t="s">
        <v>31</v>
      </c>
      <c r="P18583" s="1" t="s">
        <v>116</v>
      </c>
      <c r="Q18583" s="1" t="s">
        <v>13</v>
      </c>
      <c r="R18583" s="1" t="s">
        <v>392</v>
      </c>
      <c r="S18583" s="1" t="s">
        <v>984</v>
      </c>
      <c r="T18583" s="1" t="s">
        <v>983</v>
      </c>
      <c r="U18583" s="1" t="s">
        <v>964</v>
      </c>
      <c r="V18583" s="1" t="s">
        <v>369</v>
      </c>
      <c r="W18583">
        <v>716374314</v>
      </c>
      <c r="X18583" s="1" t="s">
        <v>5242</v>
      </c>
      <c r="Y18583" s="1" t="s">
        <v>5234</v>
      </c>
      <c r="Z18583" s="1" t="s">
        <v>5243</v>
      </c>
      <c r="AA18583" s="1" t="s">
        <v>374</v>
      </c>
      <c r="AB18583" s="1" t="s">
        <v>369</v>
      </c>
      <c r="AC18583" s="1" t="s">
        <v>370</v>
      </c>
      <c r="AD18583" s="1" t="s">
        <v>5294</v>
      </c>
      <c r="AE18583">
        <v>150000</v>
      </c>
      <c r="AF18583" s="2">
        <v>43586</v>
      </c>
    </row>
    <row r="18584" spans="1:32" x14ac:dyDescent="0.3">
      <c r="A18584" s="1" t="s">
        <v>4171</v>
      </c>
      <c r="B18584" s="2">
        <v>43595</v>
      </c>
      <c r="C18584">
        <v>433</v>
      </c>
      <c r="D18584">
        <v>512</v>
      </c>
      <c r="E18584">
        <v>285</v>
      </c>
      <c r="F18584">
        <v>5</v>
      </c>
      <c r="G18584">
        <v>4</v>
      </c>
      <c r="H18584">
        <v>324.45</v>
      </c>
      <c r="I18584">
        <v>1297.8</v>
      </c>
      <c r="J18584">
        <v>1200.48</v>
      </c>
      <c r="K18584" s="1" t="s">
        <v>211</v>
      </c>
      <c r="L18584">
        <v>300.12</v>
      </c>
      <c r="M18584" s="1" t="s">
        <v>185</v>
      </c>
      <c r="N18584" s="1" t="s">
        <v>10</v>
      </c>
      <c r="O18584" s="1" t="s">
        <v>11</v>
      </c>
      <c r="P18584" s="1" t="s">
        <v>186</v>
      </c>
      <c r="Q18584" s="1" t="s">
        <v>12</v>
      </c>
      <c r="R18584" s="1" t="s">
        <v>392</v>
      </c>
      <c r="S18584" s="1" t="s">
        <v>984</v>
      </c>
      <c r="T18584" s="1" t="s">
        <v>983</v>
      </c>
      <c r="U18584" s="1" t="s">
        <v>964</v>
      </c>
      <c r="V18584" s="1" t="s">
        <v>369</v>
      </c>
      <c r="W18584">
        <v>716374314</v>
      </c>
      <c r="X18584" s="1" t="s">
        <v>5242</v>
      </c>
      <c r="Y18584" s="1" t="s">
        <v>5234</v>
      </c>
      <c r="Z18584" s="1" t="s">
        <v>5243</v>
      </c>
      <c r="AA18584" s="1" t="s">
        <v>374</v>
      </c>
      <c r="AB18584" s="1" t="s">
        <v>369</v>
      </c>
      <c r="AC18584" s="1" t="s">
        <v>370</v>
      </c>
      <c r="AD18584" s="1" t="s">
        <v>5294</v>
      </c>
      <c r="AE18584">
        <v>150000</v>
      </c>
      <c r="AF18584" s="2">
        <v>43586</v>
      </c>
    </row>
    <row r="18585" spans="1:32" x14ac:dyDescent="0.3">
      <c r="A18585" s="1" t="s">
        <v>4171</v>
      </c>
      <c r="B18585" s="2">
        <v>43595</v>
      </c>
      <c r="C18585">
        <v>389</v>
      </c>
      <c r="D18585">
        <v>512</v>
      </c>
      <c r="E18585">
        <v>285</v>
      </c>
      <c r="F18585">
        <v>5</v>
      </c>
      <c r="G18585">
        <v>4</v>
      </c>
      <c r="H18585">
        <v>600.26</v>
      </c>
      <c r="I18585">
        <v>2401.04</v>
      </c>
      <c r="J18585">
        <v>2422.6</v>
      </c>
      <c r="K18585" s="1" t="s">
        <v>190</v>
      </c>
      <c r="L18585">
        <v>605.65</v>
      </c>
      <c r="M18585" s="1" t="s">
        <v>185</v>
      </c>
      <c r="N18585" s="1" t="s">
        <v>30</v>
      </c>
      <c r="O18585" s="1" t="s">
        <v>31</v>
      </c>
      <c r="P18585" s="1" t="s">
        <v>186</v>
      </c>
      <c r="Q18585" s="1" t="s">
        <v>12</v>
      </c>
      <c r="R18585" s="1" t="s">
        <v>392</v>
      </c>
      <c r="S18585" s="1" t="s">
        <v>984</v>
      </c>
      <c r="T18585" s="1" t="s">
        <v>983</v>
      </c>
      <c r="U18585" s="1" t="s">
        <v>964</v>
      </c>
      <c r="V18585" s="1" t="s">
        <v>369</v>
      </c>
      <c r="W18585">
        <v>716374314</v>
      </c>
      <c r="X18585" s="1" t="s">
        <v>5242</v>
      </c>
      <c r="Y18585" s="1" t="s">
        <v>5234</v>
      </c>
      <c r="Z18585" s="1" t="s">
        <v>5243</v>
      </c>
      <c r="AA18585" s="1" t="s">
        <v>374</v>
      </c>
      <c r="AB18585" s="1" t="s">
        <v>369</v>
      </c>
      <c r="AC18585" s="1" t="s">
        <v>370</v>
      </c>
      <c r="AD18585" s="1" t="s">
        <v>5294</v>
      </c>
      <c r="AE18585">
        <v>150000</v>
      </c>
      <c r="AF18585" s="2">
        <v>43586</v>
      </c>
    </row>
    <row r="18586" spans="1:32" x14ac:dyDescent="0.3">
      <c r="A18586" s="1" t="s">
        <v>4171</v>
      </c>
      <c r="B18586" s="2">
        <v>43595</v>
      </c>
      <c r="C18586">
        <v>414</v>
      </c>
      <c r="D18586">
        <v>512</v>
      </c>
      <c r="E18586">
        <v>285</v>
      </c>
      <c r="F18586">
        <v>5</v>
      </c>
      <c r="G18586">
        <v>4</v>
      </c>
      <c r="H18586">
        <v>149.03</v>
      </c>
      <c r="I18586">
        <v>596.12</v>
      </c>
      <c r="J18586">
        <v>441.13</v>
      </c>
      <c r="K18586" s="1" t="s">
        <v>59</v>
      </c>
      <c r="L18586">
        <v>110.28</v>
      </c>
      <c r="M18586" s="1" t="s">
        <v>9</v>
      </c>
      <c r="N18586" s="1" t="s">
        <v>55</v>
      </c>
      <c r="O18586" s="1" t="s">
        <v>11</v>
      </c>
      <c r="P18586" s="1" t="s">
        <v>12</v>
      </c>
      <c r="Q18586" s="1" t="s">
        <v>13</v>
      </c>
      <c r="R18586" s="1" t="s">
        <v>392</v>
      </c>
      <c r="S18586" s="1" t="s">
        <v>984</v>
      </c>
      <c r="T18586" s="1" t="s">
        <v>983</v>
      </c>
      <c r="U18586" s="1" t="s">
        <v>964</v>
      </c>
      <c r="V18586" s="1" t="s">
        <v>369</v>
      </c>
      <c r="W18586">
        <v>716374314</v>
      </c>
      <c r="X18586" s="1" t="s">
        <v>5242</v>
      </c>
      <c r="Y18586" s="1" t="s">
        <v>5234</v>
      </c>
      <c r="Z18586" s="1" t="s">
        <v>5243</v>
      </c>
      <c r="AA18586" s="1" t="s">
        <v>374</v>
      </c>
      <c r="AB18586" s="1" t="s">
        <v>369</v>
      </c>
      <c r="AC18586" s="1" t="s">
        <v>370</v>
      </c>
      <c r="AD18586" s="1" t="s">
        <v>5294</v>
      </c>
      <c r="AE18586">
        <v>150000</v>
      </c>
      <c r="AF18586" s="2">
        <v>43586</v>
      </c>
    </row>
    <row r="18587" spans="1:32" x14ac:dyDescent="0.3">
      <c r="A18587" s="1" t="s">
        <v>4173</v>
      </c>
      <c r="B18587" s="2">
        <v>43603</v>
      </c>
      <c r="C18587">
        <v>327</v>
      </c>
      <c r="D18587">
        <v>531</v>
      </c>
      <c r="E18587">
        <v>285</v>
      </c>
      <c r="F18587">
        <v>5</v>
      </c>
      <c r="G18587">
        <v>4</v>
      </c>
      <c r="H18587">
        <v>469.79</v>
      </c>
      <c r="I18587">
        <v>1879.16</v>
      </c>
      <c r="J18587">
        <v>1946.83</v>
      </c>
      <c r="K18587" s="1" t="s">
        <v>170</v>
      </c>
      <c r="L18587">
        <v>486.71</v>
      </c>
      <c r="M18587" s="1" t="s">
        <v>115</v>
      </c>
      <c r="N18587" s="1" t="s">
        <v>30</v>
      </c>
      <c r="O18587" s="1" t="s">
        <v>31</v>
      </c>
      <c r="P18587" s="1" t="s">
        <v>116</v>
      </c>
      <c r="Q18587" s="1" t="s">
        <v>13</v>
      </c>
      <c r="R18587" s="1" t="s">
        <v>388</v>
      </c>
      <c r="S18587" s="1" t="s">
        <v>643</v>
      </c>
      <c r="T18587" s="1" t="s">
        <v>644</v>
      </c>
      <c r="U18587" s="1" t="s">
        <v>604</v>
      </c>
      <c r="V18587" s="1" t="s">
        <v>369</v>
      </c>
      <c r="W18587">
        <v>716374314</v>
      </c>
      <c r="X18587" s="1" t="s">
        <v>5242</v>
      </c>
      <c r="Y18587" s="1" t="s">
        <v>5234</v>
      </c>
      <c r="Z18587" s="1" t="s">
        <v>5243</v>
      </c>
      <c r="AA18587" s="1" t="s">
        <v>374</v>
      </c>
      <c r="AB18587" s="1" t="s">
        <v>369</v>
      </c>
      <c r="AC18587" s="1" t="s">
        <v>370</v>
      </c>
      <c r="AD18587" s="1" t="s">
        <v>5294</v>
      </c>
      <c r="AE18587">
        <v>150000</v>
      </c>
      <c r="AF18587" s="2">
        <v>43586</v>
      </c>
    </row>
    <row r="18588" spans="1:32" x14ac:dyDescent="0.3">
      <c r="A18588" s="1" t="s">
        <v>4317</v>
      </c>
      <c r="B18588" s="2">
        <v>43606</v>
      </c>
      <c r="C18588">
        <v>233</v>
      </c>
      <c r="D18588">
        <v>135</v>
      </c>
      <c r="E18588">
        <v>285</v>
      </c>
      <c r="F18588">
        <v>5</v>
      </c>
      <c r="G18588">
        <v>4</v>
      </c>
      <c r="H18588">
        <v>28.84</v>
      </c>
      <c r="I18588">
        <v>115.36</v>
      </c>
      <c r="J18588">
        <v>116.32</v>
      </c>
      <c r="K18588" s="1" t="s">
        <v>132</v>
      </c>
      <c r="L18588">
        <v>29.08</v>
      </c>
      <c r="M18588" s="1" t="s">
        <v>126</v>
      </c>
      <c r="N18588" s="1" t="s">
        <v>130</v>
      </c>
      <c r="O18588" s="1" t="s">
        <v>78</v>
      </c>
      <c r="P18588" s="1" t="s">
        <v>128</v>
      </c>
      <c r="Q18588" s="1" t="s">
        <v>12</v>
      </c>
      <c r="R18588" s="1" t="s">
        <v>388</v>
      </c>
      <c r="S18588" s="1" t="s">
        <v>973</v>
      </c>
      <c r="T18588" s="1" t="s">
        <v>974</v>
      </c>
      <c r="U18588" s="1" t="s">
        <v>964</v>
      </c>
      <c r="V18588" s="1" t="s">
        <v>369</v>
      </c>
      <c r="W18588">
        <v>716374314</v>
      </c>
      <c r="X18588" s="1" t="s">
        <v>5242</v>
      </c>
      <c r="Y18588" s="1" t="s">
        <v>5234</v>
      </c>
      <c r="Z18588" s="1" t="s">
        <v>5243</v>
      </c>
      <c r="AA18588" s="1" t="s">
        <v>374</v>
      </c>
      <c r="AB18588" s="1" t="s">
        <v>369</v>
      </c>
      <c r="AC18588" s="1" t="s">
        <v>370</v>
      </c>
      <c r="AD18588" s="1" t="s">
        <v>5294</v>
      </c>
      <c r="AE18588">
        <v>150000</v>
      </c>
      <c r="AF18588" s="2">
        <v>43586</v>
      </c>
    </row>
    <row r="18589" spans="1:32" x14ac:dyDescent="0.3">
      <c r="A18589" s="1" t="s">
        <v>4317</v>
      </c>
      <c r="B18589" s="2">
        <v>43606</v>
      </c>
      <c r="C18589">
        <v>323</v>
      </c>
      <c r="D18589">
        <v>135</v>
      </c>
      <c r="E18589">
        <v>285</v>
      </c>
      <c r="F18589">
        <v>5</v>
      </c>
      <c r="G18589">
        <v>4</v>
      </c>
      <c r="H18589">
        <v>469.79</v>
      </c>
      <c r="I18589">
        <v>1879.16</v>
      </c>
      <c r="J18589">
        <v>1946.83</v>
      </c>
      <c r="K18589" s="1" t="s">
        <v>168</v>
      </c>
      <c r="L18589">
        <v>486.71</v>
      </c>
      <c r="M18589" s="1" t="s">
        <v>115</v>
      </c>
      <c r="N18589" s="1" t="s">
        <v>30</v>
      </c>
      <c r="O18589" s="1" t="s">
        <v>31</v>
      </c>
      <c r="P18589" s="1" t="s">
        <v>116</v>
      </c>
      <c r="Q18589" s="1" t="s">
        <v>13</v>
      </c>
      <c r="R18589" s="1" t="s">
        <v>388</v>
      </c>
      <c r="S18589" s="1" t="s">
        <v>973</v>
      </c>
      <c r="T18589" s="1" t="s">
        <v>974</v>
      </c>
      <c r="U18589" s="1" t="s">
        <v>964</v>
      </c>
      <c r="V18589" s="1" t="s">
        <v>369</v>
      </c>
      <c r="W18589">
        <v>716374314</v>
      </c>
      <c r="X18589" s="1" t="s">
        <v>5242</v>
      </c>
      <c r="Y18589" s="1" t="s">
        <v>5234</v>
      </c>
      <c r="Z18589" s="1" t="s">
        <v>5243</v>
      </c>
      <c r="AA18589" s="1" t="s">
        <v>374</v>
      </c>
      <c r="AB18589" s="1" t="s">
        <v>369</v>
      </c>
      <c r="AC18589" s="1" t="s">
        <v>370</v>
      </c>
      <c r="AD18589" s="1" t="s">
        <v>5294</v>
      </c>
      <c r="AE18589">
        <v>150000</v>
      </c>
      <c r="AF18589" s="2">
        <v>43586</v>
      </c>
    </row>
    <row r="18590" spans="1:32" x14ac:dyDescent="0.3">
      <c r="A18590" s="1" t="s">
        <v>4317</v>
      </c>
      <c r="B18590" s="2">
        <v>43606</v>
      </c>
      <c r="C18590">
        <v>422</v>
      </c>
      <c r="D18590">
        <v>135</v>
      </c>
      <c r="E18590">
        <v>285</v>
      </c>
      <c r="F18590">
        <v>5</v>
      </c>
      <c r="G18590">
        <v>4</v>
      </c>
      <c r="H18590">
        <v>67.540000000000006</v>
      </c>
      <c r="I18590">
        <v>270.16000000000003</v>
      </c>
      <c r="J18590">
        <v>199.92</v>
      </c>
      <c r="K18590" s="1" t="s">
        <v>65</v>
      </c>
      <c r="L18590">
        <v>49.98</v>
      </c>
      <c r="M18590" s="1" t="s">
        <v>9</v>
      </c>
      <c r="N18590" s="1" t="s">
        <v>55</v>
      </c>
      <c r="O18590" s="1" t="s">
        <v>11</v>
      </c>
      <c r="P18590" s="1" t="s">
        <v>12</v>
      </c>
      <c r="Q18590" s="1" t="s">
        <v>13</v>
      </c>
      <c r="R18590" s="1" t="s">
        <v>388</v>
      </c>
      <c r="S18590" s="1" t="s">
        <v>973</v>
      </c>
      <c r="T18590" s="1" t="s">
        <v>974</v>
      </c>
      <c r="U18590" s="1" t="s">
        <v>964</v>
      </c>
      <c r="V18590" s="1" t="s">
        <v>369</v>
      </c>
      <c r="W18590">
        <v>716374314</v>
      </c>
      <c r="X18590" s="1" t="s">
        <v>5242</v>
      </c>
      <c r="Y18590" s="1" t="s">
        <v>5234</v>
      </c>
      <c r="Z18590" s="1" t="s">
        <v>5243</v>
      </c>
      <c r="AA18590" s="1" t="s">
        <v>374</v>
      </c>
      <c r="AB18590" s="1" t="s">
        <v>369</v>
      </c>
      <c r="AC18590" s="1" t="s">
        <v>370</v>
      </c>
      <c r="AD18590" s="1" t="s">
        <v>5294</v>
      </c>
      <c r="AE18590">
        <v>150000</v>
      </c>
      <c r="AF18590" s="2">
        <v>43586</v>
      </c>
    </row>
    <row r="18591" spans="1:32" x14ac:dyDescent="0.3">
      <c r="A18591" s="1" t="s">
        <v>4174</v>
      </c>
      <c r="B18591" s="2">
        <v>43606</v>
      </c>
      <c r="C18591">
        <v>458</v>
      </c>
      <c r="D18591">
        <v>513</v>
      </c>
      <c r="E18591">
        <v>285</v>
      </c>
      <c r="F18591">
        <v>5</v>
      </c>
      <c r="G18591">
        <v>4</v>
      </c>
      <c r="H18591">
        <v>44.99</v>
      </c>
      <c r="I18591">
        <v>179.96</v>
      </c>
      <c r="J18591">
        <v>123.73</v>
      </c>
      <c r="K18591" s="1" t="s">
        <v>85</v>
      </c>
      <c r="L18591">
        <v>30.93</v>
      </c>
      <c r="M18591" s="1" t="s">
        <v>9</v>
      </c>
      <c r="N18591" s="1" t="s">
        <v>83</v>
      </c>
      <c r="O18591" s="1" t="s">
        <v>78</v>
      </c>
      <c r="P18591" s="1" t="s">
        <v>12</v>
      </c>
      <c r="Q18591" s="1" t="s">
        <v>13</v>
      </c>
      <c r="R18591" s="1" t="s">
        <v>388</v>
      </c>
      <c r="S18591" s="1" t="s">
        <v>725</v>
      </c>
      <c r="T18591" s="1" t="s">
        <v>726</v>
      </c>
      <c r="U18591" s="1" t="s">
        <v>723</v>
      </c>
      <c r="V18591" s="1" t="s">
        <v>369</v>
      </c>
      <c r="W18591">
        <v>716374314</v>
      </c>
      <c r="X18591" s="1" t="s">
        <v>5242</v>
      </c>
      <c r="Y18591" s="1" t="s">
        <v>5234</v>
      </c>
      <c r="Z18591" s="1" t="s">
        <v>5243</v>
      </c>
      <c r="AA18591" s="1" t="s">
        <v>374</v>
      </c>
      <c r="AB18591" s="1" t="s">
        <v>369</v>
      </c>
      <c r="AC18591" s="1" t="s">
        <v>370</v>
      </c>
      <c r="AD18591" s="1" t="s">
        <v>5294</v>
      </c>
      <c r="AE18591">
        <v>150000</v>
      </c>
      <c r="AF18591" s="2">
        <v>43586</v>
      </c>
    </row>
    <row r="18592" spans="1:32" x14ac:dyDescent="0.3">
      <c r="A18592" s="1" t="s">
        <v>4177</v>
      </c>
      <c r="B18592" s="2">
        <v>43613</v>
      </c>
      <c r="C18592">
        <v>468</v>
      </c>
      <c r="D18592">
        <v>422</v>
      </c>
      <c r="E18592">
        <v>285</v>
      </c>
      <c r="F18592">
        <v>5</v>
      </c>
      <c r="G18592">
        <v>4</v>
      </c>
      <c r="H18592">
        <v>22.79</v>
      </c>
      <c r="I18592">
        <v>91.16</v>
      </c>
      <c r="J18592">
        <v>62.68</v>
      </c>
      <c r="K18592" s="1" t="s">
        <v>90</v>
      </c>
      <c r="L18592">
        <v>15.67</v>
      </c>
      <c r="M18592" s="1" t="s">
        <v>9</v>
      </c>
      <c r="N18592" s="1" t="s">
        <v>87</v>
      </c>
      <c r="O18592" s="1" t="s">
        <v>78</v>
      </c>
      <c r="P18592" s="1" t="s">
        <v>12</v>
      </c>
      <c r="Q18592" s="1" t="s">
        <v>13</v>
      </c>
      <c r="R18592" s="1" t="s">
        <v>388</v>
      </c>
      <c r="S18592" s="1" t="s">
        <v>953</v>
      </c>
      <c r="T18592" s="1" t="s">
        <v>954</v>
      </c>
      <c r="U18592" s="1" t="s">
        <v>952</v>
      </c>
      <c r="V18592" s="1" t="s">
        <v>369</v>
      </c>
      <c r="W18592">
        <v>716374314</v>
      </c>
      <c r="X18592" s="1" t="s">
        <v>5242</v>
      </c>
      <c r="Y18592" s="1" t="s">
        <v>5234</v>
      </c>
      <c r="Z18592" s="1" t="s">
        <v>5243</v>
      </c>
      <c r="AA18592" s="1" t="s">
        <v>374</v>
      </c>
      <c r="AB18592" s="1" t="s">
        <v>369</v>
      </c>
      <c r="AC18592" s="1" t="s">
        <v>370</v>
      </c>
      <c r="AD18592" s="1" t="s">
        <v>5294</v>
      </c>
      <c r="AE18592">
        <v>150000</v>
      </c>
      <c r="AF18592" s="2">
        <v>43586</v>
      </c>
    </row>
    <row r="18593" spans="1:32" x14ac:dyDescent="0.3">
      <c r="A18593" s="1" t="s">
        <v>4177</v>
      </c>
      <c r="B18593" s="2">
        <v>43613</v>
      </c>
      <c r="C18593">
        <v>469</v>
      </c>
      <c r="D18593">
        <v>422</v>
      </c>
      <c r="E18593">
        <v>285</v>
      </c>
      <c r="F18593">
        <v>5</v>
      </c>
      <c r="G18593">
        <v>4</v>
      </c>
      <c r="H18593">
        <v>22.79</v>
      </c>
      <c r="I18593">
        <v>91.16</v>
      </c>
      <c r="J18593">
        <v>62.68</v>
      </c>
      <c r="K18593" s="1" t="s">
        <v>91</v>
      </c>
      <c r="L18593">
        <v>15.67</v>
      </c>
      <c r="M18593" s="1" t="s">
        <v>9</v>
      </c>
      <c r="N18593" s="1" t="s">
        <v>87</v>
      </c>
      <c r="O18593" s="1" t="s">
        <v>78</v>
      </c>
      <c r="P18593" s="1" t="s">
        <v>12</v>
      </c>
      <c r="Q18593" s="1" t="s">
        <v>13</v>
      </c>
      <c r="R18593" s="1" t="s">
        <v>388</v>
      </c>
      <c r="S18593" s="1" t="s">
        <v>953</v>
      </c>
      <c r="T18593" s="1" t="s">
        <v>954</v>
      </c>
      <c r="U18593" s="1" t="s">
        <v>952</v>
      </c>
      <c r="V18593" s="1" t="s">
        <v>369</v>
      </c>
      <c r="W18593">
        <v>716374314</v>
      </c>
      <c r="X18593" s="1" t="s">
        <v>5242</v>
      </c>
      <c r="Y18593" s="1" t="s">
        <v>5234</v>
      </c>
      <c r="Z18593" s="1" t="s">
        <v>5243</v>
      </c>
      <c r="AA18593" s="1" t="s">
        <v>374</v>
      </c>
      <c r="AB18593" s="1" t="s">
        <v>369</v>
      </c>
      <c r="AC18593" s="1" t="s">
        <v>370</v>
      </c>
      <c r="AD18593" s="1" t="s">
        <v>5294</v>
      </c>
      <c r="AE18593">
        <v>150000</v>
      </c>
      <c r="AF18593" s="2">
        <v>43586</v>
      </c>
    </row>
    <row r="18594" spans="1:32" x14ac:dyDescent="0.3">
      <c r="A18594" s="1" t="s">
        <v>4177</v>
      </c>
      <c r="B18594" s="2">
        <v>43613</v>
      </c>
      <c r="C18594">
        <v>360</v>
      </c>
      <c r="D18594">
        <v>422</v>
      </c>
      <c r="E18594">
        <v>285</v>
      </c>
      <c r="F18594">
        <v>5</v>
      </c>
      <c r="G18594">
        <v>4</v>
      </c>
      <c r="H18594">
        <v>1229.46</v>
      </c>
      <c r="I18594">
        <v>4917.84</v>
      </c>
      <c r="J18594">
        <v>4423.24</v>
      </c>
      <c r="K18594" s="1" t="s">
        <v>43</v>
      </c>
      <c r="L18594">
        <v>1105.81</v>
      </c>
      <c r="M18594" s="1" t="s">
        <v>9</v>
      </c>
      <c r="N18594" s="1" t="s">
        <v>38</v>
      </c>
      <c r="O18594" s="1" t="s">
        <v>31</v>
      </c>
      <c r="P18594" s="1" t="s">
        <v>12</v>
      </c>
      <c r="Q18594" s="1" t="s">
        <v>13</v>
      </c>
      <c r="R18594" s="1" t="s">
        <v>388</v>
      </c>
      <c r="S18594" s="1" t="s">
        <v>953</v>
      </c>
      <c r="T18594" s="1" t="s">
        <v>954</v>
      </c>
      <c r="U18594" s="1" t="s">
        <v>952</v>
      </c>
      <c r="V18594" s="1" t="s">
        <v>369</v>
      </c>
      <c r="W18594">
        <v>716374314</v>
      </c>
      <c r="X18594" s="1" t="s">
        <v>5242</v>
      </c>
      <c r="Y18594" s="1" t="s">
        <v>5234</v>
      </c>
      <c r="Z18594" s="1" t="s">
        <v>5243</v>
      </c>
      <c r="AA18594" s="1" t="s">
        <v>374</v>
      </c>
      <c r="AB18594" s="1" t="s">
        <v>369</v>
      </c>
      <c r="AC18594" s="1" t="s">
        <v>370</v>
      </c>
      <c r="AD18594" s="1" t="s">
        <v>5294</v>
      </c>
      <c r="AE18594">
        <v>150000</v>
      </c>
      <c r="AF18594" s="2">
        <v>43586</v>
      </c>
    </row>
    <row r="18595" spans="1:32" x14ac:dyDescent="0.3">
      <c r="A18595" s="1" t="s">
        <v>4294</v>
      </c>
      <c r="B18595" s="2">
        <v>43613</v>
      </c>
      <c r="C18595">
        <v>447</v>
      </c>
      <c r="D18595">
        <v>566</v>
      </c>
      <c r="E18595">
        <v>285</v>
      </c>
      <c r="F18595">
        <v>5</v>
      </c>
      <c r="G18595">
        <v>4</v>
      </c>
      <c r="H18595">
        <v>15</v>
      </c>
      <c r="I18595">
        <v>60</v>
      </c>
      <c r="J18595">
        <v>41.25</v>
      </c>
      <c r="K18595" s="1" t="s">
        <v>217</v>
      </c>
      <c r="L18595">
        <v>10.31</v>
      </c>
      <c r="M18595" s="1" t="s">
        <v>192</v>
      </c>
      <c r="N18595" s="1" t="s">
        <v>218</v>
      </c>
      <c r="O18595" s="1" t="s">
        <v>16</v>
      </c>
      <c r="P18595" s="1" t="s">
        <v>194</v>
      </c>
      <c r="Q18595" s="1" t="s">
        <v>12</v>
      </c>
      <c r="R18595" s="1" t="s">
        <v>403</v>
      </c>
      <c r="S18595" s="1" t="s">
        <v>813</v>
      </c>
      <c r="T18595" s="1" t="s">
        <v>814</v>
      </c>
      <c r="U18595" s="1" t="s">
        <v>812</v>
      </c>
      <c r="V18595" s="1" t="s">
        <v>369</v>
      </c>
      <c r="W18595">
        <v>716374314</v>
      </c>
      <c r="X18595" s="1" t="s">
        <v>5242</v>
      </c>
      <c r="Y18595" s="1" t="s">
        <v>5234</v>
      </c>
      <c r="Z18595" s="1" t="s">
        <v>5243</v>
      </c>
      <c r="AA18595" s="1" t="s">
        <v>374</v>
      </c>
      <c r="AB18595" s="1" t="s">
        <v>369</v>
      </c>
      <c r="AC18595" s="1" t="s">
        <v>370</v>
      </c>
      <c r="AD18595" s="1" t="s">
        <v>5294</v>
      </c>
      <c r="AE18595">
        <v>150000</v>
      </c>
      <c r="AF18595" s="2">
        <v>43586</v>
      </c>
    </row>
    <row r="18596" spans="1:32" x14ac:dyDescent="0.3">
      <c r="A18596" s="1" t="s">
        <v>4294</v>
      </c>
      <c r="B18596" s="2">
        <v>43613</v>
      </c>
      <c r="C18596">
        <v>393</v>
      </c>
      <c r="D18596">
        <v>566</v>
      </c>
      <c r="E18596">
        <v>285</v>
      </c>
      <c r="F18596">
        <v>5</v>
      </c>
      <c r="G18596">
        <v>4</v>
      </c>
      <c r="H18596">
        <v>137.69</v>
      </c>
      <c r="I18596">
        <v>550.76</v>
      </c>
      <c r="J18596">
        <v>407.57</v>
      </c>
      <c r="K18596" s="1" t="s">
        <v>196</v>
      </c>
      <c r="L18596">
        <v>101.89</v>
      </c>
      <c r="M18596" s="1" t="s">
        <v>192</v>
      </c>
      <c r="N18596" s="1" t="s">
        <v>193</v>
      </c>
      <c r="O18596" s="1" t="s">
        <v>11</v>
      </c>
      <c r="P18596" s="1" t="s">
        <v>194</v>
      </c>
      <c r="Q18596" s="1" t="s">
        <v>12</v>
      </c>
      <c r="R18596" s="1" t="s">
        <v>403</v>
      </c>
      <c r="S18596" s="1" t="s">
        <v>813</v>
      </c>
      <c r="T18596" s="1" t="s">
        <v>814</v>
      </c>
      <c r="U18596" s="1" t="s">
        <v>812</v>
      </c>
      <c r="V18596" s="1" t="s">
        <v>369</v>
      </c>
      <c r="W18596">
        <v>716374314</v>
      </c>
      <c r="X18596" s="1" t="s">
        <v>5242</v>
      </c>
      <c r="Y18596" s="1" t="s">
        <v>5234</v>
      </c>
      <c r="Z18596" s="1" t="s">
        <v>5243</v>
      </c>
      <c r="AA18596" s="1" t="s">
        <v>374</v>
      </c>
      <c r="AB18596" s="1" t="s">
        <v>369</v>
      </c>
      <c r="AC18596" s="1" t="s">
        <v>370</v>
      </c>
      <c r="AD18596" s="1" t="s">
        <v>5294</v>
      </c>
      <c r="AE18596">
        <v>150000</v>
      </c>
      <c r="AF18596" s="2">
        <v>43586</v>
      </c>
    </row>
    <row r="18597" spans="1:32" x14ac:dyDescent="0.3">
      <c r="A18597" s="1" t="s">
        <v>4294</v>
      </c>
      <c r="B18597" s="2">
        <v>43613</v>
      </c>
      <c r="C18597">
        <v>233</v>
      </c>
      <c r="D18597">
        <v>566</v>
      </c>
      <c r="E18597">
        <v>285</v>
      </c>
      <c r="F18597">
        <v>5</v>
      </c>
      <c r="G18597">
        <v>4</v>
      </c>
      <c r="H18597">
        <v>28.84</v>
      </c>
      <c r="I18597">
        <v>115.36</v>
      </c>
      <c r="J18597">
        <v>116.32</v>
      </c>
      <c r="K18597" s="1" t="s">
        <v>132</v>
      </c>
      <c r="L18597">
        <v>29.08</v>
      </c>
      <c r="M18597" s="1" t="s">
        <v>126</v>
      </c>
      <c r="N18597" s="1" t="s">
        <v>130</v>
      </c>
      <c r="O18597" s="1" t="s">
        <v>78</v>
      </c>
      <c r="P18597" s="1" t="s">
        <v>128</v>
      </c>
      <c r="Q18597" s="1" t="s">
        <v>12</v>
      </c>
      <c r="R18597" s="1" t="s">
        <v>403</v>
      </c>
      <c r="S18597" s="1" t="s">
        <v>813</v>
      </c>
      <c r="T18597" s="1" t="s">
        <v>814</v>
      </c>
      <c r="U18597" s="1" t="s">
        <v>812</v>
      </c>
      <c r="V18597" s="1" t="s">
        <v>369</v>
      </c>
      <c r="W18597">
        <v>716374314</v>
      </c>
      <c r="X18597" s="1" t="s">
        <v>5242</v>
      </c>
      <c r="Y18597" s="1" t="s">
        <v>5234</v>
      </c>
      <c r="Z18597" s="1" t="s">
        <v>5243</v>
      </c>
      <c r="AA18597" s="1" t="s">
        <v>374</v>
      </c>
      <c r="AB18597" s="1" t="s">
        <v>369</v>
      </c>
      <c r="AC18597" s="1" t="s">
        <v>370</v>
      </c>
      <c r="AD18597" s="1" t="s">
        <v>5294</v>
      </c>
      <c r="AE18597">
        <v>150000</v>
      </c>
      <c r="AF18597" s="2">
        <v>43586</v>
      </c>
    </row>
    <row r="18598" spans="1:32" x14ac:dyDescent="0.3">
      <c r="A18598" s="1" t="s">
        <v>4294</v>
      </c>
      <c r="B18598" s="2">
        <v>43613</v>
      </c>
      <c r="C18598">
        <v>458</v>
      </c>
      <c r="D18598">
        <v>566</v>
      </c>
      <c r="E18598">
        <v>285</v>
      </c>
      <c r="F18598">
        <v>5</v>
      </c>
      <c r="G18598">
        <v>4</v>
      </c>
      <c r="H18598">
        <v>44.99</v>
      </c>
      <c r="I18598">
        <v>179.96</v>
      </c>
      <c r="J18598">
        <v>123.73</v>
      </c>
      <c r="K18598" s="1" t="s">
        <v>85</v>
      </c>
      <c r="L18598">
        <v>30.93</v>
      </c>
      <c r="M18598" s="1" t="s">
        <v>9</v>
      </c>
      <c r="N18598" s="1" t="s">
        <v>83</v>
      </c>
      <c r="O18598" s="1" t="s">
        <v>78</v>
      </c>
      <c r="P18598" s="1" t="s">
        <v>12</v>
      </c>
      <c r="Q18598" s="1" t="s">
        <v>13</v>
      </c>
      <c r="R18598" s="1" t="s">
        <v>403</v>
      </c>
      <c r="S18598" s="1" t="s">
        <v>813</v>
      </c>
      <c r="T18598" s="1" t="s">
        <v>814</v>
      </c>
      <c r="U18598" s="1" t="s">
        <v>812</v>
      </c>
      <c r="V18598" s="1" t="s">
        <v>369</v>
      </c>
      <c r="W18598">
        <v>716374314</v>
      </c>
      <c r="X18598" s="1" t="s">
        <v>5242</v>
      </c>
      <c r="Y18598" s="1" t="s">
        <v>5234</v>
      </c>
      <c r="Z18598" s="1" t="s">
        <v>5243</v>
      </c>
      <c r="AA18598" s="1" t="s">
        <v>374</v>
      </c>
      <c r="AB18598" s="1" t="s">
        <v>369</v>
      </c>
      <c r="AC18598" s="1" t="s">
        <v>370</v>
      </c>
      <c r="AD18598" s="1" t="s">
        <v>5294</v>
      </c>
      <c r="AE18598">
        <v>150000</v>
      </c>
      <c r="AF18598" s="2">
        <v>43586</v>
      </c>
    </row>
    <row r="18599" spans="1:32" x14ac:dyDescent="0.3">
      <c r="A18599" s="1" t="s">
        <v>4294</v>
      </c>
      <c r="B18599" s="2">
        <v>43613</v>
      </c>
      <c r="C18599">
        <v>221</v>
      </c>
      <c r="D18599">
        <v>566</v>
      </c>
      <c r="E18599">
        <v>285</v>
      </c>
      <c r="F18599">
        <v>5</v>
      </c>
      <c r="G18599">
        <v>4</v>
      </c>
      <c r="H18599">
        <v>20.190000000000001</v>
      </c>
      <c r="I18599">
        <v>80.760000000000005</v>
      </c>
      <c r="J18599">
        <v>55.51</v>
      </c>
      <c r="K18599" s="1" t="s">
        <v>118</v>
      </c>
      <c r="L18599">
        <v>13.88</v>
      </c>
      <c r="M18599" s="1" t="s">
        <v>119</v>
      </c>
      <c r="N18599" s="1" t="s">
        <v>15</v>
      </c>
      <c r="O18599" s="1" t="s">
        <v>16</v>
      </c>
      <c r="P18599" s="1" t="s">
        <v>120</v>
      </c>
      <c r="Q18599" s="1" t="s">
        <v>13</v>
      </c>
      <c r="R18599" s="1" t="s">
        <v>403</v>
      </c>
      <c r="S18599" s="1" t="s">
        <v>813</v>
      </c>
      <c r="T18599" s="1" t="s">
        <v>814</v>
      </c>
      <c r="U18599" s="1" t="s">
        <v>812</v>
      </c>
      <c r="V18599" s="1" t="s">
        <v>369</v>
      </c>
      <c r="W18599">
        <v>716374314</v>
      </c>
      <c r="X18599" s="1" t="s">
        <v>5242</v>
      </c>
      <c r="Y18599" s="1" t="s">
        <v>5234</v>
      </c>
      <c r="Z18599" s="1" t="s">
        <v>5243</v>
      </c>
      <c r="AA18599" s="1" t="s">
        <v>374</v>
      </c>
      <c r="AB18599" s="1" t="s">
        <v>369</v>
      </c>
      <c r="AC18599" s="1" t="s">
        <v>370</v>
      </c>
      <c r="AD18599" s="1" t="s">
        <v>5294</v>
      </c>
      <c r="AE18599">
        <v>150000</v>
      </c>
      <c r="AF18599" s="2">
        <v>43586</v>
      </c>
    </row>
    <row r="18600" spans="1:32" x14ac:dyDescent="0.3">
      <c r="A18600" s="1" t="s">
        <v>4178</v>
      </c>
      <c r="B18600" s="2">
        <v>43614</v>
      </c>
      <c r="C18600">
        <v>236</v>
      </c>
      <c r="D18600">
        <v>612</v>
      </c>
      <c r="E18600">
        <v>285</v>
      </c>
      <c r="F18600">
        <v>5</v>
      </c>
      <c r="G18600">
        <v>4</v>
      </c>
      <c r="H18600">
        <v>28.84</v>
      </c>
      <c r="I18600">
        <v>115.36</v>
      </c>
      <c r="J18600">
        <v>116.32</v>
      </c>
      <c r="K18600" s="1" t="s">
        <v>133</v>
      </c>
      <c r="L18600">
        <v>29.08</v>
      </c>
      <c r="M18600" s="1" t="s">
        <v>126</v>
      </c>
      <c r="N18600" s="1" t="s">
        <v>130</v>
      </c>
      <c r="O18600" s="1" t="s">
        <v>78</v>
      </c>
      <c r="P18600" s="1" t="s">
        <v>128</v>
      </c>
      <c r="Q18600" s="1" t="s">
        <v>12</v>
      </c>
      <c r="R18600" s="1" t="s">
        <v>392</v>
      </c>
      <c r="S18600" s="1" t="s">
        <v>612</v>
      </c>
      <c r="T18600" s="1" t="s">
        <v>613</v>
      </c>
      <c r="U18600" s="1" t="s">
        <v>604</v>
      </c>
      <c r="V18600" s="1" t="s">
        <v>369</v>
      </c>
      <c r="W18600">
        <v>716374314</v>
      </c>
      <c r="X18600" s="1" t="s">
        <v>5242</v>
      </c>
      <c r="Y18600" s="1" t="s">
        <v>5234</v>
      </c>
      <c r="Z18600" s="1" t="s">
        <v>5243</v>
      </c>
      <c r="AA18600" s="1" t="s">
        <v>374</v>
      </c>
      <c r="AB18600" s="1" t="s">
        <v>369</v>
      </c>
      <c r="AC18600" s="1" t="s">
        <v>370</v>
      </c>
      <c r="AD18600" s="1" t="s">
        <v>5294</v>
      </c>
      <c r="AE18600">
        <v>150000</v>
      </c>
      <c r="AF18600" s="2">
        <v>43586</v>
      </c>
    </row>
    <row r="18601" spans="1:32" x14ac:dyDescent="0.3">
      <c r="A18601" s="1" t="s">
        <v>4178</v>
      </c>
      <c r="B18601" s="2">
        <v>43614</v>
      </c>
      <c r="C18601">
        <v>459</v>
      </c>
      <c r="D18601">
        <v>612</v>
      </c>
      <c r="E18601">
        <v>285</v>
      </c>
      <c r="F18601">
        <v>5</v>
      </c>
      <c r="G18601">
        <v>4</v>
      </c>
      <c r="H18601">
        <v>53.99</v>
      </c>
      <c r="I18601">
        <v>215.96</v>
      </c>
      <c r="J18601">
        <v>148.47999999999999</v>
      </c>
      <c r="K18601" s="1" t="s">
        <v>226</v>
      </c>
      <c r="L18601">
        <v>37.119999999999997</v>
      </c>
      <c r="M18601" s="1" t="s">
        <v>126</v>
      </c>
      <c r="N18601" s="1" t="s">
        <v>227</v>
      </c>
      <c r="O18601" s="1" t="s">
        <v>78</v>
      </c>
      <c r="P18601" s="1" t="s">
        <v>128</v>
      </c>
      <c r="Q18601" s="1" t="s">
        <v>12</v>
      </c>
      <c r="R18601" s="1" t="s">
        <v>392</v>
      </c>
      <c r="S18601" s="1" t="s">
        <v>612</v>
      </c>
      <c r="T18601" s="1" t="s">
        <v>613</v>
      </c>
      <c r="U18601" s="1" t="s">
        <v>604</v>
      </c>
      <c r="V18601" s="1" t="s">
        <v>369</v>
      </c>
      <c r="W18601">
        <v>716374314</v>
      </c>
      <c r="X18601" s="1" t="s">
        <v>5242</v>
      </c>
      <c r="Y18601" s="1" t="s">
        <v>5234</v>
      </c>
      <c r="Z18601" s="1" t="s">
        <v>5243</v>
      </c>
      <c r="AA18601" s="1" t="s">
        <v>374</v>
      </c>
      <c r="AB18601" s="1" t="s">
        <v>369</v>
      </c>
      <c r="AC18601" s="1" t="s">
        <v>370</v>
      </c>
      <c r="AD18601" s="1" t="s">
        <v>5294</v>
      </c>
      <c r="AE18601">
        <v>150000</v>
      </c>
      <c r="AF18601" s="2">
        <v>43586</v>
      </c>
    </row>
    <row r="18602" spans="1:32" x14ac:dyDescent="0.3">
      <c r="A18602" s="1" t="s">
        <v>4179</v>
      </c>
      <c r="B18602" s="2">
        <v>43615</v>
      </c>
      <c r="C18602">
        <v>370</v>
      </c>
      <c r="D18602">
        <v>45</v>
      </c>
      <c r="E18602">
        <v>285</v>
      </c>
      <c r="F18602">
        <v>5</v>
      </c>
      <c r="G18602">
        <v>4</v>
      </c>
      <c r="H18602">
        <v>1466.01</v>
      </c>
      <c r="I18602">
        <v>5864.04</v>
      </c>
      <c r="J18602">
        <v>6075.15</v>
      </c>
      <c r="K18602" s="1" t="s">
        <v>182</v>
      </c>
      <c r="L18602">
        <v>1518.79</v>
      </c>
      <c r="M18602" s="1" t="s">
        <v>115</v>
      </c>
      <c r="N18602" s="1" t="s">
        <v>30</v>
      </c>
      <c r="O18602" s="1" t="s">
        <v>31</v>
      </c>
      <c r="P18602" s="1" t="s">
        <v>116</v>
      </c>
      <c r="Q18602" s="1" t="s">
        <v>13</v>
      </c>
      <c r="R18602" s="1" t="s">
        <v>403</v>
      </c>
      <c r="S18602" s="1" t="s">
        <v>969</v>
      </c>
      <c r="T18602" s="1" t="s">
        <v>970</v>
      </c>
      <c r="U18602" s="1" t="s">
        <v>964</v>
      </c>
      <c r="V18602" s="1" t="s">
        <v>369</v>
      </c>
      <c r="W18602">
        <v>716374314</v>
      </c>
      <c r="X18602" s="1" t="s">
        <v>5242</v>
      </c>
      <c r="Y18602" s="1" t="s">
        <v>5234</v>
      </c>
      <c r="Z18602" s="1" t="s">
        <v>5243</v>
      </c>
      <c r="AA18602" s="1" t="s">
        <v>374</v>
      </c>
      <c r="AB18602" s="1" t="s">
        <v>369</v>
      </c>
      <c r="AC18602" s="1" t="s">
        <v>370</v>
      </c>
      <c r="AD18602" s="1" t="s">
        <v>5294</v>
      </c>
      <c r="AE18602">
        <v>150000</v>
      </c>
      <c r="AF18602" s="2">
        <v>43586</v>
      </c>
    </row>
    <row r="18603" spans="1:32" x14ac:dyDescent="0.3">
      <c r="A18603" s="1" t="s">
        <v>4179</v>
      </c>
      <c r="B18603" s="2">
        <v>43615</v>
      </c>
      <c r="C18603">
        <v>415</v>
      </c>
      <c r="D18603">
        <v>45</v>
      </c>
      <c r="E18603">
        <v>285</v>
      </c>
      <c r="F18603">
        <v>5</v>
      </c>
      <c r="G18603">
        <v>4</v>
      </c>
      <c r="H18603">
        <v>198.04</v>
      </c>
      <c r="I18603">
        <v>792.16</v>
      </c>
      <c r="J18603">
        <v>586.19000000000005</v>
      </c>
      <c r="K18603" s="1" t="s">
        <v>60</v>
      </c>
      <c r="L18603">
        <v>146.55000000000001</v>
      </c>
      <c r="M18603" s="1" t="s">
        <v>9</v>
      </c>
      <c r="N18603" s="1" t="s">
        <v>55</v>
      </c>
      <c r="O18603" s="1" t="s">
        <v>11</v>
      </c>
      <c r="P18603" s="1" t="s">
        <v>12</v>
      </c>
      <c r="Q18603" s="1" t="s">
        <v>13</v>
      </c>
      <c r="R18603" s="1" t="s">
        <v>403</v>
      </c>
      <c r="S18603" s="1" t="s">
        <v>969</v>
      </c>
      <c r="T18603" s="1" t="s">
        <v>970</v>
      </c>
      <c r="U18603" s="1" t="s">
        <v>964</v>
      </c>
      <c r="V18603" s="1" t="s">
        <v>369</v>
      </c>
      <c r="W18603">
        <v>716374314</v>
      </c>
      <c r="X18603" s="1" t="s">
        <v>5242</v>
      </c>
      <c r="Y18603" s="1" t="s">
        <v>5234</v>
      </c>
      <c r="Z18603" s="1" t="s">
        <v>5243</v>
      </c>
      <c r="AA18603" s="1" t="s">
        <v>374</v>
      </c>
      <c r="AB18603" s="1" t="s">
        <v>369</v>
      </c>
      <c r="AC18603" s="1" t="s">
        <v>370</v>
      </c>
      <c r="AD18603" s="1" t="s">
        <v>5294</v>
      </c>
      <c r="AE18603">
        <v>150000</v>
      </c>
      <c r="AF18603" s="2">
        <v>43586</v>
      </c>
    </row>
    <row r="18604" spans="1:32" x14ac:dyDescent="0.3">
      <c r="A18604" s="1" t="s">
        <v>4179</v>
      </c>
      <c r="B18604" s="2">
        <v>43615</v>
      </c>
      <c r="C18604">
        <v>414</v>
      </c>
      <c r="D18604">
        <v>45</v>
      </c>
      <c r="E18604">
        <v>285</v>
      </c>
      <c r="F18604">
        <v>5</v>
      </c>
      <c r="G18604">
        <v>4</v>
      </c>
      <c r="H18604">
        <v>149.03</v>
      </c>
      <c r="I18604">
        <v>596.12</v>
      </c>
      <c r="J18604">
        <v>441.13</v>
      </c>
      <c r="K18604" s="1" t="s">
        <v>59</v>
      </c>
      <c r="L18604">
        <v>110.28</v>
      </c>
      <c r="M18604" s="1" t="s">
        <v>9</v>
      </c>
      <c r="N18604" s="1" t="s">
        <v>55</v>
      </c>
      <c r="O18604" s="1" t="s">
        <v>11</v>
      </c>
      <c r="P18604" s="1" t="s">
        <v>12</v>
      </c>
      <c r="Q18604" s="1" t="s">
        <v>13</v>
      </c>
      <c r="R18604" s="1" t="s">
        <v>403</v>
      </c>
      <c r="S18604" s="1" t="s">
        <v>969</v>
      </c>
      <c r="T18604" s="1" t="s">
        <v>970</v>
      </c>
      <c r="U18604" s="1" t="s">
        <v>964</v>
      </c>
      <c r="V18604" s="1" t="s">
        <v>369</v>
      </c>
      <c r="W18604">
        <v>716374314</v>
      </c>
      <c r="X18604" s="1" t="s">
        <v>5242</v>
      </c>
      <c r="Y18604" s="1" t="s">
        <v>5234</v>
      </c>
      <c r="Z18604" s="1" t="s">
        <v>5243</v>
      </c>
      <c r="AA18604" s="1" t="s">
        <v>374</v>
      </c>
      <c r="AB18604" s="1" t="s">
        <v>369</v>
      </c>
      <c r="AC18604" s="1" t="s">
        <v>370</v>
      </c>
      <c r="AD18604" s="1" t="s">
        <v>5294</v>
      </c>
      <c r="AE18604">
        <v>150000</v>
      </c>
      <c r="AF18604" s="2">
        <v>43586</v>
      </c>
    </row>
    <row r="18605" spans="1:32" x14ac:dyDescent="0.3">
      <c r="A18605" s="1" t="s">
        <v>4180</v>
      </c>
      <c r="B18605" s="2">
        <v>43629</v>
      </c>
      <c r="C18605">
        <v>459</v>
      </c>
      <c r="D18605">
        <v>225</v>
      </c>
      <c r="E18605">
        <v>285</v>
      </c>
      <c r="F18605">
        <v>5</v>
      </c>
      <c r="G18605">
        <v>4</v>
      </c>
      <c r="H18605">
        <v>53.99</v>
      </c>
      <c r="I18605">
        <v>215.96</v>
      </c>
      <c r="J18605">
        <v>148.47999999999999</v>
      </c>
      <c r="K18605" s="1" t="s">
        <v>226</v>
      </c>
      <c r="L18605">
        <v>37.119999999999997</v>
      </c>
      <c r="M18605" s="1" t="s">
        <v>126</v>
      </c>
      <c r="N18605" s="1" t="s">
        <v>227</v>
      </c>
      <c r="O18605" s="1" t="s">
        <v>78</v>
      </c>
      <c r="P18605" s="1" t="s">
        <v>128</v>
      </c>
      <c r="Q18605" s="1" t="s">
        <v>12</v>
      </c>
      <c r="R18605" s="1" t="s">
        <v>392</v>
      </c>
      <c r="S18605" s="1" t="s">
        <v>721</v>
      </c>
      <c r="T18605" s="1" t="s">
        <v>722</v>
      </c>
      <c r="U18605" s="1" t="s">
        <v>723</v>
      </c>
      <c r="V18605" s="1" t="s">
        <v>369</v>
      </c>
      <c r="W18605">
        <v>716374314</v>
      </c>
      <c r="X18605" s="1" t="s">
        <v>5242</v>
      </c>
      <c r="Y18605" s="1" t="s">
        <v>5234</v>
      </c>
      <c r="Z18605" s="1" t="s">
        <v>5243</v>
      </c>
      <c r="AA18605" s="1" t="s">
        <v>374</v>
      </c>
      <c r="AB18605" s="1" t="s">
        <v>369</v>
      </c>
      <c r="AC18605" s="1" t="s">
        <v>370</v>
      </c>
      <c r="AD18605" s="1" t="s">
        <v>5324</v>
      </c>
      <c r="AE18605">
        <v>100000</v>
      </c>
      <c r="AF18605" s="2">
        <v>43617</v>
      </c>
    </row>
    <row r="18606" spans="1:32" x14ac:dyDescent="0.3">
      <c r="A18606" s="1" t="s">
        <v>4181</v>
      </c>
      <c r="B18606" s="2">
        <v>43637</v>
      </c>
      <c r="C18606">
        <v>254</v>
      </c>
      <c r="D18606">
        <v>170</v>
      </c>
      <c r="E18606">
        <v>285</v>
      </c>
      <c r="F18606">
        <v>5</v>
      </c>
      <c r="G18606">
        <v>4</v>
      </c>
      <c r="H18606">
        <v>183.94</v>
      </c>
      <c r="I18606">
        <v>735.76</v>
      </c>
      <c r="J18606">
        <v>680.57</v>
      </c>
      <c r="K18606" s="1" t="s">
        <v>17</v>
      </c>
      <c r="L18606">
        <v>170.14</v>
      </c>
      <c r="M18606" s="1" t="s">
        <v>9</v>
      </c>
      <c r="N18606" s="1" t="s">
        <v>10</v>
      </c>
      <c r="O18606" s="1" t="s">
        <v>11</v>
      </c>
      <c r="P18606" s="1" t="s">
        <v>12</v>
      </c>
      <c r="Q18606" s="1" t="s">
        <v>13</v>
      </c>
      <c r="R18606" s="1" t="s">
        <v>392</v>
      </c>
      <c r="S18606" s="1" t="s">
        <v>975</v>
      </c>
      <c r="T18606" s="1" t="s">
        <v>974</v>
      </c>
      <c r="U18606" s="1" t="s">
        <v>964</v>
      </c>
      <c r="V18606" s="1" t="s">
        <v>369</v>
      </c>
      <c r="W18606">
        <v>716374314</v>
      </c>
      <c r="X18606" s="1" t="s">
        <v>5242</v>
      </c>
      <c r="Y18606" s="1" t="s">
        <v>5234</v>
      </c>
      <c r="Z18606" s="1" t="s">
        <v>5243</v>
      </c>
      <c r="AA18606" s="1" t="s">
        <v>374</v>
      </c>
      <c r="AB18606" s="1" t="s">
        <v>369</v>
      </c>
      <c r="AC18606" s="1" t="s">
        <v>370</v>
      </c>
      <c r="AD18606" s="1" t="s">
        <v>5324</v>
      </c>
      <c r="AE18606">
        <v>100000</v>
      </c>
      <c r="AF18606" s="2">
        <v>43617</v>
      </c>
    </row>
    <row r="18607" spans="1:32" x14ac:dyDescent="0.3">
      <c r="A18607" s="1" t="s">
        <v>4181</v>
      </c>
      <c r="B18607" s="2">
        <v>43637</v>
      </c>
      <c r="C18607">
        <v>327</v>
      </c>
      <c r="D18607">
        <v>170</v>
      </c>
      <c r="E18607">
        <v>285</v>
      </c>
      <c r="F18607">
        <v>5</v>
      </c>
      <c r="G18607">
        <v>4</v>
      </c>
      <c r="H18607">
        <v>469.79</v>
      </c>
      <c r="I18607">
        <v>1879.16</v>
      </c>
      <c r="J18607">
        <v>1946.83</v>
      </c>
      <c r="K18607" s="1" t="s">
        <v>170</v>
      </c>
      <c r="L18607">
        <v>486.71</v>
      </c>
      <c r="M18607" s="1" t="s">
        <v>115</v>
      </c>
      <c r="N18607" s="1" t="s">
        <v>30</v>
      </c>
      <c r="O18607" s="1" t="s">
        <v>31</v>
      </c>
      <c r="P18607" s="1" t="s">
        <v>116</v>
      </c>
      <c r="Q18607" s="1" t="s">
        <v>13</v>
      </c>
      <c r="R18607" s="1" t="s">
        <v>392</v>
      </c>
      <c r="S18607" s="1" t="s">
        <v>975</v>
      </c>
      <c r="T18607" s="1" t="s">
        <v>974</v>
      </c>
      <c r="U18607" s="1" t="s">
        <v>964</v>
      </c>
      <c r="V18607" s="1" t="s">
        <v>369</v>
      </c>
      <c r="W18607">
        <v>716374314</v>
      </c>
      <c r="X18607" s="1" t="s">
        <v>5242</v>
      </c>
      <c r="Y18607" s="1" t="s">
        <v>5234</v>
      </c>
      <c r="Z18607" s="1" t="s">
        <v>5243</v>
      </c>
      <c r="AA18607" s="1" t="s">
        <v>374</v>
      </c>
      <c r="AB18607" s="1" t="s">
        <v>369</v>
      </c>
      <c r="AC18607" s="1" t="s">
        <v>370</v>
      </c>
      <c r="AD18607" s="1" t="s">
        <v>5324</v>
      </c>
      <c r="AE18607">
        <v>100000</v>
      </c>
      <c r="AF18607" s="2">
        <v>43617</v>
      </c>
    </row>
    <row r="18608" spans="1:32" x14ac:dyDescent="0.3">
      <c r="A18608" s="1" t="s">
        <v>4181</v>
      </c>
      <c r="B18608" s="2">
        <v>43637</v>
      </c>
      <c r="C18608">
        <v>381</v>
      </c>
      <c r="D18608">
        <v>170</v>
      </c>
      <c r="E18608">
        <v>285</v>
      </c>
      <c r="F18608">
        <v>5</v>
      </c>
      <c r="G18608">
        <v>4</v>
      </c>
      <c r="H18608">
        <v>600.26</v>
      </c>
      <c r="I18608">
        <v>2401.04</v>
      </c>
      <c r="J18608">
        <v>2422.6</v>
      </c>
      <c r="K18608" s="1" t="s">
        <v>184</v>
      </c>
      <c r="L18608">
        <v>605.65</v>
      </c>
      <c r="M18608" s="1" t="s">
        <v>185</v>
      </c>
      <c r="N18608" s="1" t="s">
        <v>30</v>
      </c>
      <c r="O18608" s="1" t="s">
        <v>31</v>
      </c>
      <c r="P18608" s="1" t="s">
        <v>186</v>
      </c>
      <c r="Q18608" s="1" t="s">
        <v>12</v>
      </c>
      <c r="R18608" s="1" t="s">
        <v>392</v>
      </c>
      <c r="S18608" s="1" t="s">
        <v>975</v>
      </c>
      <c r="T18608" s="1" t="s">
        <v>974</v>
      </c>
      <c r="U18608" s="1" t="s">
        <v>964</v>
      </c>
      <c r="V18608" s="1" t="s">
        <v>369</v>
      </c>
      <c r="W18608">
        <v>716374314</v>
      </c>
      <c r="X18608" s="1" t="s">
        <v>5242</v>
      </c>
      <c r="Y18608" s="1" t="s">
        <v>5234</v>
      </c>
      <c r="Z18608" s="1" t="s">
        <v>5243</v>
      </c>
      <c r="AA18608" s="1" t="s">
        <v>374</v>
      </c>
      <c r="AB18608" s="1" t="s">
        <v>369</v>
      </c>
      <c r="AC18608" s="1" t="s">
        <v>370</v>
      </c>
      <c r="AD18608" s="1" t="s">
        <v>5324</v>
      </c>
      <c r="AE18608">
        <v>100000</v>
      </c>
      <c r="AF18608" s="2">
        <v>43617</v>
      </c>
    </row>
    <row r="18609" spans="1:32" x14ac:dyDescent="0.3">
      <c r="A18609" s="1" t="s">
        <v>4181</v>
      </c>
      <c r="B18609" s="2">
        <v>43637</v>
      </c>
      <c r="C18609">
        <v>333</v>
      </c>
      <c r="D18609">
        <v>170</v>
      </c>
      <c r="E18609">
        <v>285</v>
      </c>
      <c r="F18609">
        <v>5</v>
      </c>
      <c r="G18609">
        <v>4</v>
      </c>
      <c r="H18609">
        <v>469.79</v>
      </c>
      <c r="I18609">
        <v>1879.16</v>
      </c>
      <c r="J18609">
        <v>1946.83</v>
      </c>
      <c r="K18609" s="1" t="s">
        <v>29</v>
      </c>
      <c r="L18609">
        <v>486.71</v>
      </c>
      <c r="M18609" s="1" t="s">
        <v>9</v>
      </c>
      <c r="N18609" s="1" t="s">
        <v>30</v>
      </c>
      <c r="O18609" s="1" t="s">
        <v>31</v>
      </c>
      <c r="P18609" s="1" t="s">
        <v>12</v>
      </c>
      <c r="Q18609" s="1" t="s">
        <v>13</v>
      </c>
      <c r="R18609" s="1" t="s">
        <v>392</v>
      </c>
      <c r="S18609" s="1" t="s">
        <v>975</v>
      </c>
      <c r="T18609" s="1" t="s">
        <v>974</v>
      </c>
      <c r="U18609" s="1" t="s">
        <v>964</v>
      </c>
      <c r="V18609" s="1" t="s">
        <v>369</v>
      </c>
      <c r="W18609">
        <v>716374314</v>
      </c>
      <c r="X18609" s="1" t="s">
        <v>5242</v>
      </c>
      <c r="Y18609" s="1" t="s">
        <v>5234</v>
      </c>
      <c r="Z18609" s="1" t="s">
        <v>5243</v>
      </c>
      <c r="AA18609" s="1" t="s">
        <v>374</v>
      </c>
      <c r="AB18609" s="1" t="s">
        <v>369</v>
      </c>
      <c r="AC18609" s="1" t="s">
        <v>370</v>
      </c>
      <c r="AD18609" s="1" t="s">
        <v>5324</v>
      </c>
      <c r="AE18609">
        <v>100000</v>
      </c>
      <c r="AF18609" s="2">
        <v>43617</v>
      </c>
    </row>
    <row r="18610" spans="1:32" x14ac:dyDescent="0.3">
      <c r="A18610" s="1" t="s">
        <v>4181</v>
      </c>
      <c r="B18610" s="2">
        <v>43637</v>
      </c>
      <c r="C18610">
        <v>387</v>
      </c>
      <c r="D18610">
        <v>170</v>
      </c>
      <c r="E18610">
        <v>285</v>
      </c>
      <c r="F18610">
        <v>5</v>
      </c>
      <c r="G18610">
        <v>4</v>
      </c>
      <c r="H18610">
        <v>600.26</v>
      </c>
      <c r="I18610">
        <v>2401.04</v>
      </c>
      <c r="J18610">
        <v>2422.6</v>
      </c>
      <c r="K18610" s="1" t="s">
        <v>189</v>
      </c>
      <c r="L18610">
        <v>605.65</v>
      </c>
      <c r="M18610" s="1" t="s">
        <v>185</v>
      </c>
      <c r="N18610" s="1" t="s">
        <v>30</v>
      </c>
      <c r="O18610" s="1" t="s">
        <v>31</v>
      </c>
      <c r="P18610" s="1" t="s">
        <v>186</v>
      </c>
      <c r="Q18610" s="1" t="s">
        <v>12</v>
      </c>
      <c r="R18610" s="1" t="s">
        <v>392</v>
      </c>
      <c r="S18610" s="1" t="s">
        <v>975</v>
      </c>
      <c r="T18610" s="1" t="s">
        <v>974</v>
      </c>
      <c r="U18610" s="1" t="s">
        <v>964</v>
      </c>
      <c r="V18610" s="1" t="s">
        <v>369</v>
      </c>
      <c r="W18610">
        <v>716374314</v>
      </c>
      <c r="X18610" s="1" t="s">
        <v>5242</v>
      </c>
      <c r="Y18610" s="1" t="s">
        <v>5234</v>
      </c>
      <c r="Z18610" s="1" t="s">
        <v>5243</v>
      </c>
      <c r="AA18610" s="1" t="s">
        <v>374</v>
      </c>
      <c r="AB18610" s="1" t="s">
        <v>369</v>
      </c>
      <c r="AC18610" s="1" t="s">
        <v>370</v>
      </c>
      <c r="AD18610" s="1" t="s">
        <v>5324</v>
      </c>
      <c r="AE18610">
        <v>100000</v>
      </c>
      <c r="AF18610" s="2">
        <v>43617</v>
      </c>
    </row>
    <row r="18611" spans="1:32" x14ac:dyDescent="0.3">
      <c r="A18611" s="1" t="s">
        <v>4181</v>
      </c>
      <c r="B18611" s="2">
        <v>43637</v>
      </c>
      <c r="C18611">
        <v>273</v>
      </c>
      <c r="D18611">
        <v>170</v>
      </c>
      <c r="E18611">
        <v>285</v>
      </c>
      <c r="F18611">
        <v>5</v>
      </c>
      <c r="G18611">
        <v>4</v>
      </c>
      <c r="H18611">
        <v>202.33</v>
      </c>
      <c r="I18611">
        <v>809.32</v>
      </c>
      <c r="J18611">
        <v>748.63</v>
      </c>
      <c r="K18611" s="1" t="s">
        <v>144</v>
      </c>
      <c r="L18611">
        <v>187.16</v>
      </c>
      <c r="M18611" s="1" t="s">
        <v>115</v>
      </c>
      <c r="N18611" s="1" t="s">
        <v>10</v>
      </c>
      <c r="O18611" s="1" t="s">
        <v>11</v>
      </c>
      <c r="P18611" s="1" t="s">
        <v>116</v>
      </c>
      <c r="Q18611" s="1" t="s">
        <v>13</v>
      </c>
      <c r="R18611" s="1" t="s">
        <v>392</v>
      </c>
      <c r="S18611" s="1" t="s">
        <v>975</v>
      </c>
      <c r="T18611" s="1" t="s">
        <v>974</v>
      </c>
      <c r="U18611" s="1" t="s">
        <v>964</v>
      </c>
      <c r="V18611" s="1" t="s">
        <v>369</v>
      </c>
      <c r="W18611">
        <v>716374314</v>
      </c>
      <c r="X18611" s="1" t="s">
        <v>5242</v>
      </c>
      <c r="Y18611" s="1" t="s">
        <v>5234</v>
      </c>
      <c r="Z18611" s="1" t="s">
        <v>5243</v>
      </c>
      <c r="AA18611" s="1" t="s">
        <v>374</v>
      </c>
      <c r="AB18611" s="1" t="s">
        <v>369</v>
      </c>
      <c r="AC18611" s="1" t="s">
        <v>370</v>
      </c>
      <c r="AD18611" s="1" t="s">
        <v>5324</v>
      </c>
      <c r="AE18611">
        <v>100000</v>
      </c>
      <c r="AF18611" s="2">
        <v>43617</v>
      </c>
    </row>
    <row r="18612" spans="1:32" x14ac:dyDescent="0.3">
      <c r="A18612" s="1" t="s">
        <v>4182</v>
      </c>
      <c r="B18612" s="2">
        <v>43641</v>
      </c>
      <c r="C18612">
        <v>358</v>
      </c>
      <c r="D18612">
        <v>368</v>
      </c>
      <c r="E18612">
        <v>285</v>
      </c>
      <c r="F18612">
        <v>5</v>
      </c>
      <c r="G18612">
        <v>4</v>
      </c>
      <c r="H18612">
        <v>1229.46</v>
      </c>
      <c r="I18612">
        <v>4917.84</v>
      </c>
      <c r="J18612">
        <v>4423.24</v>
      </c>
      <c r="K18612" s="1" t="s">
        <v>42</v>
      </c>
      <c r="L18612">
        <v>1105.81</v>
      </c>
      <c r="M18612" s="1" t="s">
        <v>9</v>
      </c>
      <c r="N18612" s="1" t="s">
        <v>38</v>
      </c>
      <c r="O18612" s="1" t="s">
        <v>31</v>
      </c>
      <c r="P18612" s="1" t="s">
        <v>12</v>
      </c>
      <c r="Q18612" s="1" t="s">
        <v>13</v>
      </c>
      <c r="R18612" s="1" t="s">
        <v>388</v>
      </c>
      <c r="S18612" s="1" t="s">
        <v>658</v>
      </c>
      <c r="T18612" s="1" t="s">
        <v>659</v>
      </c>
      <c r="U18612" s="1" t="s">
        <v>647</v>
      </c>
      <c r="V18612" s="1" t="s">
        <v>369</v>
      </c>
      <c r="W18612">
        <v>716374314</v>
      </c>
      <c r="X18612" s="1" t="s">
        <v>5242</v>
      </c>
      <c r="Y18612" s="1" t="s">
        <v>5234</v>
      </c>
      <c r="Z18612" s="1" t="s">
        <v>5243</v>
      </c>
      <c r="AA18612" s="1" t="s">
        <v>374</v>
      </c>
      <c r="AB18612" s="1" t="s">
        <v>369</v>
      </c>
      <c r="AC18612" s="1" t="s">
        <v>370</v>
      </c>
      <c r="AD18612" s="1" t="s">
        <v>5324</v>
      </c>
      <c r="AE18612">
        <v>100000</v>
      </c>
      <c r="AF18612" s="2">
        <v>43617</v>
      </c>
    </row>
    <row r="18613" spans="1:32" x14ac:dyDescent="0.3">
      <c r="A18613" s="1" t="s">
        <v>4184</v>
      </c>
      <c r="B18613" s="2">
        <v>43645</v>
      </c>
      <c r="C18613">
        <v>399</v>
      </c>
      <c r="D18613">
        <v>585</v>
      </c>
      <c r="E18613">
        <v>285</v>
      </c>
      <c r="F18613">
        <v>5</v>
      </c>
      <c r="G18613">
        <v>4</v>
      </c>
      <c r="H18613">
        <v>33.770000000000003</v>
      </c>
      <c r="I18613">
        <v>135.08000000000001</v>
      </c>
      <c r="J18613">
        <v>99.97</v>
      </c>
      <c r="K18613" s="1" t="s">
        <v>203</v>
      </c>
      <c r="L18613">
        <v>24.99</v>
      </c>
      <c r="M18613" s="1" t="s">
        <v>192</v>
      </c>
      <c r="N18613" s="1" t="s">
        <v>202</v>
      </c>
      <c r="O18613" s="1" t="s">
        <v>11</v>
      </c>
      <c r="P18613" s="1" t="s">
        <v>194</v>
      </c>
      <c r="Q18613" s="1" t="s">
        <v>12</v>
      </c>
      <c r="R18613" s="1" t="s">
        <v>392</v>
      </c>
      <c r="S18613" s="1" t="s">
        <v>977</v>
      </c>
      <c r="T18613" s="1" t="s">
        <v>974</v>
      </c>
      <c r="U18613" s="1" t="s">
        <v>964</v>
      </c>
      <c r="V18613" s="1" t="s">
        <v>369</v>
      </c>
      <c r="W18613">
        <v>716374314</v>
      </c>
      <c r="X18613" s="1" t="s">
        <v>5242</v>
      </c>
      <c r="Y18613" s="1" t="s">
        <v>5234</v>
      </c>
      <c r="Z18613" s="1" t="s">
        <v>5243</v>
      </c>
      <c r="AA18613" s="1" t="s">
        <v>374</v>
      </c>
      <c r="AB18613" s="1" t="s">
        <v>369</v>
      </c>
      <c r="AC18613" s="1" t="s">
        <v>370</v>
      </c>
      <c r="AD18613" s="1" t="s">
        <v>5324</v>
      </c>
      <c r="AE18613">
        <v>100000</v>
      </c>
      <c r="AF18613" s="2">
        <v>43617</v>
      </c>
    </row>
    <row r="18614" spans="1:32" x14ac:dyDescent="0.3">
      <c r="A18614" s="1" t="s">
        <v>4184</v>
      </c>
      <c r="B18614" s="2">
        <v>43645</v>
      </c>
      <c r="C18614">
        <v>358</v>
      </c>
      <c r="D18614">
        <v>585</v>
      </c>
      <c r="E18614">
        <v>285</v>
      </c>
      <c r="F18614">
        <v>5</v>
      </c>
      <c r="G18614">
        <v>4</v>
      </c>
      <c r="H18614">
        <v>1229.46</v>
      </c>
      <c r="I18614">
        <v>4917.84</v>
      </c>
      <c r="J18614">
        <v>4423.24</v>
      </c>
      <c r="K18614" s="1" t="s">
        <v>42</v>
      </c>
      <c r="L18614">
        <v>1105.81</v>
      </c>
      <c r="M18614" s="1" t="s">
        <v>9</v>
      </c>
      <c r="N18614" s="1" t="s">
        <v>38</v>
      </c>
      <c r="O18614" s="1" t="s">
        <v>31</v>
      </c>
      <c r="P18614" s="1" t="s">
        <v>12</v>
      </c>
      <c r="Q18614" s="1" t="s">
        <v>13</v>
      </c>
      <c r="R18614" s="1" t="s">
        <v>392</v>
      </c>
      <c r="S18614" s="1" t="s">
        <v>977</v>
      </c>
      <c r="T18614" s="1" t="s">
        <v>974</v>
      </c>
      <c r="U18614" s="1" t="s">
        <v>964</v>
      </c>
      <c r="V18614" s="1" t="s">
        <v>369</v>
      </c>
      <c r="W18614">
        <v>716374314</v>
      </c>
      <c r="X18614" s="1" t="s">
        <v>5242</v>
      </c>
      <c r="Y18614" s="1" t="s">
        <v>5234</v>
      </c>
      <c r="Z18614" s="1" t="s">
        <v>5243</v>
      </c>
      <c r="AA18614" s="1" t="s">
        <v>374</v>
      </c>
      <c r="AB18614" s="1" t="s">
        <v>369</v>
      </c>
      <c r="AC18614" s="1" t="s">
        <v>370</v>
      </c>
      <c r="AD18614" s="1" t="s">
        <v>5324</v>
      </c>
      <c r="AE18614">
        <v>100000</v>
      </c>
      <c r="AF18614" s="2">
        <v>43617</v>
      </c>
    </row>
    <row r="18615" spans="1:32" x14ac:dyDescent="0.3">
      <c r="A18615" s="1" t="s">
        <v>4184</v>
      </c>
      <c r="B18615" s="2">
        <v>43645</v>
      </c>
      <c r="C18615">
        <v>221</v>
      </c>
      <c r="D18615">
        <v>585</v>
      </c>
      <c r="E18615">
        <v>285</v>
      </c>
      <c r="F18615">
        <v>5</v>
      </c>
      <c r="G18615">
        <v>4</v>
      </c>
      <c r="H18615">
        <v>20.190000000000001</v>
      </c>
      <c r="I18615">
        <v>80.760000000000005</v>
      </c>
      <c r="J18615">
        <v>55.51</v>
      </c>
      <c r="K18615" s="1" t="s">
        <v>118</v>
      </c>
      <c r="L18615">
        <v>13.88</v>
      </c>
      <c r="M18615" s="1" t="s">
        <v>119</v>
      </c>
      <c r="N18615" s="1" t="s">
        <v>15</v>
      </c>
      <c r="O18615" s="1" t="s">
        <v>16</v>
      </c>
      <c r="P18615" s="1" t="s">
        <v>120</v>
      </c>
      <c r="Q18615" s="1" t="s">
        <v>13</v>
      </c>
      <c r="R18615" s="1" t="s">
        <v>392</v>
      </c>
      <c r="S18615" s="1" t="s">
        <v>977</v>
      </c>
      <c r="T18615" s="1" t="s">
        <v>974</v>
      </c>
      <c r="U18615" s="1" t="s">
        <v>964</v>
      </c>
      <c r="V18615" s="1" t="s">
        <v>369</v>
      </c>
      <c r="W18615">
        <v>716374314</v>
      </c>
      <c r="X18615" s="1" t="s">
        <v>5242</v>
      </c>
      <c r="Y18615" s="1" t="s">
        <v>5234</v>
      </c>
      <c r="Z18615" s="1" t="s">
        <v>5243</v>
      </c>
      <c r="AA18615" s="1" t="s">
        <v>374</v>
      </c>
      <c r="AB18615" s="1" t="s">
        <v>369</v>
      </c>
      <c r="AC18615" s="1" t="s">
        <v>370</v>
      </c>
      <c r="AD18615" s="1" t="s">
        <v>5324</v>
      </c>
      <c r="AE18615">
        <v>100000</v>
      </c>
      <c r="AF18615" s="2">
        <v>43617</v>
      </c>
    </row>
    <row r="18616" spans="1:32" x14ac:dyDescent="0.3">
      <c r="A18616" s="1" t="s">
        <v>4184</v>
      </c>
      <c r="B18616" s="2">
        <v>43645</v>
      </c>
      <c r="C18616">
        <v>464</v>
      </c>
      <c r="D18616">
        <v>585</v>
      </c>
      <c r="E18616">
        <v>285</v>
      </c>
      <c r="F18616">
        <v>5</v>
      </c>
      <c r="G18616">
        <v>4</v>
      </c>
      <c r="H18616">
        <v>14.13</v>
      </c>
      <c r="I18616">
        <v>56.52</v>
      </c>
      <c r="J18616">
        <v>38.85</v>
      </c>
      <c r="K18616" s="1" t="s">
        <v>88</v>
      </c>
      <c r="L18616">
        <v>9.7100000000000009</v>
      </c>
      <c r="M18616" s="1" t="s">
        <v>9</v>
      </c>
      <c r="N18616" s="1" t="s">
        <v>87</v>
      </c>
      <c r="O18616" s="1" t="s">
        <v>78</v>
      </c>
      <c r="P18616" s="1" t="s">
        <v>12</v>
      </c>
      <c r="Q18616" s="1" t="s">
        <v>13</v>
      </c>
      <c r="R18616" s="1" t="s">
        <v>392</v>
      </c>
      <c r="S18616" s="1" t="s">
        <v>977</v>
      </c>
      <c r="T18616" s="1" t="s">
        <v>974</v>
      </c>
      <c r="U18616" s="1" t="s">
        <v>964</v>
      </c>
      <c r="V18616" s="1" t="s">
        <v>369</v>
      </c>
      <c r="W18616">
        <v>716374314</v>
      </c>
      <c r="X18616" s="1" t="s">
        <v>5242</v>
      </c>
      <c r="Y18616" s="1" t="s">
        <v>5234</v>
      </c>
      <c r="Z18616" s="1" t="s">
        <v>5243</v>
      </c>
      <c r="AA18616" s="1" t="s">
        <v>374</v>
      </c>
      <c r="AB18616" s="1" t="s">
        <v>369</v>
      </c>
      <c r="AC18616" s="1" t="s">
        <v>370</v>
      </c>
      <c r="AD18616" s="1" t="s">
        <v>5324</v>
      </c>
      <c r="AE18616">
        <v>100000</v>
      </c>
      <c r="AF18616" s="2">
        <v>43617</v>
      </c>
    </row>
    <row r="18617" spans="1:32" x14ac:dyDescent="0.3">
      <c r="A18617" s="1" t="s">
        <v>4184</v>
      </c>
      <c r="B18617" s="2">
        <v>43645</v>
      </c>
      <c r="C18617">
        <v>356</v>
      </c>
      <c r="D18617">
        <v>585</v>
      </c>
      <c r="E18617">
        <v>285</v>
      </c>
      <c r="F18617">
        <v>5</v>
      </c>
      <c r="G18617">
        <v>4</v>
      </c>
      <c r="H18617">
        <v>1242.8499999999999</v>
      </c>
      <c r="I18617">
        <v>4971.3999999999996</v>
      </c>
      <c r="J18617">
        <v>4471.42</v>
      </c>
      <c r="K18617" s="1" t="s">
        <v>179</v>
      </c>
      <c r="L18617">
        <v>1117.8599999999999</v>
      </c>
      <c r="M18617" s="1" t="s">
        <v>151</v>
      </c>
      <c r="N18617" s="1" t="s">
        <v>38</v>
      </c>
      <c r="O18617" s="1" t="s">
        <v>31</v>
      </c>
      <c r="P18617" s="1" t="s">
        <v>152</v>
      </c>
      <c r="Q18617" s="1" t="s">
        <v>12</v>
      </c>
      <c r="R18617" s="1" t="s">
        <v>392</v>
      </c>
      <c r="S18617" s="1" t="s">
        <v>977</v>
      </c>
      <c r="T18617" s="1" t="s">
        <v>974</v>
      </c>
      <c r="U18617" s="1" t="s">
        <v>964</v>
      </c>
      <c r="V18617" s="1" t="s">
        <v>369</v>
      </c>
      <c r="W18617">
        <v>716374314</v>
      </c>
      <c r="X18617" s="1" t="s">
        <v>5242</v>
      </c>
      <c r="Y18617" s="1" t="s">
        <v>5234</v>
      </c>
      <c r="Z18617" s="1" t="s">
        <v>5243</v>
      </c>
      <c r="AA18617" s="1" t="s">
        <v>374</v>
      </c>
      <c r="AB18617" s="1" t="s">
        <v>369</v>
      </c>
      <c r="AC18617" s="1" t="s">
        <v>370</v>
      </c>
      <c r="AD18617" s="1" t="s">
        <v>5324</v>
      </c>
      <c r="AE18617">
        <v>100000</v>
      </c>
      <c r="AF18617" s="2">
        <v>43617</v>
      </c>
    </row>
    <row r="18618" spans="1:32" x14ac:dyDescent="0.3">
      <c r="A18618" s="1" t="s">
        <v>4184</v>
      </c>
      <c r="B18618" s="2">
        <v>43645</v>
      </c>
      <c r="C18618">
        <v>459</v>
      </c>
      <c r="D18618">
        <v>585</v>
      </c>
      <c r="E18618">
        <v>285</v>
      </c>
      <c r="F18618">
        <v>5</v>
      </c>
      <c r="G18618">
        <v>4</v>
      </c>
      <c r="H18618">
        <v>53.99</v>
      </c>
      <c r="I18618">
        <v>215.96</v>
      </c>
      <c r="J18618">
        <v>148.47999999999999</v>
      </c>
      <c r="K18618" s="1" t="s">
        <v>226</v>
      </c>
      <c r="L18618">
        <v>37.119999999999997</v>
      </c>
      <c r="M18618" s="1" t="s">
        <v>126</v>
      </c>
      <c r="N18618" s="1" t="s">
        <v>227</v>
      </c>
      <c r="O18618" s="1" t="s">
        <v>78</v>
      </c>
      <c r="P18618" s="1" t="s">
        <v>128</v>
      </c>
      <c r="Q18618" s="1" t="s">
        <v>12</v>
      </c>
      <c r="R18618" s="1" t="s">
        <v>392</v>
      </c>
      <c r="S18618" s="1" t="s">
        <v>977</v>
      </c>
      <c r="T18618" s="1" t="s">
        <v>974</v>
      </c>
      <c r="U18618" s="1" t="s">
        <v>964</v>
      </c>
      <c r="V18618" s="1" t="s">
        <v>369</v>
      </c>
      <c r="W18618">
        <v>716374314</v>
      </c>
      <c r="X18618" s="1" t="s">
        <v>5242</v>
      </c>
      <c r="Y18618" s="1" t="s">
        <v>5234</v>
      </c>
      <c r="Z18618" s="1" t="s">
        <v>5243</v>
      </c>
      <c r="AA18618" s="1" t="s">
        <v>374</v>
      </c>
      <c r="AB18618" s="1" t="s">
        <v>369</v>
      </c>
      <c r="AC18618" s="1" t="s">
        <v>370</v>
      </c>
      <c r="AD18618" s="1" t="s">
        <v>5324</v>
      </c>
      <c r="AE18618">
        <v>100000</v>
      </c>
      <c r="AF18618" s="2">
        <v>43617</v>
      </c>
    </row>
    <row r="18619" spans="1:32" x14ac:dyDescent="0.3">
      <c r="A18619" s="1" t="s">
        <v>4326</v>
      </c>
      <c r="B18619" s="2">
        <v>43647</v>
      </c>
      <c r="C18619">
        <v>237</v>
      </c>
      <c r="D18619">
        <v>676</v>
      </c>
      <c r="E18619">
        <v>285</v>
      </c>
      <c r="F18619">
        <v>5</v>
      </c>
      <c r="G18619">
        <v>4</v>
      </c>
      <c r="H18619">
        <v>29.99</v>
      </c>
      <c r="I18619">
        <v>119.96</v>
      </c>
      <c r="J18619">
        <v>153.97</v>
      </c>
      <c r="K18619" s="1" t="s">
        <v>133</v>
      </c>
      <c r="L18619">
        <v>38.49</v>
      </c>
      <c r="M18619" s="1" t="s">
        <v>126</v>
      </c>
      <c r="N18619" s="1" t="s">
        <v>130</v>
      </c>
      <c r="O18619" s="1" t="s">
        <v>78</v>
      </c>
      <c r="P18619" s="1" t="s">
        <v>128</v>
      </c>
      <c r="Q18619" s="1" t="s">
        <v>12</v>
      </c>
      <c r="R18619" s="1" t="s">
        <v>392</v>
      </c>
      <c r="S18619" s="1" t="s">
        <v>650</v>
      </c>
      <c r="T18619" s="1" t="s">
        <v>651</v>
      </c>
      <c r="U18619" s="1" t="s">
        <v>647</v>
      </c>
      <c r="V18619" s="1" t="s">
        <v>369</v>
      </c>
      <c r="W18619">
        <v>716374314</v>
      </c>
      <c r="X18619" s="1" t="s">
        <v>5242</v>
      </c>
      <c r="Y18619" s="1" t="s">
        <v>5234</v>
      </c>
      <c r="Z18619" s="1" t="s">
        <v>5243</v>
      </c>
      <c r="AA18619" s="1" t="s">
        <v>374</v>
      </c>
      <c r="AB18619" s="1" t="s">
        <v>369</v>
      </c>
      <c r="AC18619" s="1" t="s">
        <v>370</v>
      </c>
      <c r="AD18619" s="1" t="s">
        <v>5291</v>
      </c>
      <c r="AE18619">
        <v>100000</v>
      </c>
      <c r="AF18619" s="2">
        <v>43647</v>
      </c>
    </row>
    <row r="18620" spans="1:32" x14ac:dyDescent="0.3">
      <c r="A18620" s="1" t="s">
        <v>4326</v>
      </c>
      <c r="B18620" s="2">
        <v>43647</v>
      </c>
      <c r="C18620">
        <v>588</v>
      </c>
      <c r="D18620">
        <v>676</v>
      </c>
      <c r="E18620">
        <v>285</v>
      </c>
      <c r="F18620">
        <v>5</v>
      </c>
      <c r="G18620">
        <v>4</v>
      </c>
      <c r="H18620">
        <v>461.69</v>
      </c>
      <c r="I18620">
        <v>1846.76</v>
      </c>
      <c r="J18620">
        <v>1679.11</v>
      </c>
      <c r="K18620" s="1" t="s">
        <v>352</v>
      </c>
      <c r="L18620">
        <v>419.78</v>
      </c>
      <c r="M18620" s="1" t="s">
        <v>151</v>
      </c>
      <c r="N18620" s="1" t="s">
        <v>38</v>
      </c>
      <c r="O18620" s="1" t="s">
        <v>31</v>
      </c>
      <c r="P18620" s="1" t="s">
        <v>152</v>
      </c>
      <c r="Q18620" s="1" t="s">
        <v>12</v>
      </c>
      <c r="R18620" s="1" t="s">
        <v>392</v>
      </c>
      <c r="S18620" s="1" t="s">
        <v>650</v>
      </c>
      <c r="T18620" s="1" t="s">
        <v>651</v>
      </c>
      <c r="U18620" s="1" t="s">
        <v>647</v>
      </c>
      <c r="V18620" s="1" t="s">
        <v>369</v>
      </c>
      <c r="W18620">
        <v>716374314</v>
      </c>
      <c r="X18620" s="1" t="s">
        <v>5242</v>
      </c>
      <c r="Y18620" s="1" t="s">
        <v>5234</v>
      </c>
      <c r="Z18620" s="1" t="s">
        <v>5243</v>
      </c>
      <c r="AA18620" s="1" t="s">
        <v>374</v>
      </c>
      <c r="AB18620" s="1" t="s">
        <v>369</v>
      </c>
      <c r="AC18620" s="1" t="s">
        <v>370</v>
      </c>
      <c r="AD18620" s="1" t="s">
        <v>5291</v>
      </c>
      <c r="AE18620">
        <v>100000</v>
      </c>
      <c r="AF18620" s="2">
        <v>43647</v>
      </c>
    </row>
    <row r="18621" spans="1:32" x14ac:dyDescent="0.3">
      <c r="A18621" s="1" t="s">
        <v>4326</v>
      </c>
      <c r="B18621" s="2">
        <v>43647</v>
      </c>
      <c r="C18621">
        <v>513</v>
      </c>
      <c r="D18621">
        <v>676</v>
      </c>
      <c r="E18621">
        <v>285</v>
      </c>
      <c r="F18621">
        <v>5</v>
      </c>
      <c r="G18621">
        <v>4</v>
      </c>
      <c r="H18621">
        <v>218.45</v>
      </c>
      <c r="I18621">
        <v>873.8</v>
      </c>
      <c r="J18621">
        <v>797.5</v>
      </c>
      <c r="K18621" s="1" t="s">
        <v>279</v>
      </c>
      <c r="L18621">
        <v>199.38</v>
      </c>
      <c r="M18621" s="1" t="s">
        <v>151</v>
      </c>
      <c r="N18621" s="1" t="s">
        <v>24</v>
      </c>
      <c r="O18621" s="1" t="s">
        <v>11</v>
      </c>
      <c r="P18621" s="1" t="s">
        <v>152</v>
      </c>
      <c r="Q18621" s="1" t="s">
        <v>12</v>
      </c>
      <c r="R18621" s="1" t="s">
        <v>392</v>
      </c>
      <c r="S18621" s="1" t="s">
        <v>650</v>
      </c>
      <c r="T18621" s="1" t="s">
        <v>651</v>
      </c>
      <c r="U18621" s="1" t="s">
        <v>647</v>
      </c>
      <c r="V18621" s="1" t="s">
        <v>369</v>
      </c>
      <c r="W18621">
        <v>716374314</v>
      </c>
      <c r="X18621" s="1" t="s">
        <v>5242</v>
      </c>
      <c r="Y18621" s="1" t="s">
        <v>5234</v>
      </c>
      <c r="Z18621" s="1" t="s">
        <v>5243</v>
      </c>
      <c r="AA18621" s="1" t="s">
        <v>374</v>
      </c>
      <c r="AB18621" s="1" t="s">
        <v>369</v>
      </c>
      <c r="AC18621" s="1" t="s">
        <v>370</v>
      </c>
      <c r="AD18621" s="1" t="s">
        <v>5291</v>
      </c>
      <c r="AE18621">
        <v>100000</v>
      </c>
      <c r="AF18621" s="2">
        <v>43647</v>
      </c>
    </row>
    <row r="18622" spans="1:32" x14ac:dyDescent="0.3">
      <c r="A18622" s="1" t="s">
        <v>4326</v>
      </c>
      <c r="B18622" s="2">
        <v>43647</v>
      </c>
      <c r="C18622">
        <v>463</v>
      </c>
      <c r="D18622">
        <v>676</v>
      </c>
      <c r="E18622">
        <v>285</v>
      </c>
      <c r="F18622">
        <v>5</v>
      </c>
      <c r="G18622">
        <v>4</v>
      </c>
      <c r="H18622">
        <v>14.69</v>
      </c>
      <c r="I18622">
        <v>58.76</v>
      </c>
      <c r="J18622">
        <v>36.64</v>
      </c>
      <c r="K18622" s="1" t="s">
        <v>86</v>
      </c>
      <c r="L18622">
        <v>9.16</v>
      </c>
      <c r="M18622" s="1" t="s">
        <v>9</v>
      </c>
      <c r="N18622" s="1" t="s">
        <v>87</v>
      </c>
      <c r="O18622" s="1" t="s">
        <v>78</v>
      </c>
      <c r="P18622" s="1" t="s">
        <v>12</v>
      </c>
      <c r="Q18622" s="1" t="s">
        <v>13</v>
      </c>
      <c r="R18622" s="1" t="s">
        <v>392</v>
      </c>
      <c r="S18622" s="1" t="s">
        <v>650</v>
      </c>
      <c r="T18622" s="1" t="s">
        <v>651</v>
      </c>
      <c r="U18622" s="1" t="s">
        <v>647</v>
      </c>
      <c r="V18622" s="1" t="s">
        <v>369</v>
      </c>
      <c r="W18622">
        <v>716374314</v>
      </c>
      <c r="X18622" s="1" t="s">
        <v>5242</v>
      </c>
      <c r="Y18622" s="1" t="s">
        <v>5234</v>
      </c>
      <c r="Z18622" s="1" t="s">
        <v>5243</v>
      </c>
      <c r="AA18622" s="1" t="s">
        <v>374</v>
      </c>
      <c r="AB18622" s="1" t="s">
        <v>369</v>
      </c>
      <c r="AC18622" s="1" t="s">
        <v>370</v>
      </c>
      <c r="AD18622" s="1" t="s">
        <v>5291</v>
      </c>
      <c r="AE18622">
        <v>100000</v>
      </c>
      <c r="AF18622" s="2">
        <v>43647</v>
      </c>
    </row>
    <row r="18623" spans="1:32" x14ac:dyDescent="0.3">
      <c r="A18623" s="1" t="s">
        <v>4326</v>
      </c>
      <c r="B18623" s="2">
        <v>43647</v>
      </c>
      <c r="C18623">
        <v>477</v>
      </c>
      <c r="D18623">
        <v>676</v>
      </c>
      <c r="E18623">
        <v>285</v>
      </c>
      <c r="F18623">
        <v>5</v>
      </c>
      <c r="G18623">
        <v>4</v>
      </c>
      <c r="H18623">
        <v>2.99</v>
      </c>
      <c r="I18623">
        <v>11.96</v>
      </c>
      <c r="J18623">
        <v>7.47</v>
      </c>
      <c r="K18623" s="1" t="s">
        <v>234</v>
      </c>
      <c r="L18623">
        <v>1.87</v>
      </c>
      <c r="M18623" s="1" t="s">
        <v>192</v>
      </c>
      <c r="N18623" s="1" t="s">
        <v>235</v>
      </c>
      <c r="O18623" s="1" t="s">
        <v>16</v>
      </c>
      <c r="P18623" s="1" t="s">
        <v>194</v>
      </c>
      <c r="Q18623" s="1" t="s">
        <v>12</v>
      </c>
      <c r="R18623" s="1" t="s">
        <v>392</v>
      </c>
      <c r="S18623" s="1" t="s">
        <v>650</v>
      </c>
      <c r="T18623" s="1" t="s">
        <v>651</v>
      </c>
      <c r="U18623" s="1" t="s">
        <v>647</v>
      </c>
      <c r="V18623" s="1" t="s">
        <v>369</v>
      </c>
      <c r="W18623">
        <v>716374314</v>
      </c>
      <c r="X18623" s="1" t="s">
        <v>5242</v>
      </c>
      <c r="Y18623" s="1" t="s">
        <v>5234</v>
      </c>
      <c r="Z18623" s="1" t="s">
        <v>5243</v>
      </c>
      <c r="AA18623" s="1" t="s">
        <v>374</v>
      </c>
      <c r="AB18623" s="1" t="s">
        <v>369</v>
      </c>
      <c r="AC18623" s="1" t="s">
        <v>370</v>
      </c>
      <c r="AD18623" s="1" t="s">
        <v>5291</v>
      </c>
      <c r="AE18623">
        <v>100000</v>
      </c>
      <c r="AF18623" s="2">
        <v>43647</v>
      </c>
    </row>
    <row r="18624" spans="1:32" x14ac:dyDescent="0.3">
      <c r="A18624" s="1" t="s">
        <v>4299</v>
      </c>
      <c r="B18624" s="2">
        <v>43656</v>
      </c>
      <c r="C18624">
        <v>222</v>
      </c>
      <c r="D18624">
        <v>530</v>
      </c>
      <c r="E18624">
        <v>285</v>
      </c>
      <c r="F18624">
        <v>5</v>
      </c>
      <c r="G18624">
        <v>4</v>
      </c>
      <c r="H18624">
        <v>15.75</v>
      </c>
      <c r="I18624">
        <v>63</v>
      </c>
      <c r="J18624">
        <v>52.35</v>
      </c>
      <c r="K18624" s="1" t="s">
        <v>118</v>
      </c>
      <c r="L18624">
        <v>13.09</v>
      </c>
      <c r="M18624" s="1" t="s">
        <v>119</v>
      </c>
      <c r="N18624" s="1" t="s">
        <v>15</v>
      </c>
      <c r="O18624" s="1" t="s">
        <v>16</v>
      </c>
      <c r="P18624" s="1" t="s">
        <v>120</v>
      </c>
      <c r="Q18624" s="1" t="s">
        <v>13</v>
      </c>
      <c r="R18624" s="1" t="s">
        <v>392</v>
      </c>
      <c r="S18624" s="1" t="s">
        <v>636</v>
      </c>
      <c r="T18624" s="1" t="s">
        <v>634</v>
      </c>
      <c r="U18624" s="1" t="s">
        <v>604</v>
      </c>
      <c r="V18624" s="1" t="s">
        <v>369</v>
      </c>
      <c r="W18624">
        <v>716374314</v>
      </c>
      <c r="X18624" s="1" t="s">
        <v>5242</v>
      </c>
      <c r="Y18624" s="1" t="s">
        <v>5234</v>
      </c>
      <c r="Z18624" s="1" t="s">
        <v>5243</v>
      </c>
      <c r="AA18624" s="1" t="s">
        <v>374</v>
      </c>
      <c r="AB18624" s="1" t="s">
        <v>369</v>
      </c>
      <c r="AC18624" s="1" t="s">
        <v>370</v>
      </c>
      <c r="AD18624" s="1" t="s">
        <v>5291</v>
      </c>
      <c r="AE18624">
        <v>100000</v>
      </c>
      <c r="AF18624" s="2">
        <v>43647</v>
      </c>
    </row>
    <row r="18625" spans="1:32" x14ac:dyDescent="0.3">
      <c r="A18625" s="1" t="s">
        <v>4299</v>
      </c>
      <c r="B18625" s="2">
        <v>43656</v>
      </c>
      <c r="C18625">
        <v>589</v>
      </c>
      <c r="D18625">
        <v>530</v>
      </c>
      <c r="E18625">
        <v>285</v>
      </c>
      <c r="F18625">
        <v>5</v>
      </c>
      <c r="G18625">
        <v>4</v>
      </c>
      <c r="H18625">
        <v>461.69</v>
      </c>
      <c r="I18625">
        <v>1846.76</v>
      </c>
      <c r="J18625">
        <v>1679.11</v>
      </c>
      <c r="K18625" s="1" t="s">
        <v>353</v>
      </c>
      <c r="L18625">
        <v>419.78</v>
      </c>
      <c r="M18625" s="1" t="s">
        <v>151</v>
      </c>
      <c r="N18625" s="1" t="s">
        <v>38</v>
      </c>
      <c r="O18625" s="1" t="s">
        <v>31</v>
      </c>
      <c r="P18625" s="1" t="s">
        <v>152</v>
      </c>
      <c r="Q18625" s="1" t="s">
        <v>12</v>
      </c>
      <c r="R18625" s="1" t="s">
        <v>392</v>
      </c>
      <c r="S18625" s="1" t="s">
        <v>636</v>
      </c>
      <c r="T18625" s="1" t="s">
        <v>634</v>
      </c>
      <c r="U18625" s="1" t="s">
        <v>604</v>
      </c>
      <c r="V18625" s="1" t="s">
        <v>369</v>
      </c>
      <c r="W18625">
        <v>716374314</v>
      </c>
      <c r="X18625" s="1" t="s">
        <v>5242</v>
      </c>
      <c r="Y18625" s="1" t="s">
        <v>5234</v>
      </c>
      <c r="Z18625" s="1" t="s">
        <v>5243</v>
      </c>
      <c r="AA18625" s="1" t="s">
        <v>374</v>
      </c>
      <c r="AB18625" s="1" t="s">
        <v>369</v>
      </c>
      <c r="AC18625" s="1" t="s">
        <v>370</v>
      </c>
      <c r="AD18625" s="1" t="s">
        <v>5291</v>
      </c>
      <c r="AE18625">
        <v>100000</v>
      </c>
      <c r="AF18625" s="2">
        <v>43647</v>
      </c>
    </row>
    <row r="18626" spans="1:32" x14ac:dyDescent="0.3">
      <c r="A18626" s="1" t="s">
        <v>4299</v>
      </c>
      <c r="B18626" s="2">
        <v>43656</v>
      </c>
      <c r="C18626">
        <v>225</v>
      </c>
      <c r="D18626">
        <v>530</v>
      </c>
      <c r="E18626">
        <v>285</v>
      </c>
      <c r="F18626">
        <v>5</v>
      </c>
      <c r="G18626">
        <v>4</v>
      </c>
      <c r="H18626">
        <v>5.39</v>
      </c>
      <c r="I18626">
        <v>21.56</v>
      </c>
      <c r="J18626">
        <v>27.69</v>
      </c>
      <c r="K18626" s="1" t="s">
        <v>125</v>
      </c>
      <c r="L18626">
        <v>6.92</v>
      </c>
      <c r="M18626" s="1" t="s">
        <v>126</v>
      </c>
      <c r="N18626" s="1" t="s">
        <v>127</v>
      </c>
      <c r="O18626" s="1" t="s">
        <v>78</v>
      </c>
      <c r="P18626" s="1" t="s">
        <v>128</v>
      </c>
      <c r="Q18626" s="1" t="s">
        <v>12</v>
      </c>
      <c r="R18626" s="1" t="s">
        <v>392</v>
      </c>
      <c r="S18626" s="1" t="s">
        <v>636</v>
      </c>
      <c r="T18626" s="1" t="s">
        <v>634</v>
      </c>
      <c r="U18626" s="1" t="s">
        <v>604</v>
      </c>
      <c r="V18626" s="1" t="s">
        <v>369</v>
      </c>
      <c r="W18626">
        <v>716374314</v>
      </c>
      <c r="X18626" s="1" t="s">
        <v>5242</v>
      </c>
      <c r="Y18626" s="1" t="s">
        <v>5234</v>
      </c>
      <c r="Z18626" s="1" t="s">
        <v>5243</v>
      </c>
      <c r="AA18626" s="1" t="s">
        <v>374</v>
      </c>
      <c r="AB18626" s="1" t="s">
        <v>369</v>
      </c>
      <c r="AC18626" s="1" t="s">
        <v>370</v>
      </c>
      <c r="AD18626" s="1" t="s">
        <v>5291</v>
      </c>
      <c r="AE18626">
        <v>100000</v>
      </c>
      <c r="AF18626" s="2">
        <v>43647</v>
      </c>
    </row>
    <row r="18627" spans="1:32" x14ac:dyDescent="0.3">
      <c r="A18627" s="1" t="s">
        <v>4299</v>
      </c>
      <c r="B18627" s="2">
        <v>43656</v>
      </c>
      <c r="C18627">
        <v>490</v>
      </c>
      <c r="D18627">
        <v>530</v>
      </c>
      <c r="E18627">
        <v>285</v>
      </c>
      <c r="F18627">
        <v>5</v>
      </c>
      <c r="G18627">
        <v>4</v>
      </c>
      <c r="H18627">
        <v>32.39</v>
      </c>
      <c r="I18627">
        <v>129.56</v>
      </c>
      <c r="J18627">
        <v>166.29</v>
      </c>
      <c r="K18627" s="1" t="s">
        <v>254</v>
      </c>
      <c r="L18627">
        <v>41.57</v>
      </c>
      <c r="M18627" s="1" t="s">
        <v>185</v>
      </c>
      <c r="N18627" s="1" t="s">
        <v>130</v>
      </c>
      <c r="O18627" s="1" t="s">
        <v>78</v>
      </c>
      <c r="P18627" s="1" t="s">
        <v>186</v>
      </c>
      <c r="Q18627" s="1" t="s">
        <v>12</v>
      </c>
      <c r="R18627" s="1" t="s">
        <v>392</v>
      </c>
      <c r="S18627" s="1" t="s">
        <v>636</v>
      </c>
      <c r="T18627" s="1" t="s">
        <v>634</v>
      </c>
      <c r="U18627" s="1" t="s">
        <v>604</v>
      </c>
      <c r="V18627" s="1" t="s">
        <v>369</v>
      </c>
      <c r="W18627">
        <v>716374314</v>
      </c>
      <c r="X18627" s="1" t="s">
        <v>5242</v>
      </c>
      <c r="Y18627" s="1" t="s">
        <v>5234</v>
      </c>
      <c r="Z18627" s="1" t="s">
        <v>5243</v>
      </c>
      <c r="AA18627" s="1" t="s">
        <v>374</v>
      </c>
      <c r="AB18627" s="1" t="s">
        <v>369</v>
      </c>
      <c r="AC18627" s="1" t="s">
        <v>370</v>
      </c>
      <c r="AD18627" s="1" t="s">
        <v>5291</v>
      </c>
      <c r="AE18627">
        <v>100000</v>
      </c>
      <c r="AF18627" s="2">
        <v>43647</v>
      </c>
    </row>
    <row r="18628" spans="1:32" x14ac:dyDescent="0.3">
      <c r="A18628" s="1" t="s">
        <v>4299</v>
      </c>
      <c r="B18628" s="2">
        <v>43656</v>
      </c>
      <c r="C18628">
        <v>402</v>
      </c>
      <c r="D18628">
        <v>530</v>
      </c>
      <c r="E18628">
        <v>285</v>
      </c>
      <c r="F18628">
        <v>5</v>
      </c>
      <c r="G18628">
        <v>4</v>
      </c>
      <c r="H18628">
        <v>72.16</v>
      </c>
      <c r="I18628">
        <v>288.64</v>
      </c>
      <c r="J18628">
        <v>213.6</v>
      </c>
      <c r="K18628" s="1" t="s">
        <v>204</v>
      </c>
      <c r="L18628">
        <v>53.4</v>
      </c>
      <c r="M18628" s="1" t="s">
        <v>192</v>
      </c>
      <c r="N18628" s="1" t="s">
        <v>202</v>
      </c>
      <c r="O18628" s="1" t="s">
        <v>11</v>
      </c>
      <c r="P18628" s="1" t="s">
        <v>194</v>
      </c>
      <c r="Q18628" s="1" t="s">
        <v>12</v>
      </c>
      <c r="R18628" s="1" t="s">
        <v>392</v>
      </c>
      <c r="S18628" s="1" t="s">
        <v>636</v>
      </c>
      <c r="T18628" s="1" t="s">
        <v>634</v>
      </c>
      <c r="U18628" s="1" t="s">
        <v>604</v>
      </c>
      <c r="V18628" s="1" t="s">
        <v>369</v>
      </c>
      <c r="W18628">
        <v>716374314</v>
      </c>
      <c r="X18628" s="1" t="s">
        <v>5242</v>
      </c>
      <c r="Y18628" s="1" t="s">
        <v>5234</v>
      </c>
      <c r="Z18628" s="1" t="s">
        <v>5243</v>
      </c>
      <c r="AA18628" s="1" t="s">
        <v>374</v>
      </c>
      <c r="AB18628" s="1" t="s">
        <v>369</v>
      </c>
      <c r="AC18628" s="1" t="s">
        <v>370</v>
      </c>
      <c r="AD18628" s="1" t="s">
        <v>5291</v>
      </c>
      <c r="AE18628">
        <v>100000</v>
      </c>
      <c r="AF18628" s="2">
        <v>43647</v>
      </c>
    </row>
    <row r="18629" spans="1:32" x14ac:dyDescent="0.3">
      <c r="A18629" s="1" t="s">
        <v>4299</v>
      </c>
      <c r="B18629" s="2">
        <v>43656</v>
      </c>
      <c r="C18629">
        <v>543</v>
      </c>
      <c r="D18629">
        <v>530</v>
      </c>
      <c r="E18629">
        <v>285</v>
      </c>
      <c r="F18629">
        <v>5</v>
      </c>
      <c r="G18629">
        <v>4</v>
      </c>
      <c r="H18629">
        <v>37.25</v>
      </c>
      <c r="I18629">
        <v>149</v>
      </c>
      <c r="J18629">
        <v>110.27</v>
      </c>
      <c r="K18629" s="1" t="s">
        <v>310</v>
      </c>
      <c r="L18629">
        <v>27.57</v>
      </c>
      <c r="M18629" s="1" t="s">
        <v>307</v>
      </c>
      <c r="N18629" s="1" t="s">
        <v>308</v>
      </c>
      <c r="O18629" s="1" t="s">
        <v>11</v>
      </c>
      <c r="P18629" s="1" t="s">
        <v>309</v>
      </c>
      <c r="Q18629" s="1" t="s">
        <v>13</v>
      </c>
      <c r="R18629" s="1" t="s">
        <v>392</v>
      </c>
      <c r="S18629" s="1" t="s">
        <v>636</v>
      </c>
      <c r="T18629" s="1" t="s">
        <v>634</v>
      </c>
      <c r="U18629" s="1" t="s">
        <v>604</v>
      </c>
      <c r="V18629" s="1" t="s">
        <v>369</v>
      </c>
      <c r="W18629">
        <v>716374314</v>
      </c>
      <c r="X18629" s="1" t="s">
        <v>5242</v>
      </c>
      <c r="Y18629" s="1" t="s">
        <v>5234</v>
      </c>
      <c r="Z18629" s="1" t="s">
        <v>5243</v>
      </c>
      <c r="AA18629" s="1" t="s">
        <v>374</v>
      </c>
      <c r="AB18629" s="1" t="s">
        <v>369</v>
      </c>
      <c r="AC18629" s="1" t="s">
        <v>370</v>
      </c>
      <c r="AD18629" s="1" t="s">
        <v>5291</v>
      </c>
      <c r="AE18629">
        <v>100000</v>
      </c>
      <c r="AF18629" s="2">
        <v>43647</v>
      </c>
    </row>
    <row r="18630" spans="1:32" x14ac:dyDescent="0.3">
      <c r="A18630" s="1" t="s">
        <v>4299</v>
      </c>
      <c r="B18630" s="2">
        <v>43656</v>
      </c>
      <c r="C18630">
        <v>477</v>
      </c>
      <c r="D18630">
        <v>530</v>
      </c>
      <c r="E18630">
        <v>285</v>
      </c>
      <c r="F18630">
        <v>5</v>
      </c>
      <c r="G18630">
        <v>4</v>
      </c>
      <c r="H18630">
        <v>2.99</v>
      </c>
      <c r="I18630">
        <v>11.96</v>
      </c>
      <c r="J18630">
        <v>7.47</v>
      </c>
      <c r="K18630" s="1" t="s">
        <v>234</v>
      </c>
      <c r="L18630">
        <v>1.87</v>
      </c>
      <c r="M18630" s="1" t="s">
        <v>192</v>
      </c>
      <c r="N18630" s="1" t="s">
        <v>235</v>
      </c>
      <c r="O18630" s="1" t="s">
        <v>16</v>
      </c>
      <c r="P18630" s="1" t="s">
        <v>194</v>
      </c>
      <c r="Q18630" s="1" t="s">
        <v>12</v>
      </c>
      <c r="R18630" s="1" t="s">
        <v>392</v>
      </c>
      <c r="S18630" s="1" t="s">
        <v>636</v>
      </c>
      <c r="T18630" s="1" t="s">
        <v>634</v>
      </c>
      <c r="U18630" s="1" t="s">
        <v>604</v>
      </c>
      <c r="V18630" s="1" t="s">
        <v>369</v>
      </c>
      <c r="W18630">
        <v>716374314</v>
      </c>
      <c r="X18630" s="1" t="s">
        <v>5242</v>
      </c>
      <c r="Y18630" s="1" t="s">
        <v>5234</v>
      </c>
      <c r="Z18630" s="1" t="s">
        <v>5243</v>
      </c>
      <c r="AA18630" s="1" t="s">
        <v>374</v>
      </c>
      <c r="AB18630" s="1" t="s">
        <v>369</v>
      </c>
      <c r="AC18630" s="1" t="s">
        <v>370</v>
      </c>
      <c r="AD18630" s="1" t="s">
        <v>5291</v>
      </c>
      <c r="AE18630">
        <v>100000</v>
      </c>
      <c r="AF18630" s="2">
        <v>43647</v>
      </c>
    </row>
    <row r="18631" spans="1:32" x14ac:dyDescent="0.3">
      <c r="A18631" s="1" t="s">
        <v>4299</v>
      </c>
      <c r="B18631" s="2">
        <v>43656</v>
      </c>
      <c r="C18631">
        <v>465</v>
      </c>
      <c r="D18631">
        <v>530</v>
      </c>
      <c r="E18631">
        <v>285</v>
      </c>
      <c r="F18631">
        <v>5</v>
      </c>
      <c r="G18631">
        <v>4</v>
      </c>
      <c r="H18631">
        <v>14.69</v>
      </c>
      <c r="I18631">
        <v>58.76</v>
      </c>
      <c r="J18631">
        <v>36.64</v>
      </c>
      <c r="K18631" s="1" t="s">
        <v>88</v>
      </c>
      <c r="L18631">
        <v>9.16</v>
      </c>
      <c r="M18631" s="1" t="s">
        <v>9</v>
      </c>
      <c r="N18631" s="1" t="s">
        <v>87</v>
      </c>
      <c r="O18631" s="1" t="s">
        <v>78</v>
      </c>
      <c r="P18631" s="1" t="s">
        <v>12</v>
      </c>
      <c r="Q18631" s="1" t="s">
        <v>13</v>
      </c>
      <c r="R18631" s="1" t="s">
        <v>392</v>
      </c>
      <c r="S18631" s="1" t="s">
        <v>636</v>
      </c>
      <c r="T18631" s="1" t="s">
        <v>634</v>
      </c>
      <c r="U18631" s="1" t="s">
        <v>604</v>
      </c>
      <c r="V18631" s="1" t="s">
        <v>369</v>
      </c>
      <c r="W18631">
        <v>716374314</v>
      </c>
      <c r="X18631" s="1" t="s">
        <v>5242</v>
      </c>
      <c r="Y18631" s="1" t="s">
        <v>5234</v>
      </c>
      <c r="Z18631" s="1" t="s">
        <v>5243</v>
      </c>
      <c r="AA18631" s="1" t="s">
        <v>374</v>
      </c>
      <c r="AB18631" s="1" t="s">
        <v>369</v>
      </c>
      <c r="AC18631" s="1" t="s">
        <v>370</v>
      </c>
      <c r="AD18631" s="1" t="s">
        <v>5291</v>
      </c>
      <c r="AE18631">
        <v>100000</v>
      </c>
      <c r="AF18631" s="2">
        <v>43647</v>
      </c>
    </row>
    <row r="18632" spans="1:32" x14ac:dyDescent="0.3">
      <c r="A18632" s="1" t="s">
        <v>4299</v>
      </c>
      <c r="B18632" s="2">
        <v>43656</v>
      </c>
      <c r="C18632">
        <v>487</v>
      </c>
      <c r="D18632">
        <v>530</v>
      </c>
      <c r="E18632">
        <v>285</v>
      </c>
      <c r="F18632">
        <v>5</v>
      </c>
      <c r="G18632">
        <v>4</v>
      </c>
      <c r="H18632">
        <v>32.99</v>
      </c>
      <c r="I18632">
        <v>131.96</v>
      </c>
      <c r="J18632">
        <v>82.27</v>
      </c>
      <c r="K18632" s="1" t="s">
        <v>250</v>
      </c>
      <c r="L18632">
        <v>20.57</v>
      </c>
      <c r="M18632" s="1" t="s">
        <v>151</v>
      </c>
      <c r="N18632" s="1" t="s">
        <v>251</v>
      </c>
      <c r="O18632" s="1" t="s">
        <v>16</v>
      </c>
      <c r="P18632" s="1" t="s">
        <v>152</v>
      </c>
      <c r="Q18632" s="1" t="s">
        <v>12</v>
      </c>
      <c r="R18632" s="1" t="s">
        <v>392</v>
      </c>
      <c r="S18632" s="1" t="s">
        <v>636</v>
      </c>
      <c r="T18632" s="1" t="s">
        <v>634</v>
      </c>
      <c r="U18632" s="1" t="s">
        <v>604</v>
      </c>
      <c r="V18632" s="1" t="s">
        <v>369</v>
      </c>
      <c r="W18632">
        <v>716374314</v>
      </c>
      <c r="X18632" s="1" t="s">
        <v>5242</v>
      </c>
      <c r="Y18632" s="1" t="s">
        <v>5234</v>
      </c>
      <c r="Z18632" s="1" t="s">
        <v>5243</v>
      </c>
      <c r="AA18632" s="1" t="s">
        <v>374</v>
      </c>
      <c r="AB18632" s="1" t="s">
        <v>369</v>
      </c>
      <c r="AC18632" s="1" t="s">
        <v>370</v>
      </c>
      <c r="AD18632" s="1" t="s">
        <v>5291</v>
      </c>
      <c r="AE18632">
        <v>100000</v>
      </c>
      <c r="AF18632" s="2">
        <v>43647</v>
      </c>
    </row>
    <row r="18633" spans="1:32" x14ac:dyDescent="0.3">
      <c r="A18633" s="1" t="s">
        <v>4299</v>
      </c>
      <c r="B18633" s="2">
        <v>43656</v>
      </c>
      <c r="C18633">
        <v>527</v>
      </c>
      <c r="D18633">
        <v>530</v>
      </c>
      <c r="E18633">
        <v>285</v>
      </c>
      <c r="F18633">
        <v>5</v>
      </c>
      <c r="G18633">
        <v>4</v>
      </c>
      <c r="H18633">
        <v>158.43</v>
      </c>
      <c r="I18633">
        <v>633.72</v>
      </c>
      <c r="J18633">
        <v>578.38</v>
      </c>
      <c r="K18633" s="1" t="s">
        <v>295</v>
      </c>
      <c r="L18633">
        <v>144.59</v>
      </c>
      <c r="M18633" s="1" t="s">
        <v>151</v>
      </c>
      <c r="N18633" s="1" t="s">
        <v>24</v>
      </c>
      <c r="O18633" s="1" t="s">
        <v>11</v>
      </c>
      <c r="P18633" s="1" t="s">
        <v>152</v>
      </c>
      <c r="Q18633" s="1" t="s">
        <v>12</v>
      </c>
      <c r="R18633" s="1" t="s">
        <v>392</v>
      </c>
      <c r="S18633" s="1" t="s">
        <v>636</v>
      </c>
      <c r="T18633" s="1" t="s">
        <v>634</v>
      </c>
      <c r="U18633" s="1" t="s">
        <v>604</v>
      </c>
      <c r="V18633" s="1" t="s">
        <v>369</v>
      </c>
      <c r="W18633">
        <v>716374314</v>
      </c>
      <c r="X18633" s="1" t="s">
        <v>5242</v>
      </c>
      <c r="Y18633" s="1" t="s">
        <v>5234</v>
      </c>
      <c r="Z18633" s="1" t="s">
        <v>5243</v>
      </c>
      <c r="AA18633" s="1" t="s">
        <v>374</v>
      </c>
      <c r="AB18633" s="1" t="s">
        <v>369</v>
      </c>
      <c r="AC18633" s="1" t="s">
        <v>370</v>
      </c>
      <c r="AD18633" s="1" t="s">
        <v>5291</v>
      </c>
      <c r="AE18633">
        <v>100000</v>
      </c>
      <c r="AF18633" s="2">
        <v>43647</v>
      </c>
    </row>
    <row r="18634" spans="1:32" x14ac:dyDescent="0.3">
      <c r="A18634" s="1" t="s">
        <v>4299</v>
      </c>
      <c r="B18634" s="2">
        <v>43656</v>
      </c>
      <c r="C18634">
        <v>484</v>
      </c>
      <c r="D18634">
        <v>530</v>
      </c>
      <c r="E18634">
        <v>285</v>
      </c>
      <c r="F18634">
        <v>5</v>
      </c>
      <c r="G18634">
        <v>4</v>
      </c>
      <c r="H18634">
        <v>4.7699999999999996</v>
      </c>
      <c r="I18634">
        <v>19.079999999999998</v>
      </c>
      <c r="J18634">
        <v>11.89</v>
      </c>
      <c r="K18634" s="1" t="s">
        <v>244</v>
      </c>
      <c r="L18634">
        <v>2.97</v>
      </c>
      <c r="M18634" s="1" t="s">
        <v>192</v>
      </c>
      <c r="N18634" s="1" t="s">
        <v>245</v>
      </c>
      <c r="O18634" s="1" t="s">
        <v>16</v>
      </c>
      <c r="P18634" s="1" t="s">
        <v>194</v>
      </c>
      <c r="Q18634" s="1" t="s">
        <v>12</v>
      </c>
      <c r="R18634" s="1" t="s">
        <v>392</v>
      </c>
      <c r="S18634" s="1" t="s">
        <v>636</v>
      </c>
      <c r="T18634" s="1" t="s">
        <v>634</v>
      </c>
      <c r="U18634" s="1" t="s">
        <v>604</v>
      </c>
      <c r="V18634" s="1" t="s">
        <v>369</v>
      </c>
      <c r="W18634">
        <v>716374314</v>
      </c>
      <c r="X18634" s="1" t="s">
        <v>5242</v>
      </c>
      <c r="Y18634" s="1" t="s">
        <v>5234</v>
      </c>
      <c r="Z18634" s="1" t="s">
        <v>5243</v>
      </c>
      <c r="AA18634" s="1" t="s">
        <v>374</v>
      </c>
      <c r="AB18634" s="1" t="s">
        <v>369</v>
      </c>
      <c r="AC18634" s="1" t="s">
        <v>370</v>
      </c>
      <c r="AD18634" s="1" t="s">
        <v>5291</v>
      </c>
      <c r="AE18634">
        <v>100000</v>
      </c>
      <c r="AF18634" s="2">
        <v>43647</v>
      </c>
    </row>
    <row r="18635" spans="1:32" x14ac:dyDescent="0.3">
      <c r="A18635" s="1" t="s">
        <v>4187</v>
      </c>
      <c r="B18635" s="2">
        <v>43663</v>
      </c>
      <c r="C18635">
        <v>516</v>
      </c>
      <c r="D18635">
        <v>494</v>
      </c>
      <c r="E18635">
        <v>285</v>
      </c>
      <c r="F18635">
        <v>5</v>
      </c>
      <c r="G18635">
        <v>4</v>
      </c>
      <c r="H18635">
        <v>23.48</v>
      </c>
      <c r="I18635">
        <v>93.92</v>
      </c>
      <c r="J18635">
        <v>69.510000000000005</v>
      </c>
      <c r="K18635" s="1" t="s">
        <v>284</v>
      </c>
      <c r="L18635">
        <v>17.38</v>
      </c>
      <c r="M18635" s="1" t="s">
        <v>192</v>
      </c>
      <c r="N18635" s="1" t="s">
        <v>283</v>
      </c>
      <c r="O18635" s="1" t="s">
        <v>11</v>
      </c>
      <c r="P18635" s="1" t="s">
        <v>194</v>
      </c>
      <c r="Q18635" s="1" t="s">
        <v>12</v>
      </c>
      <c r="R18635" s="1" t="s">
        <v>392</v>
      </c>
      <c r="S18635" s="1" t="s">
        <v>620</v>
      </c>
      <c r="T18635" s="1" t="s">
        <v>621</v>
      </c>
      <c r="U18635" s="1" t="s">
        <v>604</v>
      </c>
      <c r="V18635" s="1" t="s">
        <v>369</v>
      </c>
      <c r="W18635">
        <v>716374314</v>
      </c>
      <c r="X18635" s="1" t="s">
        <v>5242</v>
      </c>
      <c r="Y18635" s="1" t="s">
        <v>5234</v>
      </c>
      <c r="Z18635" s="1" t="s">
        <v>5243</v>
      </c>
      <c r="AA18635" s="1" t="s">
        <v>374</v>
      </c>
      <c r="AB18635" s="1" t="s">
        <v>369</v>
      </c>
      <c r="AC18635" s="1" t="s">
        <v>370</v>
      </c>
      <c r="AD18635" s="1" t="s">
        <v>5291</v>
      </c>
      <c r="AE18635">
        <v>100000</v>
      </c>
      <c r="AF18635" s="2">
        <v>43647</v>
      </c>
    </row>
    <row r="18636" spans="1:32" x14ac:dyDescent="0.3">
      <c r="A18636" s="1" t="s">
        <v>4306</v>
      </c>
      <c r="B18636" s="2">
        <v>43667</v>
      </c>
      <c r="C18636">
        <v>583</v>
      </c>
      <c r="D18636">
        <v>81</v>
      </c>
      <c r="E18636">
        <v>285</v>
      </c>
      <c r="F18636">
        <v>5</v>
      </c>
      <c r="G18636">
        <v>4</v>
      </c>
      <c r="H18636">
        <v>1020.59</v>
      </c>
      <c r="I18636">
        <v>4082.36</v>
      </c>
      <c r="J18636">
        <v>4330.04</v>
      </c>
      <c r="K18636" s="1" t="s">
        <v>348</v>
      </c>
      <c r="L18636">
        <v>1082.51</v>
      </c>
      <c r="M18636" s="1" t="s">
        <v>185</v>
      </c>
      <c r="N18636" s="1" t="s">
        <v>30</v>
      </c>
      <c r="O18636" s="1" t="s">
        <v>31</v>
      </c>
      <c r="P18636" s="1" t="s">
        <v>186</v>
      </c>
      <c r="Q18636" s="1" t="s">
        <v>12</v>
      </c>
      <c r="R18636" s="1" t="s">
        <v>403</v>
      </c>
      <c r="S18636" s="1" t="s">
        <v>625</v>
      </c>
      <c r="T18636" s="1" t="s">
        <v>621</v>
      </c>
      <c r="U18636" s="1" t="s">
        <v>604</v>
      </c>
      <c r="V18636" s="1" t="s">
        <v>369</v>
      </c>
      <c r="W18636">
        <v>716374314</v>
      </c>
      <c r="X18636" s="1" t="s">
        <v>5242</v>
      </c>
      <c r="Y18636" s="1" t="s">
        <v>5234</v>
      </c>
      <c r="Z18636" s="1" t="s">
        <v>5243</v>
      </c>
      <c r="AA18636" s="1" t="s">
        <v>374</v>
      </c>
      <c r="AB18636" s="1" t="s">
        <v>369</v>
      </c>
      <c r="AC18636" s="1" t="s">
        <v>370</v>
      </c>
      <c r="AD18636" s="1" t="s">
        <v>5291</v>
      </c>
      <c r="AE18636">
        <v>100000</v>
      </c>
      <c r="AF18636" s="2">
        <v>43647</v>
      </c>
    </row>
    <row r="18637" spans="1:32" x14ac:dyDescent="0.3">
      <c r="A18637" s="1" t="s">
        <v>4306</v>
      </c>
      <c r="B18637" s="2">
        <v>43667</v>
      </c>
      <c r="C18637">
        <v>584</v>
      </c>
      <c r="D18637">
        <v>81</v>
      </c>
      <c r="E18637">
        <v>285</v>
      </c>
      <c r="F18637">
        <v>5</v>
      </c>
      <c r="G18637">
        <v>4</v>
      </c>
      <c r="H18637">
        <v>323.99</v>
      </c>
      <c r="I18637">
        <v>1295.96</v>
      </c>
      <c r="J18637">
        <v>1374.6</v>
      </c>
      <c r="K18637" s="1" t="s">
        <v>105</v>
      </c>
      <c r="L18637">
        <v>343.65</v>
      </c>
      <c r="M18637" s="1" t="s">
        <v>9</v>
      </c>
      <c r="N18637" s="1" t="s">
        <v>30</v>
      </c>
      <c r="O18637" s="1" t="s">
        <v>31</v>
      </c>
      <c r="P18637" s="1" t="s">
        <v>12</v>
      </c>
      <c r="Q18637" s="1" t="s">
        <v>13</v>
      </c>
      <c r="R18637" s="1" t="s">
        <v>403</v>
      </c>
      <c r="S18637" s="1" t="s">
        <v>625</v>
      </c>
      <c r="T18637" s="1" t="s">
        <v>621</v>
      </c>
      <c r="U18637" s="1" t="s">
        <v>604</v>
      </c>
      <c r="V18637" s="1" t="s">
        <v>369</v>
      </c>
      <c r="W18637">
        <v>716374314</v>
      </c>
      <c r="X18637" s="1" t="s">
        <v>5242</v>
      </c>
      <c r="Y18637" s="1" t="s">
        <v>5234</v>
      </c>
      <c r="Z18637" s="1" t="s">
        <v>5243</v>
      </c>
      <c r="AA18637" s="1" t="s">
        <v>374</v>
      </c>
      <c r="AB18637" s="1" t="s">
        <v>369</v>
      </c>
      <c r="AC18637" s="1" t="s">
        <v>370</v>
      </c>
      <c r="AD18637" s="1" t="s">
        <v>5291</v>
      </c>
      <c r="AE18637">
        <v>100000</v>
      </c>
      <c r="AF18637" s="2">
        <v>43647</v>
      </c>
    </row>
    <row r="18638" spans="1:32" x14ac:dyDescent="0.3">
      <c r="A18638" s="1" t="s">
        <v>4306</v>
      </c>
      <c r="B18638" s="2">
        <v>43667</v>
      </c>
      <c r="C18638">
        <v>390</v>
      </c>
      <c r="D18638">
        <v>81</v>
      </c>
      <c r="E18638">
        <v>285</v>
      </c>
      <c r="F18638">
        <v>5</v>
      </c>
      <c r="G18638">
        <v>4</v>
      </c>
      <c r="H18638">
        <v>672.29</v>
      </c>
      <c r="I18638">
        <v>2689.16</v>
      </c>
      <c r="J18638">
        <v>2852.32</v>
      </c>
      <c r="K18638" s="1" t="s">
        <v>190</v>
      </c>
      <c r="L18638">
        <v>713.08</v>
      </c>
      <c r="M18638" s="1" t="s">
        <v>185</v>
      </c>
      <c r="N18638" s="1" t="s">
        <v>30</v>
      </c>
      <c r="O18638" s="1" t="s">
        <v>31</v>
      </c>
      <c r="P18638" s="1" t="s">
        <v>186</v>
      </c>
      <c r="Q18638" s="1" t="s">
        <v>12</v>
      </c>
      <c r="R18638" s="1" t="s">
        <v>403</v>
      </c>
      <c r="S18638" s="1" t="s">
        <v>625</v>
      </c>
      <c r="T18638" s="1" t="s">
        <v>621</v>
      </c>
      <c r="U18638" s="1" t="s">
        <v>604</v>
      </c>
      <c r="V18638" s="1" t="s">
        <v>369</v>
      </c>
      <c r="W18638">
        <v>716374314</v>
      </c>
      <c r="X18638" s="1" t="s">
        <v>5242</v>
      </c>
      <c r="Y18638" s="1" t="s">
        <v>5234</v>
      </c>
      <c r="Z18638" s="1" t="s">
        <v>5243</v>
      </c>
      <c r="AA18638" s="1" t="s">
        <v>374</v>
      </c>
      <c r="AB18638" s="1" t="s">
        <v>369</v>
      </c>
      <c r="AC18638" s="1" t="s">
        <v>370</v>
      </c>
      <c r="AD18638" s="1" t="s">
        <v>5291</v>
      </c>
      <c r="AE18638">
        <v>100000</v>
      </c>
      <c r="AF18638" s="2">
        <v>43647</v>
      </c>
    </row>
    <row r="18639" spans="1:32" x14ac:dyDescent="0.3">
      <c r="A18639" s="1" t="s">
        <v>4306</v>
      </c>
      <c r="B18639" s="2">
        <v>43667</v>
      </c>
      <c r="C18639">
        <v>480</v>
      </c>
      <c r="D18639">
        <v>81</v>
      </c>
      <c r="E18639">
        <v>285</v>
      </c>
      <c r="F18639">
        <v>5</v>
      </c>
      <c r="G18639">
        <v>4</v>
      </c>
      <c r="H18639">
        <v>1.37</v>
      </c>
      <c r="I18639">
        <v>5.48</v>
      </c>
      <c r="J18639">
        <v>3.43</v>
      </c>
      <c r="K18639" s="1" t="s">
        <v>238</v>
      </c>
      <c r="L18639">
        <v>0.86</v>
      </c>
      <c r="M18639" s="1" t="s">
        <v>192</v>
      </c>
      <c r="N18639" s="1" t="s">
        <v>239</v>
      </c>
      <c r="O18639" s="1" t="s">
        <v>16</v>
      </c>
      <c r="P18639" s="1" t="s">
        <v>194</v>
      </c>
      <c r="Q18639" s="1" t="s">
        <v>12</v>
      </c>
      <c r="R18639" s="1" t="s">
        <v>403</v>
      </c>
      <c r="S18639" s="1" t="s">
        <v>625</v>
      </c>
      <c r="T18639" s="1" t="s">
        <v>621</v>
      </c>
      <c r="U18639" s="1" t="s">
        <v>604</v>
      </c>
      <c r="V18639" s="1" t="s">
        <v>369</v>
      </c>
      <c r="W18639">
        <v>716374314</v>
      </c>
      <c r="X18639" s="1" t="s">
        <v>5242</v>
      </c>
      <c r="Y18639" s="1" t="s">
        <v>5234</v>
      </c>
      <c r="Z18639" s="1" t="s">
        <v>5243</v>
      </c>
      <c r="AA18639" s="1" t="s">
        <v>374</v>
      </c>
      <c r="AB18639" s="1" t="s">
        <v>369</v>
      </c>
      <c r="AC18639" s="1" t="s">
        <v>370</v>
      </c>
      <c r="AD18639" s="1" t="s">
        <v>5291</v>
      </c>
      <c r="AE18639">
        <v>100000</v>
      </c>
      <c r="AF18639" s="2">
        <v>43647</v>
      </c>
    </row>
    <row r="18640" spans="1:32" x14ac:dyDescent="0.3">
      <c r="A18640" s="1" t="s">
        <v>4306</v>
      </c>
      <c r="B18640" s="2">
        <v>43667</v>
      </c>
      <c r="C18640">
        <v>488</v>
      </c>
      <c r="D18640">
        <v>81</v>
      </c>
      <c r="E18640">
        <v>285</v>
      </c>
      <c r="F18640">
        <v>5</v>
      </c>
      <c r="G18640">
        <v>4</v>
      </c>
      <c r="H18640">
        <v>32.39</v>
      </c>
      <c r="I18640">
        <v>129.56</v>
      </c>
      <c r="J18640">
        <v>166.29</v>
      </c>
      <c r="K18640" s="1" t="s">
        <v>252</v>
      </c>
      <c r="L18640">
        <v>41.57</v>
      </c>
      <c r="M18640" s="1" t="s">
        <v>185</v>
      </c>
      <c r="N18640" s="1" t="s">
        <v>130</v>
      </c>
      <c r="O18640" s="1" t="s">
        <v>78</v>
      </c>
      <c r="P18640" s="1" t="s">
        <v>186</v>
      </c>
      <c r="Q18640" s="1" t="s">
        <v>12</v>
      </c>
      <c r="R18640" s="1" t="s">
        <v>403</v>
      </c>
      <c r="S18640" s="1" t="s">
        <v>625</v>
      </c>
      <c r="T18640" s="1" t="s">
        <v>621</v>
      </c>
      <c r="U18640" s="1" t="s">
        <v>604</v>
      </c>
      <c r="V18640" s="1" t="s">
        <v>369</v>
      </c>
      <c r="W18640">
        <v>716374314</v>
      </c>
      <c r="X18640" s="1" t="s">
        <v>5242</v>
      </c>
      <c r="Y18640" s="1" t="s">
        <v>5234</v>
      </c>
      <c r="Z18640" s="1" t="s">
        <v>5243</v>
      </c>
      <c r="AA18640" s="1" t="s">
        <v>374</v>
      </c>
      <c r="AB18640" s="1" t="s">
        <v>369</v>
      </c>
      <c r="AC18640" s="1" t="s">
        <v>370</v>
      </c>
      <c r="AD18640" s="1" t="s">
        <v>5291</v>
      </c>
      <c r="AE18640">
        <v>100000</v>
      </c>
      <c r="AF18640" s="2">
        <v>43647</v>
      </c>
    </row>
    <row r="18641" spans="1:32" x14ac:dyDescent="0.3">
      <c r="A18641" s="1" t="s">
        <v>5203</v>
      </c>
      <c r="B18641" s="2">
        <v>43677</v>
      </c>
      <c r="C18641">
        <v>482</v>
      </c>
      <c r="D18641">
        <v>603</v>
      </c>
      <c r="E18641">
        <v>285</v>
      </c>
      <c r="F18641">
        <v>5</v>
      </c>
      <c r="G18641">
        <v>4</v>
      </c>
      <c r="H18641">
        <v>5.39</v>
      </c>
      <c r="I18641">
        <v>21.56</v>
      </c>
      <c r="J18641">
        <v>13.45</v>
      </c>
      <c r="K18641" s="1" t="s">
        <v>241</v>
      </c>
      <c r="L18641">
        <v>3.36</v>
      </c>
      <c r="M18641" s="1" t="s">
        <v>122</v>
      </c>
      <c r="N18641" s="1" t="s">
        <v>123</v>
      </c>
      <c r="O18641" s="1" t="s">
        <v>78</v>
      </c>
      <c r="P18641" s="1" t="s">
        <v>13</v>
      </c>
      <c r="Q18641" s="1" t="s">
        <v>12</v>
      </c>
      <c r="R18641" s="1" t="s">
        <v>392</v>
      </c>
      <c r="S18641" s="1" t="s">
        <v>629</v>
      </c>
      <c r="T18641" s="1" t="s">
        <v>621</v>
      </c>
      <c r="U18641" s="1" t="s">
        <v>604</v>
      </c>
      <c r="V18641" s="1" t="s">
        <v>369</v>
      </c>
      <c r="W18641">
        <v>716374314</v>
      </c>
      <c r="X18641" s="1" t="s">
        <v>5242</v>
      </c>
      <c r="Y18641" s="1" t="s">
        <v>5234</v>
      </c>
      <c r="Z18641" s="1" t="s">
        <v>5243</v>
      </c>
      <c r="AA18641" s="1" t="s">
        <v>374</v>
      </c>
      <c r="AB18641" s="1" t="s">
        <v>369</v>
      </c>
      <c r="AC18641" s="1" t="s">
        <v>370</v>
      </c>
      <c r="AD18641" s="1" t="s">
        <v>5291</v>
      </c>
      <c r="AE18641">
        <v>100000</v>
      </c>
      <c r="AF18641" s="2">
        <v>43647</v>
      </c>
    </row>
    <row r="18642" spans="1:32" x14ac:dyDescent="0.3">
      <c r="A18642" s="1" t="s">
        <v>4190</v>
      </c>
      <c r="B18642" s="2">
        <v>43680</v>
      </c>
      <c r="C18642">
        <v>547</v>
      </c>
      <c r="D18642">
        <v>441</v>
      </c>
      <c r="E18642">
        <v>285</v>
      </c>
      <c r="F18642">
        <v>5</v>
      </c>
      <c r="G18642">
        <v>4</v>
      </c>
      <c r="H18642">
        <v>48.59</v>
      </c>
      <c r="I18642">
        <v>194.36</v>
      </c>
      <c r="J18642">
        <v>143.84</v>
      </c>
      <c r="K18642" s="1" t="s">
        <v>314</v>
      </c>
      <c r="L18642">
        <v>35.96</v>
      </c>
      <c r="M18642" s="1" t="s">
        <v>307</v>
      </c>
      <c r="N18642" s="1" t="s">
        <v>308</v>
      </c>
      <c r="O18642" s="1" t="s">
        <v>11</v>
      </c>
      <c r="P18642" s="1" t="s">
        <v>309</v>
      </c>
      <c r="Q18642" s="1" t="s">
        <v>13</v>
      </c>
      <c r="R18642" s="1" t="s">
        <v>388</v>
      </c>
      <c r="S18642" s="1" t="s">
        <v>729</v>
      </c>
      <c r="T18642" s="1" t="s">
        <v>730</v>
      </c>
      <c r="U18642" s="1" t="s">
        <v>723</v>
      </c>
      <c r="V18642" s="1" t="s">
        <v>369</v>
      </c>
      <c r="W18642">
        <v>716374314</v>
      </c>
      <c r="X18642" s="1" t="s">
        <v>5242</v>
      </c>
      <c r="Y18642" s="1" t="s">
        <v>5234</v>
      </c>
      <c r="Z18642" s="1" t="s">
        <v>5243</v>
      </c>
      <c r="AA18642" s="1" t="s">
        <v>374</v>
      </c>
      <c r="AB18642" s="1" t="s">
        <v>369</v>
      </c>
      <c r="AC18642" s="1" t="s">
        <v>370</v>
      </c>
      <c r="AD18642" s="1" t="s">
        <v>5293</v>
      </c>
      <c r="AE18642">
        <v>200000</v>
      </c>
      <c r="AF18642" s="2">
        <v>43678</v>
      </c>
    </row>
    <row r="18643" spans="1:32" x14ac:dyDescent="0.3">
      <c r="A18643" s="1" t="s">
        <v>4190</v>
      </c>
      <c r="B18643" s="2">
        <v>43680</v>
      </c>
      <c r="C18643">
        <v>234</v>
      </c>
      <c r="D18643">
        <v>441</v>
      </c>
      <c r="E18643">
        <v>285</v>
      </c>
      <c r="F18643">
        <v>5</v>
      </c>
      <c r="G18643">
        <v>4</v>
      </c>
      <c r="H18643">
        <v>29.99</v>
      </c>
      <c r="I18643">
        <v>119.96</v>
      </c>
      <c r="J18643">
        <v>153.97</v>
      </c>
      <c r="K18643" s="1" t="s">
        <v>132</v>
      </c>
      <c r="L18643">
        <v>38.49</v>
      </c>
      <c r="M18643" s="1" t="s">
        <v>126</v>
      </c>
      <c r="N18643" s="1" t="s">
        <v>130</v>
      </c>
      <c r="O18643" s="1" t="s">
        <v>78</v>
      </c>
      <c r="P18643" s="1" t="s">
        <v>128</v>
      </c>
      <c r="Q18643" s="1" t="s">
        <v>12</v>
      </c>
      <c r="R18643" s="1" t="s">
        <v>388</v>
      </c>
      <c r="S18643" s="1" t="s">
        <v>729</v>
      </c>
      <c r="T18643" s="1" t="s">
        <v>730</v>
      </c>
      <c r="U18643" s="1" t="s">
        <v>723</v>
      </c>
      <c r="V18643" s="1" t="s">
        <v>369</v>
      </c>
      <c r="W18643">
        <v>716374314</v>
      </c>
      <c r="X18643" s="1" t="s">
        <v>5242</v>
      </c>
      <c r="Y18643" s="1" t="s">
        <v>5234</v>
      </c>
      <c r="Z18643" s="1" t="s">
        <v>5243</v>
      </c>
      <c r="AA18643" s="1" t="s">
        <v>374</v>
      </c>
      <c r="AB18643" s="1" t="s">
        <v>369</v>
      </c>
      <c r="AC18643" s="1" t="s">
        <v>370</v>
      </c>
      <c r="AD18643" s="1" t="s">
        <v>5293</v>
      </c>
      <c r="AE18643">
        <v>200000</v>
      </c>
      <c r="AF18643" s="2">
        <v>43678</v>
      </c>
    </row>
    <row r="18644" spans="1:32" x14ac:dyDescent="0.3">
      <c r="A18644" s="1" t="s">
        <v>4190</v>
      </c>
      <c r="B18644" s="2">
        <v>43680</v>
      </c>
      <c r="C18644">
        <v>471</v>
      </c>
      <c r="D18644">
        <v>441</v>
      </c>
      <c r="E18644">
        <v>285</v>
      </c>
      <c r="F18644">
        <v>5</v>
      </c>
      <c r="G18644">
        <v>4</v>
      </c>
      <c r="H18644">
        <v>38.1</v>
      </c>
      <c r="I18644">
        <v>152.4</v>
      </c>
      <c r="J18644">
        <v>95</v>
      </c>
      <c r="K18644" s="1" t="s">
        <v>230</v>
      </c>
      <c r="L18644">
        <v>23.75</v>
      </c>
      <c r="M18644" s="1" t="s">
        <v>119</v>
      </c>
      <c r="N18644" s="1" t="s">
        <v>231</v>
      </c>
      <c r="O18644" s="1" t="s">
        <v>78</v>
      </c>
      <c r="P18644" s="1" t="s">
        <v>120</v>
      </c>
      <c r="Q18644" s="1" t="s">
        <v>13</v>
      </c>
      <c r="R18644" s="1" t="s">
        <v>388</v>
      </c>
      <c r="S18644" s="1" t="s">
        <v>729</v>
      </c>
      <c r="T18644" s="1" t="s">
        <v>730</v>
      </c>
      <c r="U18644" s="1" t="s">
        <v>723</v>
      </c>
      <c r="V18644" s="1" t="s">
        <v>369</v>
      </c>
      <c r="W18644">
        <v>716374314</v>
      </c>
      <c r="X18644" s="1" t="s">
        <v>5242</v>
      </c>
      <c r="Y18644" s="1" t="s">
        <v>5234</v>
      </c>
      <c r="Z18644" s="1" t="s">
        <v>5243</v>
      </c>
      <c r="AA18644" s="1" t="s">
        <v>374</v>
      </c>
      <c r="AB18644" s="1" t="s">
        <v>369</v>
      </c>
      <c r="AC18644" s="1" t="s">
        <v>370</v>
      </c>
      <c r="AD18644" s="1" t="s">
        <v>5293</v>
      </c>
      <c r="AE18644">
        <v>200000</v>
      </c>
      <c r="AF18644" s="2">
        <v>43678</v>
      </c>
    </row>
    <row r="18645" spans="1:32" x14ac:dyDescent="0.3">
      <c r="A18645" s="1" t="s">
        <v>4190</v>
      </c>
      <c r="B18645" s="2">
        <v>43680</v>
      </c>
      <c r="C18645">
        <v>214</v>
      </c>
      <c r="D18645">
        <v>441</v>
      </c>
      <c r="E18645">
        <v>285</v>
      </c>
      <c r="F18645">
        <v>5</v>
      </c>
      <c r="G18645">
        <v>4</v>
      </c>
      <c r="H18645">
        <v>20.99</v>
      </c>
      <c r="I18645">
        <v>83.96</v>
      </c>
      <c r="J18645">
        <v>52.35</v>
      </c>
      <c r="K18645" s="1" t="s">
        <v>117</v>
      </c>
      <c r="L18645">
        <v>13.09</v>
      </c>
      <c r="M18645" s="1" t="s">
        <v>115</v>
      </c>
      <c r="N18645" s="1" t="s">
        <v>15</v>
      </c>
      <c r="O18645" s="1" t="s">
        <v>16</v>
      </c>
      <c r="P18645" s="1" t="s">
        <v>116</v>
      </c>
      <c r="Q18645" s="1" t="s">
        <v>13</v>
      </c>
      <c r="R18645" s="1" t="s">
        <v>388</v>
      </c>
      <c r="S18645" s="1" t="s">
        <v>729</v>
      </c>
      <c r="T18645" s="1" t="s">
        <v>730</v>
      </c>
      <c r="U18645" s="1" t="s">
        <v>723</v>
      </c>
      <c r="V18645" s="1" t="s">
        <v>369</v>
      </c>
      <c r="W18645">
        <v>716374314</v>
      </c>
      <c r="X18645" s="1" t="s">
        <v>5242</v>
      </c>
      <c r="Y18645" s="1" t="s">
        <v>5234</v>
      </c>
      <c r="Z18645" s="1" t="s">
        <v>5243</v>
      </c>
      <c r="AA18645" s="1" t="s">
        <v>374</v>
      </c>
      <c r="AB18645" s="1" t="s">
        <v>369</v>
      </c>
      <c r="AC18645" s="1" t="s">
        <v>370</v>
      </c>
      <c r="AD18645" s="1" t="s">
        <v>5293</v>
      </c>
      <c r="AE18645">
        <v>200000</v>
      </c>
      <c r="AF18645" s="2">
        <v>43678</v>
      </c>
    </row>
    <row r="18646" spans="1:32" x14ac:dyDescent="0.3">
      <c r="A18646" s="1" t="s">
        <v>4190</v>
      </c>
      <c r="B18646" s="2">
        <v>43680</v>
      </c>
      <c r="C18646">
        <v>491</v>
      </c>
      <c r="D18646">
        <v>441</v>
      </c>
      <c r="E18646">
        <v>285</v>
      </c>
      <c r="F18646">
        <v>5</v>
      </c>
      <c r="G18646">
        <v>4</v>
      </c>
      <c r="H18646">
        <v>32.39</v>
      </c>
      <c r="I18646">
        <v>129.56</v>
      </c>
      <c r="J18646">
        <v>166.29</v>
      </c>
      <c r="K18646" s="1" t="s">
        <v>255</v>
      </c>
      <c r="L18646">
        <v>41.57</v>
      </c>
      <c r="M18646" s="1" t="s">
        <v>185</v>
      </c>
      <c r="N18646" s="1" t="s">
        <v>130</v>
      </c>
      <c r="O18646" s="1" t="s">
        <v>78</v>
      </c>
      <c r="P18646" s="1" t="s">
        <v>186</v>
      </c>
      <c r="Q18646" s="1" t="s">
        <v>12</v>
      </c>
      <c r="R18646" s="1" t="s">
        <v>388</v>
      </c>
      <c r="S18646" s="1" t="s">
        <v>729</v>
      </c>
      <c r="T18646" s="1" t="s">
        <v>730</v>
      </c>
      <c r="U18646" s="1" t="s">
        <v>723</v>
      </c>
      <c r="V18646" s="1" t="s">
        <v>369</v>
      </c>
      <c r="W18646">
        <v>716374314</v>
      </c>
      <c r="X18646" s="1" t="s">
        <v>5242</v>
      </c>
      <c r="Y18646" s="1" t="s">
        <v>5234</v>
      </c>
      <c r="Z18646" s="1" t="s">
        <v>5243</v>
      </c>
      <c r="AA18646" s="1" t="s">
        <v>374</v>
      </c>
      <c r="AB18646" s="1" t="s">
        <v>369</v>
      </c>
      <c r="AC18646" s="1" t="s">
        <v>370</v>
      </c>
      <c r="AD18646" s="1" t="s">
        <v>5293</v>
      </c>
      <c r="AE18646">
        <v>200000</v>
      </c>
      <c r="AF18646" s="2">
        <v>43678</v>
      </c>
    </row>
    <row r="18647" spans="1:32" x14ac:dyDescent="0.3">
      <c r="A18647" s="1" t="s">
        <v>4190</v>
      </c>
      <c r="B18647" s="2">
        <v>43680</v>
      </c>
      <c r="C18647">
        <v>225</v>
      </c>
      <c r="D18647">
        <v>441</v>
      </c>
      <c r="E18647">
        <v>285</v>
      </c>
      <c r="F18647">
        <v>5</v>
      </c>
      <c r="G18647">
        <v>4</v>
      </c>
      <c r="H18647">
        <v>5.39</v>
      </c>
      <c r="I18647">
        <v>21.56</v>
      </c>
      <c r="J18647">
        <v>27.69</v>
      </c>
      <c r="K18647" s="1" t="s">
        <v>125</v>
      </c>
      <c r="L18647">
        <v>6.92</v>
      </c>
      <c r="M18647" s="1" t="s">
        <v>126</v>
      </c>
      <c r="N18647" s="1" t="s">
        <v>127</v>
      </c>
      <c r="O18647" s="1" t="s">
        <v>78</v>
      </c>
      <c r="P18647" s="1" t="s">
        <v>128</v>
      </c>
      <c r="Q18647" s="1" t="s">
        <v>12</v>
      </c>
      <c r="R18647" s="1" t="s">
        <v>388</v>
      </c>
      <c r="S18647" s="1" t="s">
        <v>729</v>
      </c>
      <c r="T18647" s="1" t="s">
        <v>730</v>
      </c>
      <c r="U18647" s="1" t="s">
        <v>723</v>
      </c>
      <c r="V18647" s="1" t="s">
        <v>369</v>
      </c>
      <c r="W18647">
        <v>716374314</v>
      </c>
      <c r="X18647" s="1" t="s">
        <v>5242</v>
      </c>
      <c r="Y18647" s="1" t="s">
        <v>5234</v>
      </c>
      <c r="Z18647" s="1" t="s">
        <v>5243</v>
      </c>
      <c r="AA18647" s="1" t="s">
        <v>374</v>
      </c>
      <c r="AB18647" s="1" t="s">
        <v>369</v>
      </c>
      <c r="AC18647" s="1" t="s">
        <v>370</v>
      </c>
      <c r="AD18647" s="1" t="s">
        <v>5293</v>
      </c>
      <c r="AE18647">
        <v>200000</v>
      </c>
      <c r="AF18647" s="2">
        <v>43678</v>
      </c>
    </row>
    <row r="18648" spans="1:32" x14ac:dyDescent="0.3">
      <c r="A18648" s="1" t="s">
        <v>4191</v>
      </c>
      <c r="B18648" s="2">
        <v>43683</v>
      </c>
      <c r="C18648">
        <v>544</v>
      </c>
      <c r="D18648">
        <v>207</v>
      </c>
      <c r="E18648">
        <v>285</v>
      </c>
      <c r="F18648">
        <v>5</v>
      </c>
      <c r="G18648">
        <v>4</v>
      </c>
      <c r="H18648">
        <v>48.59</v>
      </c>
      <c r="I18648">
        <v>194.36</v>
      </c>
      <c r="J18648">
        <v>143.84</v>
      </c>
      <c r="K18648" s="1" t="s">
        <v>311</v>
      </c>
      <c r="L18648">
        <v>35.96</v>
      </c>
      <c r="M18648" s="1" t="s">
        <v>307</v>
      </c>
      <c r="N18648" s="1" t="s">
        <v>308</v>
      </c>
      <c r="O18648" s="1" t="s">
        <v>11</v>
      </c>
      <c r="P18648" s="1" t="s">
        <v>309</v>
      </c>
      <c r="Q18648" s="1" t="s">
        <v>13</v>
      </c>
      <c r="R18648" s="1" t="s">
        <v>388</v>
      </c>
      <c r="S18648" s="1" t="s">
        <v>833</v>
      </c>
      <c r="T18648" s="1" t="s">
        <v>834</v>
      </c>
      <c r="U18648" s="1" t="s">
        <v>826</v>
      </c>
      <c r="V18648" s="1" t="s">
        <v>369</v>
      </c>
      <c r="W18648">
        <v>716374314</v>
      </c>
      <c r="X18648" s="1" t="s">
        <v>5242</v>
      </c>
      <c r="Y18648" s="1" t="s">
        <v>5234</v>
      </c>
      <c r="Z18648" s="1" t="s">
        <v>5243</v>
      </c>
      <c r="AA18648" s="1" t="s">
        <v>374</v>
      </c>
      <c r="AB18648" s="1" t="s">
        <v>369</v>
      </c>
      <c r="AC18648" s="1" t="s">
        <v>370</v>
      </c>
      <c r="AD18648" s="1" t="s">
        <v>5293</v>
      </c>
      <c r="AE18648">
        <v>200000</v>
      </c>
      <c r="AF18648" s="2">
        <v>43678</v>
      </c>
    </row>
    <row r="18649" spans="1:32" x14ac:dyDescent="0.3">
      <c r="A18649" s="1" t="s">
        <v>4191</v>
      </c>
      <c r="B18649" s="2">
        <v>43683</v>
      </c>
      <c r="C18649">
        <v>214</v>
      </c>
      <c r="D18649">
        <v>207</v>
      </c>
      <c r="E18649">
        <v>285</v>
      </c>
      <c r="F18649">
        <v>5</v>
      </c>
      <c r="G18649">
        <v>4</v>
      </c>
      <c r="H18649">
        <v>20.99</v>
      </c>
      <c r="I18649">
        <v>83.96</v>
      </c>
      <c r="J18649">
        <v>52.35</v>
      </c>
      <c r="K18649" s="1" t="s">
        <v>117</v>
      </c>
      <c r="L18649">
        <v>13.09</v>
      </c>
      <c r="M18649" s="1" t="s">
        <v>115</v>
      </c>
      <c r="N18649" s="1" t="s">
        <v>15</v>
      </c>
      <c r="O18649" s="1" t="s">
        <v>16</v>
      </c>
      <c r="P18649" s="1" t="s">
        <v>116</v>
      </c>
      <c r="Q18649" s="1" t="s">
        <v>13</v>
      </c>
      <c r="R18649" s="1" t="s">
        <v>388</v>
      </c>
      <c r="S18649" s="1" t="s">
        <v>833</v>
      </c>
      <c r="T18649" s="1" t="s">
        <v>834</v>
      </c>
      <c r="U18649" s="1" t="s">
        <v>826</v>
      </c>
      <c r="V18649" s="1" t="s">
        <v>369</v>
      </c>
      <c r="W18649">
        <v>716374314</v>
      </c>
      <c r="X18649" s="1" t="s">
        <v>5242</v>
      </c>
      <c r="Y18649" s="1" t="s">
        <v>5234</v>
      </c>
      <c r="Z18649" s="1" t="s">
        <v>5243</v>
      </c>
      <c r="AA18649" s="1" t="s">
        <v>374</v>
      </c>
      <c r="AB18649" s="1" t="s">
        <v>369</v>
      </c>
      <c r="AC18649" s="1" t="s">
        <v>370</v>
      </c>
      <c r="AD18649" s="1" t="s">
        <v>5293</v>
      </c>
      <c r="AE18649">
        <v>200000</v>
      </c>
      <c r="AF18649" s="2">
        <v>43678</v>
      </c>
    </row>
    <row r="18650" spans="1:32" x14ac:dyDescent="0.3">
      <c r="A18650" s="1" t="s">
        <v>4191</v>
      </c>
      <c r="B18650" s="2">
        <v>43683</v>
      </c>
      <c r="C18650">
        <v>484</v>
      </c>
      <c r="D18650">
        <v>207</v>
      </c>
      <c r="E18650">
        <v>285</v>
      </c>
      <c r="F18650">
        <v>5</v>
      </c>
      <c r="G18650">
        <v>4</v>
      </c>
      <c r="H18650">
        <v>4.7699999999999996</v>
      </c>
      <c r="I18650">
        <v>19.079999999999998</v>
      </c>
      <c r="J18650">
        <v>11.89</v>
      </c>
      <c r="K18650" s="1" t="s">
        <v>244</v>
      </c>
      <c r="L18650">
        <v>2.97</v>
      </c>
      <c r="M18650" s="1" t="s">
        <v>192</v>
      </c>
      <c r="N18650" s="1" t="s">
        <v>245</v>
      </c>
      <c r="O18650" s="1" t="s">
        <v>16</v>
      </c>
      <c r="P18650" s="1" t="s">
        <v>194</v>
      </c>
      <c r="Q18650" s="1" t="s">
        <v>12</v>
      </c>
      <c r="R18650" s="1" t="s">
        <v>388</v>
      </c>
      <c r="S18650" s="1" t="s">
        <v>833</v>
      </c>
      <c r="T18650" s="1" t="s">
        <v>834</v>
      </c>
      <c r="U18650" s="1" t="s">
        <v>826</v>
      </c>
      <c r="V18650" s="1" t="s">
        <v>369</v>
      </c>
      <c r="W18650">
        <v>716374314</v>
      </c>
      <c r="X18650" s="1" t="s">
        <v>5242</v>
      </c>
      <c r="Y18650" s="1" t="s">
        <v>5234</v>
      </c>
      <c r="Z18650" s="1" t="s">
        <v>5243</v>
      </c>
      <c r="AA18650" s="1" t="s">
        <v>374</v>
      </c>
      <c r="AB18650" s="1" t="s">
        <v>369</v>
      </c>
      <c r="AC18650" s="1" t="s">
        <v>370</v>
      </c>
      <c r="AD18650" s="1" t="s">
        <v>5293</v>
      </c>
      <c r="AE18650">
        <v>200000</v>
      </c>
      <c r="AF18650" s="2">
        <v>43678</v>
      </c>
    </row>
    <row r="18651" spans="1:32" x14ac:dyDescent="0.3">
      <c r="A18651" s="1" t="s">
        <v>4191</v>
      </c>
      <c r="B18651" s="2">
        <v>43683</v>
      </c>
      <c r="C18651">
        <v>487</v>
      </c>
      <c r="D18651">
        <v>207</v>
      </c>
      <c r="E18651">
        <v>285</v>
      </c>
      <c r="F18651">
        <v>5</v>
      </c>
      <c r="G18651">
        <v>4</v>
      </c>
      <c r="H18651">
        <v>32.99</v>
      </c>
      <c r="I18651">
        <v>131.96</v>
      </c>
      <c r="J18651">
        <v>82.27</v>
      </c>
      <c r="K18651" s="1" t="s">
        <v>250</v>
      </c>
      <c r="L18651">
        <v>20.57</v>
      </c>
      <c r="M18651" s="1" t="s">
        <v>151</v>
      </c>
      <c r="N18651" s="1" t="s">
        <v>251</v>
      </c>
      <c r="O18651" s="1" t="s">
        <v>16</v>
      </c>
      <c r="P18651" s="1" t="s">
        <v>152</v>
      </c>
      <c r="Q18651" s="1" t="s">
        <v>12</v>
      </c>
      <c r="R18651" s="1" t="s">
        <v>388</v>
      </c>
      <c r="S18651" s="1" t="s">
        <v>833</v>
      </c>
      <c r="T18651" s="1" t="s">
        <v>834</v>
      </c>
      <c r="U18651" s="1" t="s">
        <v>826</v>
      </c>
      <c r="V18651" s="1" t="s">
        <v>369</v>
      </c>
      <c r="W18651">
        <v>716374314</v>
      </c>
      <c r="X18651" s="1" t="s">
        <v>5242</v>
      </c>
      <c r="Y18651" s="1" t="s">
        <v>5234</v>
      </c>
      <c r="Z18651" s="1" t="s">
        <v>5243</v>
      </c>
      <c r="AA18651" s="1" t="s">
        <v>374</v>
      </c>
      <c r="AB18651" s="1" t="s">
        <v>369</v>
      </c>
      <c r="AC18651" s="1" t="s">
        <v>370</v>
      </c>
      <c r="AD18651" s="1" t="s">
        <v>5293</v>
      </c>
      <c r="AE18651">
        <v>200000</v>
      </c>
      <c r="AF18651" s="2">
        <v>43678</v>
      </c>
    </row>
    <row r="18652" spans="1:32" x14ac:dyDescent="0.3">
      <c r="A18652" s="1" t="s">
        <v>4191</v>
      </c>
      <c r="B18652" s="2">
        <v>43683</v>
      </c>
      <c r="C18652">
        <v>475</v>
      </c>
      <c r="D18652">
        <v>207</v>
      </c>
      <c r="E18652">
        <v>285</v>
      </c>
      <c r="F18652">
        <v>5</v>
      </c>
      <c r="G18652">
        <v>4</v>
      </c>
      <c r="H18652">
        <v>41.99</v>
      </c>
      <c r="I18652">
        <v>167.96</v>
      </c>
      <c r="J18652">
        <v>104.71</v>
      </c>
      <c r="K18652" s="1" t="s">
        <v>94</v>
      </c>
      <c r="L18652">
        <v>26.18</v>
      </c>
      <c r="M18652" s="1" t="s">
        <v>9</v>
      </c>
      <c r="N18652" s="1" t="s">
        <v>77</v>
      </c>
      <c r="O18652" s="1" t="s">
        <v>78</v>
      </c>
      <c r="P18652" s="1" t="s">
        <v>12</v>
      </c>
      <c r="Q18652" s="1" t="s">
        <v>13</v>
      </c>
      <c r="R18652" s="1" t="s">
        <v>388</v>
      </c>
      <c r="S18652" s="1" t="s">
        <v>833</v>
      </c>
      <c r="T18652" s="1" t="s">
        <v>834</v>
      </c>
      <c r="U18652" s="1" t="s">
        <v>826</v>
      </c>
      <c r="V18652" s="1" t="s">
        <v>369</v>
      </c>
      <c r="W18652">
        <v>716374314</v>
      </c>
      <c r="X18652" s="1" t="s">
        <v>5242</v>
      </c>
      <c r="Y18652" s="1" t="s">
        <v>5234</v>
      </c>
      <c r="Z18652" s="1" t="s">
        <v>5243</v>
      </c>
      <c r="AA18652" s="1" t="s">
        <v>374</v>
      </c>
      <c r="AB18652" s="1" t="s">
        <v>369</v>
      </c>
      <c r="AC18652" s="1" t="s">
        <v>370</v>
      </c>
      <c r="AD18652" s="1" t="s">
        <v>5293</v>
      </c>
      <c r="AE18652">
        <v>200000</v>
      </c>
      <c r="AF18652" s="2">
        <v>43678</v>
      </c>
    </row>
    <row r="18653" spans="1:32" x14ac:dyDescent="0.3">
      <c r="A18653" s="1" t="s">
        <v>4191</v>
      </c>
      <c r="B18653" s="2">
        <v>43683</v>
      </c>
      <c r="C18653">
        <v>491</v>
      </c>
      <c r="D18653">
        <v>207</v>
      </c>
      <c r="E18653">
        <v>285</v>
      </c>
      <c r="F18653">
        <v>5</v>
      </c>
      <c r="G18653">
        <v>4</v>
      </c>
      <c r="H18653">
        <v>32.39</v>
      </c>
      <c r="I18653">
        <v>129.56</v>
      </c>
      <c r="J18653">
        <v>166.29</v>
      </c>
      <c r="K18653" s="1" t="s">
        <v>255</v>
      </c>
      <c r="L18653">
        <v>41.57</v>
      </c>
      <c r="M18653" s="1" t="s">
        <v>185</v>
      </c>
      <c r="N18653" s="1" t="s">
        <v>130</v>
      </c>
      <c r="O18653" s="1" t="s">
        <v>78</v>
      </c>
      <c r="P18653" s="1" t="s">
        <v>186</v>
      </c>
      <c r="Q18653" s="1" t="s">
        <v>12</v>
      </c>
      <c r="R18653" s="1" t="s">
        <v>388</v>
      </c>
      <c r="S18653" s="1" t="s">
        <v>833</v>
      </c>
      <c r="T18653" s="1" t="s">
        <v>834</v>
      </c>
      <c r="U18653" s="1" t="s">
        <v>826</v>
      </c>
      <c r="V18653" s="1" t="s">
        <v>369</v>
      </c>
      <c r="W18653">
        <v>716374314</v>
      </c>
      <c r="X18653" s="1" t="s">
        <v>5242</v>
      </c>
      <c r="Y18653" s="1" t="s">
        <v>5234</v>
      </c>
      <c r="Z18653" s="1" t="s">
        <v>5243</v>
      </c>
      <c r="AA18653" s="1" t="s">
        <v>374</v>
      </c>
      <c r="AB18653" s="1" t="s">
        <v>369</v>
      </c>
      <c r="AC18653" s="1" t="s">
        <v>370</v>
      </c>
      <c r="AD18653" s="1" t="s">
        <v>5293</v>
      </c>
      <c r="AE18653">
        <v>200000</v>
      </c>
      <c r="AF18653" s="2">
        <v>43678</v>
      </c>
    </row>
    <row r="18654" spans="1:32" x14ac:dyDescent="0.3">
      <c r="A18654" s="1" t="s">
        <v>4194</v>
      </c>
      <c r="B18654" s="2">
        <v>43691</v>
      </c>
      <c r="C18654">
        <v>502</v>
      </c>
      <c r="D18654">
        <v>260</v>
      </c>
      <c r="E18654">
        <v>285</v>
      </c>
      <c r="F18654">
        <v>5</v>
      </c>
      <c r="G18654">
        <v>4</v>
      </c>
      <c r="H18654">
        <v>200.05</v>
      </c>
      <c r="I18654">
        <v>800.2</v>
      </c>
      <c r="J18654">
        <v>799.41</v>
      </c>
      <c r="K18654" s="1" t="s">
        <v>268</v>
      </c>
      <c r="L18654">
        <v>199.85</v>
      </c>
      <c r="M18654" s="1" t="s">
        <v>119</v>
      </c>
      <c r="N18654" s="1" t="s">
        <v>257</v>
      </c>
      <c r="O18654" s="1" t="s">
        <v>11</v>
      </c>
      <c r="P18654" s="1" t="s">
        <v>120</v>
      </c>
      <c r="Q18654" s="1" t="s">
        <v>13</v>
      </c>
      <c r="R18654" s="1" t="s">
        <v>403</v>
      </c>
      <c r="S18654" s="1" t="s">
        <v>623</v>
      </c>
      <c r="T18654" s="1" t="s">
        <v>621</v>
      </c>
      <c r="U18654" s="1" t="s">
        <v>604</v>
      </c>
      <c r="V18654" s="1" t="s">
        <v>369</v>
      </c>
      <c r="W18654">
        <v>716374314</v>
      </c>
      <c r="X18654" s="1" t="s">
        <v>5242</v>
      </c>
      <c r="Y18654" s="1" t="s">
        <v>5234</v>
      </c>
      <c r="Z18654" s="1" t="s">
        <v>5243</v>
      </c>
      <c r="AA18654" s="1" t="s">
        <v>374</v>
      </c>
      <c r="AB18654" s="1" t="s">
        <v>369</v>
      </c>
      <c r="AC18654" s="1" t="s">
        <v>370</v>
      </c>
      <c r="AD18654" s="1" t="s">
        <v>5293</v>
      </c>
      <c r="AE18654">
        <v>200000</v>
      </c>
      <c r="AF18654" s="2">
        <v>43678</v>
      </c>
    </row>
    <row r="18655" spans="1:32" x14ac:dyDescent="0.3">
      <c r="A18655" s="1" t="s">
        <v>4195</v>
      </c>
      <c r="B18655" s="2">
        <v>43693</v>
      </c>
      <c r="C18655">
        <v>382</v>
      </c>
      <c r="D18655">
        <v>700</v>
      </c>
      <c r="E18655">
        <v>285</v>
      </c>
      <c r="F18655">
        <v>5</v>
      </c>
      <c r="G18655">
        <v>4</v>
      </c>
      <c r="H18655">
        <v>672.29</v>
      </c>
      <c r="I18655">
        <v>2689.16</v>
      </c>
      <c r="J18655">
        <v>2852.32</v>
      </c>
      <c r="K18655" s="1" t="s">
        <v>184</v>
      </c>
      <c r="L18655">
        <v>713.08</v>
      </c>
      <c r="M18655" s="1" t="s">
        <v>185</v>
      </c>
      <c r="N18655" s="1" t="s">
        <v>30</v>
      </c>
      <c r="O18655" s="1" t="s">
        <v>31</v>
      </c>
      <c r="P18655" s="1" t="s">
        <v>186</v>
      </c>
      <c r="Q18655" s="1" t="s">
        <v>12</v>
      </c>
      <c r="R18655" s="1" t="s">
        <v>392</v>
      </c>
      <c r="S18655" s="1" t="s">
        <v>824</v>
      </c>
      <c r="T18655" s="1" t="s">
        <v>825</v>
      </c>
      <c r="U18655" s="1" t="s">
        <v>826</v>
      </c>
      <c r="V18655" s="1" t="s">
        <v>369</v>
      </c>
      <c r="W18655">
        <v>716374314</v>
      </c>
      <c r="X18655" s="1" t="s">
        <v>5242</v>
      </c>
      <c r="Y18655" s="1" t="s">
        <v>5234</v>
      </c>
      <c r="Z18655" s="1" t="s">
        <v>5243</v>
      </c>
      <c r="AA18655" s="1" t="s">
        <v>374</v>
      </c>
      <c r="AB18655" s="1" t="s">
        <v>369</v>
      </c>
      <c r="AC18655" s="1" t="s">
        <v>370</v>
      </c>
      <c r="AD18655" s="1" t="s">
        <v>5293</v>
      </c>
      <c r="AE18655">
        <v>200000</v>
      </c>
      <c r="AF18655" s="2">
        <v>43678</v>
      </c>
    </row>
    <row r="18656" spans="1:32" x14ac:dyDescent="0.3">
      <c r="A18656" s="1" t="s">
        <v>4195</v>
      </c>
      <c r="B18656" s="2">
        <v>43693</v>
      </c>
      <c r="C18656">
        <v>487</v>
      </c>
      <c r="D18656">
        <v>700</v>
      </c>
      <c r="E18656">
        <v>285</v>
      </c>
      <c r="F18656">
        <v>5</v>
      </c>
      <c r="G18656">
        <v>4</v>
      </c>
      <c r="H18656">
        <v>32.99</v>
      </c>
      <c r="I18656">
        <v>131.96</v>
      </c>
      <c r="J18656">
        <v>82.27</v>
      </c>
      <c r="K18656" s="1" t="s">
        <v>250</v>
      </c>
      <c r="L18656">
        <v>20.57</v>
      </c>
      <c r="M18656" s="1" t="s">
        <v>151</v>
      </c>
      <c r="N18656" s="1" t="s">
        <v>251</v>
      </c>
      <c r="O18656" s="1" t="s">
        <v>16</v>
      </c>
      <c r="P18656" s="1" t="s">
        <v>152</v>
      </c>
      <c r="Q18656" s="1" t="s">
        <v>12</v>
      </c>
      <c r="R18656" s="1" t="s">
        <v>392</v>
      </c>
      <c r="S18656" s="1" t="s">
        <v>824</v>
      </c>
      <c r="T18656" s="1" t="s">
        <v>825</v>
      </c>
      <c r="U18656" s="1" t="s">
        <v>826</v>
      </c>
      <c r="V18656" s="1" t="s">
        <v>369</v>
      </c>
      <c r="W18656">
        <v>716374314</v>
      </c>
      <c r="X18656" s="1" t="s">
        <v>5242</v>
      </c>
      <c r="Y18656" s="1" t="s">
        <v>5234</v>
      </c>
      <c r="Z18656" s="1" t="s">
        <v>5243</v>
      </c>
      <c r="AA18656" s="1" t="s">
        <v>374</v>
      </c>
      <c r="AB18656" s="1" t="s">
        <v>369</v>
      </c>
      <c r="AC18656" s="1" t="s">
        <v>370</v>
      </c>
      <c r="AD18656" s="1" t="s">
        <v>5293</v>
      </c>
      <c r="AE18656">
        <v>200000</v>
      </c>
      <c r="AF18656" s="2">
        <v>43678</v>
      </c>
    </row>
    <row r="18657" spans="1:32" x14ac:dyDescent="0.3">
      <c r="A18657" s="1" t="s">
        <v>4195</v>
      </c>
      <c r="B18657" s="2">
        <v>43693</v>
      </c>
      <c r="C18657">
        <v>463</v>
      </c>
      <c r="D18657">
        <v>700</v>
      </c>
      <c r="E18657">
        <v>285</v>
      </c>
      <c r="F18657">
        <v>5</v>
      </c>
      <c r="G18657">
        <v>4</v>
      </c>
      <c r="H18657">
        <v>14.69</v>
      </c>
      <c r="I18657">
        <v>58.76</v>
      </c>
      <c r="J18657">
        <v>36.64</v>
      </c>
      <c r="K18657" s="1" t="s">
        <v>86</v>
      </c>
      <c r="L18657">
        <v>9.16</v>
      </c>
      <c r="M18657" s="1" t="s">
        <v>9</v>
      </c>
      <c r="N18657" s="1" t="s">
        <v>87</v>
      </c>
      <c r="O18657" s="1" t="s">
        <v>78</v>
      </c>
      <c r="P18657" s="1" t="s">
        <v>12</v>
      </c>
      <c r="Q18657" s="1" t="s">
        <v>13</v>
      </c>
      <c r="R18657" s="1" t="s">
        <v>392</v>
      </c>
      <c r="S18657" s="1" t="s">
        <v>824</v>
      </c>
      <c r="T18657" s="1" t="s">
        <v>825</v>
      </c>
      <c r="U18657" s="1" t="s">
        <v>826</v>
      </c>
      <c r="V18657" s="1" t="s">
        <v>369</v>
      </c>
      <c r="W18657">
        <v>716374314</v>
      </c>
      <c r="X18657" s="1" t="s">
        <v>5242</v>
      </c>
      <c r="Y18657" s="1" t="s">
        <v>5234</v>
      </c>
      <c r="Z18657" s="1" t="s">
        <v>5243</v>
      </c>
      <c r="AA18657" s="1" t="s">
        <v>374</v>
      </c>
      <c r="AB18657" s="1" t="s">
        <v>369</v>
      </c>
      <c r="AC18657" s="1" t="s">
        <v>370</v>
      </c>
      <c r="AD18657" s="1" t="s">
        <v>5293</v>
      </c>
      <c r="AE18657">
        <v>200000</v>
      </c>
      <c r="AF18657" s="2">
        <v>43678</v>
      </c>
    </row>
    <row r="18658" spans="1:32" x14ac:dyDescent="0.3">
      <c r="A18658" s="1" t="s">
        <v>4195</v>
      </c>
      <c r="B18658" s="2">
        <v>43693</v>
      </c>
      <c r="C18658">
        <v>231</v>
      </c>
      <c r="D18658">
        <v>700</v>
      </c>
      <c r="E18658">
        <v>285</v>
      </c>
      <c r="F18658">
        <v>5</v>
      </c>
      <c r="G18658">
        <v>4</v>
      </c>
      <c r="H18658">
        <v>29.99</v>
      </c>
      <c r="I18658">
        <v>119.96</v>
      </c>
      <c r="J18658">
        <v>153.97</v>
      </c>
      <c r="K18658" s="1" t="s">
        <v>131</v>
      </c>
      <c r="L18658">
        <v>38.49</v>
      </c>
      <c r="M18658" s="1" t="s">
        <v>126</v>
      </c>
      <c r="N18658" s="1" t="s">
        <v>130</v>
      </c>
      <c r="O18658" s="1" t="s">
        <v>78</v>
      </c>
      <c r="P18658" s="1" t="s">
        <v>128</v>
      </c>
      <c r="Q18658" s="1" t="s">
        <v>12</v>
      </c>
      <c r="R18658" s="1" t="s">
        <v>392</v>
      </c>
      <c r="S18658" s="1" t="s">
        <v>824</v>
      </c>
      <c r="T18658" s="1" t="s">
        <v>825</v>
      </c>
      <c r="U18658" s="1" t="s">
        <v>826</v>
      </c>
      <c r="V18658" s="1" t="s">
        <v>369</v>
      </c>
      <c r="W18658">
        <v>716374314</v>
      </c>
      <c r="X18658" s="1" t="s">
        <v>5242</v>
      </c>
      <c r="Y18658" s="1" t="s">
        <v>5234</v>
      </c>
      <c r="Z18658" s="1" t="s">
        <v>5243</v>
      </c>
      <c r="AA18658" s="1" t="s">
        <v>374</v>
      </c>
      <c r="AB18658" s="1" t="s">
        <v>369</v>
      </c>
      <c r="AC18658" s="1" t="s">
        <v>370</v>
      </c>
      <c r="AD18658" s="1" t="s">
        <v>5293</v>
      </c>
      <c r="AE18658">
        <v>200000</v>
      </c>
      <c r="AF18658" s="2">
        <v>43678</v>
      </c>
    </row>
    <row r="18659" spans="1:32" x14ac:dyDescent="0.3">
      <c r="A18659" s="1" t="s">
        <v>4196</v>
      </c>
      <c r="B18659" s="2">
        <v>43694</v>
      </c>
      <c r="C18659">
        <v>483</v>
      </c>
      <c r="D18659">
        <v>531</v>
      </c>
      <c r="E18659">
        <v>285</v>
      </c>
      <c r="F18659">
        <v>5</v>
      </c>
      <c r="G18659">
        <v>4</v>
      </c>
      <c r="H18659">
        <v>72</v>
      </c>
      <c r="I18659">
        <v>288</v>
      </c>
      <c r="J18659">
        <v>179.52</v>
      </c>
      <c r="K18659" s="1" t="s">
        <v>242</v>
      </c>
      <c r="L18659">
        <v>44.88</v>
      </c>
      <c r="M18659" s="1" t="s">
        <v>192</v>
      </c>
      <c r="N18659" s="1" t="s">
        <v>243</v>
      </c>
      <c r="O18659" s="1" t="s">
        <v>16</v>
      </c>
      <c r="P18659" s="1" t="s">
        <v>194</v>
      </c>
      <c r="Q18659" s="1" t="s">
        <v>12</v>
      </c>
      <c r="R18659" s="1" t="s">
        <v>388</v>
      </c>
      <c r="S18659" s="1" t="s">
        <v>643</v>
      </c>
      <c r="T18659" s="1" t="s">
        <v>644</v>
      </c>
      <c r="U18659" s="1" t="s">
        <v>604</v>
      </c>
      <c r="V18659" s="1" t="s">
        <v>369</v>
      </c>
      <c r="W18659">
        <v>716374314</v>
      </c>
      <c r="X18659" s="1" t="s">
        <v>5242</v>
      </c>
      <c r="Y18659" s="1" t="s">
        <v>5234</v>
      </c>
      <c r="Z18659" s="1" t="s">
        <v>5243</v>
      </c>
      <c r="AA18659" s="1" t="s">
        <v>374</v>
      </c>
      <c r="AB18659" s="1" t="s">
        <v>369</v>
      </c>
      <c r="AC18659" s="1" t="s">
        <v>370</v>
      </c>
      <c r="AD18659" s="1" t="s">
        <v>5293</v>
      </c>
      <c r="AE18659">
        <v>200000</v>
      </c>
      <c r="AF18659" s="2">
        <v>43678</v>
      </c>
    </row>
    <row r="18660" spans="1:32" x14ac:dyDescent="0.3">
      <c r="A18660" s="1" t="s">
        <v>4196</v>
      </c>
      <c r="B18660" s="2">
        <v>43694</v>
      </c>
      <c r="C18660">
        <v>472</v>
      </c>
      <c r="D18660">
        <v>531</v>
      </c>
      <c r="E18660">
        <v>285</v>
      </c>
      <c r="F18660">
        <v>5</v>
      </c>
      <c r="G18660">
        <v>4</v>
      </c>
      <c r="H18660">
        <v>38.1</v>
      </c>
      <c r="I18660">
        <v>152.4</v>
      </c>
      <c r="J18660">
        <v>95</v>
      </c>
      <c r="K18660" s="1" t="s">
        <v>232</v>
      </c>
      <c r="L18660">
        <v>23.75</v>
      </c>
      <c r="M18660" s="1" t="s">
        <v>119</v>
      </c>
      <c r="N18660" s="1" t="s">
        <v>231</v>
      </c>
      <c r="O18660" s="1" t="s">
        <v>78</v>
      </c>
      <c r="P18660" s="1" t="s">
        <v>120</v>
      </c>
      <c r="Q18660" s="1" t="s">
        <v>13</v>
      </c>
      <c r="R18660" s="1" t="s">
        <v>388</v>
      </c>
      <c r="S18660" s="1" t="s">
        <v>643</v>
      </c>
      <c r="T18660" s="1" t="s">
        <v>644</v>
      </c>
      <c r="U18660" s="1" t="s">
        <v>604</v>
      </c>
      <c r="V18660" s="1" t="s">
        <v>369</v>
      </c>
      <c r="W18660">
        <v>716374314</v>
      </c>
      <c r="X18660" s="1" t="s">
        <v>5242</v>
      </c>
      <c r="Y18660" s="1" t="s">
        <v>5234</v>
      </c>
      <c r="Z18660" s="1" t="s">
        <v>5243</v>
      </c>
      <c r="AA18660" s="1" t="s">
        <v>374</v>
      </c>
      <c r="AB18660" s="1" t="s">
        <v>369</v>
      </c>
      <c r="AC18660" s="1" t="s">
        <v>370</v>
      </c>
      <c r="AD18660" s="1" t="s">
        <v>5293</v>
      </c>
      <c r="AE18660">
        <v>200000</v>
      </c>
      <c r="AF18660" s="2">
        <v>43678</v>
      </c>
    </row>
    <row r="18661" spans="1:32" x14ac:dyDescent="0.3">
      <c r="A18661" s="1" t="s">
        <v>4196</v>
      </c>
      <c r="B18661" s="2">
        <v>43694</v>
      </c>
      <c r="C18661">
        <v>222</v>
      </c>
      <c r="D18661">
        <v>531</v>
      </c>
      <c r="E18661">
        <v>285</v>
      </c>
      <c r="F18661">
        <v>5</v>
      </c>
      <c r="G18661">
        <v>4</v>
      </c>
      <c r="H18661">
        <v>20.99</v>
      </c>
      <c r="I18661">
        <v>83.96</v>
      </c>
      <c r="J18661">
        <v>52.35</v>
      </c>
      <c r="K18661" s="1" t="s">
        <v>118</v>
      </c>
      <c r="L18661">
        <v>13.09</v>
      </c>
      <c r="M18661" s="1" t="s">
        <v>119</v>
      </c>
      <c r="N18661" s="1" t="s">
        <v>15</v>
      </c>
      <c r="O18661" s="1" t="s">
        <v>16</v>
      </c>
      <c r="P18661" s="1" t="s">
        <v>120</v>
      </c>
      <c r="Q18661" s="1" t="s">
        <v>13</v>
      </c>
      <c r="R18661" s="1" t="s">
        <v>388</v>
      </c>
      <c r="S18661" s="1" t="s">
        <v>643</v>
      </c>
      <c r="T18661" s="1" t="s">
        <v>644</v>
      </c>
      <c r="U18661" s="1" t="s">
        <v>604</v>
      </c>
      <c r="V18661" s="1" t="s">
        <v>369</v>
      </c>
      <c r="W18661">
        <v>716374314</v>
      </c>
      <c r="X18661" s="1" t="s">
        <v>5242</v>
      </c>
      <c r="Y18661" s="1" t="s">
        <v>5234</v>
      </c>
      <c r="Z18661" s="1" t="s">
        <v>5243</v>
      </c>
      <c r="AA18661" s="1" t="s">
        <v>374</v>
      </c>
      <c r="AB18661" s="1" t="s">
        <v>369</v>
      </c>
      <c r="AC18661" s="1" t="s">
        <v>370</v>
      </c>
      <c r="AD18661" s="1" t="s">
        <v>5293</v>
      </c>
      <c r="AE18661">
        <v>200000</v>
      </c>
      <c r="AF18661" s="2">
        <v>43678</v>
      </c>
    </row>
    <row r="18662" spans="1:32" x14ac:dyDescent="0.3">
      <c r="A18662" s="1" t="s">
        <v>4197</v>
      </c>
      <c r="B18662" s="2">
        <v>43699</v>
      </c>
      <c r="C18662">
        <v>361</v>
      </c>
      <c r="D18662">
        <v>63</v>
      </c>
      <c r="E18662">
        <v>285</v>
      </c>
      <c r="F18662">
        <v>5</v>
      </c>
      <c r="G18662">
        <v>4</v>
      </c>
      <c r="H18662">
        <v>1376.99</v>
      </c>
      <c r="I18662">
        <v>5507.96</v>
      </c>
      <c r="J18662">
        <v>5007.93</v>
      </c>
      <c r="K18662" s="1" t="s">
        <v>43</v>
      </c>
      <c r="L18662">
        <v>1251.98</v>
      </c>
      <c r="M18662" s="1" t="s">
        <v>9</v>
      </c>
      <c r="N18662" s="1" t="s">
        <v>38</v>
      </c>
      <c r="O18662" s="1" t="s">
        <v>31</v>
      </c>
      <c r="P18662" s="1" t="s">
        <v>12</v>
      </c>
      <c r="Q18662" s="1" t="s">
        <v>13</v>
      </c>
      <c r="R18662" s="1" t="s">
        <v>403</v>
      </c>
      <c r="S18662" s="1" t="s">
        <v>827</v>
      </c>
      <c r="T18662" s="1" t="s">
        <v>828</v>
      </c>
      <c r="U18662" s="1" t="s">
        <v>826</v>
      </c>
      <c r="V18662" s="1" t="s">
        <v>369</v>
      </c>
      <c r="W18662">
        <v>716374314</v>
      </c>
      <c r="X18662" s="1" t="s">
        <v>5242</v>
      </c>
      <c r="Y18662" s="1" t="s">
        <v>5234</v>
      </c>
      <c r="Z18662" s="1" t="s">
        <v>5243</v>
      </c>
      <c r="AA18662" s="1" t="s">
        <v>374</v>
      </c>
      <c r="AB18662" s="1" t="s">
        <v>369</v>
      </c>
      <c r="AC18662" s="1" t="s">
        <v>370</v>
      </c>
      <c r="AD18662" s="1" t="s">
        <v>5293</v>
      </c>
      <c r="AE18662">
        <v>200000</v>
      </c>
      <c r="AF18662" s="2">
        <v>43678</v>
      </c>
    </row>
    <row r="18663" spans="1:32" x14ac:dyDescent="0.3">
      <c r="A18663" s="1" t="s">
        <v>4197</v>
      </c>
      <c r="B18663" s="2">
        <v>43699</v>
      </c>
      <c r="C18663">
        <v>355</v>
      </c>
      <c r="D18663">
        <v>63</v>
      </c>
      <c r="E18663">
        <v>285</v>
      </c>
      <c r="F18663">
        <v>5</v>
      </c>
      <c r="G18663">
        <v>4</v>
      </c>
      <c r="H18663">
        <v>1391.99</v>
      </c>
      <c r="I18663">
        <v>5567.96</v>
      </c>
      <c r="J18663">
        <v>5062.4799999999996</v>
      </c>
      <c r="K18663" s="1" t="s">
        <v>178</v>
      </c>
      <c r="L18663">
        <v>1265.6199999999999</v>
      </c>
      <c r="M18663" s="1" t="s">
        <v>151</v>
      </c>
      <c r="N18663" s="1" t="s">
        <v>38</v>
      </c>
      <c r="O18663" s="1" t="s">
        <v>31</v>
      </c>
      <c r="P18663" s="1" t="s">
        <v>152</v>
      </c>
      <c r="Q18663" s="1" t="s">
        <v>12</v>
      </c>
      <c r="R18663" s="1" t="s">
        <v>403</v>
      </c>
      <c r="S18663" s="1" t="s">
        <v>827</v>
      </c>
      <c r="T18663" s="1" t="s">
        <v>828</v>
      </c>
      <c r="U18663" s="1" t="s">
        <v>826</v>
      </c>
      <c r="V18663" s="1" t="s">
        <v>369</v>
      </c>
      <c r="W18663">
        <v>716374314</v>
      </c>
      <c r="X18663" s="1" t="s">
        <v>5242</v>
      </c>
      <c r="Y18663" s="1" t="s">
        <v>5234</v>
      </c>
      <c r="Z18663" s="1" t="s">
        <v>5243</v>
      </c>
      <c r="AA18663" s="1" t="s">
        <v>374</v>
      </c>
      <c r="AB18663" s="1" t="s">
        <v>369</v>
      </c>
      <c r="AC18663" s="1" t="s">
        <v>370</v>
      </c>
      <c r="AD18663" s="1" t="s">
        <v>5293</v>
      </c>
      <c r="AE18663">
        <v>200000</v>
      </c>
      <c r="AF18663" s="2">
        <v>43678</v>
      </c>
    </row>
    <row r="18664" spans="1:32" x14ac:dyDescent="0.3">
      <c r="A18664" s="1" t="s">
        <v>4197</v>
      </c>
      <c r="B18664" s="2">
        <v>43699</v>
      </c>
      <c r="C18664">
        <v>552</v>
      </c>
      <c r="D18664">
        <v>63</v>
      </c>
      <c r="E18664">
        <v>285</v>
      </c>
      <c r="F18664">
        <v>5</v>
      </c>
      <c r="G18664">
        <v>4</v>
      </c>
      <c r="H18664">
        <v>54.89</v>
      </c>
      <c r="I18664">
        <v>219.56</v>
      </c>
      <c r="J18664">
        <v>162.49</v>
      </c>
      <c r="K18664" s="1" t="s">
        <v>318</v>
      </c>
      <c r="L18664">
        <v>40.619999999999997</v>
      </c>
      <c r="M18664" s="1" t="s">
        <v>151</v>
      </c>
      <c r="N18664" s="1" t="s">
        <v>267</v>
      </c>
      <c r="O18664" s="1" t="s">
        <v>11</v>
      </c>
      <c r="P18664" s="1" t="s">
        <v>152</v>
      </c>
      <c r="Q18664" s="1" t="s">
        <v>12</v>
      </c>
      <c r="R18664" s="1" t="s">
        <v>403</v>
      </c>
      <c r="S18664" s="1" t="s">
        <v>827</v>
      </c>
      <c r="T18664" s="1" t="s">
        <v>828</v>
      </c>
      <c r="U18664" s="1" t="s">
        <v>826</v>
      </c>
      <c r="V18664" s="1" t="s">
        <v>369</v>
      </c>
      <c r="W18664">
        <v>716374314</v>
      </c>
      <c r="X18664" s="1" t="s">
        <v>5242</v>
      </c>
      <c r="Y18664" s="1" t="s">
        <v>5234</v>
      </c>
      <c r="Z18664" s="1" t="s">
        <v>5243</v>
      </c>
      <c r="AA18664" s="1" t="s">
        <v>374</v>
      </c>
      <c r="AB18664" s="1" t="s">
        <v>369</v>
      </c>
      <c r="AC18664" s="1" t="s">
        <v>370</v>
      </c>
      <c r="AD18664" s="1" t="s">
        <v>5293</v>
      </c>
      <c r="AE18664">
        <v>200000</v>
      </c>
      <c r="AF18664" s="2">
        <v>43678</v>
      </c>
    </row>
    <row r="18665" spans="1:32" x14ac:dyDescent="0.3">
      <c r="A18665" s="1" t="s">
        <v>4198</v>
      </c>
      <c r="B18665" s="2">
        <v>43701</v>
      </c>
      <c r="C18665">
        <v>584</v>
      </c>
      <c r="D18665">
        <v>45</v>
      </c>
      <c r="E18665">
        <v>285</v>
      </c>
      <c r="F18665">
        <v>5</v>
      </c>
      <c r="G18665">
        <v>4</v>
      </c>
      <c r="H18665">
        <v>323.99</v>
      </c>
      <c r="I18665">
        <v>1295.96</v>
      </c>
      <c r="J18665">
        <v>1374.6</v>
      </c>
      <c r="K18665" s="1" t="s">
        <v>105</v>
      </c>
      <c r="L18665">
        <v>343.65</v>
      </c>
      <c r="M18665" s="1" t="s">
        <v>9</v>
      </c>
      <c r="N18665" s="1" t="s">
        <v>30</v>
      </c>
      <c r="O18665" s="1" t="s">
        <v>31</v>
      </c>
      <c r="P18665" s="1" t="s">
        <v>12</v>
      </c>
      <c r="Q18665" s="1" t="s">
        <v>13</v>
      </c>
      <c r="R18665" s="1" t="s">
        <v>403</v>
      </c>
      <c r="S18665" s="1" t="s">
        <v>969</v>
      </c>
      <c r="T18665" s="1" t="s">
        <v>970</v>
      </c>
      <c r="U18665" s="1" t="s">
        <v>964</v>
      </c>
      <c r="V18665" s="1" t="s">
        <v>369</v>
      </c>
      <c r="W18665">
        <v>716374314</v>
      </c>
      <c r="X18665" s="1" t="s">
        <v>5242</v>
      </c>
      <c r="Y18665" s="1" t="s">
        <v>5234</v>
      </c>
      <c r="Z18665" s="1" t="s">
        <v>5243</v>
      </c>
      <c r="AA18665" s="1" t="s">
        <v>374</v>
      </c>
      <c r="AB18665" s="1" t="s">
        <v>369</v>
      </c>
      <c r="AC18665" s="1" t="s">
        <v>370</v>
      </c>
      <c r="AD18665" s="1" t="s">
        <v>5293</v>
      </c>
      <c r="AE18665">
        <v>200000</v>
      </c>
      <c r="AF18665" s="2">
        <v>43678</v>
      </c>
    </row>
    <row r="18666" spans="1:32" x14ac:dyDescent="0.3">
      <c r="A18666" s="1" t="s">
        <v>4199</v>
      </c>
      <c r="B18666" s="2">
        <v>43705</v>
      </c>
      <c r="C18666">
        <v>598</v>
      </c>
      <c r="D18666">
        <v>296</v>
      </c>
      <c r="E18666">
        <v>285</v>
      </c>
      <c r="F18666">
        <v>5</v>
      </c>
      <c r="G18666">
        <v>4</v>
      </c>
      <c r="H18666">
        <v>323.99</v>
      </c>
      <c r="I18666">
        <v>1295.96</v>
      </c>
      <c r="J18666">
        <v>1178.32</v>
      </c>
      <c r="K18666" s="1" t="s">
        <v>108</v>
      </c>
      <c r="L18666">
        <v>294.58</v>
      </c>
      <c r="M18666" s="1" t="s">
        <v>9</v>
      </c>
      <c r="N18666" s="1" t="s">
        <v>38</v>
      </c>
      <c r="O18666" s="1" t="s">
        <v>31</v>
      </c>
      <c r="P18666" s="1" t="s">
        <v>12</v>
      </c>
      <c r="Q18666" s="1" t="s">
        <v>13</v>
      </c>
      <c r="R18666" s="1" t="s">
        <v>403</v>
      </c>
      <c r="S18666" s="1" t="s">
        <v>535</v>
      </c>
      <c r="T18666" s="1" t="s">
        <v>536</v>
      </c>
      <c r="U18666" s="1" t="s">
        <v>537</v>
      </c>
      <c r="V18666" s="1" t="s">
        <v>369</v>
      </c>
      <c r="W18666">
        <v>716374314</v>
      </c>
      <c r="X18666" s="1" t="s">
        <v>5242</v>
      </c>
      <c r="Y18666" s="1" t="s">
        <v>5234</v>
      </c>
      <c r="Z18666" s="1" t="s">
        <v>5243</v>
      </c>
      <c r="AA18666" s="1" t="s">
        <v>374</v>
      </c>
      <c r="AB18666" s="1" t="s">
        <v>369</v>
      </c>
      <c r="AC18666" s="1" t="s">
        <v>370</v>
      </c>
      <c r="AD18666" s="1" t="s">
        <v>5293</v>
      </c>
      <c r="AE18666">
        <v>200000</v>
      </c>
      <c r="AF18666" s="2">
        <v>43678</v>
      </c>
    </row>
    <row r="18667" spans="1:32" x14ac:dyDescent="0.3">
      <c r="A18667" s="1" t="s">
        <v>4200</v>
      </c>
      <c r="B18667" s="2">
        <v>43705</v>
      </c>
      <c r="C18667">
        <v>359</v>
      </c>
      <c r="D18667">
        <v>476</v>
      </c>
      <c r="E18667">
        <v>285</v>
      </c>
      <c r="F18667">
        <v>5</v>
      </c>
      <c r="G18667">
        <v>4</v>
      </c>
      <c r="H18667">
        <v>1376.99</v>
      </c>
      <c r="I18667">
        <v>5507.96</v>
      </c>
      <c r="J18667">
        <v>5007.93</v>
      </c>
      <c r="K18667" s="1" t="s">
        <v>42</v>
      </c>
      <c r="L18667">
        <v>1251.98</v>
      </c>
      <c r="M18667" s="1" t="s">
        <v>9</v>
      </c>
      <c r="N18667" s="1" t="s">
        <v>38</v>
      </c>
      <c r="O18667" s="1" t="s">
        <v>31</v>
      </c>
      <c r="P18667" s="1" t="s">
        <v>12</v>
      </c>
      <c r="Q18667" s="1" t="s">
        <v>13</v>
      </c>
      <c r="R18667" s="1" t="s">
        <v>392</v>
      </c>
      <c r="S18667" s="1" t="s">
        <v>656</v>
      </c>
      <c r="T18667" s="1" t="s">
        <v>657</v>
      </c>
      <c r="U18667" s="1" t="s">
        <v>647</v>
      </c>
      <c r="V18667" s="1" t="s">
        <v>369</v>
      </c>
      <c r="W18667">
        <v>716374314</v>
      </c>
      <c r="X18667" s="1" t="s">
        <v>5242</v>
      </c>
      <c r="Y18667" s="1" t="s">
        <v>5234</v>
      </c>
      <c r="Z18667" s="1" t="s">
        <v>5243</v>
      </c>
      <c r="AA18667" s="1" t="s">
        <v>374</v>
      </c>
      <c r="AB18667" s="1" t="s">
        <v>369</v>
      </c>
      <c r="AC18667" s="1" t="s">
        <v>370</v>
      </c>
      <c r="AD18667" s="1" t="s">
        <v>5293</v>
      </c>
      <c r="AE18667">
        <v>200000</v>
      </c>
      <c r="AF18667" s="2">
        <v>43678</v>
      </c>
    </row>
    <row r="18668" spans="1:32" x14ac:dyDescent="0.3">
      <c r="A18668" s="1" t="s">
        <v>4201</v>
      </c>
      <c r="B18668" s="2">
        <v>43707</v>
      </c>
      <c r="C18668">
        <v>472</v>
      </c>
      <c r="D18668">
        <v>422</v>
      </c>
      <c r="E18668">
        <v>285</v>
      </c>
      <c r="F18668">
        <v>5</v>
      </c>
      <c r="G18668">
        <v>4</v>
      </c>
      <c r="H18668">
        <v>38.1</v>
      </c>
      <c r="I18668">
        <v>152.4</v>
      </c>
      <c r="J18668">
        <v>95</v>
      </c>
      <c r="K18668" s="1" t="s">
        <v>232</v>
      </c>
      <c r="L18668">
        <v>23.75</v>
      </c>
      <c r="M18668" s="1" t="s">
        <v>119</v>
      </c>
      <c r="N18668" s="1" t="s">
        <v>231</v>
      </c>
      <c r="O18668" s="1" t="s">
        <v>78</v>
      </c>
      <c r="P18668" s="1" t="s">
        <v>120</v>
      </c>
      <c r="Q18668" s="1" t="s">
        <v>13</v>
      </c>
      <c r="R18668" s="1" t="s">
        <v>388</v>
      </c>
      <c r="S18668" s="1" t="s">
        <v>953</v>
      </c>
      <c r="T18668" s="1" t="s">
        <v>954</v>
      </c>
      <c r="U18668" s="1" t="s">
        <v>952</v>
      </c>
      <c r="V18668" s="1" t="s">
        <v>369</v>
      </c>
      <c r="W18668">
        <v>716374314</v>
      </c>
      <c r="X18668" s="1" t="s">
        <v>5242</v>
      </c>
      <c r="Y18668" s="1" t="s">
        <v>5234</v>
      </c>
      <c r="Z18668" s="1" t="s">
        <v>5243</v>
      </c>
      <c r="AA18668" s="1" t="s">
        <v>374</v>
      </c>
      <c r="AB18668" s="1" t="s">
        <v>369</v>
      </c>
      <c r="AC18668" s="1" t="s">
        <v>370</v>
      </c>
      <c r="AD18668" s="1" t="s">
        <v>5293</v>
      </c>
      <c r="AE18668">
        <v>200000</v>
      </c>
      <c r="AF18668" s="2">
        <v>43678</v>
      </c>
    </row>
    <row r="18669" spans="1:32" x14ac:dyDescent="0.3">
      <c r="A18669" s="1" t="s">
        <v>4201</v>
      </c>
      <c r="B18669" s="2">
        <v>43707</v>
      </c>
      <c r="C18669">
        <v>471</v>
      </c>
      <c r="D18669">
        <v>422</v>
      </c>
      <c r="E18669">
        <v>285</v>
      </c>
      <c r="F18669">
        <v>5</v>
      </c>
      <c r="G18669">
        <v>4</v>
      </c>
      <c r="H18669">
        <v>38.1</v>
      </c>
      <c r="I18669">
        <v>152.4</v>
      </c>
      <c r="J18669">
        <v>95</v>
      </c>
      <c r="K18669" s="1" t="s">
        <v>230</v>
      </c>
      <c r="L18669">
        <v>23.75</v>
      </c>
      <c r="M18669" s="1" t="s">
        <v>119</v>
      </c>
      <c r="N18669" s="1" t="s">
        <v>231</v>
      </c>
      <c r="O18669" s="1" t="s">
        <v>78</v>
      </c>
      <c r="P18669" s="1" t="s">
        <v>120</v>
      </c>
      <c r="Q18669" s="1" t="s">
        <v>13</v>
      </c>
      <c r="R18669" s="1" t="s">
        <v>388</v>
      </c>
      <c r="S18669" s="1" t="s">
        <v>953</v>
      </c>
      <c r="T18669" s="1" t="s">
        <v>954</v>
      </c>
      <c r="U18669" s="1" t="s">
        <v>952</v>
      </c>
      <c r="V18669" s="1" t="s">
        <v>369</v>
      </c>
      <c r="W18669">
        <v>716374314</v>
      </c>
      <c r="X18669" s="1" t="s">
        <v>5242</v>
      </c>
      <c r="Y18669" s="1" t="s">
        <v>5234</v>
      </c>
      <c r="Z18669" s="1" t="s">
        <v>5243</v>
      </c>
      <c r="AA18669" s="1" t="s">
        <v>374</v>
      </c>
      <c r="AB18669" s="1" t="s">
        <v>369</v>
      </c>
      <c r="AC18669" s="1" t="s">
        <v>370</v>
      </c>
      <c r="AD18669" s="1" t="s">
        <v>5293</v>
      </c>
      <c r="AE18669">
        <v>200000</v>
      </c>
      <c r="AF18669" s="2">
        <v>43678</v>
      </c>
    </row>
    <row r="18670" spans="1:32" x14ac:dyDescent="0.3">
      <c r="A18670" s="1" t="s">
        <v>4201</v>
      </c>
      <c r="B18670" s="2">
        <v>43707</v>
      </c>
      <c r="C18670">
        <v>542</v>
      </c>
      <c r="D18670">
        <v>422</v>
      </c>
      <c r="E18670">
        <v>285</v>
      </c>
      <c r="F18670">
        <v>5</v>
      </c>
      <c r="G18670">
        <v>4</v>
      </c>
      <c r="H18670">
        <v>24.29</v>
      </c>
      <c r="I18670">
        <v>97.16</v>
      </c>
      <c r="J18670">
        <v>71.91</v>
      </c>
      <c r="K18670" s="1" t="s">
        <v>306</v>
      </c>
      <c r="L18670">
        <v>17.98</v>
      </c>
      <c r="M18670" s="1" t="s">
        <v>307</v>
      </c>
      <c r="N18670" s="1" t="s">
        <v>308</v>
      </c>
      <c r="O18670" s="1" t="s">
        <v>11</v>
      </c>
      <c r="P18670" s="1" t="s">
        <v>309</v>
      </c>
      <c r="Q18670" s="1" t="s">
        <v>13</v>
      </c>
      <c r="R18670" s="1" t="s">
        <v>388</v>
      </c>
      <c r="S18670" s="1" t="s">
        <v>953</v>
      </c>
      <c r="T18670" s="1" t="s">
        <v>954</v>
      </c>
      <c r="U18670" s="1" t="s">
        <v>952</v>
      </c>
      <c r="V18670" s="1" t="s">
        <v>369</v>
      </c>
      <c r="W18670">
        <v>716374314</v>
      </c>
      <c r="X18670" s="1" t="s">
        <v>5242</v>
      </c>
      <c r="Y18670" s="1" t="s">
        <v>5234</v>
      </c>
      <c r="Z18670" s="1" t="s">
        <v>5243</v>
      </c>
      <c r="AA18670" s="1" t="s">
        <v>374</v>
      </c>
      <c r="AB18670" s="1" t="s">
        <v>369</v>
      </c>
      <c r="AC18670" s="1" t="s">
        <v>370</v>
      </c>
      <c r="AD18670" s="1" t="s">
        <v>5293</v>
      </c>
      <c r="AE18670">
        <v>200000</v>
      </c>
      <c r="AF18670" s="2">
        <v>43678</v>
      </c>
    </row>
    <row r="18671" spans="1:32" x14ac:dyDescent="0.3">
      <c r="A18671" s="1" t="s">
        <v>4201</v>
      </c>
      <c r="B18671" s="2">
        <v>43707</v>
      </c>
      <c r="C18671">
        <v>217</v>
      </c>
      <c r="D18671">
        <v>422</v>
      </c>
      <c r="E18671">
        <v>285</v>
      </c>
      <c r="F18671">
        <v>5</v>
      </c>
      <c r="G18671">
        <v>4</v>
      </c>
      <c r="H18671">
        <v>20.99</v>
      </c>
      <c r="I18671">
        <v>83.96</v>
      </c>
      <c r="J18671">
        <v>52.35</v>
      </c>
      <c r="K18671" s="1" t="s">
        <v>14</v>
      </c>
      <c r="L18671">
        <v>13.09</v>
      </c>
      <c r="M18671" s="1" t="s">
        <v>9</v>
      </c>
      <c r="N18671" s="1" t="s">
        <v>15</v>
      </c>
      <c r="O18671" s="1" t="s">
        <v>16</v>
      </c>
      <c r="P18671" s="1" t="s">
        <v>12</v>
      </c>
      <c r="Q18671" s="1" t="s">
        <v>13</v>
      </c>
      <c r="R18671" s="1" t="s">
        <v>388</v>
      </c>
      <c r="S18671" s="1" t="s">
        <v>953</v>
      </c>
      <c r="T18671" s="1" t="s">
        <v>954</v>
      </c>
      <c r="U18671" s="1" t="s">
        <v>952</v>
      </c>
      <c r="V18671" s="1" t="s">
        <v>369</v>
      </c>
      <c r="W18671">
        <v>716374314</v>
      </c>
      <c r="X18671" s="1" t="s">
        <v>5242</v>
      </c>
      <c r="Y18671" s="1" t="s">
        <v>5234</v>
      </c>
      <c r="Z18671" s="1" t="s">
        <v>5243</v>
      </c>
      <c r="AA18671" s="1" t="s">
        <v>374</v>
      </c>
      <c r="AB18671" s="1" t="s">
        <v>369</v>
      </c>
      <c r="AC18671" s="1" t="s">
        <v>370</v>
      </c>
      <c r="AD18671" s="1" t="s">
        <v>5293</v>
      </c>
      <c r="AE18671">
        <v>200000</v>
      </c>
      <c r="AF18671" s="2">
        <v>43678</v>
      </c>
    </row>
    <row r="18672" spans="1:32" x14ac:dyDescent="0.3">
      <c r="A18672" s="1" t="s">
        <v>4201</v>
      </c>
      <c r="B18672" s="2">
        <v>43707</v>
      </c>
      <c r="C18672">
        <v>222</v>
      </c>
      <c r="D18672">
        <v>422</v>
      </c>
      <c r="E18672">
        <v>285</v>
      </c>
      <c r="F18672">
        <v>5</v>
      </c>
      <c r="G18672">
        <v>4</v>
      </c>
      <c r="H18672">
        <v>20.99</v>
      </c>
      <c r="I18672">
        <v>83.96</v>
      </c>
      <c r="J18672">
        <v>52.35</v>
      </c>
      <c r="K18672" s="1" t="s">
        <v>118</v>
      </c>
      <c r="L18672">
        <v>13.09</v>
      </c>
      <c r="M18672" s="1" t="s">
        <v>119</v>
      </c>
      <c r="N18672" s="1" t="s">
        <v>15</v>
      </c>
      <c r="O18672" s="1" t="s">
        <v>16</v>
      </c>
      <c r="P18672" s="1" t="s">
        <v>120</v>
      </c>
      <c r="Q18672" s="1" t="s">
        <v>13</v>
      </c>
      <c r="R18672" s="1" t="s">
        <v>388</v>
      </c>
      <c r="S18672" s="1" t="s">
        <v>953</v>
      </c>
      <c r="T18672" s="1" t="s">
        <v>954</v>
      </c>
      <c r="U18672" s="1" t="s">
        <v>952</v>
      </c>
      <c r="V18672" s="1" t="s">
        <v>369</v>
      </c>
      <c r="W18672">
        <v>716374314</v>
      </c>
      <c r="X18672" s="1" t="s">
        <v>5242</v>
      </c>
      <c r="Y18672" s="1" t="s">
        <v>5234</v>
      </c>
      <c r="Z18672" s="1" t="s">
        <v>5243</v>
      </c>
      <c r="AA18672" s="1" t="s">
        <v>374</v>
      </c>
      <c r="AB18672" s="1" t="s">
        <v>369</v>
      </c>
      <c r="AC18672" s="1" t="s">
        <v>370</v>
      </c>
      <c r="AD18672" s="1" t="s">
        <v>5293</v>
      </c>
      <c r="AE18672">
        <v>200000</v>
      </c>
      <c r="AF18672" s="2">
        <v>43678</v>
      </c>
    </row>
    <row r="18673" spans="1:32" x14ac:dyDescent="0.3">
      <c r="A18673" s="1" t="s">
        <v>4201</v>
      </c>
      <c r="B18673" s="2">
        <v>43707</v>
      </c>
      <c r="C18673">
        <v>517</v>
      </c>
      <c r="D18673">
        <v>422</v>
      </c>
      <c r="E18673">
        <v>285</v>
      </c>
      <c r="F18673">
        <v>5</v>
      </c>
      <c r="G18673">
        <v>4</v>
      </c>
      <c r="H18673">
        <v>31.58</v>
      </c>
      <c r="I18673">
        <v>126.32</v>
      </c>
      <c r="J18673">
        <v>93.49</v>
      </c>
      <c r="K18673" s="1" t="s">
        <v>285</v>
      </c>
      <c r="L18673">
        <v>23.37</v>
      </c>
      <c r="M18673" s="1" t="s">
        <v>192</v>
      </c>
      <c r="N18673" s="1" t="s">
        <v>283</v>
      </c>
      <c r="O18673" s="1" t="s">
        <v>11</v>
      </c>
      <c r="P18673" s="1" t="s">
        <v>194</v>
      </c>
      <c r="Q18673" s="1" t="s">
        <v>12</v>
      </c>
      <c r="R18673" s="1" t="s">
        <v>388</v>
      </c>
      <c r="S18673" s="1" t="s">
        <v>953</v>
      </c>
      <c r="T18673" s="1" t="s">
        <v>954</v>
      </c>
      <c r="U18673" s="1" t="s">
        <v>952</v>
      </c>
      <c r="V18673" s="1" t="s">
        <v>369</v>
      </c>
      <c r="W18673">
        <v>716374314</v>
      </c>
      <c r="X18673" s="1" t="s">
        <v>5242</v>
      </c>
      <c r="Y18673" s="1" t="s">
        <v>5234</v>
      </c>
      <c r="Z18673" s="1" t="s">
        <v>5243</v>
      </c>
      <c r="AA18673" s="1" t="s">
        <v>374</v>
      </c>
      <c r="AB18673" s="1" t="s">
        <v>369</v>
      </c>
      <c r="AC18673" s="1" t="s">
        <v>370</v>
      </c>
      <c r="AD18673" s="1" t="s">
        <v>5293</v>
      </c>
      <c r="AE18673">
        <v>200000</v>
      </c>
      <c r="AF18673" s="2">
        <v>43678</v>
      </c>
    </row>
    <row r="18674" spans="1:32" x14ac:dyDescent="0.3">
      <c r="A18674" s="1" t="s">
        <v>4203</v>
      </c>
      <c r="B18674" s="2">
        <v>43713</v>
      </c>
      <c r="C18674">
        <v>566</v>
      </c>
      <c r="D18674">
        <v>297</v>
      </c>
      <c r="E18674">
        <v>285</v>
      </c>
      <c r="F18674">
        <v>5</v>
      </c>
      <c r="G18674">
        <v>4</v>
      </c>
      <c r="H18674">
        <v>334.06</v>
      </c>
      <c r="I18674">
        <v>1336.24</v>
      </c>
      <c r="J18674">
        <v>1845.78</v>
      </c>
      <c r="K18674" s="1" t="s">
        <v>331</v>
      </c>
      <c r="L18674">
        <v>461.44</v>
      </c>
      <c r="M18674" s="1" t="s">
        <v>119</v>
      </c>
      <c r="N18674" s="1" t="s">
        <v>325</v>
      </c>
      <c r="O18674" s="1" t="s">
        <v>31</v>
      </c>
      <c r="P18674" s="1" t="s">
        <v>120</v>
      </c>
      <c r="Q18674" s="1" t="s">
        <v>13</v>
      </c>
      <c r="R18674" s="1" t="s">
        <v>392</v>
      </c>
      <c r="S18674" s="1" t="s">
        <v>727</v>
      </c>
      <c r="T18674" s="1" t="s">
        <v>728</v>
      </c>
      <c r="U18674" s="1" t="s">
        <v>723</v>
      </c>
      <c r="V18674" s="1" t="s">
        <v>369</v>
      </c>
      <c r="W18674">
        <v>716374314</v>
      </c>
      <c r="X18674" s="1" t="s">
        <v>5242</v>
      </c>
      <c r="Y18674" s="1" t="s">
        <v>5234</v>
      </c>
      <c r="Z18674" s="1" t="s">
        <v>5243</v>
      </c>
      <c r="AA18674" s="1" t="s">
        <v>374</v>
      </c>
      <c r="AB18674" s="1" t="s">
        <v>369</v>
      </c>
      <c r="AC18674" s="1" t="s">
        <v>370</v>
      </c>
      <c r="AD18674" s="1" t="s">
        <v>5287</v>
      </c>
      <c r="AE18674">
        <v>300000</v>
      </c>
      <c r="AF18674" s="2">
        <v>43709</v>
      </c>
    </row>
    <row r="18675" spans="1:32" x14ac:dyDescent="0.3">
      <c r="A18675" s="1" t="s">
        <v>4203</v>
      </c>
      <c r="B18675" s="2">
        <v>43713</v>
      </c>
      <c r="C18675">
        <v>559</v>
      </c>
      <c r="D18675">
        <v>297</v>
      </c>
      <c r="E18675">
        <v>285</v>
      </c>
      <c r="F18675">
        <v>5</v>
      </c>
      <c r="G18675">
        <v>4</v>
      </c>
      <c r="H18675">
        <v>12.14</v>
      </c>
      <c r="I18675">
        <v>48.56</v>
      </c>
      <c r="J18675">
        <v>35.950000000000003</v>
      </c>
      <c r="K18675" s="1" t="s">
        <v>322</v>
      </c>
      <c r="L18675">
        <v>8.99</v>
      </c>
      <c r="M18675" s="1" t="s">
        <v>151</v>
      </c>
      <c r="N18675" s="1" t="s">
        <v>323</v>
      </c>
      <c r="O18675" s="1" t="s">
        <v>11</v>
      </c>
      <c r="P18675" s="1" t="s">
        <v>152</v>
      </c>
      <c r="Q18675" s="1" t="s">
        <v>12</v>
      </c>
      <c r="R18675" s="1" t="s">
        <v>392</v>
      </c>
      <c r="S18675" s="1" t="s">
        <v>727</v>
      </c>
      <c r="T18675" s="1" t="s">
        <v>728</v>
      </c>
      <c r="U18675" s="1" t="s">
        <v>723</v>
      </c>
      <c r="V18675" s="1" t="s">
        <v>369</v>
      </c>
      <c r="W18675">
        <v>716374314</v>
      </c>
      <c r="X18675" s="1" t="s">
        <v>5242</v>
      </c>
      <c r="Y18675" s="1" t="s">
        <v>5234</v>
      </c>
      <c r="Z18675" s="1" t="s">
        <v>5243</v>
      </c>
      <c r="AA18675" s="1" t="s">
        <v>374</v>
      </c>
      <c r="AB18675" s="1" t="s">
        <v>369</v>
      </c>
      <c r="AC18675" s="1" t="s">
        <v>370</v>
      </c>
      <c r="AD18675" s="1" t="s">
        <v>5287</v>
      </c>
      <c r="AE18675">
        <v>300000</v>
      </c>
      <c r="AF18675" s="2">
        <v>43709</v>
      </c>
    </row>
    <row r="18676" spans="1:32" x14ac:dyDescent="0.3">
      <c r="A18676" s="1" t="s">
        <v>4205</v>
      </c>
      <c r="B18676" s="2">
        <v>43722</v>
      </c>
      <c r="C18676">
        <v>523</v>
      </c>
      <c r="D18676">
        <v>611</v>
      </c>
      <c r="E18676">
        <v>285</v>
      </c>
      <c r="F18676">
        <v>5</v>
      </c>
      <c r="G18676">
        <v>4</v>
      </c>
      <c r="H18676">
        <v>31.58</v>
      </c>
      <c r="I18676">
        <v>126.32</v>
      </c>
      <c r="J18676">
        <v>93.49</v>
      </c>
      <c r="K18676" s="1" t="s">
        <v>291</v>
      </c>
      <c r="L18676">
        <v>23.37</v>
      </c>
      <c r="M18676" s="1" t="s">
        <v>192</v>
      </c>
      <c r="N18676" s="1" t="s">
        <v>283</v>
      </c>
      <c r="O18676" s="1" t="s">
        <v>11</v>
      </c>
      <c r="P18676" s="1" t="s">
        <v>194</v>
      </c>
      <c r="Q18676" s="1" t="s">
        <v>12</v>
      </c>
      <c r="R18676" s="1" t="s">
        <v>403</v>
      </c>
      <c r="S18676" s="1" t="s">
        <v>605</v>
      </c>
      <c r="T18676" s="1" t="s">
        <v>606</v>
      </c>
      <c r="U18676" s="1" t="s">
        <v>604</v>
      </c>
      <c r="V18676" s="1" t="s">
        <v>369</v>
      </c>
      <c r="W18676">
        <v>716374314</v>
      </c>
      <c r="X18676" s="1" t="s">
        <v>5242</v>
      </c>
      <c r="Y18676" s="1" t="s">
        <v>5234</v>
      </c>
      <c r="Z18676" s="1" t="s">
        <v>5243</v>
      </c>
      <c r="AA18676" s="1" t="s">
        <v>374</v>
      </c>
      <c r="AB18676" s="1" t="s">
        <v>369</v>
      </c>
      <c r="AC18676" s="1" t="s">
        <v>370</v>
      </c>
      <c r="AD18676" s="1" t="s">
        <v>5287</v>
      </c>
      <c r="AE18676">
        <v>300000</v>
      </c>
      <c r="AF18676" s="2">
        <v>43709</v>
      </c>
    </row>
    <row r="18677" spans="1:32" x14ac:dyDescent="0.3">
      <c r="A18677" s="1" t="s">
        <v>4205</v>
      </c>
      <c r="B18677" s="2">
        <v>43722</v>
      </c>
      <c r="C18677">
        <v>490</v>
      </c>
      <c r="D18677">
        <v>611</v>
      </c>
      <c r="E18677">
        <v>285</v>
      </c>
      <c r="F18677">
        <v>5</v>
      </c>
      <c r="G18677">
        <v>4</v>
      </c>
      <c r="H18677">
        <v>32.39</v>
      </c>
      <c r="I18677">
        <v>129.56</v>
      </c>
      <c r="J18677">
        <v>166.29</v>
      </c>
      <c r="K18677" s="1" t="s">
        <v>254</v>
      </c>
      <c r="L18677">
        <v>41.57</v>
      </c>
      <c r="M18677" s="1" t="s">
        <v>185</v>
      </c>
      <c r="N18677" s="1" t="s">
        <v>130</v>
      </c>
      <c r="O18677" s="1" t="s">
        <v>78</v>
      </c>
      <c r="P18677" s="1" t="s">
        <v>186</v>
      </c>
      <c r="Q18677" s="1" t="s">
        <v>12</v>
      </c>
      <c r="R18677" s="1" t="s">
        <v>403</v>
      </c>
      <c r="S18677" s="1" t="s">
        <v>605</v>
      </c>
      <c r="T18677" s="1" t="s">
        <v>606</v>
      </c>
      <c r="U18677" s="1" t="s">
        <v>604</v>
      </c>
      <c r="V18677" s="1" t="s">
        <v>369</v>
      </c>
      <c r="W18677">
        <v>716374314</v>
      </c>
      <c r="X18677" s="1" t="s">
        <v>5242</v>
      </c>
      <c r="Y18677" s="1" t="s">
        <v>5234</v>
      </c>
      <c r="Z18677" s="1" t="s">
        <v>5243</v>
      </c>
      <c r="AA18677" s="1" t="s">
        <v>374</v>
      </c>
      <c r="AB18677" s="1" t="s">
        <v>369</v>
      </c>
      <c r="AC18677" s="1" t="s">
        <v>370</v>
      </c>
      <c r="AD18677" s="1" t="s">
        <v>5287</v>
      </c>
      <c r="AE18677">
        <v>300000</v>
      </c>
      <c r="AF18677" s="2">
        <v>43709</v>
      </c>
    </row>
    <row r="18678" spans="1:32" x14ac:dyDescent="0.3">
      <c r="A18678" s="1" t="s">
        <v>4205</v>
      </c>
      <c r="B18678" s="2">
        <v>43722</v>
      </c>
      <c r="C18678">
        <v>570</v>
      </c>
      <c r="D18678">
        <v>611</v>
      </c>
      <c r="E18678">
        <v>285</v>
      </c>
      <c r="F18678">
        <v>5</v>
      </c>
      <c r="G18678">
        <v>4</v>
      </c>
      <c r="H18678">
        <v>334.06</v>
      </c>
      <c r="I18678">
        <v>1336.24</v>
      </c>
      <c r="J18678">
        <v>1845.78</v>
      </c>
      <c r="K18678" s="1" t="s">
        <v>335</v>
      </c>
      <c r="L18678">
        <v>461.44</v>
      </c>
      <c r="M18678" s="1" t="s">
        <v>185</v>
      </c>
      <c r="N18678" s="1" t="s">
        <v>325</v>
      </c>
      <c r="O18678" s="1" t="s">
        <v>31</v>
      </c>
      <c r="P18678" s="1" t="s">
        <v>186</v>
      </c>
      <c r="Q18678" s="1" t="s">
        <v>12</v>
      </c>
      <c r="R18678" s="1" t="s">
        <v>403</v>
      </c>
      <c r="S18678" s="1" t="s">
        <v>605</v>
      </c>
      <c r="T18678" s="1" t="s">
        <v>606</v>
      </c>
      <c r="U18678" s="1" t="s">
        <v>604</v>
      </c>
      <c r="V18678" s="1" t="s">
        <v>369</v>
      </c>
      <c r="W18678">
        <v>716374314</v>
      </c>
      <c r="X18678" s="1" t="s">
        <v>5242</v>
      </c>
      <c r="Y18678" s="1" t="s">
        <v>5234</v>
      </c>
      <c r="Z18678" s="1" t="s">
        <v>5243</v>
      </c>
      <c r="AA18678" s="1" t="s">
        <v>374</v>
      </c>
      <c r="AB18678" s="1" t="s">
        <v>369</v>
      </c>
      <c r="AC18678" s="1" t="s">
        <v>370</v>
      </c>
      <c r="AD18678" s="1" t="s">
        <v>5287</v>
      </c>
      <c r="AE18678">
        <v>300000</v>
      </c>
      <c r="AF18678" s="2">
        <v>43709</v>
      </c>
    </row>
    <row r="18679" spans="1:32" x14ac:dyDescent="0.3">
      <c r="A18679" s="1" t="s">
        <v>4205</v>
      </c>
      <c r="B18679" s="2">
        <v>43722</v>
      </c>
      <c r="C18679">
        <v>576</v>
      </c>
      <c r="D18679">
        <v>611</v>
      </c>
      <c r="E18679">
        <v>285</v>
      </c>
      <c r="F18679">
        <v>5</v>
      </c>
      <c r="G18679">
        <v>4</v>
      </c>
      <c r="H18679">
        <v>1430.44</v>
      </c>
      <c r="I18679">
        <v>5721.76</v>
      </c>
      <c r="J18679">
        <v>5927.75</v>
      </c>
      <c r="K18679" s="1" t="s">
        <v>341</v>
      </c>
      <c r="L18679">
        <v>1481.94</v>
      </c>
      <c r="M18679" s="1" t="s">
        <v>119</v>
      </c>
      <c r="N18679" s="1" t="s">
        <v>325</v>
      </c>
      <c r="O18679" s="1" t="s">
        <v>31</v>
      </c>
      <c r="P18679" s="1" t="s">
        <v>120</v>
      </c>
      <c r="Q18679" s="1" t="s">
        <v>13</v>
      </c>
      <c r="R18679" s="1" t="s">
        <v>403</v>
      </c>
      <c r="S18679" s="1" t="s">
        <v>605</v>
      </c>
      <c r="T18679" s="1" t="s">
        <v>606</v>
      </c>
      <c r="U18679" s="1" t="s">
        <v>604</v>
      </c>
      <c r="V18679" s="1" t="s">
        <v>369</v>
      </c>
      <c r="W18679">
        <v>716374314</v>
      </c>
      <c r="X18679" s="1" t="s">
        <v>5242</v>
      </c>
      <c r="Y18679" s="1" t="s">
        <v>5234</v>
      </c>
      <c r="Z18679" s="1" t="s">
        <v>5243</v>
      </c>
      <c r="AA18679" s="1" t="s">
        <v>374</v>
      </c>
      <c r="AB18679" s="1" t="s">
        <v>369</v>
      </c>
      <c r="AC18679" s="1" t="s">
        <v>370</v>
      </c>
      <c r="AD18679" s="1" t="s">
        <v>5287</v>
      </c>
      <c r="AE18679">
        <v>300000</v>
      </c>
      <c r="AF18679" s="2">
        <v>43709</v>
      </c>
    </row>
    <row r="18680" spans="1:32" x14ac:dyDescent="0.3">
      <c r="A18680" s="1" t="s">
        <v>4205</v>
      </c>
      <c r="B18680" s="2">
        <v>43722</v>
      </c>
      <c r="C18680">
        <v>503</v>
      </c>
      <c r="D18680">
        <v>611</v>
      </c>
      <c r="E18680">
        <v>285</v>
      </c>
      <c r="F18680">
        <v>5</v>
      </c>
      <c r="G18680">
        <v>4</v>
      </c>
      <c r="H18680">
        <v>200.05</v>
      </c>
      <c r="I18680">
        <v>800.2</v>
      </c>
      <c r="J18680">
        <v>799.41</v>
      </c>
      <c r="K18680" s="1" t="s">
        <v>269</v>
      </c>
      <c r="L18680">
        <v>199.85</v>
      </c>
      <c r="M18680" s="1" t="s">
        <v>119</v>
      </c>
      <c r="N18680" s="1" t="s">
        <v>257</v>
      </c>
      <c r="O18680" s="1" t="s">
        <v>11</v>
      </c>
      <c r="P18680" s="1" t="s">
        <v>120</v>
      </c>
      <c r="Q18680" s="1" t="s">
        <v>13</v>
      </c>
      <c r="R18680" s="1" t="s">
        <v>403</v>
      </c>
      <c r="S18680" s="1" t="s">
        <v>605</v>
      </c>
      <c r="T18680" s="1" t="s">
        <v>606</v>
      </c>
      <c r="U18680" s="1" t="s">
        <v>604</v>
      </c>
      <c r="V18680" s="1" t="s">
        <v>369</v>
      </c>
      <c r="W18680">
        <v>716374314</v>
      </c>
      <c r="X18680" s="1" t="s">
        <v>5242</v>
      </c>
      <c r="Y18680" s="1" t="s">
        <v>5234</v>
      </c>
      <c r="Z18680" s="1" t="s">
        <v>5243</v>
      </c>
      <c r="AA18680" s="1" t="s">
        <v>374</v>
      </c>
      <c r="AB18680" s="1" t="s">
        <v>369</v>
      </c>
      <c r="AC18680" s="1" t="s">
        <v>370</v>
      </c>
      <c r="AD18680" s="1" t="s">
        <v>5287</v>
      </c>
      <c r="AE18680">
        <v>300000</v>
      </c>
      <c r="AF18680" s="2">
        <v>43709</v>
      </c>
    </row>
    <row r="18681" spans="1:32" x14ac:dyDescent="0.3">
      <c r="A18681" s="1" t="s">
        <v>4205</v>
      </c>
      <c r="B18681" s="2">
        <v>43722</v>
      </c>
      <c r="C18681">
        <v>471</v>
      </c>
      <c r="D18681">
        <v>611</v>
      </c>
      <c r="E18681">
        <v>285</v>
      </c>
      <c r="F18681">
        <v>5</v>
      </c>
      <c r="G18681">
        <v>4</v>
      </c>
      <c r="H18681">
        <v>38.1</v>
      </c>
      <c r="I18681">
        <v>152.4</v>
      </c>
      <c r="J18681">
        <v>95</v>
      </c>
      <c r="K18681" s="1" t="s">
        <v>230</v>
      </c>
      <c r="L18681">
        <v>23.75</v>
      </c>
      <c r="M18681" s="1" t="s">
        <v>119</v>
      </c>
      <c r="N18681" s="1" t="s">
        <v>231</v>
      </c>
      <c r="O18681" s="1" t="s">
        <v>78</v>
      </c>
      <c r="P18681" s="1" t="s">
        <v>120</v>
      </c>
      <c r="Q18681" s="1" t="s">
        <v>13</v>
      </c>
      <c r="R18681" s="1" t="s">
        <v>403</v>
      </c>
      <c r="S18681" s="1" t="s">
        <v>605</v>
      </c>
      <c r="T18681" s="1" t="s">
        <v>606</v>
      </c>
      <c r="U18681" s="1" t="s">
        <v>604</v>
      </c>
      <c r="V18681" s="1" t="s">
        <v>369</v>
      </c>
      <c r="W18681">
        <v>716374314</v>
      </c>
      <c r="X18681" s="1" t="s">
        <v>5242</v>
      </c>
      <c r="Y18681" s="1" t="s">
        <v>5234</v>
      </c>
      <c r="Z18681" s="1" t="s">
        <v>5243</v>
      </c>
      <c r="AA18681" s="1" t="s">
        <v>374</v>
      </c>
      <c r="AB18681" s="1" t="s">
        <v>369</v>
      </c>
      <c r="AC18681" s="1" t="s">
        <v>370</v>
      </c>
      <c r="AD18681" s="1" t="s">
        <v>5287</v>
      </c>
      <c r="AE18681">
        <v>300000</v>
      </c>
      <c r="AF18681" s="2">
        <v>43709</v>
      </c>
    </row>
    <row r="18682" spans="1:32" x14ac:dyDescent="0.3">
      <c r="A18682" s="1" t="s">
        <v>4205</v>
      </c>
      <c r="B18682" s="2">
        <v>43722</v>
      </c>
      <c r="C18682">
        <v>577</v>
      </c>
      <c r="D18682">
        <v>611</v>
      </c>
      <c r="E18682">
        <v>285</v>
      </c>
      <c r="F18682">
        <v>5</v>
      </c>
      <c r="G18682">
        <v>4</v>
      </c>
      <c r="H18682">
        <v>728.91</v>
      </c>
      <c r="I18682">
        <v>2915.64</v>
      </c>
      <c r="J18682">
        <v>3020.6</v>
      </c>
      <c r="K18682" s="1" t="s">
        <v>342</v>
      </c>
      <c r="L18682">
        <v>755.15</v>
      </c>
      <c r="M18682" s="1" t="s">
        <v>119</v>
      </c>
      <c r="N18682" s="1" t="s">
        <v>325</v>
      </c>
      <c r="O18682" s="1" t="s">
        <v>31</v>
      </c>
      <c r="P18682" s="1" t="s">
        <v>120</v>
      </c>
      <c r="Q18682" s="1" t="s">
        <v>13</v>
      </c>
      <c r="R18682" s="1" t="s">
        <v>403</v>
      </c>
      <c r="S18682" s="1" t="s">
        <v>605</v>
      </c>
      <c r="T18682" s="1" t="s">
        <v>606</v>
      </c>
      <c r="U18682" s="1" t="s">
        <v>604</v>
      </c>
      <c r="V18682" s="1" t="s">
        <v>369</v>
      </c>
      <c r="W18682">
        <v>716374314</v>
      </c>
      <c r="X18682" s="1" t="s">
        <v>5242</v>
      </c>
      <c r="Y18682" s="1" t="s">
        <v>5234</v>
      </c>
      <c r="Z18682" s="1" t="s">
        <v>5243</v>
      </c>
      <c r="AA18682" s="1" t="s">
        <v>374</v>
      </c>
      <c r="AB18682" s="1" t="s">
        <v>369</v>
      </c>
      <c r="AC18682" s="1" t="s">
        <v>370</v>
      </c>
      <c r="AD18682" s="1" t="s">
        <v>5287</v>
      </c>
      <c r="AE18682">
        <v>300000</v>
      </c>
      <c r="AF18682" s="2">
        <v>43709</v>
      </c>
    </row>
    <row r="18683" spans="1:32" x14ac:dyDescent="0.3">
      <c r="A18683" s="1" t="s">
        <v>4205</v>
      </c>
      <c r="B18683" s="2">
        <v>43722</v>
      </c>
      <c r="C18683">
        <v>522</v>
      </c>
      <c r="D18683">
        <v>611</v>
      </c>
      <c r="E18683">
        <v>285</v>
      </c>
      <c r="F18683">
        <v>5</v>
      </c>
      <c r="G18683">
        <v>4</v>
      </c>
      <c r="H18683">
        <v>23.48</v>
      </c>
      <c r="I18683">
        <v>93.92</v>
      </c>
      <c r="J18683">
        <v>69.510000000000005</v>
      </c>
      <c r="K18683" s="1" t="s">
        <v>290</v>
      </c>
      <c r="L18683">
        <v>17.38</v>
      </c>
      <c r="M18683" s="1" t="s">
        <v>192</v>
      </c>
      <c r="N18683" s="1" t="s">
        <v>283</v>
      </c>
      <c r="O18683" s="1" t="s">
        <v>11</v>
      </c>
      <c r="P18683" s="1" t="s">
        <v>194</v>
      </c>
      <c r="Q18683" s="1" t="s">
        <v>12</v>
      </c>
      <c r="R18683" s="1" t="s">
        <v>403</v>
      </c>
      <c r="S18683" s="1" t="s">
        <v>605</v>
      </c>
      <c r="T18683" s="1" t="s">
        <v>606</v>
      </c>
      <c r="U18683" s="1" t="s">
        <v>604</v>
      </c>
      <c r="V18683" s="1" t="s">
        <v>369</v>
      </c>
      <c r="W18683">
        <v>716374314</v>
      </c>
      <c r="X18683" s="1" t="s">
        <v>5242</v>
      </c>
      <c r="Y18683" s="1" t="s">
        <v>5234</v>
      </c>
      <c r="Z18683" s="1" t="s">
        <v>5243</v>
      </c>
      <c r="AA18683" s="1" t="s">
        <v>374</v>
      </c>
      <c r="AB18683" s="1" t="s">
        <v>369</v>
      </c>
      <c r="AC18683" s="1" t="s">
        <v>370</v>
      </c>
      <c r="AD18683" s="1" t="s">
        <v>5287</v>
      </c>
      <c r="AE18683">
        <v>300000</v>
      </c>
      <c r="AF18683" s="2">
        <v>43709</v>
      </c>
    </row>
    <row r="18684" spans="1:32" x14ac:dyDescent="0.3">
      <c r="A18684" s="1" t="s">
        <v>4205</v>
      </c>
      <c r="B18684" s="2">
        <v>43722</v>
      </c>
      <c r="C18684">
        <v>472</v>
      </c>
      <c r="D18684">
        <v>611</v>
      </c>
      <c r="E18684">
        <v>285</v>
      </c>
      <c r="F18684">
        <v>5</v>
      </c>
      <c r="G18684">
        <v>4</v>
      </c>
      <c r="H18684">
        <v>38.1</v>
      </c>
      <c r="I18684">
        <v>152.4</v>
      </c>
      <c r="J18684">
        <v>95</v>
      </c>
      <c r="K18684" s="1" t="s">
        <v>232</v>
      </c>
      <c r="L18684">
        <v>23.75</v>
      </c>
      <c r="M18684" s="1" t="s">
        <v>119</v>
      </c>
      <c r="N18684" s="1" t="s">
        <v>231</v>
      </c>
      <c r="O18684" s="1" t="s">
        <v>78</v>
      </c>
      <c r="P18684" s="1" t="s">
        <v>120</v>
      </c>
      <c r="Q18684" s="1" t="s">
        <v>13</v>
      </c>
      <c r="R18684" s="1" t="s">
        <v>403</v>
      </c>
      <c r="S18684" s="1" t="s">
        <v>605</v>
      </c>
      <c r="T18684" s="1" t="s">
        <v>606</v>
      </c>
      <c r="U18684" s="1" t="s">
        <v>604</v>
      </c>
      <c r="V18684" s="1" t="s">
        <v>369</v>
      </c>
      <c r="W18684">
        <v>716374314</v>
      </c>
      <c r="X18684" s="1" t="s">
        <v>5242</v>
      </c>
      <c r="Y18684" s="1" t="s">
        <v>5234</v>
      </c>
      <c r="Z18684" s="1" t="s">
        <v>5243</v>
      </c>
      <c r="AA18684" s="1" t="s">
        <v>374</v>
      </c>
      <c r="AB18684" s="1" t="s">
        <v>369</v>
      </c>
      <c r="AC18684" s="1" t="s">
        <v>370</v>
      </c>
      <c r="AD18684" s="1" t="s">
        <v>5287</v>
      </c>
      <c r="AE18684">
        <v>300000</v>
      </c>
      <c r="AF18684" s="2">
        <v>43709</v>
      </c>
    </row>
    <row r="18685" spans="1:32" x14ac:dyDescent="0.3">
      <c r="A18685" s="1" t="s">
        <v>4205</v>
      </c>
      <c r="B18685" s="2">
        <v>43722</v>
      </c>
      <c r="C18685">
        <v>566</v>
      </c>
      <c r="D18685">
        <v>611</v>
      </c>
      <c r="E18685">
        <v>285</v>
      </c>
      <c r="F18685">
        <v>5</v>
      </c>
      <c r="G18685">
        <v>4</v>
      </c>
      <c r="H18685">
        <v>334.06</v>
      </c>
      <c r="I18685">
        <v>1336.24</v>
      </c>
      <c r="J18685">
        <v>1845.78</v>
      </c>
      <c r="K18685" s="1" t="s">
        <v>331</v>
      </c>
      <c r="L18685">
        <v>461.44</v>
      </c>
      <c r="M18685" s="1" t="s">
        <v>119</v>
      </c>
      <c r="N18685" s="1" t="s">
        <v>325</v>
      </c>
      <c r="O18685" s="1" t="s">
        <v>31</v>
      </c>
      <c r="P18685" s="1" t="s">
        <v>120</v>
      </c>
      <c r="Q18685" s="1" t="s">
        <v>13</v>
      </c>
      <c r="R18685" s="1" t="s">
        <v>403</v>
      </c>
      <c r="S18685" s="1" t="s">
        <v>605</v>
      </c>
      <c r="T18685" s="1" t="s">
        <v>606</v>
      </c>
      <c r="U18685" s="1" t="s">
        <v>604</v>
      </c>
      <c r="V18685" s="1" t="s">
        <v>369</v>
      </c>
      <c r="W18685">
        <v>716374314</v>
      </c>
      <c r="X18685" s="1" t="s">
        <v>5242</v>
      </c>
      <c r="Y18685" s="1" t="s">
        <v>5234</v>
      </c>
      <c r="Z18685" s="1" t="s">
        <v>5243</v>
      </c>
      <c r="AA18685" s="1" t="s">
        <v>374</v>
      </c>
      <c r="AB18685" s="1" t="s">
        <v>369</v>
      </c>
      <c r="AC18685" s="1" t="s">
        <v>370</v>
      </c>
      <c r="AD18685" s="1" t="s">
        <v>5287</v>
      </c>
      <c r="AE18685">
        <v>300000</v>
      </c>
      <c r="AF18685" s="2">
        <v>43709</v>
      </c>
    </row>
    <row r="18686" spans="1:32" x14ac:dyDescent="0.3">
      <c r="A18686" s="1" t="s">
        <v>4205</v>
      </c>
      <c r="B18686" s="2">
        <v>43722</v>
      </c>
      <c r="C18686">
        <v>484</v>
      </c>
      <c r="D18686">
        <v>611</v>
      </c>
      <c r="E18686">
        <v>285</v>
      </c>
      <c r="F18686">
        <v>5</v>
      </c>
      <c r="G18686">
        <v>4</v>
      </c>
      <c r="H18686">
        <v>4.7699999999999996</v>
      </c>
      <c r="I18686">
        <v>19.079999999999998</v>
      </c>
      <c r="J18686">
        <v>11.89</v>
      </c>
      <c r="K18686" s="1" t="s">
        <v>244</v>
      </c>
      <c r="L18686">
        <v>2.97</v>
      </c>
      <c r="M18686" s="1" t="s">
        <v>192</v>
      </c>
      <c r="N18686" s="1" t="s">
        <v>245</v>
      </c>
      <c r="O18686" s="1" t="s">
        <v>16</v>
      </c>
      <c r="P18686" s="1" t="s">
        <v>194</v>
      </c>
      <c r="Q18686" s="1" t="s">
        <v>12</v>
      </c>
      <c r="R18686" s="1" t="s">
        <v>403</v>
      </c>
      <c r="S18686" s="1" t="s">
        <v>605</v>
      </c>
      <c r="T18686" s="1" t="s">
        <v>606</v>
      </c>
      <c r="U18686" s="1" t="s">
        <v>604</v>
      </c>
      <c r="V18686" s="1" t="s">
        <v>369</v>
      </c>
      <c r="W18686">
        <v>716374314</v>
      </c>
      <c r="X18686" s="1" t="s">
        <v>5242</v>
      </c>
      <c r="Y18686" s="1" t="s">
        <v>5234</v>
      </c>
      <c r="Z18686" s="1" t="s">
        <v>5243</v>
      </c>
      <c r="AA18686" s="1" t="s">
        <v>374</v>
      </c>
      <c r="AB18686" s="1" t="s">
        <v>369</v>
      </c>
      <c r="AC18686" s="1" t="s">
        <v>370</v>
      </c>
      <c r="AD18686" s="1" t="s">
        <v>5287</v>
      </c>
      <c r="AE18686">
        <v>300000</v>
      </c>
      <c r="AF18686" s="2">
        <v>43709</v>
      </c>
    </row>
    <row r="18687" spans="1:32" x14ac:dyDescent="0.3">
      <c r="A18687" s="1" t="s">
        <v>4205</v>
      </c>
      <c r="B18687" s="2">
        <v>43722</v>
      </c>
      <c r="C18687">
        <v>231</v>
      </c>
      <c r="D18687">
        <v>611</v>
      </c>
      <c r="E18687">
        <v>285</v>
      </c>
      <c r="F18687">
        <v>5</v>
      </c>
      <c r="G18687">
        <v>4</v>
      </c>
      <c r="H18687">
        <v>29.99</v>
      </c>
      <c r="I18687">
        <v>119.96</v>
      </c>
      <c r="J18687">
        <v>153.97</v>
      </c>
      <c r="K18687" s="1" t="s">
        <v>131</v>
      </c>
      <c r="L18687">
        <v>38.49</v>
      </c>
      <c r="M18687" s="1" t="s">
        <v>126</v>
      </c>
      <c r="N18687" s="1" t="s">
        <v>130</v>
      </c>
      <c r="O18687" s="1" t="s">
        <v>78</v>
      </c>
      <c r="P18687" s="1" t="s">
        <v>128</v>
      </c>
      <c r="Q18687" s="1" t="s">
        <v>12</v>
      </c>
      <c r="R18687" s="1" t="s">
        <v>403</v>
      </c>
      <c r="S18687" s="1" t="s">
        <v>605</v>
      </c>
      <c r="T18687" s="1" t="s">
        <v>606</v>
      </c>
      <c r="U18687" s="1" t="s">
        <v>604</v>
      </c>
      <c r="V18687" s="1" t="s">
        <v>369</v>
      </c>
      <c r="W18687">
        <v>716374314</v>
      </c>
      <c r="X18687" s="1" t="s">
        <v>5242</v>
      </c>
      <c r="Y18687" s="1" t="s">
        <v>5234</v>
      </c>
      <c r="Z18687" s="1" t="s">
        <v>5243</v>
      </c>
      <c r="AA18687" s="1" t="s">
        <v>374</v>
      </c>
      <c r="AB18687" s="1" t="s">
        <v>369</v>
      </c>
      <c r="AC18687" s="1" t="s">
        <v>370</v>
      </c>
      <c r="AD18687" s="1" t="s">
        <v>5287</v>
      </c>
      <c r="AE18687">
        <v>300000</v>
      </c>
      <c r="AF18687" s="2">
        <v>43709</v>
      </c>
    </row>
    <row r="18688" spans="1:32" x14ac:dyDescent="0.3">
      <c r="A18688" s="1" t="s">
        <v>4207</v>
      </c>
      <c r="B18688" s="2">
        <v>43727</v>
      </c>
      <c r="C18688">
        <v>552</v>
      </c>
      <c r="D18688">
        <v>627</v>
      </c>
      <c r="E18688">
        <v>285</v>
      </c>
      <c r="F18688">
        <v>5</v>
      </c>
      <c r="G18688">
        <v>4</v>
      </c>
      <c r="H18688">
        <v>54.89</v>
      </c>
      <c r="I18688">
        <v>219.56</v>
      </c>
      <c r="J18688">
        <v>162.49</v>
      </c>
      <c r="K18688" s="1" t="s">
        <v>318</v>
      </c>
      <c r="L18688">
        <v>40.619999999999997</v>
      </c>
      <c r="M18688" s="1" t="s">
        <v>151</v>
      </c>
      <c r="N18688" s="1" t="s">
        <v>267</v>
      </c>
      <c r="O18688" s="1" t="s">
        <v>11</v>
      </c>
      <c r="P18688" s="1" t="s">
        <v>152</v>
      </c>
      <c r="Q18688" s="1" t="s">
        <v>12</v>
      </c>
      <c r="R18688" s="1" t="s">
        <v>392</v>
      </c>
      <c r="S18688" s="1" t="s">
        <v>831</v>
      </c>
      <c r="T18688" s="1" t="s">
        <v>832</v>
      </c>
      <c r="U18688" s="1" t="s">
        <v>826</v>
      </c>
      <c r="V18688" s="1" t="s">
        <v>369</v>
      </c>
      <c r="W18688">
        <v>716374314</v>
      </c>
      <c r="X18688" s="1" t="s">
        <v>5242</v>
      </c>
      <c r="Y18688" s="1" t="s">
        <v>5234</v>
      </c>
      <c r="Z18688" s="1" t="s">
        <v>5243</v>
      </c>
      <c r="AA18688" s="1" t="s">
        <v>374</v>
      </c>
      <c r="AB18688" s="1" t="s">
        <v>369</v>
      </c>
      <c r="AC18688" s="1" t="s">
        <v>370</v>
      </c>
      <c r="AD18688" s="1" t="s">
        <v>5287</v>
      </c>
      <c r="AE18688">
        <v>300000</v>
      </c>
      <c r="AF18688" s="2">
        <v>43709</v>
      </c>
    </row>
    <row r="18689" spans="1:32" x14ac:dyDescent="0.3">
      <c r="A18689" s="1" t="s">
        <v>4207</v>
      </c>
      <c r="B18689" s="2">
        <v>43727</v>
      </c>
      <c r="C18689">
        <v>506</v>
      </c>
      <c r="D18689">
        <v>627</v>
      </c>
      <c r="E18689">
        <v>285</v>
      </c>
      <c r="F18689">
        <v>5</v>
      </c>
      <c r="G18689">
        <v>4</v>
      </c>
      <c r="H18689">
        <v>200.05</v>
      </c>
      <c r="I18689">
        <v>800.2</v>
      </c>
      <c r="J18689">
        <v>799.41</v>
      </c>
      <c r="K18689" s="1" t="s">
        <v>272</v>
      </c>
      <c r="L18689">
        <v>199.85</v>
      </c>
      <c r="M18689" s="1" t="s">
        <v>185</v>
      </c>
      <c r="N18689" s="1" t="s">
        <v>257</v>
      </c>
      <c r="O18689" s="1" t="s">
        <v>11</v>
      </c>
      <c r="P18689" s="1" t="s">
        <v>186</v>
      </c>
      <c r="Q18689" s="1" t="s">
        <v>12</v>
      </c>
      <c r="R18689" s="1" t="s">
        <v>392</v>
      </c>
      <c r="S18689" s="1" t="s">
        <v>831</v>
      </c>
      <c r="T18689" s="1" t="s">
        <v>832</v>
      </c>
      <c r="U18689" s="1" t="s">
        <v>826</v>
      </c>
      <c r="V18689" s="1" t="s">
        <v>369</v>
      </c>
      <c r="W18689">
        <v>716374314</v>
      </c>
      <c r="X18689" s="1" t="s">
        <v>5242</v>
      </c>
      <c r="Y18689" s="1" t="s">
        <v>5234</v>
      </c>
      <c r="Z18689" s="1" t="s">
        <v>5243</v>
      </c>
      <c r="AA18689" s="1" t="s">
        <v>374</v>
      </c>
      <c r="AB18689" s="1" t="s">
        <v>369</v>
      </c>
      <c r="AC18689" s="1" t="s">
        <v>370</v>
      </c>
      <c r="AD18689" s="1" t="s">
        <v>5287</v>
      </c>
      <c r="AE18689">
        <v>300000</v>
      </c>
      <c r="AF18689" s="2">
        <v>43709</v>
      </c>
    </row>
    <row r="18690" spans="1:32" x14ac:dyDescent="0.3">
      <c r="A18690" s="1" t="s">
        <v>4208</v>
      </c>
      <c r="B18690" s="2">
        <v>43729</v>
      </c>
      <c r="C18690">
        <v>378</v>
      </c>
      <c r="D18690">
        <v>170</v>
      </c>
      <c r="E18690">
        <v>285</v>
      </c>
      <c r="F18690">
        <v>5</v>
      </c>
      <c r="G18690">
        <v>4</v>
      </c>
      <c r="H18690">
        <v>1466.01</v>
      </c>
      <c r="I18690">
        <v>5864.04</v>
      </c>
      <c r="J18690">
        <v>6219.79</v>
      </c>
      <c r="K18690" s="1" t="s">
        <v>51</v>
      </c>
      <c r="L18690">
        <v>1554.95</v>
      </c>
      <c r="M18690" s="1" t="s">
        <v>9</v>
      </c>
      <c r="N18690" s="1" t="s">
        <v>30</v>
      </c>
      <c r="O18690" s="1" t="s">
        <v>31</v>
      </c>
      <c r="P18690" s="1" t="s">
        <v>12</v>
      </c>
      <c r="Q18690" s="1" t="s">
        <v>13</v>
      </c>
      <c r="R18690" s="1" t="s">
        <v>392</v>
      </c>
      <c r="S18690" s="1" t="s">
        <v>975</v>
      </c>
      <c r="T18690" s="1" t="s">
        <v>974</v>
      </c>
      <c r="U18690" s="1" t="s">
        <v>964</v>
      </c>
      <c r="V18690" s="1" t="s">
        <v>369</v>
      </c>
      <c r="W18690">
        <v>716374314</v>
      </c>
      <c r="X18690" s="1" t="s">
        <v>5242</v>
      </c>
      <c r="Y18690" s="1" t="s">
        <v>5234</v>
      </c>
      <c r="Z18690" s="1" t="s">
        <v>5243</v>
      </c>
      <c r="AA18690" s="1" t="s">
        <v>374</v>
      </c>
      <c r="AB18690" s="1" t="s">
        <v>369</v>
      </c>
      <c r="AC18690" s="1" t="s">
        <v>370</v>
      </c>
      <c r="AD18690" s="1" t="s">
        <v>5287</v>
      </c>
      <c r="AE18690">
        <v>300000</v>
      </c>
      <c r="AF18690" s="2">
        <v>43709</v>
      </c>
    </row>
    <row r="18691" spans="1:32" x14ac:dyDescent="0.3">
      <c r="A18691" s="1" t="s">
        <v>4208</v>
      </c>
      <c r="B18691" s="2">
        <v>43729</v>
      </c>
      <c r="C18691">
        <v>418</v>
      </c>
      <c r="D18691">
        <v>170</v>
      </c>
      <c r="E18691">
        <v>285</v>
      </c>
      <c r="F18691">
        <v>5</v>
      </c>
      <c r="G18691">
        <v>4</v>
      </c>
      <c r="H18691">
        <v>356.9</v>
      </c>
      <c r="I18691">
        <v>1427.6</v>
      </c>
      <c r="J18691">
        <v>1443.77</v>
      </c>
      <c r="K18691" s="1" t="s">
        <v>208</v>
      </c>
      <c r="L18691">
        <v>360.94</v>
      </c>
      <c r="M18691" s="1" t="s">
        <v>185</v>
      </c>
      <c r="N18691" s="1" t="s">
        <v>10</v>
      </c>
      <c r="O18691" s="1" t="s">
        <v>11</v>
      </c>
      <c r="P18691" s="1" t="s">
        <v>186</v>
      </c>
      <c r="Q18691" s="1" t="s">
        <v>12</v>
      </c>
      <c r="R18691" s="1" t="s">
        <v>392</v>
      </c>
      <c r="S18691" s="1" t="s">
        <v>975</v>
      </c>
      <c r="T18691" s="1" t="s">
        <v>974</v>
      </c>
      <c r="U18691" s="1" t="s">
        <v>964</v>
      </c>
      <c r="V18691" s="1" t="s">
        <v>369</v>
      </c>
      <c r="W18691">
        <v>716374314</v>
      </c>
      <c r="X18691" s="1" t="s">
        <v>5242</v>
      </c>
      <c r="Y18691" s="1" t="s">
        <v>5234</v>
      </c>
      <c r="Z18691" s="1" t="s">
        <v>5243</v>
      </c>
      <c r="AA18691" s="1" t="s">
        <v>374</v>
      </c>
      <c r="AB18691" s="1" t="s">
        <v>369</v>
      </c>
      <c r="AC18691" s="1" t="s">
        <v>370</v>
      </c>
      <c r="AD18691" s="1" t="s">
        <v>5287</v>
      </c>
      <c r="AE18691">
        <v>300000</v>
      </c>
      <c r="AF18691" s="2">
        <v>43709</v>
      </c>
    </row>
    <row r="18692" spans="1:32" x14ac:dyDescent="0.3">
      <c r="A18692" s="1" t="s">
        <v>4208</v>
      </c>
      <c r="B18692" s="2">
        <v>43729</v>
      </c>
      <c r="C18692">
        <v>580</v>
      </c>
      <c r="D18692">
        <v>170</v>
      </c>
      <c r="E18692">
        <v>285</v>
      </c>
      <c r="F18692">
        <v>5</v>
      </c>
      <c r="G18692">
        <v>4</v>
      </c>
      <c r="H18692">
        <v>1020.59</v>
      </c>
      <c r="I18692">
        <v>4082.36</v>
      </c>
      <c r="J18692">
        <v>4330.04</v>
      </c>
      <c r="K18692" s="1" t="s">
        <v>345</v>
      </c>
      <c r="L18692">
        <v>1082.51</v>
      </c>
      <c r="M18692" s="1" t="s">
        <v>185</v>
      </c>
      <c r="N18692" s="1" t="s">
        <v>30</v>
      </c>
      <c r="O18692" s="1" t="s">
        <v>31</v>
      </c>
      <c r="P18692" s="1" t="s">
        <v>186</v>
      </c>
      <c r="Q18692" s="1" t="s">
        <v>12</v>
      </c>
      <c r="R18692" s="1" t="s">
        <v>392</v>
      </c>
      <c r="S18692" s="1" t="s">
        <v>975</v>
      </c>
      <c r="T18692" s="1" t="s">
        <v>974</v>
      </c>
      <c r="U18692" s="1" t="s">
        <v>964</v>
      </c>
      <c r="V18692" s="1" t="s">
        <v>369</v>
      </c>
      <c r="W18692">
        <v>716374314</v>
      </c>
      <c r="X18692" s="1" t="s">
        <v>5242</v>
      </c>
      <c r="Y18692" s="1" t="s">
        <v>5234</v>
      </c>
      <c r="Z18692" s="1" t="s">
        <v>5243</v>
      </c>
      <c r="AA18692" s="1" t="s">
        <v>374</v>
      </c>
      <c r="AB18692" s="1" t="s">
        <v>369</v>
      </c>
      <c r="AC18692" s="1" t="s">
        <v>370</v>
      </c>
      <c r="AD18692" s="1" t="s">
        <v>5287</v>
      </c>
      <c r="AE18692">
        <v>300000</v>
      </c>
      <c r="AF18692" s="2">
        <v>43709</v>
      </c>
    </row>
    <row r="18693" spans="1:32" x14ac:dyDescent="0.3">
      <c r="A18693" s="1" t="s">
        <v>4211</v>
      </c>
      <c r="B18693" s="2">
        <v>43733</v>
      </c>
      <c r="C18693">
        <v>359</v>
      </c>
      <c r="D18693">
        <v>368</v>
      </c>
      <c r="E18693">
        <v>285</v>
      </c>
      <c r="F18693">
        <v>5</v>
      </c>
      <c r="G18693">
        <v>4</v>
      </c>
      <c r="H18693">
        <v>1376.99</v>
      </c>
      <c r="I18693">
        <v>5507.96</v>
      </c>
      <c r="J18693">
        <v>5007.93</v>
      </c>
      <c r="K18693" s="1" t="s">
        <v>42</v>
      </c>
      <c r="L18693">
        <v>1251.98</v>
      </c>
      <c r="M18693" s="1" t="s">
        <v>9</v>
      </c>
      <c r="N18693" s="1" t="s">
        <v>38</v>
      </c>
      <c r="O18693" s="1" t="s">
        <v>31</v>
      </c>
      <c r="P18693" s="1" t="s">
        <v>12</v>
      </c>
      <c r="Q18693" s="1" t="s">
        <v>13</v>
      </c>
      <c r="R18693" s="1" t="s">
        <v>388</v>
      </c>
      <c r="S18693" s="1" t="s">
        <v>658</v>
      </c>
      <c r="T18693" s="1" t="s">
        <v>659</v>
      </c>
      <c r="U18693" s="1" t="s">
        <v>647</v>
      </c>
      <c r="V18693" s="1" t="s">
        <v>369</v>
      </c>
      <c r="W18693">
        <v>716374314</v>
      </c>
      <c r="X18693" s="1" t="s">
        <v>5242</v>
      </c>
      <c r="Y18693" s="1" t="s">
        <v>5234</v>
      </c>
      <c r="Z18693" s="1" t="s">
        <v>5243</v>
      </c>
      <c r="AA18693" s="1" t="s">
        <v>374</v>
      </c>
      <c r="AB18693" s="1" t="s">
        <v>369</v>
      </c>
      <c r="AC18693" s="1" t="s">
        <v>370</v>
      </c>
      <c r="AD18693" s="1" t="s">
        <v>5287</v>
      </c>
      <c r="AE18693">
        <v>300000</v>
      </c>
      <c r="AF18693" s="2">
        <v>43709</v>
      </c>
    </row>
    <row r="18694" spans="1:32" x14ac:dyDescent="0.3">
      <c r="A18694" s="1" t="s">
        <v>4328</v>
      </c>
      <c r="B18694" s="2">
        <v>43831</v>
      </c>
      <c r="C18694">
        <v>363</v>
      </c>
      <c r="D18694">
        <v>676</v>
      </c>
      <c r="E18694">
        <v>285</v>
      </c>
      <c r="F18694">
        <v>5</v>
      </c>
      <c r="G18694">
        <v>4</v>
      </c>
      <c r="H18694">
        <v>1376.99</v>
      </c>
      <c r="I18694">
        <v>5507.96</v>
      </c>
      <c r="J18694">
        <v>5007.93</v>
      </c>
      <c r="K18694" s="1" t="s">
        <v>44</v>
      </c>
      <c r="L18694">
        <v>1251.98</v>
      </c>
      <c r="M18694" s="1" t="s">
        <v>9</v>
      </c>
      <c r="N18694" s="1" t="s">
        <v>38</v>
      </c>
      <c r="O18694" s="1" t="s">
        <v>31</v>
      </c>
      <c r="P18694" s="1" t="s">
        <v>12</v>
      </c>
      <c r="Q18694" s="1" t="s">
        <v>13</v>
      </c>
      <c r="R18694" s="1" t="s">
        <v>392</v>
      </c>
      <c r="S18694" s="1" t="s">
        <v>650</v>
      </c>
      <c r="T18694" s="1" t="s">
        <v>651</v>
      </c>
      <c r="U18694" s="1" t="s">
        <v>647</v>
      </c>
      <c r="V18694" s="1" t="s">
        <v>369</v>
      </c>
      <c r="W18694">
        <v>716374314</v>
      </c>
      <c r="X18694" s="1" t="s">
        <v>5242</v>
      </c>
      <c r="Y18694" s="1" t="s">
        <v>5234</v>
      </c>
      <c r="Z18694" s="1" t="s">
        <v>5243</v>
      </c>
      <c r="AA18694" s="1" t="s">
        <v>374</v>
      </c>
      <c r="AB18694" s="1" t="s">
        <v>369</v>
      </c>
      <c r="AC18694" s="1" t="s">
        <v>370</v>
      </c>
      <c r="AD18694" s="1" t="s">
        <v>5303</v>
      </c>
      <c r="AE18694">
        <v>200000</v>
      </c>
      <c r="AF18694" s="2">
        <v>43831</v>
      </c>
    </row>
    <row r="18695" spans="1:32" x14ac:dyDescent="0.3">
      <c r="A18695" s="1" t="s">
        <v>4328</v>
      </c>
      <c r="B18695" s="2">
        <v>43831</v>
      </c>
      <c r="C18695">
        <v>484</v>
      </c>
      <c r="D18695">
        <v>676</v>
      </c>
      <c r="E18695">
        <v>285</v>
      </c>
      <c r="F18695">
        <v>5</v>
      </c>
      <c r="G18695">
        <v>4</v>
      </c>
      <c r="H18695">
        <v>4.7699999999999996</v>
      </c>
      <c r="I18695">
        <v>19.079999999999998</v>
      </c>
      <c r="J18695">
        <v>11.89</v>
      </c>
      <c r="K18695" s="1" t="s">
        <v>244</v>
      </c>
      <c r="L18695">
        <v>2.97</v>
      </c>
      <c r="M18695" s="1" t="s">
        <v>192</v>
      </c>
      <c r="N18695" s="1" t="s">
        <v>245</v>
      </c>
      <c r="O18695" s="1" t="s">
        <v>16</v>
      </c>
      <c r="P18695" s="1" t="s">
        <v>194</v>
      </c>
      <c r="Q18695" s="1" t="s">
        <v>12</v>
      </c>
      <c r="R18695" s="1" t="s">
        <v>392</v>
      </c>
      <c r="S18695" s="1" t="s">
        <v>650</v>
      </c>
      <c r="T18695" s="1" t="s">
        <v>651</v>
      </c>
      <c r="U18695" s="1" t="s">
        <v>647</v>
      </c>
      <c r="V18695" s="1" t="s">
        <v>369</v>
      </c>
      <c r="W18695">
        <v>716374314</v>
      </c>
      <c r="X18695" s="1" t="s">
        <v>5242</v>
      </c>
      <c r="Y18695" s="1" t="s">
        <v>5234</v>
      </c>
      <c r="Z18695" s="1" t="s">
        <v>5243</v>
      </c>
      <c r="AA18695" s="1" t="s">
        <v>374</v>
      </c>
      <c r="AB18695" s="1" t="s">
        <v>369</v>
      </c>
      <c r="AC18695" s="1" t="s">
        <v>370</v>
      </c>
      <c r="AD18695" s="1" t="s">
        <v>5303</v>
      </c>
      <c r="AE18695">
        <v>200000</v>
      </c>
      <c r="AF18695" s="2">
        <v>43831</v>
      </c>
    </row>
    <row r="18696" spans="1:32" x14ac:dyDescent="0.3">
      <c r="A18696" s="1" t="s">
        <v>4328</v>
      </c>
      <c r="B18696" s="2">
        <v>43831</v>
      </c>
      <c r="C18696">
        <v>234</v>
      </c>
      <c r="D18696">
        <v>676</v>
      </c>
      <c r="E18696">
        <v>285</v>
      </c>
      <c r="F18696">
        <v>5</v>
      </c>
      <c r="G18696">
        <v>4</v>
      </c>
      <c r="H18696">
        <v>29.99</v>
      </c>
      <c r="I18696">
        <v>119.96</v>
      </c>
      <c r="J18696">
        <v>153.97</v>
      </c>
      <c r="K18696" s="1" t="s">
        <v>132</v>
      </c>
      <c r="L18696">
        <v>38.49</v>
      </c>
      <c r="M18696" s="1" t="s">
        <v>126</v>
      </c>
      <c r="N18696" s="1" t="s">
        <v>130</v>
      </c>
      <c r="O18696" s="1" t="s">
        <v>78</v>
      </c>
      <c r="P18696" s="1" t="s">
        <v>128</v>
      </c>
      <c r="Q18696" s="1" t="s">
        <v>12</v>
      </c>
      <c r="R18696" s="1" t="s">
        <v>392</v>
      </c>
      <c r="S18696" s="1" t="s">
        <v>650</v>
      </c>
      <c r="T18696" s="1" t="s">
        <v>651</v>
      </c>
      <c r="U18696" s="1" t="s">
        <v>647</v>
      </c>
      <c r="V18696" s="1" t="s">
        <v>369</v>
      </c>
      <c r="W18696">
        <v>716374314</v>
      </c>
      <c r="X18696" s="1" t="s">
        <v>5242</v>
      </c>
      <c r="Y18696" s="1" t="s">
        <v>5234</v>
      </c>
      <c r="Z18696" s="1" t="s">
        <v>5243</v>
      </c>
      <c r="AA18696" s="1" t="s">
        <v>374</v>
      </c>
      <c r="AB18696" s="1" t="s">
        <v>369</v>
      </c>
      <c r="AC18696" s="1" t="s">
        <v>370</v>
      </c>
      <c r="AD18696" s="1" t="s">
        <v>5303</v>
      </c>
      <c r="AE18696">
        <v>200000</v>
      </c>
      <c r="AF18696" s="2">
        <v>43831</v>
      </c>
    </row>
    <row r="18697" spans="1:32" x14ac:dyDescent="0.3">
      <c r="A18697" s="1" t="s">
        <v>4328</v>
      </c>
      <c r="B18697" s="2">
        <v>43831</v>
      </c>
      <c r="C18697">
        <v>361</v>
      </c>
      <c r="D18697">
        <v>676</v>
      </c>
      <c r="E18697">
        <v>285</v>
      </c>
      <c r="F18697">
        <v>5</v>
      </c>
      <c r="G18697">
        <v>4</v>
      </c>
      <c r="H18697">
        <v>1376.99</v>
      </c>
      <c r="I18697">
        <v>5507.96</v>
      </c>
      <c r="J18697">
        <v>5007.93</v>
      </c>
      <c r="K18697" s="1" t="s">
        <v>43</v>
      </c>
      <c r="L18697">
        <v>1251.98</v>
      </c>
      <c r="M18697" s="1" t="s">
        <v>9</v>
      </c>
      <c r="N18697" s="1" t="s">
        <v>38</v>
      </c>
      <c r="O18697" s="1" t="s">
        <v>31</v>
      </c>
      <c r="P18697" s="1" t="s">
        <v>12</v>
      </c>
      <c r="Q18697" s="1" t="s">
        <v>13</v>
      </c>
      <c r="R18697" s="1" t="s">
        <v>392</v>
      </c>
      <c r="S18697" s="1" t="s">
        <v>650</v>
      </c>
      <c r="T18697" s="1" t="s">
        <v>651</v>
      </c>
      <c r="U18697" s="1" t="s">
        <v>647</v>
      </c>
      <c r="V18697" s="1" t="s">
        <v>369</v>
      </c>
      <c r="W18697">
        <v>716374314</v>
      </c>
      <c r="X18697" s="1" t="s">
        <v>5242</v>
      </c>
      <c r="Y18697" s="1" t="s">
        <v>5234</v>
      </c>
      <c r="Z18697" s="1" t="s">
        <v>5243</v>
      </c>
      <c r="AA18697" s="1" t="s">
        <v>374</v>
      </c>
      <c r="AB18697" s="1" t="s">
        <v>369</v>
      </c>
      <c r="AC18697" s="1" t="s">
        <v>370</v>
      </c>
      <c r="AD18697" s="1" t="s">
        <v>5303</v>
      </c>
      <c r="AE18697">
        <v>200000</v>
      </c>
      <c r="AF18697" s="2">
        <v>43831</v>
      </c>
    </row>
    <row r="18698" spans="1:32" x14ac:dyDescent="0.3">
      <c r="A18698" s="1" t="s">
        <v>4238</v>
      </c>
      <c r="B18698" s="2">
        <v>43845</v>
      </c>
      <c r="C18698">
        <v>357</v>
      </c>
      <c r="D18698">
        <v>494</v>
      </c>
      <c r="E18698">
        <v>285</v>
      </c>
      <c r="F18698">
        <v>5</v>
      </c>
      <c r="G18698">
        <v>4</v>
      </c>
      <c r="H18698">
        <v>1391.99</v>
      </c>
      <c r="I18698">
        <v>5567.96</v>
      </c>
      <c r="J18698">
        <v>5062.4799999999996</v>
      </c>
      <c r="K18698" s="1" t="s">
        <v>179</v>
      </c>
      <c r="L18698">
        <v>1265.6199999999999</v>
      </c>
      <c r="M18698" s="1" t="s">
        <v>151</v>
      </c>
      <c r="N18698" s="1" t="s">
        <v>38</v>
      </c>
      <c r="O18698" s="1" t="s">
        <v>31</v>
      </c>
      <c r="P18698" s="1" t="s">
        <v>152</v>
      </c>
      <c r="Q18698" s="1" t="s">
        <v>12</v>
      </c>
      <c r="R18698" s="1" t="s">
        <v>392</v>
      </c>
      <c r="S18698" s="1" t="s">
        <v>620</v>
      </c>
      <c r="T18698" s="1" t="s">
        <v>621</v>
      </c>
      <c r="U18698" s="1" t="s">
        <v>604</v>
      </c>
      <c r="V18698" s="1" t="s">
        <v>369</v>
      </c>
      <c r="W18698">
        <v>716374314</v>
      </c>
      <c r="X18698" s="1" t="s">
        <v>5242</v>
      </c>
      <c r="Y18698" s="1" t="s">
        <v>5234</v>
      </c>
      <c r="Z18698" s="1" t="s">
        <v>5243</v>
      </c>
      <c r="AA18698" s="1" t="s">
        <v>374</v>
      </c>
      <c r="AB18698" s="1" t="s">
        <v>369</v>
      </c>
      <c r="AC18698" s="1" t="s">
        <v>370</v>
      </c>
      <c r="AD18698" s="1" t="s">
        <v>5303</v>
      </c>
      <c r="AE18698">
        <v>200000</v>
      </c>
      <c r="AF18698" s="2">
        <v>43831</v>
      </c>
    </row>
    <row r="18699" spans="1:32" x14ac:dyDescent="0.3">
      <c r="A18699" s="1" t="s">
        <v>4238</v>
      </c>
      <c r="B18699" s="2">
        <v>43845</v>
      </c>
      <c r="C18699">
        <v>587</v>
      </c>
      <c r="D18699">
        <v>494</v>
      </c>
      <c r="E18699">
        <v>285</v>
      </c>
      <c r="F18699">
        <v>5</v>
      </c>
      <c r="G18699">
        <v>4</v>
      </c>
      <c r="H18699">
        <v>461.69</v>
      </c>
      <c r="I18699">
        <v>1846.76</v>
      </c>
      <c r="J18699">
        <v>1679.11</v>
      </c>
      <c r="K18699" s="1" t="s">
        <v>351</v>
      </c>
      <c r="L18699">
        <v>419.78</v>
      </c>
      <c r="M18699" s="1" t="s">
        <v>151</v>
      </c>
      <c r="N18699" s="1" t="s">
        <v>38</v>
      </c>
      <c r="O18699" s="1" t="s">
        <v>31</v>
      </c>
      <c r="P18699" s="1" t="s">
        <v>152</v>
      </c>
      <c r="Q18699" s="1" t="s">
        <v>12</v>
      </c>
      <c r="R18699" s="1" t="s">
        <v>392</v>
      </c>
      <c r="S18699" s="1" t="s">
        <v>620</v>
      </c>
      <c r="T18699" s="1" t="s">
        <v>621</v>
      </c>
      <c r="U18699" s="1" t="s">
        <v>604</v>
      </c>
      <c r="V18699" s="1" t="s">
        <v>369</v>
      </c>
      <c r="W18699">
        <v>716374314</v>
      </c>
      <c r="X18699" s="1" t="s">
        <v>5242</v>
      </c>
      <c r="Y18699" s="1" t="s">
        <v>5234</v>
      </c>
      <c r="Z18699" s="1" t="s">
        <v>5243</v>
      </c>
      <c r="AA18699" s="1" t="s">
        <v>374</v>
      </c>
      <c r="AB18699" s="1" t="s">
        <v>369</v>
      </c>
      <c r="AC18699" s="1" t="s">
        <v>370</v>
      </c>
      <c r="AD18699" s="1" t="s">
        <v>5303</v>
      </c>
      <c r="AE18699">
        <v>200000</v>
      </c>
      <c r="AF18699" s="2">
        <v>43831</v>
      </c>
    </row>
    <row r="18700" spans="1:32" x14ac:dyDescent="0.3">
      <c r="A18700" s="1" t="s">
        <v>4238</v>
      </c>
      <c r="B18700" s="2">
        <v>43845</v>
      </c>
      <c r="C18700">
        <v>590</v>
      </c>
      <c r="D18700">
        <v>494</v>
      </c>
      <c r="E18700">
        <v>285</v>
      </c>
      <c r="F18700">
        <v>5</v>
      </c>
      <c r="G18700">
        <v>4</v>
      </c>
      <c r="H18700">
        <v>461.69</v>
      </c>
      <c r="I18700">
        <v>1846.76</v>
      </c>
      <c r="J18700">
        <v>1679.11</v>
      </c>
      <c r="K18700" s="1" t="s">
        <v>354</v>
      </c>
      <c r="L18700">
        <v>419.78</v>
      </c>
      <c r="M18700" s="1" t="s">
        <v>151</v>
      </c>
      <c r="N18700" s="1" t="s">
        <v>38</v>
      </c>
      <c r="O18700" s="1" t="s">
        <v>31</v>
      </c>
      <c r="P18700" s="1" t="s">
        <v>152</v>
      </c>
      <c r="Q18700" s="1" t="s">
        <v>12</v>
      </c>
      <c r="R18700" s="1" t="s">
        <v>392</v>
      </c>
      <c r="S18700" s="1" t="s">
        <v>620</v>
      </c>
      <c r="T18700" s="1" t="s">
        <v>621</v>
      </c>
      <c r="U18700" s="1" t="s">
        <v>604</v>
      </c>
      <c r="V18700" s="1" t="s">
        <v>369</v>
      </c>
      <c r="W18700">
        <v>716374314</v>
      </c>
      <c r="X18700" s="1" t="s">
        <v>5242</v>
      </c>
      <c r="Y18700" s="1" t="s">
        <v>5234</v>
      </c>
      <c r="Z18700" s="1" t="s">
        <v>5243</v>
      </c>
      <c r="AA18700" s="1" t="s">
        <v>374</v>
      </c>
      <c r="AB18700" s="1" t="s">
        <v>369</v>
      </c>
      <c r="AC18700" s="1" t="s">
        <v>370</v>
      </c>
      <c r="AD18700" s="1" t="s">
        <v>5303</v>
      </c>
      <c r="AE18700">
        <v>200000</v>
      </c>
      <c r="AF18700" s="2">
        <v>43831</v>
      </c>
    </row>
    <row r="18701" spans="1:32" x14ac:dyDescent="0.3">
      <c r="A18701" s="1" t="s">
        <v>4308</v>
      </c>
      <c r="B18701" s="2">
        <v>43850</v>
      </c>
      <c r="C18701">
        <v>382</v>
      </c>
      <c r="D18701">
        <v>81</v>
      </c>
      <c r="E18701">
        <v>285</v>
      </c>
      <c r="F18701">
        <v>5</v>
      </c>
      <c r="G18701">
        <v>4</v>
      </c>
      <c r="H18701">
        <v>672.29</v>
      </c>
      <c r="I18701">
        <v>2689.16</v>
      </c>
      <c r="J18701">
        <v>2852.32</v>
      </c>
      <c r="K18701" s="1" t="s">
        <v>184</v>
      </c>
      <c r="L18701">
        <v>713.08</v>
      </c>
      <c r="M18701" s="1" t="s">
        <v>185</v>
      </c>
      <c r="N18701" s="1" t="s">
        <v>30</v>
      </c>
      <c r="O18701" s="1" t="s">
        <v>31</v>
      </c>
      <c r="P18701" s="1" t="s">
        <v>186</v>
      </c>
      <c r="Q18701" s="1" t="s">
        <v>12</v>
      </c>
      <c r="R18701" s="1" t="s">
        <v>403</v>
      </c>
      <c r="S18701" s="1" t="s">
        <v>625</v>
      </c>
      <c r="T18701" s="1" t="s">
        <v>621</v>
      </c>
      <c r="U18701" s="1" t="s">
        <v>604</v>
      </c>
      <c r="V18701" s="1" t="s">
        <v>369</v>
      </c>
      <c r="W18701">
        <v>716374314</v>
      </c>
      <c r="X18701" s="1" t="s">
        <v>5242</v>
      </c>
      <c r="Y18701" s="1" t="s">
        <v>5234</v>
      </c>
      <c r="Z18701" s="1" t="s">
        <v>5243</v>
      </c>
      <c r="AA18701" s="1" t="s">
        <v>374</v>
      </c>
      <c r="AB18701" s="1" t="s">
        <v>369</v>
      </c>
      <c r="AC18701" s="1" t="s">
        <v>370</v>
      </c>
      <c r="AD18701" s="1" t="s">
        <v>5303</v>
      </c>
      <c r="AE18701">
        <v>200000</v>
      </c>
      <c r="AF18701" s="2">
        <v>43831</v>
      </c>
    </row>
    <row r="18702" spans="1:32" x14ac:dyDescent="0.3">
      <c r="A18702" s="1" t="s">
        <v>4308</v>
      </c>
      <c r="B18702" s="2">
        <v>43850</v>
      </c>
      <c r="C18702">
        <v>488</v>
      </c>
      <c r="D18702">
        <v>81</v>
      </c>
      <c r="E18702">
        <v>285</v>
      </c>
      <c r="F18702">
        <v>5</v>
      </c>
      <c r="G18702">
        <v>4</v>
      </c>
      <c r="H18702">
        <v>32.39</v>
      </c>
      <c r="I18702">
        <v>129.56</v>
      </c>
      <c r="J18702">
        <v>166.29</v>
      </c>
      <c r="K18702" s="1" t="s">
        <v>252</v>
      </c>
      <c r="L18702">
        <v>41.57</v>
      </c>
      <c r="M18702" s="1" t="s">
        <v>185</v>
      </c>
      <c r="N18702" s="1" t="s">
        <v>130</v>
      </c>
      <c r="O18702" s="1" t="s">
        <v>78</v>
      </c>
      <c r="P18702" s="1" t="s">
        <v>186</v>
      </c>
      <c r="Q18702" s="1" t="s">
        <v>12</v>
      </c>
      <c r="R18702" s="1" t="s">
        <v>403</v>
      </c>
      <c r="S18702" s="1" t="s">
        <v>625</v>
      </c>
      <c r="T18702" s="1" t="s">
        <v>621</v>
      </c>
      <c r="U18702" s="1" t="s">
        <v>604</v>
      </c>
      <c r="V18702" s="1" t="s">
        <v>369</v>
      </c>
      <c r="W18702">
        <v>716374314</v>
      </c>
      <c r="X18702" s="1" t="s">
        <v>5242</v>
      </c>
      <c r="Y18702" s="1" t="s">
        <v>5234</v>
      </c>
      <c r="Z18702" s="1" t="s">
        <v>5243</v>
      </c>
      <c r="AA18702" s="1" t="s">
        <v>374</v>
      </c>
      <c r="AB18702" s="1" t="s">
        <v>369</v>
      </c>
      <c r="AC18702" s="1" t="s">
        <v>370</v>
      </c>
      <c r="AD18702" s="1" t="s">
        <v>5303</v>
      </c>
      <c r="AE18702">
        <v>200000</v>
      </c>
      <c r="AF18702" s="2">
        <v>43831</v>
      </c>
    </row>
    <row r="18703" spans="1:32" x14ac:dyDescent="0.3">
      <c r="A18703" s="1" t="s">
        <v>4308</v>
      </c>
      <c r="B18703" s="2">
        <v>43850</v>
      </c>
      <c r="C18703">
        <v>217</v>
      </c>
      <c r="D18703">
        <v>81</v>
      </c>
      <c r="E18703">
        <v>285</v>
      </c>
      <c r="F18703">
        <v>5</v>
      </c>
      <c r="G18703">
        <v>4</v>
      </c>
      <c r="H18703">
        <v>20.99</v>
      </c>
      <c r="I18703">
        <v>83.96</v>
      </c>
      <c r="J18703">
        <v>52.35</v>
      </c>
      <c r="K18703" s="1" t="s">
        <v>14</v>
      </c>
      <c r="L18703">
        <v>13.09</v>
      </c>
      <c r="M18703" s="1" t="s">
        <v>9</v>
      </c>
      <c r="N18703" s="1" t="s">
        <v>15</v>
      </c>
      <c r="O18703" s="1" t="s">
        <v>16</v>
      </c>
      <c r="P18703" s="1" t="s">
        <v>12</v>
      </c>
      <c r="Q18703" s="1" t="s">
        <v>13</v>
      </c>
      <c r="R18703" s="1" t="s">
        <v>403</v>
      </c>
      <c r="S18703" s="1" t="s">
        <v>625</v>
      </c>
      <c r="T18703" s="1" t="s">
        <v>621</v>
      </c>
      <c r="U18703" s="1" t="s">
        <v>604</v>
      </c>
      <c r="V18703" s="1" t="s">
        <v>369</v>
      </c>
      <c r="W18703">
        <v>716374314</v>
      </c>
      <c r="X18703" s="1" t="s">
        <v>5242</v>
      </c>
      <c r="Y18703" s="1" t="s">
        <v>5234</v>
      </c>
      <c r="Z18703" s="1" t="s">
        <v>5243</v>
      </c>
      <c r="AA18703" s="1" t="s">
        <v>374</v>
      </c>
      <c r="AB18703" s="1" t="s">
        <v>369</v>
      </c>
      <c r="AC18703" s="1" t="s">
        <v>370</v>
      </c>
      <c r="AD18703" s="1" t="s">
        <v>5303</v>
      </c>
      <c r="AE18703">
        <v>200000</v>
      </c>
      <c r="AF18703" s="2">
        <v>43831</v>
      </c>
    </row>
    <row r="18704" spans="1:32" x14ac:dyDescent="0.3">
      <c r="A18704" s="1" t="s">
        <v>4308</v>
      </c>
      <c r="B18704" s="2">
        <v>43850</v>
      </c>
      <c r="C18704">
        <v>487</v>
      </c>
      <c r="D18704">
        <v>81</v>
      </c>
      <c r="E18704">
        <v>285</v>
      </c>
      <c r="F18704">
        <v>5</v>
      </c>
      <c r="G18704">
        <v>4</v>
      </c>
      <c r="H18704">
        <v>32.99</v>
      </c>
      <c r="I18704">
        <v>131.96</v>
      </c>
      <c r="J18704">
        <v>82.27</v>
      </c>
      <c r="K18704" s="1" t="s">
        <v>250</v>
      </c>
      <c r="L18704">
        <v>20.57</v>
      </c>
      <c r="M18704" s="1" t="s">
        <v>151</v>
      </c>
      <c r="N18704" s="1" t="s">
        <v>251</v>
      </c>
      <c r="O18704" s="1" t="s">
        <v>16</v>
      </c>
      <c r="P18704" s="1" t="s">
        <v>152</v>
      </c>
      <c r="Q18704" s="1" t="s">
        <v>12</v>
      </c>
      <c r="R18704" s="1" t="s">
        <v>403</v>
      </c>
      <c r="S18704" s="1" t="s">
        <v>625</v>
      </c>
      <c r="T18704" s="1" t="s">
        <v>621</v>
      </c>
      <c r="U18704" s="1" t="s">
        <v>604</v>
      </c>
      <c r="V18704" s="1" t="s">
        <v>369</v>
      </c>
      <c r="W18704">
        <v>716374314</v>
      </c>
      <c r="X18704" s="1" t="s">
        <v>5242</v>
      </c>
      <c r="Y18704" s="1" t="s">
        <v>5234</v>
      </c>
      <c r="Z18704" s="1" t="s">
        <v>5243</v>
      </c>
      <c r="AA18704" s="1" t="s">
        <v>374</v>
      </c>
      <c r="AB18704" s="1" t="s">
        <v>369</v>
      </c>
      <c r="AC18704" s="1" t="s">
        <v>370</v>
      </c>
      <c r="AD18704" s="1" t="s">
        <v>5303</v>
      </c>
      <c r="AE18704">
        <v>200000</v>
      </c>
      <c r="AF18704" s="2">
        <v>43831</v>
      </c>
    </row>
    <row r="18705" spans="1:32" x14ac:dyDescent="0.3">
      <c r="A18705" s="1" t="s">
        <v>4308</v>
      </c>
      <c r="B18705" s="2">
        <v>43850</v>
      </c>
      <c r="C18705">
        <v>583</v>
      </c>
      <c r="D18705">
        <v>81</v>
      </c>
      <c r="E18705">
        <v>285</v>
      </c>
      <c r="F18705">
        <v>5</v>
      </c>
      <c r="G18705">
        <v>4</v>
      </c>
      <c r="H18705">
        <v>1020.59</v>
      </c>
      <c r="I18705">
        <v>4082.36</v>
      </c>
      <c r="J18705">
        <v>4330.04</v>
      </c>
      <c r="K18705" s="1" t="s">
        <v>348</v>
      </c>
      <c r="L18705">
        <v>1082.51</v>
      </c>
      <c r="M18705" s="1" t="s">
        <v>185</v>
      </c>
      <c r="N18705" s="1" t="s">
        <v>30</v>
      </c>
      <c r="O18705" s="1" t="s">
        <v>31</v>
      </c>
      <c r="P18705" s="1" t="s">
        <v>186</v>
      </c>
      <c r="Q18705" s="1" t="s">
        <v>12</v>
      </c>
      <c r="R18705" s="1" t="s">
        <v>403</v>
      </c>
      <c r="S18705" s="1" t="s">
        <v>625</v>
      </c>
      <c r="T18705" s="1" t="s">
        <v>621</v>
      </c>
      <c r="U18705" s="1" t="s">
        <v>604</v>
      </c>
      <c r="V18705" s="1" t="s">
        <v>369</v>
      </c>
      <c r="W18705">
        <v>716374314</v>
      </c>
      <c r="X18705" s="1" t="s">
        <v>5242</v>
      </c>
      <c r="Y18705" s="1" t="s">
        <v>5234</v>
      </c>
      <c r="Z18705" s="1" t="s">
        <v>5243</v>
      </c>
      <c r="AA18705" s="1" t="s">
        <v>374</v>
      </c>
      <c r="AB18705" s="1" t="s">
        <v>369</v>
      </c>
      <c r="AC18705" s="1" t="s">
        <v>370</v>
      </c>
      <c r="AD18705" s="1" t="s">
        <v>5303</v>
      </c>
      <c r="AE18705">
        <v>200000</v>
      </c>
      <c r="AF18705" s="2">
        <v>43831</v>
      </c>
    </row>
    <row r="18706" spans="1:32" x14ac:dyDescent="0.3">
      <c r="A18706" s="1" t="s">
        <v>4308</v>
      </c>
      <c r="B18706" s="2">
        <v>43850</v>
      </c>
      <c r="C18706">
        <v>234</v>
      </c>
      <c r="D18706">
        <v>81</v>
      </c>
      <c r="E18706">
        <v>285</v>
      </c>
      <c r="F18706">
        <v>5</v>
      </c>
      <c r="G18706">
        <v>4</v>
      </c>
      <c r="H18706">
        <v>29.99</v>
      </c>
      <c r="I18706">
        <v>119.96</v>
      </c>
      <c r="J18706">
        <v>153.97</v>
      </c>
      <c r="K18706" s="1" t="s">
        <v>132</v>
      </c>
      <c r="L18706">
        <v>38.49</v>
      </c>
      <c r="M18706" s="1" t="s">
        <v>126</v>
      </c>
      <c r="N18706" s="1" t="s">
        <v>130</v>
      </c>
      <c r="O18706" s="1" t="s">
        <v>78</v>
      </c>
      <c r="P18706" s="1" t="s">
        <v>128</v>
      </c>
      <c r="Q18706" s="1" t="s">
        <v>12</v>
      </c>
      <c r="R18706" s="1" t="s">
        <v>403</v>
      </c>
      <c r="S18706" s="1" t="s">
        <v>625</v>
      </c>
      <c r="T18706" s="1" t="s">
        <v>621</v>
      </c>
      <c r="U18706" s="1" t="s">
        <v>604</v>
      </c>
      <c r="V18706" s="1" t="s">
        <v>369</v>
      </c>
      <c r="W18706">
        <v>716374314</v>
      </c>
      <c r="X18706" s="1" t="s">
        <v>5242</v>
      </c>
      <c r="Y18706" s="1" t="s">
        <v>5234</v>
      </c>
      <c r="Z18706" s="1" t="s">
        <v>5243</v>
      </c>
      <c r="AA18706" s="1" t="s">
        <v>374</v>
      </c>
      <c r="AB18706" s="1" t="s">
        <v>369</v>
      </c>
      <c r="AC18706" s="1" t="s">
        <v>370</v>
      </c>
      <c r="AD18706" s="1" t="s">
        <v>5303</v>
      </c>
      <c r="AE18706">
        <v>200000</v>
      </c>
      <c r="AF18706" s="2">
        <v>43831</v>
      </c>
    </row>
    <row r="18707" spans="1:32" x14ac:dyDescent="0.3">
      <c r="A18707" s="1" t="s">
        <v>4301</v>
      </c>
      <c r="B18707" s="2">
        <v>43850</v>
      </c>
      <c r="C18707">
        <v>471</v>
      </c>
      <c r="D18707">
        <v>530</v>
      </c>
      <c r="E18707">
        <v>285</v>
      </c>
      <c r="F18707">
        <v>5</v>
      </c>
      <c r="G18707">
        <v>4</v>
      </c>
      <c r="H18707">
        <v>38.1</v>
      </c>
      <c r="I18707">
        <v>152.4</v>
      </c>
      <c r="J18707">
        <v>95</v>
      </c>
      <c r="K18707" s="1" t="s">
        <v>230</v>
      </c>
      <c r="L18707">
        <v>23.75</v>
      </c>
      <c r="M18707" s="1" t="s">
        <v>119</v>
      </c>
      <c r="N18707" s="1" t="s">
        <v>231</v>
      </c>
      <c r="O18707" s="1" t="s">
        <v>78</v>
      </c>
      <c r="P18707" s="1" t="s">
        <v>120</v>
      </c>
      <c r="Q18707" s="1" t="s">
        <v>13</v>
      </c>
      <c r="R18707" s="1" t="s">
        <v>392</v>
      </c>
      <c r="S18707" s="1" t="s">
        <v>636</v>
      </c>
      <c r="T18707" s="1" t="s">
        <v>634</v>
      </c>
      <c r="U18707" s="1" t="s">
        <v>604</v>
      </c>
      <c r="V18707" s="1" t="s">
        <v>369</v>
      </c>
      <c r="W18707">
        <v>716374314</v>
      </c>
      <c r="X18707" s="1" t="s">
        <v>5242</v>
      </c>
      <c r="Y18707" s="1" t="s">
        <v>5234</v>
      </c>
      <c r="Z18707" s="1" t="s">
        <v>5243</v>
      </c>
      <c r="AA18707" s="1" t="s">
        <v>374</v>
      </c>
      <c r="AB18707" s="1" t="s">
        <v>369</v>
      </c>
      <c r="AC18707" s="1" t="s">
        <v>370</v>
      </c>
      <c r="AD18707" s="1" t="s">
        <v>5303</v>
      </c>
      <c r="AE18707">
        <v>200000</v>
      </c>
      <c r="AF18707" s="2">
        <v>43831</v>
      </c>
    </row>
    <row r="18708" spans="1:32" x14ac:dyDescent="0.3">
      <c r="A18708" s="1" t="s">
        <v>4301</v>
      </c>
      <c r="B18708" s="2">
        <v>43850</v>
      </c>
      <c r="C18708">
        <v>490</v>
      </c>
      <c r="D18708">
        <v>530</v>
      </c>
      <c r="E18708">
        <v>285</v>
      </c>
      <c r="F18708">
        <v>5</v>
      </c>
      <c r="G18708">
        <v>4</v>
      </c>
      <c r="H18708">
        <v>32.39</v>
      </c>
      <c r="I18708">
        <v>129.56</v>
      </c>
      <c r="J18708">
        <v>166.29</v>
      </c>
      <c r="K18708" s="1" t="s">
        <v>254</v>
      </c>
      <c r="L18708">
        <v>41.57</v>
      </c>
      <c r="M18708" s="1" t="s">
        <v>185</v>
      </c>
      <c r="N18708" s="1" t="s">
        <v>130</v>
      </c>
      <c r="O18708" s="1" t="s">
        <v>78</v>
      </c>
      <c r="P18708" s="1" t="s">
        <v>186</v>
      </c>
      <c r="Q18708" s="1" t="s">
        <v>12</v>
      </c>
      <c r="R18708" s="1" t="s">
        <v>392</v>
      </c>
      <c r="S18708" s="1" t="s">
        <v>636</v>
      </c>
      <c r="T18708" s="1" t="s">
        <v>634</v>
      </c>
      <c r="U18708" s="1" t="s">
        <v>604</v>
      </c>
      <c r="V18708" s="1" t="s">
        <v>369</v>
      </c>
      <c r="W18708">
        <v>716374314</v>
      </c>
      <c r="X18708" s="1" t="s">
        <v>5242</v>
      </c>
      <c r="Y18708" s="1" t="s">
        <v>5234</v>
      </c>
      <c r="Z18708" s="1" t="s">
        <v>5243</v>
      </c>
      <c r="AA18708" s="1" t="s">
        <v>374</v>
      </c>
      <c r="AB18708" s="1" t="s">
        <v>369</v>
      </c>
      <c r="AC18708" s="1" t="s">
        <v>370</v>
      </c>
      <c r="AD18708" s="1" t="s">
        <v>5303</v>
      </c>
      <c r="AE18708">
        <v>200000</v>
      </c>
      <c r="AF18708" s="2">
        <v>43831</v>
      </c>
    </row>
    <row r="18709" spans="1:32" x14ac:dyDescent="0.3">
      <c r="A18709" s="1" t="s">
        <v>4285</v>
      </c>
      <c r="B18709" s="2">
        <v>43862</v>
      </c>
      <c r="C18709">
        <v>372</v>
      </c>
      <c r="D18709">
        <v>206</v>
      </c>
      <c r="E18709">
        <v>285</v>
      </c>
      <c r="F18709">
        <v>5</v>
      </c>
      <c r="G18709">
        <v>4</v>
      </c>
      <c r="H18709">
        <v>1466.01</v>
      </c>
      <c r="I18709">
        <v>5864.04</v>
      </c>
      <c r="J18709">
        <v>6219.79</v>
      </c>
      <c r="K18709" s="1" t="s">
        <v>183</v>
      </c>
      <c r="L18709">
        <v>1554.95</v>
      </c>
      <c r="M18709" s="1" t="s">
        <v>115</v>
      </c>
      <c r="N18709" s="1" t="s">
        <v>30</v>
      </c>
      <c r="O18709" s="1" t="s">
        <v>31</v>
      </c>
      <c r="P18709" s="1" t="s">
        <v>116</v>
      </c>
      <c r="Q18709" s="1" t="s">
        <v>13</v>
      </c>
      <c r="R18709" s="1" t="s">
        <v>392</v>
      </c>
      <c r="S18709" s="1" t="s">
        <v>837</v>
      </c>
      <c r="T18709" s="1" t="s">
        <v>838</v>
      </c>
      <c r="U18709" s="1" t="s">
        <v>826</v>
      </c>
      <c r="V18709" s="1" t="s">
        <v>369</v>
      </c>
      <c r="W18709">
        <v>716374314</v>
      </c>
      <c r="X18709" s="1" t="s">
        <v>5242</v>
      </c>
      <c r="Y18709" s="1" t="s">
        <v>5234</v>
      </c>
      <c r="Z18709" s="1" t="s">
        <v>5243</v>
      </c>
      <c r="AA18709" s="1" t="s">
        <v>374</v>
      </c>
      <c r="AB18709" s="1" t="s">
        <v>369</v>
      </c>
      <c r="AC18709" s="1" t="s">
        <v>370</v>
      </c>
      <c r="AD18709" s="1" t="s">
        <v>5302</v>
      </c>
      <c r="AE18709">
        <v>200000</v>
      </c>
      <c r="AF18709" s="2">
        <v>43862</v>
      </c>
    </row>
    <row r="18710" spans="1:32" x14ac:dyDescent="0.3">
      <c r="A18710" s="1" t="s">
        <v>4285</v>
      </c>
      <c r="B18710" s="2">
        <v>43862</v>
      </c>
      <c r="C18710">
        <v>606</v>
      </c>
      <c r="D18710">
        <v>206</v>
      </c>
      <c r="E18710">
        <v>285</v>
      </c>
      <c r="F18710">
        <v>5</v>
      </c>
      <c r="G18710">
        <v>4</v>
      </c>
      <c r="H18710">
        <v>323.99</v>
      </c>
      <c r="I18710">
        <v>1295.96</v>
      </c>
      <c r="J18710">
        <v>1374.6</v>
      </c>
      <c r="K18710" s="1" t="s">
        <v>113</v>
      </c>
      <c r="L18710">
        <v>343.65</v>
      </c>
      <c r="M18710" s="1" t="s">
        <v>9</v>
      </c>
      <c r="N18710" s="1" t="s">
        <v>30</v>
      </c>
      <c r="O18710" s="1" t="s">
        <v>31</v>
      </c>
      <c r="P18710" s="1" t="s">
        <v>12</v>
      </c>
      <c r="Q18710" s="1" t="s">
        <v>13</v>
      </c>
      <c r="R18710" s="1" t="s">
        <v>392</v>
      </c>
      <c r="S18710" s="1" t="s">
        <v>837</v>
      </c>
      <c r="T18710" s="1" t="s">
        <v>838</v>
      </c>
      <c r="U18710" s="1" t="s">
        <v>826</v>
      </c>
      <c r="V18710" s="1" t="s">
        <v>369</v>
      </c>
      <c r="W18710">
        <v>716374314</v>
      </c>
      <c r="X18710" s="1" t="s">
        <v>5242</v>
      </c>
      <c r="Y18710" s="1" t="s">
        <v>5234</v>
      </c>
      <c r="Z18710" s="1" t="s">
        <v>5243</v>
      </c>
      <c r="AA18710" s="1" t="s">
        <v>374</v>
      </c>
      <c r="AB18710" s="1" t="s">
        <v>369</v>
      </c>
      <c r="AC18710" s="1" t="s">
        <v>370</v>
      </c>
      <c r="AD18710" s="1" t="s">
        <v>5302</v>
      </c>
      <c r="AE18710">
        <v>200000</v>
      </c>
      <c r="AF18710" s="2">
        <v>43862</v>
      </c>
    </row>
    <row r="18711" spans="1:32" x14ac:dyDescent="0.3">
      <c r="A18711" s="1" t="s">
        <v>4285</v>
      </c>
      <c r="B18711" s="2">
        <v>43862</v>
      </c>
      <c r="C18711">
        <v>481</v>
      </c>
      <c r="D18711">
        <v>206</v>
      </c>
      <c r="E18711">
        <v>285</v>
      </c>
      <c r="F18711">
        <v>5</v>
      </c>
      <c r="G18711">
        <v>4</v>
      </c>
      <c r="H18711">
        <v>5.39</v>
      </c>
      <c r="I18711">
        <v>21.56</v>
      </c>
      <c r="J18711">
        <v>13.45</v>
      </c>
      <c r="K18711" s="1" t="s">
        <v>240</v>
      </c>
      <c r="L18711">
        <v>3.36</v>
      </c>
      <c r="M18711" s="1" t="s">
        <v>122</v>
      </c>
      <c r="N18711" s="1" t="s">
        <v>123</v>
      </c>
      <c r="O18711" s="1" t="s">
        <v>78</v>
      </c>
      <c r="P18711" s="1" t="s">
        <v>13</v>
      </c>
      <c r="Q18711" s="1" t="s">
        <v>12</v>
      </c>
      <c r="R18711" s="1" t="s">
        <v>392</v>
      </c>
      <c r="S18711" s="1" t="s">
        <v>837</v>
      </c>
      <c r="T18711" s="1" t="s">
        <v>838</v>
      </c>
      <c r="U18711" s="1" t="s">
        <v>826</v>
      </c>
      <c r="V18711" s="1" t="s">
        <v>369</v>
      </c>
      <c r="W18711">
        <v>716374314</v>
      </c>
      <c r="X18711" s="1" t="s">
        <v>5242</v>
      </c>
      <c r="Y18711" s="1" t="s">
        <v>5234</v>
      </c>
      <c r="Z18711" s="1" t="s">
        <v>5243</v>
      </c>
      <c r="AA18711" s="1" t="s">
        <v>374</v>
      </c>
      <c r="AB18711" s="1" t="s">
        <v>369</v>
      </c>
      <c r="AC18711" s="1" t="s">
        <v>370</v>
      </c>
      <c r="AD18711" s="1" t="s">
        <v>5302</v>
      </c>
      <c r="AE18711">
        <v>200000</v>
      </c>
      <c r="AF18711" s="2">
        <v>43862</v>
      </c>
    </row>
    <row r="18712" spans="1:32" x14ac:dyDescent="0.3">
      <c r="A18712" s="1" t="s">
        <v>4285</v>
      </c>
      <c r="B18712" s="2">
        <v>43862</v>
      </c>
      <c r="C18712">
        <v>376</v>
      </c>
      <c r="D18712">
        <v>206</v>
      </c>
      <c r="E18712">
        <v>285</v>
      </c>
      <c r="F18712">
        <v>5</v>
      </c>
      <c r="G18712">
        <v>4</v>
      </c>
      <c r="H18712">
        <v>1466.01</v>
      </c>
      <c r="I18712">
        <v>5864.04</v>
      </c>
      <c r="J18712">
        <v>6219.79</v>
      </c>
      <c r="K18712" s="1" t="s">
        <v>50</v>
      </c>
      <c r="L18712">
        <v>1554.95</v>
      </c>
      <c r="M18712" s="1" t="s">
        <v>9</v>
      </c>
      <c r="N18712" s="1" t="s">
        <v>30</v>
      </c>
      <c r="O18712" s="1" t="s">
        <v>31</v>
      </c>
      <c r="P18712" s="1" t="s">
        <v>12</v>
      </c>
      <c r="Q18712" s="1" t="s">
        <v>13</v>
      </c>
      <c r="R18712" s="1" t="s">
        <v>392</v>
      </c>
      <c r="S18712" s="1" t="s">
        <v>837</v>
      </c>
      <c r="T18712" s="1" t="s">
        <v>838</v>
      </c>
      <c r="U18712" s="1" t="s">
        <v>826</v>
      </c>
      <c r="V18712" s="1" t="s">
        <v>369</v>
      </c>
      <c r="W18712">
        <v>716374314</v>
      </c>
      <c r="X18712" s="1" t="s">
        <v>5242</v>
      </c>
      <c r="Y18712" s="1" t="s">
        <v>5234</v>
      </c>
      <c r="Z18712" s="1" t="s">
        <v>5243</v>
      </c>
      <c r="AA18712" s="1" t="s">
        <v>374</v>
      </c>
      <c r="AB18712" s="1" t="s">
        <v>369</v>
      </c>
      <c r="AC18712" s="1" t="s">
        <v>370</v>
      </c>
      <c r="AD18712" s="1" t="s">
        <v>5302</v>
      </c>
      <c r="AE18712">
        <v>200000</v>
      </c>
      <c r="AF18712" s="2">
        <v>43862</v>
      </c>
    </row>
    <row r="18713" spans="1:32" x14ac:dyDescent="0.3">
      <c r="A18713" s="1" t="s">
        <v>5192</v>
      </c>
      <c r="B18713" s="2">
        <v>43868</v>
      </c>
      <c r="C18713">
        <v>476</v>
      </c>
      <c r="D18713">
        <v>207</v>
      </c>
      <c r="E18713">
        <v>285</v>
      </c>
      <c r="F18713">
        <v>5</v>
      </c>
      <c r="G18713">
        <v>4</v>
      </c>
      <c r="H18713">
        <v>41.99</v>
      </c>
      <c r="I18713">
        <v>167.96</v>
      </c>
      <c r="J18713">
        <v>104.71</v>
      </c>
      <c r="K18713" s="1" t="s">
        <v>95</v>
      </c>
      <c r="L18713">
        <v>26.18</v>
      </c>
      <c r="M18713" s="1" t="s">
        <v>9</v>
      </c>
      <c r="N18713" s="1" t="s">
        <v>77</v>
      </c>
      <c r="O18713" s="1" t="s">
        <v>78</v>
      </c>
      <c r="P18713" s="1" t="s">
        <v>12</v>
      </c>
      <c r="Q18713" s="1" t="s">
        <v>13</v>
      </c>
      <c r="R18713" s="1" t="s">
        <v>388</v>
      </c>
      <c r="S18713" s="1" t="s">
        <v>833</v>
      </c>
      <c r="T18713" s="1" t="s">
        <v>834</v>
      </c>
      <c r="U18713" s="1" t="s">
        <v>826</v>
      </c>
      <c r="V18713" s="1" t="s">
        <v>369</v>
      </c>
      <c r="W18713">
        <v>716374314</v>
      </c>
      <c r="X18713" s="1" t="s">
        <v>5242</v>
      </c>
      <c r="Y18713" s="1" t="s">
        <v>5234</v>
      </c>
      <c r="Z18713" s="1" t="s">
        <v>5243</v>
      </c>
      <c r="AA18713" s="1" t="s">
        <v>374</v>
      </c>
      <c r="AB18713" s="1" t="s">
        <v>369</v>
      </c>
      <c r="AC18713" s="1" t="s">
        <v>370</v>
      </c>
      <c r="AD18713" s="1" t="s">
        <v>5302</v>
      </c>
      <c r="AE18713">
        <v>200000</v>
      </c>
      <c r="AF18713" s="2">
        <v>43862</v>
      </c>
    </row>
    <row r="18714" spans="1:32" x14ac:dyDescent="0.3">
      <c r="A18714" s="1" t="s">
        <v>5192</v>
      </c>
      <c r="B18714" s="2">
        <v>43868</v>
      </c>
      <c r="C18714">
        <v>475</v>
      </c>
      <c r="D18714">
        <v>207</v>
      </c>
      <c r="E18714">
        <v>285</v>
      </c>
      <c r="F18714">
        <v>5</v>
      </c>
      <c r="G18714">
        <v>4</v>
      </c>
      <c r="H18714">
        <v>41.99</v>
      </c>
      <c r="I18714">
        <v>167.96</v>
      </c>
      <c r="J18714">
        <v>104.71</v>
      </c>
      <c r="K18714" s="1" t="s">
        <v>94</v>
      </c>
      <c r="L18714">
        <v>26.18</v>
      </c>
      <c r="M18714" s="1" t="s">
        <v>9</v>
      </c>
      <c r="N18714" s="1" t="s">
        <v>77</v>
      </c>
      <c r="O18714" s="1" t="s">
        <v>78</v>
      </c>
      <c r="P18714" s="1" t="s">
        <v>12</v>
      </c>
      <c r="Q18714" s="1" t="s">
        <v>13</v>
      </c>
      <c r="R18714" s="1" t="s">
        <v>388</v>
      </c>
      <c r="S18714" s="1" t="s">
        <v>833</v>
      </c>
      <c r="T18714" s="1" t="s">
        <v>834</v>
      </c>
      <c r="U18714" s="1" t="s">
        <v>826</v>
      </c>
      <c r="V18714" s="1" t="s">
        <v>369</v>
      </c>
      <c r="W18714">
        <v>716374314</v>
      </c>
      <c r="X18714" s="1" t="s">
        <v>5242</v>
      </c>
      <c r="Y18714" s="1" t="s">
        <v>5234</v>
      </c>
      <c r="Z18714" s="1" t="s">
        <v>5243</v>
      </c>
      <c r="AA18714" s="1" t="s">
        <v>374</v>
      </c>
      <c r="AB18714" s="1" t="s">
        <v>369</v>
      </c>
      <c r="AC18714" s="1" t="s">
        <v>370</v>
      </c>
      <c r="AD18714" s="1" t="s">
        <v>5302</v>
      </c>
      <c r="AE18714">
        <v>200000</v>
      </c>
      <c r="AF18714" s="2">
        <v>43862</v>
      </c>
    </row>
    <row r="18715" spans="1:32" x14ac:dyDescent="0.3">
      <c r="A18715" s="1" t="s">
        <v>4242</v>
      </c>
      <c r="B18715" s="2">
        <v>43873</v>
      </c>
      <c r="C18715">
        <v>472</v>
      </c>
      <c r="D18715">
        <v>700</v>
      </c>
      <c r="E18715">
        <v>285</v>
      </c>
      <c r="F18715">
        <v>5</v>
      </c>
      <c r="G18715">
        <v>4</v>
      </c>
      <c r="H18715">
        <v>38.1</v>
      </c>
      <c r="I18715">
        <v>152.4</v>
      </c>
      <c r="J18715">
        <v>95</v>
      </c>
      <c r="K18715" s="1" t="s">
        <v>232</v>
      </c>
      <c r="L18715">
        <v>23.75</v>
      </c>
      <c r="M18715" s="1" t="s">
        <v>119</v>
      </c>
      <c r="N18715" s="1" t="s">
        <v>231</v>
      </c>
      <c r="O18715" s="1" t="s">
        <v>78</v>
      </c>
      <c r="P18715" s="1" t="s">
        <v>120</v>
      </c>
      <c r="Q18715" s="1" t="s">
        <v>13</v>
      </c>
      <c r="R18715" s="1" t="s">
        <v>392</v>
      </c>
      <c r="S18715" s="1" t="s">
        <v>824</v>
      </c>
      <c r="T18715" s="1" t="s">
        <v>825</v>
      </c>
      <c r="U18715" s="1" t="s">
        <v>826</v>
      </c>
      <c r="V18715" s="1" t="s">
        <v>369</v>
      </c>
      <c r="W18715">
        <v>716374314</v>
      </c>
      <c r="X18715" s="1" t="s">
        <v>5242</v>
      </c>
      <c r="Y18715" s="1" t="s">
        <v>5234</v>
      </c>
      <c r="Z18715" s="1" t="s">
        <v>5243</v>
      </c>
      <c r="AA18715" s="1" t="s">
        <v>374</v>
      </c>
      <c r="AB18715" s="1" t="s">
        <v>369</v>
      </c>
      <c r="AC18715" s="1" t="s">
        <v>370</v>
      </c>
      <c r="AD18715" s="1" t="s">
        <v>5302</v>
      </c>
      <c r="AE18715">
        <v>200000</v>
      </c>
      <c r="AF18715" s="2">
        <v>43862</v>
      </c>
    </row>
    <row r="18716" spans="1:32" x14ac:dyDescent="0.3">
      <c r="A18716" s="1" t="s">
        <v>4242</v>
      </c>
      <c r="B18716" s="2">
        <v>43873</v>
      </c>
      <c r="C18716">
        <v>471</v>
      </c>
      <c r="D18716">
        <v>700</v>
      </c>
      <c r="E18716">
        <v>285</v>
      </c>
      <c r="F18716">
        <v>5</v>
      </c>
      <c r="G18716">
        <v>4</v>
      </c>
      <c r="H18716">
        <v>38.1</v>
      </c>
      <c r="I18716">
        <v>152.4</v>
      </c>
      <c r="J18716">
        <v>95</v>
      </c>
      <c r="K18716" s="1" t="s">
        <v>230</v>
      </c>
      <c r="L18716">
        <v>23.75</v>
      </c>
      <c r="M18716" s="1" t="s">
        <v>119</v>
      </c>
      <c r="N18716" s="1" t="s">
        <v>231</v>
      </c>
      <c r="O18716" s="1" t="s">
        <v>78</v>
      </c>
      <c r="P18716" s="1" t="s">
        <v>120</v>
      </c>
      <c r="Q18716" s="1" t="s">
        <v>13</v>
      </c>
      <c r="R18716" s="1" t="s">
        <v>392</v>
      </c>
      <c r="S18716" s="1" t="s">
        <v>824</v>
      </c>
      <c r="T18716" s="1" t="s">
        <v>825</v>
      </c>
      <c r="U18716" s="1" t="s">
        <v>826</v>
      </c>
      <c r="V18716" s="1" t="s">
        <v>369</v>
      </c>
      <c r="W18716">
        <v>716374314</v>
      </c>
      <c r="X18716" s="1" t="s">
        <v>5242</v>
      </c>
      <c r="Y18716" s="1" t="s">
        <v>5234</v>
      </c>
      <c r="Z18716" s="1" t="s">
        <v>5243</v>
      </c>
      <c r="AA18716" s="1" t="s">
        <v>374</v>
      </c>
      <c r="AB18716" s="1" t="s">
        <v>369</v>
      </c>
      <c r="AC18716" s="1" t="s">
        <v>370</v>
      </c>
      <c r="AD18716" s="1" t="s">
        <v>5302</v>
      </c>
      <c r="AE18716">
        <v>200000</v>
      </c>
      <c r="AF18716" s="2">
        <v>43862</v>
      </c>
    </row>
    <row r="18717" spans="1:32" x14ac:dyDescent="0.3">
      <c r="A18717" s="1" t="s">
        <v>4242</v>
      </c>
      <c r="B18717" s="2">
        <v>43873</v>
      </c>
      <c r="C18717">
        <v>490</v>
      </c>
      <c r="D18717">
        <v>700</v>
      </c>
      <c r="E18717">
        <v>285</v>
      </c>
      <c r="F18717">
        <v>5</v>
      </c>
      <c r="G18717">
        <v>4</v>
      </c>
      <c r="H18717">
        <v>32.39</v>
      </c>
      <c r="I18717">
        <v>129.56</v>
      </c>
      <c r="J18717">
        <v>166.29</v>
      </c>
      <c r="K18717" s="1" t="s">
        <v>254</v>
      </c>
      <c r="L18717">
        <v>41.57</v>
      </c>
      <c r="M18717" s="1" t="s">
        <v>185</v>
      </c>
      <c r="N18717" s="1" t="s">
        <v>130</v>
      </c>
      <c r="O18717" s="1" t="s">
        <v>78</v>
      </c>
      <c r="P18717" s="1" t="s">
        <v>186</v>
      </c>
      <c r="Q18717" s="1" t="s">
        <v>12</v>
      </c>
      <c r="R18717" s="1" t="s">
        <v>392</v>
      </c>
      <c r="S18717" s="1" t="s">
        <v>824</v>
      </c>
      <c r="T18717" s="1" t="s">
        <v>825</v>
      </c>
      <c r="U18717" s="1" t="s">
        <v>826</v>
      </c>
      <c r="V18717" s="1" t="s">
        <v>369</v>
      </c>
      <c r="W18717">
        <v>716374314</v>
      </c>
      <c r="X18717" s="1" t="s">
        <v>5242</v>
      </c>
      <c r="Y18717" s="1" t="s">
        <v>5234</v>
      </c>
      <c r="Z18717" s="1" t="s">
        <v>5243</v>
      </c>
      <c r="AA18717" s="1" t="s">
        <v>374</v>
      </c>
      <c r="AB18717" s="1" t="s">
        <v>369</v>
      </c>
      <c r="AC18717" s="1" t="s">
        <v>370</v>
      </c>
      <c r="AD18717" s="1" t="s">
        <v>5302</v>
      </c>
      <c r="AE18717">
        <v>200000</v>
      </c>
      <c r="AF18717" s="2">
        <v>43862</v>
      </c>
    </row>
    <row r="18718" spans="1:32" x14ac:dyDescent="0.3">
      <c r="A18718" s="1" t="s">
        <v>4242</v>
      </c>
      <c r="B18718" s="2">
        <v>43873</v>
      </c>
      <c r="C18718">
        <v>483</v>
      </c>
      <c r="D18718">
        <v>700</v>
      </c>
      <c r="E18718">
        <v>285</v>
      </c>
      <c r="F18718">
        <v>5</v>
      </c>
      <c r="G18718">
        <v>4</v>
      </c>
      <c r="H18718">
        <v>72</v>
      </c>
      <c r="I18718">
        <v>288</v>
      </c>
      <c r="J18718">
        <v>179.52</v>
      </c>
      <c r="K18718" s="1" t="s">
        <v>242</v>
      </c>
      <c r="L18718">
        <v>44.88</v>
      </c>
      <c r="M18718" s="1" t="s">
        <v>192</v>
      </c>
      <c r="N18718" s="1" t="s">
        <v>243</v>
      </c>
      <c r="O18718" s="1" t="s">
        <v>16</v>
      </c>
      <c r="P18718" s="1" t="s">
        <v>194</v>
      </c>
      <c r="Q18718" s="1" t="s">
        <v>12</v>
      </c>
      <c r="R18718" s="1" t="s">
        <v>392</v>
      </c>
      <c r="S18718" s="1" t="s">
        <v>824</v>
      </c>
      <c r="T18718" s="1" t="s">
        <v>825</v>
      </c>
      <c r="U18718" s="1" t="s">
        <v>826</v>
      </c>
      <c r="V18718" s="1" t="s">
        <v>369</v>
      </c>
      <c r="W18718">
        <v>716374314</v>
      </c>
      <c r="X18718" s="1" t="s">
        <v>5242</v>
      </c>
      <c r="Y18718" s="1" t="s">
        <v>5234</v>
      </c>
      <c r="Z18718" s="1" t="s">
        <v>5243</v>
      </c>
      <c r="AA18718" s="1" t="s">
        <v>374</v>
      </c>
      <c r="AB18718" s="1" t="s">
        <v>369</v>
      </c>
      <c r="AC18718" s="1" t="s">
        <v>370</v>
      </c>
      <c r="AD18718" s="1" t="s">
        <v>5302</v>
      </c>
      <c r="AE18718">
        <v>200000</v>
      </c>
      <c r="AF18718" s="2">
        <v>43862</v>
      </c>
    </row>
    <row r="18719" spans="1:32" x14ac:dyDescent="0.3">
      <c r="A18719" s="1" t="s">
        <v>4244</v>
      </c>
      <c r="B18719" s="2">
        <v>43881</v>
      </c>
      <c r="C18719">
        <v>482</v>
      </c>
      <c r="D18719">
        <v>62</v>
      </c>
      <c r="E18719">
        <v>285</v>
      </c>
      <c r="F18719">
        <v>5</v>
      </c>
      <c r="G18719">
        <v>4</v>
      </c>
      <c r="H18719">
        <v>5.39</v>
      </c>
      <c r="I18719">
        <v>21.56</v>
      </c>
      <c r="J18719">
        <v>13.45</v>
      </c>
      <c r="K18719" s="1" t="s">
        <v>241</v>
      </c>
      <c r="L18719">
        <v>3.36</v>
      </c>
      <c r="M18719" s="1" t="s">
        <v>122</v>
      </c>
      <c r="N18719" s="1" t="s">
        <v>123</v>
      </c>
      <c r="O18719" s="1" t="s">
        <v>78</v>
      </c>
      <c r="P18719" s="1" t="s">
        <v>13</v>
      </c>
      <c r="Q18719" s="1" t="s">
        <v>12</v>
      </c>
      <c r="R18719" s="1" t="s">
        <v>388</v>
      </c>
      <c r="S18719" s="1" t="s">
        <v>982</v>
      </c>
      <c r="T18719" s="1" t="s">
        <v>983</v>
      </c>
      <c r="U18719" s="1" t="s">
        <v>964</v>
      </c>
      <c r="V18719" s="1" t="s">
        <v>369</v>
      </c>
      <c r="W18719">
        <v>716374314</v>
      </c>
      <c r="X18719" s="1" t="s">
        <v>5242</v>
      </c>
      <c r="Y18719" s="1" t="s">
        <v>5234</v>
      </c>
      <c r="Z18719" s="1" t="s">
        <v>5243</v>
      </c>
      <c r="AA18719" s="1" t="s">
        <v>374</v>
      </c>
      <c r="AB18719" s="1" t="s">
        <v>369</v>
      </c>
      <c r="AC18719" s="1" t="s">
        <v>370</v>
      </c>
      <c r="AD18719" s="1" t="s">
        <v>5302</v>
      </c>
      <c r="AE18719">
        <v>200000</v>
      </c>
      <c r="AF18719" s="2">
        <v>43862</v>
      </c>
    </row>
    <row r="18720" spans="1:32" x14ac:dyDescent="0.3">
      <c r="A18720" s="1" t="s">
        <v>4245</v>
      </c>
      <c r="B18720" s="2">
        <v>43882</v>
      </c>
      <c r="C18720">
        <v>476</v>
      </c>
      <c r="D18720">
        <v>422</v>
      </c>
      <c r="E18720">
        <v>285</v>
      </c>
      <c r="F18720">
        <v>5</v>
      </c>
      <c r="G18720">
        <v>4</v>
      </c>
      <c r="H18720">
        <v>41.99</v>
      </c>
      <c r="I18720">
        <v>167.96</v>
      </c>
      <c r="J18720">
        <v>104.71</v>
      </c>
      <c r="K18720" s="1" t="s">
        <v>95</v>
      </c>
      <c r="L18720">
        <v>26.18</v>
      </c>
      <c r="M18720" s="1" t="s">
        <v>9</v>
      </c>
      <c r="N18720" s="1" t="s">
        <v>77</v>
      </c>
      <c r="O18720" s="1" t="s">
        <v>78</v>
      </c>
      <c r="P18720" s="1" t="s">
        <v>12</v>
      </c>
      <c r="Q18720" s="1" t="s">
        <v>13</v>
      </c>
      <c r="R18720" s="1" t="s">
        <v>388</v>
      </c>
      <c r="S18720" s="1" t="s">
        <v>953</v>
      </c>
      <c r="T18720" s="1" t="s">
        <v>954</v>
      </c>
      <c r="U18720" s="1" t="s">
        <v>952</v>
      </c>
      <c r="V18720" s="1" t="s">
        <v>369</v>
      </c>
      <c r="W18720">
        <v>716374314</v>
      </c>
      <c r="X18720" s="1" t="s">
        <v>5242</v>
      </c>
      <c r="Y18720" s="1" t="s">
        <v>5234</v>
      </c>
      <c r="Z18720" s="1" t="s">
        <v>5243</v>
      </c>
      <c r="AA18720" s="1" t="s">
        <v>374</v>
      </c>
      <c r="AB18720" s="1" t="s">
        <v>369</v>
      </c>
      <c r="AC18720" s="1" t="s">
        <v>370</v>
      </c>
      <c r="AD18720" s="1" t="s">
        <v>5302</v>
      </c>
      <c r="AE18720">
        <v>200000</v>
      </c>
      <c r="AF18720" s="2">
        <v>43862</v>
      </c>
    </row>
    <row r="18721" spans="1:32" x14ac:dyDescent="0.3">
      <c r="A18721" s="1" t="s">
        <v>4246</v>
      </c>
      <c r="B18721" s="2">
        <v>43883</v>
      </c>
      <c r="C18721">
        <v>306</v>
      </c>
      <c r="D18721">
        <v>63</v>
      </c>
      <c r="E18721">
        <v>285</v>
      </c>
      <c r="F18721">
        <v>5</v>
      </c>
      <c r="G18721">
        <v>4</v>
      </c>
      <c r="H18721">
        <v>809.76</v>
      </c>
      <c r="I18721">
        <v>3239.04</v>
      </c>
      <c r="J18721">
        <v>2956.16</v>
      </c>
      <c r="K18721" s="1" t="s">
        <v>28</v>
      </c>
      <c r="L18721">
        <v>739.04</v>
      </c>
      <c r="M18721" s="1" t="s">
        <v>9</v>
      </c>
      <c r="N18721" s="1" t="s">
        <v>24</v>
      </c>
      <c r="O18721" s="1" t="s">
        <v>11</v>
      </c>
      <c r="P18721" s="1" t="s">
        <v>12</v>
      </c>
      <c r="Q18721" s="1" t="s">
        <v>13</v>
      </c>
      <c r="R18721" s="1" t="s">
        <v>403</v>
      </c>
      <c r="S18721" s="1" t="s">
        <v>827</v>
      </c>
      <c r="T18721" s="1" t="s">
        <v>828</v>
      </c>
      <c r="U18721" s="1" t="s">
        <v>826</v>
      </c>
      <c r="V18721" s="1" t="s">
        <v>369</v>
      </c>
      <c r="W18721">
        <v>716374314</v>
      </c>
      <c r="X18721" s="1" t="s">
        <v>5242</v>
      </c>
      <c r="Y18721" s="1" t="s">
        <v>5234</v>
      </c>
      <c r="Z18721" s="1" t="s">
        <v>5243</v>
      </c>
      <c r="AA18721" s="1" t="s">
        <v>374</v>
      </c>
      <c r="AB18721" s="1" t="s">
        <v>369</v>
      </c>
      <c r="AC18721" s="1" t="s">
        <v>370</v>
      </c>
      <c r="AD18721" s="1" t="s">
        <v>5302</v>
      </c>
      <c r="AE18721">
        <v>200000</v>
      </c>
      <c r="AF18721" s="2">
        <v>43862</v>
      </c>
    </row>
    <row r="18722" spans="1:32" x14ac:dyDescent="0.3">
      <c r="A18722" s="1" t="s">
        <v>4246</v>
      </c>
      <c r="B18722" s="2">
        <v>43883</v>
      </c>
      <c r="C18722">
        <v>353</v>
      </c>
      <c r="D18722">
        <v>63</v>
      </c>
      <c r="E18722">
        <v>285</v>
      </c>
      <c r="F18722">
        <v>5</v>
      </c>
      <c r="G18722">
        <v>4</v>
      </c>
      <c r="H18722">
        <v>1391.99</v>
      </c>
      <c r="I18722">
        <v>5567.96</v>
      </c>
      <c r="J18722">
        <v>5062.4799999999996</v>
      </c>
      <c r="K18722" s="1" t="s">
        <v>177</v>
      </c>
      <c r="L18722">
        <v>1265.6199999999999</v>
      </c>
      <c r="M18722" s="1" t="s">
        <v>151</v>
      </c>
      <c r="N18722" s="1" t="s">
        <v>38</v>
      </c>
      <c r="O18722" s="1" t="s">
        <v>31</v>
      </c>
      <c r="P18722" s="1" t="s">
        <v>152</v>
      </c>
      <c r="Q18722" s="1" t="s">
        <v>12</v>
      </c>
      <c r="R18722" s="1" t="s">
        <v>403</v>
      </c>
      <c r="S18722" s="1" t="s">
        <v>827</v>
      </c>
      <c r="T18722" s="1" t="s">
        <v>828</v>
      </c>
      <c r="U18722" s="1" t="s">
        <v>826</v>
      </c>
      <c r="V18722" s="1" t="s">
        <v>369</v>
      </c>
      <c r="W18722">
        <v>716374314</v>
      </c>
      <c r="X18722" s="1" t="s">
        <v>5242</v>
      </c>
      <c r="Y18722" s="1" t="s">
        <v>5234</v>
      </c>
      <c r="Z18722" s="1" t="s">
        <v>5243</v>
      </c>
      <c r="AA18722" s="1" t="s">
        <v>374</v>
      </c>
      <c r="AB18722" s="1" t="s">
        <v>369</v>
      </c>
      <c r="AC18722" s="1" t="s">
        <v>370</v>
      </c>
      <c r="AD18722" s="1" t="s">
        <v>5302</v>
      </c>
      <c r="AE18722">
        <v>200000</v>
      </c>
      <c r="AF18722" s="2">
        <v>43862</v>
      </c>
    </row>
    <row r="18723" spans="1:32" x14ac:dyDescent="0.3">
      <c r="A18723" s="1" t="s">
        <v>4246</v>
      </c>
      <c r="B18723" s="2">
        <v>43883</v>
      </c>
      <c r="C18723">
        <v>531</v>
      </c>
      <c r="D18723">
        <v>63</v>
      </c>
      <c r="E18723">
        <v>285</v>
      </c>
      <c r="F18723">
        <v>5</v>
      </c>
      <c r="G18723">
        <v>4</v>
      </c>
      <c r="H18723">
        <v>149.87</v>
      </c>
      <c r="I18723">
        <v>599.48</v>
      </c>
      <c r="J18723">
        <v>547.14</v>
      </c>
      <c r="K18723" s="1" t="s">
        <v>96</v>
      </c>
      <c r="L18723">
        <v>136.79</v>
      </c>
      <c r="M18723" s="1" t="s">
        <v>9</v>
      </c>
      <c r="N18723" s="1" t="s">
        <v>24</v>
      </c>
      <c r="O18723" s="1" t="s">
        <v>11</v>
      </c>
      <c r="P18723" s="1" t="s">
        <v>12</v>
      </c>
      <c r="Q18723" s="1" t="s">
        <v>13</v>
      </c>
      <c r="R18723" s="1" t="s">
        <v>403</v>
      </c>
      <c r="S18723" s="1" t="s">
        <v>827</v>
      </c>
      <c r="T18723" s="1" t="s">
        <v>828</v>
      </c>
      <c r="U18723" s="1" t="s">
        <v>826</v>
      </c>
      <c r="V18723" s="1" t="s">
        <v>369</v>
      </c>
      <c r="W18723">
        <v>716374314</v>
      </c>
      <c r="X18723" s="1" t="s">
        <v>5242</v>
      </c>
      <c r="Y18723" s="1" t="s">
        <v>5234</v>
      </c>
      <c r="Z18723" s="1" t="s">
        <v>5243</v>
      </c>
      <c r="AA18723" s="1" t="s">
        <v>374</v>
      </c>
      <c r="AB18723" s="1" t="s">
        <v>369</v>
      </c>
      <c r="AC18723" s="1" t="s">
        <v>370</v>
      </c>
      <c r="AD18723" s="1" t="s">
        <v>5302</v>
      </c>
      <c r="AE18723">
        <v>200000</v>
      </c>
      <c r="AF18723" s="2">
        <v>43862</v>
      </c>
    </row>
    <row r="18724" spans="1:32" x14ac:dyDescent="0.3">
      <c r="A18724" s="1" t="s">
        <v>4247</v>
      </c>
      <c r="B18724" s="2">
        <v>43883</v>
      </c>
      <c r="C18724">
        <v>384</v>
      </c>
      <c r="D18724">
        <v>45</v>
      </c>
      <c r="E18724">
        <v>285</v>
      </c>
      <c r="F18724">
        <v>5</v>
      </c>
      <c r="G18724">
        <v>4</v>
      </c>
      <c r="H18724">
        <v>672.29</v>
      </c>
      <c r="I18724">
        <v>2689.16</v>
      </c>
      <c r="J18724">
        <v>2852.32</v>
      </c>
      <c r="K18724" s="1" t="s">
        <v>187</v>
      </c>
      <c r="L18724">
        <v>713.08</v>
      </c>
      <c r="M18724" s="1" t="s">
        <v>185</v>
      </c>
      <c r="N18724" s="1" t="s">
        <v>30</v>
      </c>
      <c r="O18724" s="1" t="s">
        <v>31</v>
      </c>
      <c r="P18724" s="1" t="s">
        <v>186</v>
      </c>
      <c r="Q18724" s="1" t="s">
        <v>12</v>
      </c>
      <c r="R18724" s="1" t="s">
        <v>403</v>
      </c>
      <c r="S18724" s="1" t="s">
        <v>969</v>
      </c>
      <c r="T18724" s="1" t="s">
        <v>970</v>
      </c>
      <c r="U18724" s="1" t="s">
        <v>964</v>
      </c>
      <c r="V18724" s="1" t="s">
        <v>369</v>
      </c>
      <c r="W18724">
        <v>716374314</v>
      </c>
      <c r="X18724" s="1" t="s">
        <v>5242</v>
      </c>
      <c r="Y18724" s="1" t="s">
        <v>5234</v>
      </c>
      <c r="Z18724" s="1" t="s">
        <v>5243</v>
      </c>
      <c r="AA18724" s="1" t="s">
        <v>374</v>
      </c>
      <c r="AB18724" s="1" t="s">
        <v>369</v>
      </c>
      <c r="AC18724" s="1" t="s">
        <v>370</v>
      </c>
      <c r="AD18724" s="1" t="s">
        <v>5302</v>
      </c>
      <c r="AE18724">
        <v>200000</v>
      </c>
      <c r="AF18724" s="2">
        <v>43862</v>
      </c>
    </row>
    <row r="18725" spans="1:32" x14ac:dyDescent="0.3">
      <c r="A18725" s="1" t="s">
        <v>4250</v>
      </c>
      <c r="B18725" s="2">
        <v>43889</v>
      </c>
      <c r="C18725">
        <v>500</v>
      </c>
      <c r="D18725">
        <v>260</v>
      </c>
      <c r="E18725">
        <v>285</v>
      </c>
      <c r="F18725">
        <v>5</v>
      </c>
      <c r="G18725">
        <v>4</v>
      </c>
      <c r="H18725">
        <v>602.35</v>
      </c>
      <c r="I18725">
        <v>2409.4</v>
      </c>
      <c r="J18725">
        <v>2406.9699999999998</v>
      </c>
      <c r="K18725" s="1" t="s">
        <v>265</v>
      </c>
      <c r="L18725">
        <v>601.74</v>
      </c>
      <c r="M18725" s="1" t="s">
        <v>119</v>
      </c>
      <c r="N18725" s="1" t="s">
        <v>257</v>
      </c>
      <c r="O18725" s="1" t="s">
        <v>11</v>
      </c>
      <c r="P18725" s="1" t="s">
        <v>120</v>
      </c>
      <c r="Q18725" s="1" t="s">
        <v>13</v>
      </c>
      <c r="R18725" s="1" t="s">
        <v>403</v>
      </c>
      <c r="S18725" s="1" t="s">
        <v>623</v>
      </c>
      <c r="T18725" s="1" t="s">
        <v>621</v>
      </c>
      <c r="U18725" s="1" t="s">
        <v>604</v>
      </c>
      <c r="V18725" s="1" t="s">
        <v>369</v>
      </c>
      <c r="W18725">
        <v>716374314</v>
      </c>
      <c r="X18725" s="1" t="s">
        <v>5242</v>
      </c>
      <c r="Y18725" s="1" t="s">
        <v>5234</v>
      </c>
      <c r="Z18725" s="1" t="s">
        <v>5243</v>
      </c>
      <c r="AA18725" s="1" t="s">
        <v>374</v>
      </c>
      <c r="AB18725" s="1" t="s">
        <v>369</v>
      </c>
      <c r="AC18725" s="1" t="s">
        <v>370</v>
      </c>
      <c r="AD18725" s="1" t="s">
        <v>5302</v>
      </c>
      <c r="AE18725">
        <v>200000</v>
      </c>
      <c r="AF18725" s="2">
        <v>43862</v>
      </c>
    </row>
    <row r="18726" spans="1:32" x14ac:dyDescent="0.3">
      <c r="A18726" s="1" t="s">
        <v>4251</v>
      </c>
      <c r="B18726" s="2">
        <v>43900</v>
      </c>
      <c r="C18726">
        <v>507</v>
      </c>
      <c r="D18726">
        <v>611</v>
      </c>
      <c r="E18726">
        <v>285</v>
      </c>
      <c r="F18726">
        <v>5</v>
      </c>
      <c r="G18726">
        <v>4</v>
      </c>
      <c r="H18726">
        <v>200.05</v>
      </c>
      <c r="I18726">
        <v>800.2</v>
      </c>
      <c r="J18726">
        <v>799.41</v>
      </c>
      <c r="K18726" s="1" t="s">
        <v>273</v>
      </c>
      <c r="L18726">
        <v>199.85</v>
      </c>
      <c r="M18726" s="1" t="s">
        <v>185</v>
      </c>
      <c r="N18726" s="1" t="s">
        <v>257</v>
      </c>
      <c r="O18726" s="1" t="s">
        <v>11</v>
      </c>
      <c r="P18726" s="1" t="s">
        <v>186</v>
      </c>
      <c r="Q18726" s="1" t="s">
        <v>12</v>
      </c>
      <c r="R18726" s="1" t="s">
        <v>403</v>
      </c>
      <c r="S18726" s="1" t="s">
        <v>605</v>
      </c>
      <c r="T18726" s="1" t="s">
        <v>606</v>
      </c>
      <c r="U18726" s="1" t="s">
        <v>604</v>
      </c>
      <c r="V18726" s="1" t="s">
        <v>369</v>
      </c>
      <c r="W18726">
        <v>716374314</v>
      </c>
      <c r="X18726" s="1" t="s">
        <v>5242</v>
      </c>
      <c r="Y18726" s="1" t="s">
        <v>5234</v>
      </c>
      <c r="Z18726" s="1" t="s">
        <v>5243</v>
      </c>
      <c r="AA18726" s="1" t="s">
        <v>374</v>
      </c>
      <c r="AB18726" s="1" t="s">
        <v>369</v>
      </c>
      <c r="AC18726" s="1" t="s">
        <v>370</v>
      </c>
      <c r="AD18726" s="1" t="s">
        <v>5306</v>
      </c>
      <c r="AE18726">
        <v>200000</v>
      </c>
      <c r="AF18726" s="2">
        <v>43891</v>
      </c>
    </row>
    <row r="18727" spans="1:32" x14ac:dyDescent="0.3">
      <c r="A18727" s="1" t="s">
        <v>4251</v>
      </c>
      <c r="B18727" s="2">
        <v>43900</v>
      </c>
      <c r="C18727">
        <v>217</v>
      </c>
      <c r="D18727">
        <v>611</v>
      </c>
      <c r="E18727">
        <v>285</v>
      </c>
      <c r="F18727">
        <v>5</v>
      </c>
      <c r="G18727">
        <v>4</v>
      </c>
      <c r="H18727">
        <v>20.99</v>
      </c>
      <c r="I18727">
        <v>83.96</v>
      </c>
      <c r="J18727">
        <v>52.35</v>
      </c>
      <c r="K18727" s="1" t="s">
        <v>14</v>
      </c>
      <c r="L18727">
        <v>13.09</v>
      </c>
      <c r="M18727" s="1" t="s">
        <v>9</v>
      </c>
      <c r="N18727" s="1" t="s">
        <v>15</v>
      </c>
      <c r="O18727" s="1" t="s">
        <v>16</v>
      </c>
      <c r="P18727" s="1" t="s">
        <v>12</v>
      </c>
      <c r="Q18727" s="1" t="s">
        <v>13</v>
      </c>
      <c r="R18727" s="1" t="s">
        <v>403</v>
      </c>
      <c r="S18727" s="1" t="s">
        <v>605</v>
      </c>
      <c r="T18727" s="1" t="s">
        <v>606</v>
      </c>
      <c r="U18727" s="1" t="s">
        <v>604</v>
      </c>
      <c r="V18727" s="1" t="s">
        <v>369</v>
      </c>
      <c r="W18727">
        <v>716374314</v>
      </c>
      <c r="X18727" s="1" t="s">
        <v>5242</v>
      </c>
      <c r="Y18727" s="1" t="s">
        <v>5234</v>
      </c>
      <c r="Z18727" s="1" t="s">
        <v>5243</v>
      </c>
      <c r="AA18727" s="1" t="s">
        <v>374</v>
      </c>
      <c r="AB18727" s="1" t="s">
        <v>369</v>
      </c>
      <c r="AC18727" s="1" t="s">
        <v>370</v>
      </c>
      <c r="AD18727" s="1" t="s">
        <v>5306</v>
      </c>
      <c r="AE18727">
        <v>200000</v>
      </c>
      <c r="AF18727" s="2">
        <v>43891</v>
      </c>
    </row>
    <row r="18728" spans="1:32" x14ac:dyDescent="0.3">
      <c r="A18728" s="1" t="s">
        <v>4251</v>
      </c>
      <c r="B18728" s="2">
        <v>43900</v>
      </c>
      <c r="C18728">
        <v>477</v>
      </c>
      <c r="D18728">
        <v>611</v>
      </c>
      <c r="E18728">
        <v>285</v>
      </c>
      <c r="F18728">
        <v>5</v>
      </c>
      <c r="G18728">
        <v>4</v>
      </c>
      <c r="H18728">
        <v>2.99</v>
      </c>
      <c r="I18728">
        <v>11.96</v>
      </c>
      <c r="J18728">
        <v>7.47</v>
      </c>
      <c r="K18728" s="1" t="s">
        <v>234</v>
      </c>
      <c r="L18728">
        <v>1.87</v>
      </c>
      <c r="M18728" s="1" t="s">
        <v>192</v>
      </c>
      <c r="N18728" s="1" t="s">
        <v>235</v>
      </c>
      <c r="O18728" s="1" t="s">
        <v>16</v>
      </c>
      <c r="P18728" s="1" t="s">
        <v>194</v>
      </c>
      <c r="Q18728" s="1" t="s">
        <v>12</v>
      </c>
      <c r="R18728" s="1" t="s">
        <v>403</v>
      </c>
      <c r="S18728" s="1" t="s">
        <v>605</v>
      </c>
      <c r="T18728" s="1" t="s">
        <v>606</v>
      </c>
      <c r="U18728" s="1" t="s">
        <v>604</v>
      </c>
      <c r="V18728" s="1" t="s">
        <v>369</v>
      </c>
      <c r="W18728">
        <v>716374314</v>
      </c>
      <c r="X18728" s="1" t="s">
        <v>5242</v>
      </c>
      <c r="Y18728" s="1" t="s">
        <v>5234</v>
      </c>
      <c r="Z18728" s="1" t="s">
        <v>5243</v>
      </c>
      <c r="AA18728" s="1" t="s">
        <v>374</v>
      </c>
      <c r="AB18728" s="1" t="s">
        <v>369</v>
      </c>
      <c r="AC18728" s="1" t="s">
        <v>370</v>
      </c>
      <c r="AD18728" s="1" t="s">
        <v>5306</v>
      </c>
      <c r="AE18728">
        <v>200000</v>
      </c>
      <c r="AF18728" s="2">
        <v>43891</v>
      </c>
    </row>
    <row r="18729" spans="1:32" x14ac:dyDescent="0.3">
      <c r="A18729" s="1" t="s">
        <v>4251</v>
      </c>
      <c r="B18729" s="2">
        <v>43900</v>
      </c>
      <c r="C18729">
        <v>568</v>
      </c>
      <c r="D18729">
        <v>611</v>
      </c>
      <c r="E18729">
        <v>285</v>
      </c>
      <c r="F18729">
        <v>5</v>
      </c>
      <c r="G18729">
        <v>4</v>
      </c>
      <c r="H18729">
        <v>445.41</v>
      </c>
      <c r="I18729">
        <v>1781.64</v>
      </c>
      <c r="J18729">
        <v>1845.78</v>
      </c>
      <c r="K18729" s="1" t="s">
        <v>333</v>
      </c>
      <c r="L18729">
        <v>461.44</v>
      </c>
      <c r="M18729" s="1" t="s">
        <v>185</v>
      </c>
      <c r="N18729" s="1" t="s">
        <v>325</v>
      </c>
      <c r="O18729" s="1" t="s">
        <v>31</v>
      </c>
      <c r="P18729" s="1" t="s">
        <v>186</v>
      </c>
      <c r="Q18729" s="1" t="s">
        <v>12</v>
      </c>
      <c r="R18729" s="1" t="s">
        <v>403</v>
      </c>
      <c r="S18729" s="1" t="s">
        <v>605</v>
      </c>
      <c r="T18729" s="1" t="s">
        <v>606</v>
      </c>
      <c r="U18729" s="1" t="s">
        <v>604</v>
      </c>
      <c r="V18729" s="1" t="s">
        <v>369</v>
      </c>
      <c r="W18729">
        <v>716374314</v>
      </c>
      <c r="X18729" s="1" t="s">
        <v>5242</v>
      </c>
      <c r="Y18729" s="1" t="s">
        <v>5234</v>
      </c>
      <c r="Z18729" s="1" t="s">
        <v>5243</v>
      </c>
      <c r="AA18729" s="1" t="s">
        <v>374</v>
      </c>
      <c r="AB18729" s="1" t="s">
        <v>369</v>
      </c>
      <c r="AC18729" s="1" t="s">
        <v>370</v>
      </c>
      <c r="AD18729" s="1" t="s">
        <v>5306</v>
      </c>
      <c r="AE18729">
        <v>200000</v>
      </c>
      <c r="AF18729" s="2">
        <v>43891</v>
      </c>
    </row>
    <row r="18730" spans="1:32" x14ac:dyDescent="0.3">
      <c r="A18730" s="1" t="s">
        <v>4251</v>
      </c>
      <c r="B18730" s="2">
        <v>43900</v>
      </c>
      <c r="C18730">
        <v>488</v>
      </c>
      <c r="D18730">
        <v>611</v>
      </c>
      <c r="E18730">
        <v>285</v>
      </c>
      <c r="F18730">
        <v>5</v>
      </c>
      <c r="G18730">
        <v>4</v>
      </c>
      <c r="H18730">
        <v>32.39</v>
      </c>
      <c r="I18730">
        <v>129.56</v>
      </c>
      <c r="J18730">
        <v>166.29</v>
      </c>
      <c r="K18730" s="1" t="s">
        <v>252</v>
      </c>
      <c r="L18730">
        <v>41.57</v>
      </c>
      <c r="M18730" s="1" t="s">
        <v>185</v>
      </c>
      <c r="N18730" s="1" t="s">
        <v>130</v>
      </c>
      <c r="O18730" s="1" t="s">
        <v>78</v>
      </c>
      <c r="P18730" s="1" t="s">
        <v>186</v>
      </c>
      <c r="Q18730" s="1" t="s">
        <v>12</v>
      </c>
      <c r="R18730" s="1" t="s">
        <v>403</v>
      </c>
      <c r="S18730" s="1" t="s">
        <v>605</v>
      </c>
      <c r="T18730" s="1" t="s">
        <v>606</v>
      </c>
      <c r="U18730" s="1" t="s">
        <v>604</v>
      </c>
      <c r="V18730" s="1" t="s">
        <v>369</v>
      </c>
      <c r="W18730">
        <v>716374314</v>
      </c>
      <c r="X18730" s="1" t="s">
        <v>5242</v>
      </c>
      <c r="Y18730" s="1" t="s">
        <v>5234</v>
      </c>
      <c r="Z18730" s="1" t="s">
        <v>5243</v>
      </c>
      <c r="AA18730" s="1" t="s">
        <v>374</v>
      </c>
      <c r="AB18730" s="1" t="s">
        <v>369</v>
      </c>
      <c r="AC18730" s="1" t="s">
        <v>370</v>
      </c>
      <c r="AD18730" s="1" t="s">
        <v>5306</v>
      </c>
      <c r="AE18730">
        <v>200000</v>
      </c>
      <c r="AF18730" s="2">
        <v>43891</v>
      </c>
    </row>
    <row r="18731" spans="1:32" x14ac:dyDescent="0.3">
      <c r="A18731" s="1" t="s">
        <v>4251</v>
      </c>
      <c r="B18731" s="2">
        <v>43900</v>
      </c>
      <c r="C18731">
        <v>572</v>
      </c>
      <c r="D18731">
        <v>611</v>
      </c>
      <c r="E18731">
        <v>285</v>
      </c>
      <c r="F18731">
        <v>5</v>
      </c>
      <c r="G18731">
        <v>4</v>
      </c>
      <c r="H18731">
        <v>445.41</v>
      </c>
      <c r="I18731">
        <v>1781.64</v>
      </c>
      <c r="J18731">
        <v>1845.78</v>
      </c>
      <c r="K18731" s="1" t="s">
        <v>337</v>
      </c>
      <c r="L18731">
        <v>461.44</v>
      </c>
      <c r="M18731" s="1" t="s">
        <v>185</v>
      </c>
      <c r="N18731" s="1" t="s">
        <v>325</v>
      </c>
      <c r="O18731" s="1" t="s">
        <v>31</v>
      </c>
      <c r="P18731" s="1" t="s">
        <v>186</v>
      </c>
      <c r="Q18731" s="1" t="s">
        <v>12</v>
      </c>
      <c r="R18731" s="1" t="s">
        <v>403</v>
      </c>
      <c r="S18731" s="1" t="s">
        <v>605</v>
      </c>
      <c r="T18731" s="1" t="s">
        <v>606</v>
      </c>
      <c r="U18731" s="1" t="s">
        <v>604</v>
      </c>
      <c r="V18731" s="1" t="s">
        <v>369</v>
      </c>
      <c r="W18731">
        <v>716374314</v>
      </c>
      <c r="X18731" s="1" t="s">
        <v>5242</v>
      </c>
      <c r="Y18731" s="1" t="s">
        <v>5234</v>
      </c>
      <c r="Z18731" s="1" t="s">
        <v>5243</v>
      </c>
      <c r="AA18731" s="1" t="s">
        <v>374</v>
      </c>
      <c r="AB18731" s="1" t="s">
        <v>369</v>
      </c>
      <c r="AC18731" s="1" t="s">
        <v>370</v>
      </c>
      <c r="AD18731" s="1" t="s">
        <v>5306</v>
      </c>
      <c r="AE18731">
        <v>200000</v>
      </c>
      <c r="AF18731" s="2">
        <v>43891</v>
      </c>
    </row>
    <row r="18732" spans="1:32" x14ac:dyDescent="0.3">
      <c r="A18732" s="1" t="s">
        <v>4251</v>
      </c>
      <c r="B18732" s="2">
        <v>43900</v>
      </c>
      <c r="C18732">
        <v>231</v>
      </c>
      <c r="D18732">
        <v>611</v>
      </c>
      <c r="E18732">
        <v>285</v>
      </c>
      <c r="F18732">
        <v>5</v>
      </c>
      <c r="G18732">
        <v>4</v>
      </c>
      <c r="H18732">
        <v>29.99</v>
      </c>
      <c r="I18732">
        <v>119.96</v>
      </c>
      <c r="J18732">
        <v>153.97</v>
      </c>
      <c r="K18732" s="1" t="s">
        <v>131</v>
      </c>
      <c r="L18732">
        <v>38.49</v>
      </c>
      <c r="M18732" s="1" t="s">
        <v>126</v>
      </c>
      <c r="N18732" s="1" t="s">
        <v>130</v>
      </c>
      <c r="O18732" s="1" t="s">
        <v>78</v>
      </c>
      <c r="P18732" s="1" t="s">
        <v>128</v>
      </c>
      <c r="Q18732" s="1" t="s">
        <v>12</v>
      </c>
      <c r="R18732" s="1" t="s">
        <v>403</v>
      </c>
      <c r="S18732" s="1" t="s">
        <v>605</v>
      </c>
      <c r="T18732" s="1" t="s">
        <v>606</v>
      </c>
      <c r="U18732" s="1" t="s">
        <v>604</v>
      </c>
      <c r="V18732" s="1" t="s">
        <v>369</v>
      </c>
      <c r="W18732">
        <v>716374314</v>
      </c>
      <c r="X18732" s="1" t="s">
        <v>5242</v>
      </c>
      <c r="Y18732" s="1" t="s">
        <v>5234</v>
      </c>
      <c r="Z18732" s="1" t="s">
        <v>5243</v>
      </c>
      <c r="AA18732" s="1" t="s">
        <v>374</v>
      </c>
      <c r="AB18732" s="1" t="s">
        <v>369</v>
      </c>
      <c r="AC18732" s="1" t="s">
        <v>370</v>
      </c>
      <c r="AD18732" s="1" t="s">
        <v>5306</v>
      </c>
      <c r="AE18732">
        <v>200000</v>
      </c>
      <c r="AF18732" s="2">
        <v>43891</v>
      </c>
    </row>
    <row r="18733" spans="1:32" x14ac:dyDescent="0.3">
      <c r="A18733" s="1" t="s">
        <v>4251</v>
      </c>
      <c r="B18733" s="2">
        <v>43900</v>
      </c>
      <c r="C18733">
        <v>576</v>
      </c>
      <c r="D18733">
        <v>611</v>
      </c>
      <c r="E18733">
        <v>285</v>
      </c>
      <c r="F18733">
        <v>5</v>
      </c>
      <c r="G18733">
        <v>4</v>
      </c>
      <c r="H18733">
        <v>1430.44</v>
      </c>
      <c r="I18733">
        <v>5721.76</v>
      </c>
      <c r="J18733">
        <v>5927.75</v>
      </c>
      <c r="K18733" s="1" t="s">
        <v>341</v>
      </c>
      <c r="L18733">
        <v>1481.94</v>
      </c>
      <c r="M18733" s="1" t="s">
        <v>119</v>
      </c>
      <c r="N18733" s="1" t="s">
        <v>325</v>
      </c>
      <c r="O18733" s="1" t="s">
        <v>31</v>
      </c>
      <c r="P18733" s="1" t="s">
        <v>120</v>
      </c>
      <c r="Q18733" s="1" t="s">
        <v>13</v>
      </c>
      <c r="R18733" s="1" t="s">
        <v>403</v>
      </c>
      <c r="S18733" s="1" t="s">
        <v>605</v>
      </c>
      <c r="T18733" s="1" t="s">
        <v>606</v>
      </c>
      <c r="U18733" s="1" t="s">
        <v>604</v>
      </c>
      <c r="V18733" s="1" t="s">
        <v>369</v>
      </c>
      <c r="W18733">
        <v>716374314</v>
      </c>
      <c r="X18733" s="1" t="s">
        <v>5242</v>
      </c>
      <c r="Y18733" s="1" t="s">
        <v>5234</v>
      </c>
      <c r="Z18733" s="1" t="s">
        <v>5243</v>
      </c>
      <c r="AA18733" s="1" t="s">
        <v>374</v>
      </c>
      <c r="AB18733" s="1" t="s">
        <v>369</v>
      </c>
      <c r="AC18733" s="1" t="s">
        <v>370</v>
      </c>
      <c r="AD18733" s="1" t="s">
        <v>5306</v>
      </c>
      <c r="AE18733">
        <v>200000</v>
      </c>
      <c r="AF18733" s="2">
        <v>43891</v>
      </c>
    </row>
    <row r="18734" spans="1:32" x14ac:dyDescent="0.3">
      <c r="A18734" s="1" t="s">
        <v>4251</v>
      </c>
      <c r="B18734" s="2">
        <v>43900</v>
      </c>
      <c r="C18734">
        <v>472</v>
      </c>
      <c r="D18734">
        <v>611</v>
      </c>
      <c r="E18734">
        <v>285</v>
      </c>
      <c r="F18734">
        <v>5</v>
      </c>
      <c r="G18734">
        <v>4</v>
      </c>
      <c r="H18734">
        <v>38.1</v>
      </c>
      <c r="I18734">
        <v>152.4</v>
      </c>
      <c r="J18734">
        <v>95</v>
      </c>
      <c r="K18734" s="1" t="s">
        <v>232</v>
      </c>
      <c r="L18734">
        <v>23.75</v>
      </c>
      <c r="M18734" s="1" t="s">
        <v>119</v>
      </c>
      <c r="N18734" s="1" t="s">
        <v>231</v>
      </c>
      <c r="O18734" s="1" t="s">
        <v>78</v>
      </c>
      <c r="P18734" s="1" t="s">
        <v>120</v>
      </c>
      <c r="Q18734" s="1" t="s">
        <v>13</v>
      </c>
      <c r="R18734" s="1" t="s">
        <v>403</v>
      </c>
      <c r="S18734" s="1" t="s">
        <v>605</v>
      </c>
      <c r="T18734" s="1" t="s">
        <v>606</v>
      </c>
      <c r="U18734" s="1" t="s">
        <v>604</v>
      </c>
      <c r="V18734" s="1" t="s">
        <v>369</v>
      </c>
      <c r="W18734">
        <v>716374314</v>
      </c>
      <c r="X18734" s="1" t="s">
        <v>5242</v>
      </c>
      <c r="Y18734" s="1" t="s">
        <v>5234</v>
      </c>
      <c r="Z18734" s="1" t="s">
        <v>5243</v>
      </c>
      <c r="AA18734" s="1" t="s">
        <v>374</v>
      </c>
      <c r="AB18734" s="1" t="s">
        <v>369</v>
      </c>
      <c r="AC18734" s="1" t="s">
        <v>370</v>
      </c>
      <c r="AD18734" s="1" t="s">
        <v>5306</v>
      </c>
      <c r="AE18734">
        <v>200000</v>
      </c>
      <c r="AF18734" s="2">
        <v>43891</v>
      </c>
    </row>
    <row r="18735" spans="1:32" x14ac:dyDescent="0.3">
      <c r="A18735" s="1" t="s">
        <v>4251</v>
      </c>
      <c r="B18735" s="2">
        <v>43900</v>
      </c>
      <c r="C18735">
        <v>487</v>
      </c>
      <c r="D18735">
        <v>611</v>
      </c>
      <c r="E18735">
        <v>285</v>
      </c>
      <c r="F18735">
        <v>5</v>
      </c>
      <c r="G18735">
        <v>4</v>
      </c>
      <c r="H18735">
        <v>32.99</v>
      </c>
      <c r="I18735">
        <v>131.96</v>
      </c>
      <c r="J18735">
        <v>82.27</v>
      </c>
      <c r="K18735" s="1" t="s">
        <v>250</v>
      </c>
      <c r="L18735">
        <v>20.57</v>
      </c>
      <c r="M18735" s="1" t="s">
        <v>151</v>
      </c>
      <c r="N18735" s="1" t="s">
        <v>251</v>
      </c>
      <c r="O18735" s="1" t="s">
        <v>16</v>
      </c>
      <c r="P18735" s="1" t="s">
        <v>152</v>
      </c>
      <c r="Q18735" s="1" t="s">
        <v>12</v>
      </c>
      <c r="R18735" s="1" t="s">
        <v>403</v>
      </c>
      <c r="S18735" s="1" t="s">
        <v>605</v>
      </c>
      <c r="T18735" s="1" t="s">
        <v>606</v>
      </c>
      <c r="U18735" s="1" t="s">
        <v>604</v>
      </c>
      <c r="V18735" s="1" t="s">
        <v>369</v>
      </c>
      <c r="W18735">
        <v>716374314</v>
      </c>
      <c r="X18735" s="1" t="s">
        <v>5242</v>
      </c>
      <c r="Y18735" s="1" t="s">
        <v>5234</v>
      </c>
      <c r="Z18735" s="1" t="s">
        <v>5243</v>
      </c>
      <c r="AA18735" s="1" t="s">
        <v>374</v>
      </c>
      <c r="AB18735" s="1" t="s">
        <v>369</v>
      </c>
      <c r="AC18735" s="1" t="s">
        <v>370</v>
      </c>
      <c r="AD18735" s="1" t="s">
        <v>5306</v>
      </c>
      <c r="AE18735">
        <v>200000</v>
      </c>
      <c r="AF18735" s="2">
        <v>43891</v>
      </c>
    </row>
    <row r="18736" spans="1:32" x14ac:dyDescent="0.3">
      <c r="A18736" s="1" t="s">
        <v>4252</v>
      </c>
      <c r="B18736" s="2">
        <v>43902</v>
      </c>
      <c r="C18736">
        <v>565</v>
      </c>
      <c r="D18736">
        <v>297</v>
      </c>
      <c r="E18736">
        <v>285</v>
      </c>
      <c r="F18736">
        <v>5</v>
      </c>
      <c r="G18736">
        <v>4</v>
      </c>
      <c r="H18736">
        <v>445.41</v>
      </c>
      <c r="I18736">
        <v>1781.64</v>
      </c>
      <c r="J18736">
        <v>1845.78</v>
      </c>
      <c r="K18736" s="1" t="s">
        <v>330</v>
      </c>
      <c r="L18736">
        <v>461.44</v>
      </c>
      <c r="M18736" s="1" t="s">
        <v>119</v>
      </c>
      <c r="N18736" s="1" t="s">
        <v>325</v>
      </c>
      <c r="O18736" s="1" t="s">
        <v>31</v>
      </c>
      <c r="P18736" s="1" t="s">
        <v>120</v>
      </c>
      <c r="Q18736" s="1" t="s">
        <v>13</v>
      </c>
      <c r="R18736" s="1" t="s">
        <v>392</v>
      </c>
      <c r="S18736" s="1" t="s">
        <v>727</v>
      </c>
      <c r="T18736" s="1" t="s">
        <v>728</v>
      </c>
      <c r="U18736" s="1" t="s">
        <v>723</v>
      </c>
      <c r="V18736" s="1" t="s">
        <v>369</v>
      </c>
      <c r="W18736">
        <v>716374314</v>
      </c>
      <c r="X18736" s="1" t="s">
        <v>5242</v>
      </c>
      <c r="Y18736" s="1" t="s">
        <v>5234</v>
      </c>
      <c r="Z18736" s="1" t="s">
        <v>5243</v>
      </c>
      <c r="AA18736" s="1" t="s">
        <v>374</v>
      </c>
      <c r="AB18736" s="1" t="s">
        <v>369</v>
      </c>
      <c r="AC18736" s="1" t="s">
        <v>370</v>
      </c>
      <c r="AD18736" s="1" t="s">
        <v>5306</v>
      </c>
      <c r="AE18736">
        <v>200000</v>
      </c>
      <c r="AF18736" s="2">
        <v>43891</v>
      </c>
    </row>
    <row r="18737" spans="1:32" x14ac:dyDescent="0.3">
      <c r="A18737" s="1" t="s">
        <v>4256</v>
      </c>
      <c r="B18737" s="2">
        <v>43909</v>
      </c>
      <c r="C18737">
        <v>481</v>
      </c>
      <c r="D18737">
        <v>170</v>
      </c>
      <c r="E18737">
        <v>285</v>
      </c>
      <c r="F18737">
        <v>5</v>
      </c>
      <c r="G18737">
        <v>4</v>
      </c>
      <c r="H18737">
        <v>5.39</v>
      </c>
      <c r="I18737">
        <v>21.56</v>
      </c>
      <c r="J18737">
        <v>13.45</v>
      </c>
      <c r="K18737" s="1" t="s">
        <v>240</v>
      </c>
      <c r="L18737">
        <v>3.36</v>
      </c>
      <c r="M18737" s="1" t="s">
        <v>122</v>
      </c>
      <c r="N18737" s="1" t="s">
        <v>123</v>
      </c>
      <c r="O18737" s="1" t="s">
        <v>78</v>
      </c>
      <c r="P18737" s="1" t="s">
        <v>13</v>
      </c>
      <c r="Q18737" s="1" t="s">
        <v>12</v>
      </c>
      <c r="R18737" s="1" t="s">
        <v>392</v>
      </c>
      <c r="S18737" s="1" t="s">
        <v>975</v>
      </c>
      <c r="T18737" s="1" t="s">
        <v>974</v>
      </c>
      <c r="U18737" s="1" t="s">
        <v>964</v>
      </c>
      <c r="V18737" s="1" t="s">
        <v>369</v>
      </c>
      <c r="W18737">
        <v>716374314</v>
      </c>
      <c r="X18737" s="1" t="s">
        <v>5242</v>
      </c>
      <c r="Y18737" s="1" t="s">
        <v>5234</v>
      </c>
      <c r="Z18737" s="1" t="s">
        <v>5243</v>
      </c>
      <c r="AA18737" s="1" t="s">
        <v>374</v>
      </c>
      <c r="AB18737" s="1" t="s">
        <v>369</v>
      </c>
      <c r="AC18737" s="1" t="s">
        <v>370</v>
      </c>
      <c r="AD18737" s="1" t="s">
        <v>5306</v>
      </c>
      <c r="AE18737">
        <v>200000</v>
      </c>
      <c r="AF18737" s="2">
        <v>43891</v>
      </c>
    </row>
    <row r="18738" spans="1:32" x14ac:dyDescent="0.3">
      <c r="A18738" s="1" t="s">
        <v>4256</v>
      </c>
      <c r="B18738" s="2">
        <v>43909</v>
      </c>
      <c r="C18738">
        <v>386</v>
      </c>
      <c r="D18738">
        <v>170</v>
      </c>
      <c r="E18738">
        <v>285</v>
      </c>
      <c r="F18738">
        <v>5</v>
      </c>
      <c r="G18738">
        <v>4</v>
      </c>
      <c r="H18738">
        <v>672.29</v>
      </c>
      <c r="I18738">
        <v>2689.16</v>
      </c>
      <c r="J18738">
        <v>2852.32</v>
      </c>
      <c r="K18738" s="1" t="s">
        <v>188</v>
      </c>
      <c r="L18738">
        <v>713.08</v>
      </c>
      <c r="M18738" s="1" t="s">
        <v>185</v>
      </c>
      <c r="N18738" s="1" t="s">
        <v>30</v>
      </c>
      <c r="O18738" s="1" t="s">
        <v>31</v>
      </c>
      <c r="P18738" s="1" t="s">
        <v>186</v>
      </c>
      <c r="Q18738" s="1" t="s">
        <v>12</v>
      </c>
      <c r="R18738" s="1" t="s">
        <v>392</v>
      </c>
      <c r="S18738" s="1" t="s">
        <v>975</v>
      </c>
      <c r="T18738" s="1" t="s">
        <v>974</v>
      </c>
      <c r="U18738" s="1" t="s">
        <v>964</v>
      </c>
      <c r="V18738" s="1" t="s">
        <v>369</v>
      </c>
      <c r="W18738">
        <v>716374314</v>
      </c>
      <c r="X18738" s="1" t="s">
        <v>5242</v>
      </c>
      <c r="Y18738" s="1" t="s">
        <v>5234</v>
      </c>
      <c r="Z18738" s="1" t="s">
        <v>5243</v>
      </c>
      <c r="AA18738" s="1" t="s">
        <v>374</v>
      </c>
      <c r="AB18738" s="1" t="s">
        <v>369</v>
      </c>
      <c r="AC18738" s="1" t="s">
        <v>370</v>
      </c>
      <c r="AD18738" s="1" t="s">
        <v>5306</v>
      </c>
      <c r="AE18738">
        <v>200000</v>
      </c>
      <c r="AF18738" s="2">
        <v>43891</v>
      </c>
    </row>
    <row r="18739" spans="1:32" x14ac:dyDescent="0.3">
      <c r="A18739" s="1" t="s">
        <v>4256</v>
      </c>
      <c r="B18739" s="2">
        <v>43909</v>
      </c>
      <c r="C18739">
        <v>388</v>
      </c>
      <c r="D18739">
        <v>170</v>
      </c>
      <c r="E18739">
        <v>285</v>
      </c>
      <c r="F18739">
        <v>5</v>
      </c>
      <c r="G18739">
        <v>4</v>
      </c>
      <c r="H18739">
        <v>672.29</v>
      </c>
      <c r="I18739">
        <v>2689.16</v>
      </c>
      <c r="J18739">
        <v>2852.32</v>
      </c>
      <c r="K18739" s="1" t="s">
        <v>189</v>
      </c>
      <c r="L18739">
        <v>713.08</v>
      </c>
      <c r="M18739" s="1" t="s">
        <v>185</v>
      </c>
      <c r="N18739" s="1" t="s">
        <v>30</v>
      </c>
      <c r="O18739" s="1" t="s">
        <v>31</v>
      </c>
      <c r="P18739" s="1" t="s">
        <v>186</v>
      </c>
      <c r="Q18739" s="1" t="s">
        <v>12</v>
      </c>
      <c r="R18739" s="1" t="s">
        <v>392</v>
      </c>
      <c r="S18739" s="1" t="s">
        <v>975</v>
      </c>
      <c r="T18739" s="1" t="s">
        <v>974</v>
      </c>
      <c r="U18739" s="1" t="s">
        <v>964</v>
      </c>
      <c r="V18739" s="1" t="s">
        <v>369</v>
      </c>
      <c r="W18739">
        <v>716374314</v>
      </c>
      <c r="X18739" s="1" t="s">
        <v>5242</v>
      </c>
      <c r="Y18739" s="1" t="s">
        <v>5234</v>
      </c>
      <c r="Z18739" s="1" t="s">
        <v>5243</v>
      </c>
      <c r="AA18739" s="1" t="s">
        <v>374</v>
      </c>
      <c r="AB18739" s="1" t="s">
        <v>369</v>
      </c>
      <c r="AC18739" s="1" t="s">
        <v>370</v>
      </c>
      <c r="AD18739" s="1" t="s">
        <v>5306</v>
      </c>
      <c r="AE18739">
        <v>200000</v>
      </c>
      <c r="AF18739" s="2">
        <v>43891</v>
      </c>
    </row>
    <row r="18740" spans="1:32" x14ac:dyDescent="0.3">
      <c r="A18740" s="1" t="s">
        <v>4256</v>
      </c>
      <c r="B18740" s="2">
        <v>43909</v>
      </c>
      <c r="C18740">
        <v>583</v>
      </c>
      <c r="D18740">
        <v>170</v>
      </c>
      <c r="E18740">
        <v>285</v>
      </c>
      <c r="F18740">
        <v>5</v>
      </c>
      <c r="G18740">
        <v>4</v>
      </c>
      <c r="H18740">
        <v>1020.59</v>
      </c>
      <c r="I18740">
        <v>4082.36</v>
      </c>
      <c r="J18740">
        <v>4330.04</v>
      </c>
      <c r="K18740" s="1" t="s">
        <v>348</v>
      </c>
      <c r="L18740">
        <v>1082.51</v>
      </c>
      <c r="M18740" s="1" t="s">
        <v>185</v>
      </c>
      <c r="N18740" s="1" t="s">
        <v>30</v>
      </c>
      <c r="O18740" s="1" t="s">
        <v>31</v>
      </c>
      <c r="P18740" s="1" t="s">
        <v>186</v>
      </c>
      <c r="Q18740" s="1" t="s">
        <v>12</v>
      </c>
      <c r="R18740" s="1" t="s">
        <v>392</v>
      </c>
      <c r="S18740" s="1" t="s">
        <v>975</v>
      </c>
      <c r="T18740" s="1" t="s">
        <v>974</v>
      </c>
      <c r="U18740" s="1" t="s">
        <v>964</v>
      </c>
      <c r="V18740" s="1" t="s">
        <v>369</v>
      </c>
      <c r="W18740">
        <v>716374314</v>
      </c>
      <c r="X18740" s="1" t="s">
        <v>5242</v>
      </c>
      <c r="Y18740" s="1" t="s">
        <v>5234</v>
      </c>
      <c r="Z18740" s="1" t="s">
        <v>5243</v>
      </c>
      <c r="AA18740" s="1" t="s">
        <v>374</v>
      </c>
      <c r="AB18740" s="1" t="s">
        <v>369</v>
      </c>
      <c r="AC18740" s="1" t="s">
        <v>370</v>
      </c>
      <c r="AD18740" s="1" t="s">
        <v>5306</v>
      </c>
      <c r="AE18740">
        <v>200000</v>
      </c>
      <c r="AF18740" s="2">
        <v>43891</v>
      </c>
    </row>
    <row r="18741" spans="1:32" x14ac:dyDescent="0.3">
      <c r="A18741" s="1" t="s">
        <v>4256</v>
      </c>
      <c r="B18741" s="2">
        <v>43909</v>
      </c>
      <c r="C18741">
        <v>374</v>
      </c>
      <c r="D18741">
        <v>170</v>
      </c>
      <c r="E18741">
        <v>285</v>
      </c>
      <c r="F18741">
        <v>5</v>
      </c>
      <c r="G18741">
        <v>4</v>
      </c>
      <c r="H18741">
        <v>1466.01</v>
      </c>
      <c r="I18741">
        <v>5864.04</v>
      </c>
      <c r="J18741">
        <v>6219.79</v>
      </c>
      <c r="K18741" s="1" t="s">
        <v>49</v>
      </c>
      <c r="L18741">
        <v>1554.95</v>
      </c>
      <c r="M18741" s="1" t="s">
        <v>9</v>
      </c>
      <c r="N18741" s="1" t="s">
        <v>30</v>
      </c>
      <c r="O18741" s="1" t="s">
        <v>31</v>
      </c>
      <c r="P18741" s="1" t="s">
        <v>12</v>
      </c>
      <c r="Q18741" s="1" t="s">
        <v>13</v>
      </c>
      <c r="R18741" s="1" t="s">
        <v>392</v>
      </c>
      <c r="S18741" s="1" t="s">
        <v>975</v>
      </c>
      <c r="T18741" s="1" t="s">
        <v>974</v>
      </c>
      <c r="U18741" s="1" t="s">
        <v>964</v>
      </c>
      <c r="V18741" s="1" t="s">
        <v>369</v>
      </c>
      <c r="W18741">
        <v>716374314</v>
      </c>
      <c r="X18741" s="1" t="s">
        <v>5242</v>
      </c>
      <c r="Y18741" s="1" t="s">
        <v>5234</v>
      </c>
      <c r="Z18741" s="1" t="s">
        <v>5243</v>
      </c>
      <c r="AA18741" s="1" t="s">
        <v>374</v>
      </c>
      <c r="AB18741" s="1" t="s">
        <v>369</v>
      </c>
      <c r="AC18741" s="1" t="s">
        <v>370</v>
      </c>
      <c r="AD18741" s="1" t="s">
        <v>5306</v>
      </c>
      <c r="AE18741">
        <v>200000</v>
      </c>
      <c r="AF18741" s="2">
        <v>43891</v>
      </c>
    </row>
    <row r="18742" spans="1:32" x14ac:dyDescent="0.3">
      <c r="A18742" s="1" t="s">
        <v>4329</v>
      </c>
      <c r="B18742" s="2">
        <v>43922</v>
      </c>
      <c r="C18742">
        <v>363</v>
      </c>
      <c r="D18742">
        <v>676</v>
      </c>
      <c r="E18742">
        <v>285</v>
      </c>
      <c r="F18742">
        <v>5</v>
      </c>
      <c r="G18742">
        <v>4</v>
      </c>
      <c r="H18742">
        <v>1376.99</v>
      </c>
      <c r="I18742">
        <v>5507.96</v>
      </c>
      <c r="J18742">
        <v>5007.93</v>
      </c>
      <c r="K18742" s="1" t="s">
        <v>44</v>
      </c>
      <c r="L18742">
        <v>1251.98</v>
      </c>
      <c r="M18742" s="1" t="s">
        <v>9</v>
      </c>
      <c r="N18742" s="1" t="s">
        <v>38</v>
      </c>
      <c r="O18742" s="1" t="s">
        <v>31</v>
      </c>
      <c r="P18742" s="1" t="s">
        <v>12</v>
      </c>
      <c r="Q18742" s="1" t="s">
        <v>13</v>
      </c>
      <c r="R18742" s="1" t="s">
        <v>392</v>
      </c>
      <c r="S18742" s="1" t="s">
        <v>650</v>
      </c>
      <c r="T18742" s="1" t="s">
        <v>651</v>
      </c>
      <c r="U18742" s="1" t="s">
        <v>647</v>
      </c>
      <c r="V18742" s="1" t="s">
        <v>369</v>
      </c>
      <c r="W18742">
        <v>716374314</v>
      </c>
      <c r="X18742" s="1" t="s">
        <v>5242</v>
      </c>
      <c r="Y18742" s="1" t="s">
        <v>5234</v>
      </c>
      <c r="Z18742" s="1" t="s">
        <v>5243</v>
      </c>
      <c r="AA18742" s="1" t="s">
        <v>374</v>
      </c>
      <c r="AB18742" s="1" t="s">
        <v>369</v>
      </c>
      <c r="AC18742" s="1" t="s">
        <v>370</v>
      </c>
      <c r="AD18742" s="1" t="s">
        <v>5295</v>
      </c>
      <c r="AE18742">
        <v>200000</v>
      </c>
      <c r="AF18742" s="2">
        <v>43922</v>
      </c>
    </row>
    <row r="18743" spans="1:32" x14ac:dyDescent="0.3">
      <c r="A18743" s="1" t="s">
        <v>4329</v>
      </c>
      <c r="B18743" s="2">
        <v>43922</v>
      </c>
      <c r="C18743">
        <v>487</v>
      </c>
      <c r="D18743">
        <v>676</v>
      </c>
      <c r="E18743">
        <v>285</v>
      </c>
      <c r="F18743">
        <v>5</v>
      </c>
      <c r="G18743">
        <v>4</v>
      </c>
      <c r="H18743">
        <v>32.99</v>
      </c>
      <c r="I18743">
        <v>131.96</v>
      </c>
      <c r="J18743">
        <v>82.27</v>
      </c>
      <c r="K18743" s="1" t="s">
        <v>250</v>
      </c>
      <c r="L18743">
        <v>20.57</v>
      </c>
      <c r="M18743" s="1" t="s">
        <v>151</v>
      </c>
      <c r="N18743" s="1" t="s">
        <v>251</v>
      </c>
      <c r="O18743" s="1" t="s">
        <v>16</v>
      </c>
      <c r="P18743" s="1" t="s">
        <v>152</v>
      </c>
      <c r="Q18743" s="1" t="s">
        <v>12</v>
      </c>
      <c r="R18743" s="1" t="s">
        <v>392</v>
      </c>
      <c r="S18743" s="1" t="s">
        <v>650</v>
      </c>
      <c r="T18743" s="1" t="s">
        <v>651</v>
      </c>
      <c r="U18743" s="1" t="s">
        <v>647</v>
      </c>
      <c r="V18743" s="1" t="s">
        <v>369</v>
      </c>
      <c r="W18743">
        <v>716374314</v>
      </c>
      <c r="X18743" s="1" t="s">
        <v>5242</v>
      </c>
      <c r="Y18743" s="1" t="s">
        <v>5234</v>
      </c>
      <c r="Z18743" s="1" t="s">
        <v>5243</v>
      </c>
      <c r="AA18743" s="1" t="s">
        <v>374</v>
      </c>
      <c r="AB18743" s="1" t="s">
        <v>369</v>
      </c>
      <c r="AC18743" s="1" t="s">
        <v>370</v>
      </c>
      <c r="AD18743" s="1" t="s">
        <v>5295</v>
      </c>
      <c r="AE18743">
        <v>200000</v>
      </c>
      <c r="AF18743" s="2">
        <v>43922</v>
      </c>
    </row>
    <row r="18744" spans="1:32" x14ac:dyDescent="0.3">
      <c r="A18744" s="1" t="s">
        <v>4329</v>
      </c>
      <c r="B18744" s="2">
        <v>43922</v>
      </c>
      <c r="C18744">
        <v>465</v>
      </c>
      <c r="D18744">
        <v>676</v>
      </c>
      <c r="E18744">
        <v>285</v>
      </c>
      <c r="F18744">
        <v>5</v>
      </c>
      <c r="G18744">
        <v>4</v>
      </c>
      <c r="H18744">
        <v>14.69</v>
      </c>
      <c r="I18744">
        <v>58.76</v>
      </c>
      <c r="J18744">
        <v>36.64</v>
      </c>
      <c r="K18744" s="1" t="s">
        <v>88</v>
      </c>
      <c r="L18744">
        <v>9.16</v>
      </c>
      <c r="M18744" s="1" t="s">
        <v>9</v>
      </c>
      <c r="N18744" s="1" t="s">
        <v>87</v>
      </c>
      <c r="O18744" s="1" t="s">
        <v>78</v>
      </c>
      <c r="P18744" s="1" t="s">
        <v>12</v>
      </c>
      <c r="Q18744" s="1" t="s">
        <v>13</v>
      </c>
      <c r="R18744" s="1" t="s">
        <v>392</v>
      </c>
      <c r="S18744" s="1" t="s">
        <v>650</v>
      </c>
      <c r="T18744" s="1" t="s">
        <v>651</v>
      </c>
      <c r="U18744" s="1" t="s">
        <v>647</v>
      </c>
      <c r="V18744" s="1" t="s">
        <v>369</v>
      </c>
      <c r="W18744">
        <v>716374314</v>
      </c>
      <c r="X18744" s="1" t="s">
        <v>5242</v>
      </c>
      <c r="Y18744" s="1" t="s">
        <v>5234</v>
      </c>
      <c r="Z18744" s="1" t="s">
        <v>5243</v>
      </c>
      <c r="AA18744" s="1" t="s">
        <v>374</v>
      </c>
      <c r="AB18744" s="1" t="s">
        <v>369</v>
      </c>
      <c r="AC18744" s="1" t="s">
        <v>370</v>
      </c>
      <c r="AD18744" s="1" t="s">
        <v>5295</v>
      </c>
      <c r="AE18744">
        <v>200000</v>
      </c>
      <c r="AF18744" s="2">
        <v>43922</v>
      </c>
    </row>
    <row r="18745" spans="1:32" x14ac:dyDescent="0.3">
      <c r="A18745" s="1" t="s">
        <v>5204</v>
      </c>
      <c r="B18745" s="2">
        <v>43937</v>
      </c>
      <c r="C18745">
        <v>547</v>
      </c>
      <c r="D18745">
        <v>117</v>
      </c>
      <c r="E18745">
        <v>285</v>
      </c>
      <c r="F18745">
        <v>5</v>
      </c>
      <c r="G18745">
        <v>4</v>
      </c>
      <c r="H18745">
        <v>48.59</v>
      </c>
      <c r="I18745">
        <v>194.36</v>
      </c>
      <c r="J18745">
        <v>143.84</v>
      </c>
      <c r="K18745" s="1" t="s">
        <v>314</v>
      </c>
      <c r="L18745">
        <v>35.96</v>
      </c>
      <c r="M18745" s="1" t="s">
        <v>307</v>
      </c>
      <c r="N18745" s="1" t="s">
        <v>308</v>
      </c>
      <c r="O18745" s="1" t="s">
        <v>11</v>
      </c>
      <c r="P18745" s="1" t="s">
        <v>309</v>
      </c>
      <c r="Q18745" s="1" t="s">
        <v>13</v>
      </c>
      <c r="R18745" s="1" t="s">
        <v>388</v>
      </c>
      <c r="S18745" s="1" t="s">
        <v>669</v>
      </c>
      <c r="T18745" s="1" t="s">
        <v>670</v>
      </c>
      <c r="U18745" s="1" t="s">
        <v>647</v>
      </c>
      <c r="V18745" s="1" t="s">
        <v>369</v>
      </c>
      <c r="W18745">
        <v>716374314</v>
      </c>
      <c r="X18745" s="1" t="s">
        <v>5242</v>
      </c>
      <c r="Y18745" s="1" t="s">
        <v>5234</v>
      </c>
      <c r="Z18745" s="1" t="s">
        <v>5243</v>
      </c>
      <c r="AA18745" s="1" t="s">
        <v>374</v>
      </c>
      <c r="AB18745" s="1" t="s">
        <v>369</v>
      </c>
      <c r="AC18745" s="1" t="s">
        <v>370</v>
      </c>
      <c r="AD18745" s="1" t="s">
        <v>5295</v>
      </c>
      <c r="AE18745">
        <v>200000</v>
      </c>
      <c r="AF18745" s="2">
        <v>43922</v>
      </c>
    </row>
    <row r="18746" spans="1:32" x14ac:dyDescent="0.3">
      <c r="A18746" s="1" t="s">
        <v>4260</v>
      </c>
      <c r="B18746" s="2">
        <v>43951</v>
      </c>
      <c r="C18746">
        <v>353</v>
      </c>
      <c r="D18746">
        <v>494</v>
      </c>
      <c r="E18746">
        <v>285</v>
      </c>
      <c r="F18746">
        <v>5</v>
      </c>
      <c r="G18746">
        <v>4</v>
      </c>
      <c r="H18746">
        <v>1391.99</v>
      </c>
      <c r="I18746">
        <v>5567.96</v>
      </c>
      <c r="J18746">
        <v>5062.4799999999996</v>
      </c>
      <c r="K18746" s="1" t="s">
        <v>177</v>
      </c>
      <c r="L18746">
        <v>1265.6199999999999</v>
      </c>
      <c r="M18746" s="1" t="s">
        <v>151</v>
      </c>
      <c r="N18746" s="1" t="s">
        <v>38</v>
      </c>
      <c r="O18746" s="1" t="s">
        <v>31</v>
      </c>
      <c r="P18746" s="1" t="s">
        <v>152</v>
      </c>
      <c r="Q18746" s="1" t="s">
        <v>12</v>
      </c>
      <c r="R18746" s="1" t="s">
        <v>392</v>
      </c>
      <c r="S18746" s="1" t="s">
        <v>620</v>
      </c>
      <c r="T18746" s="1" t="s">
        <v>621</v>
      </c>
      <c r="U18746" s="1" t="s">
        <v>604</v>
      </c>
      <c r="V18746" s="1" t="s">
        <v>369</v>
      </c>
      <c r="W18746">
        <v>716374314</v>
      </c>
      <c r="X18746" s="1" t="s">
        <v>5242</v>
      </c>
      <c r="Y18746" s="1" t="s">
        <v>5234</v>
      </c>
      <c r="Z18746" s="1" t="s">
        <v>5243</v>
      </c>
      <c r="AA18746" s="1" t="s">
        <v>374</v>
      </c>
      <c r="AB18746" s="1" t="s">
        <v>369</v>
      </c>
      <c r="AC18746" s="1" t="s">
        <v>370</v>
      </c>
      <c r="AD18746" s="1" t="s">
        <v>5295</v>
      </c>
      <c r="AE18746">
        <v>200000</v>
      </c>
      <c r="AF18746" s="2">
        <v>43922</v>
      </c>
    </row>
    <row r="18747" spans="1:32" x14ac:dyDescent="0.3">
      <c r="A18747" s="1" t="s">
        <v>4260</v>
      </c>
      <c r="B18747" s="2">
        <v>43951</v>
      </c>
      <c r="C18747">
        <v>532</v>
      </c>
      <c r="D18747">
        <v>494</v>
      </c>
      <c r="E18747">
        <v>285</v>
      </c>
      <c r="F18747">
        <v>5</v>
      </c>
      <c r="G18747">
        <v>4</v>
      </c>
      <c r="H18747">
        <v>149.87</v>
      </c>
      <c r="I18747">
        <v>599.48</v>
      </c>
      <c r="J18747">
        <v>547.14</v>
      </c>
      <c r="K18747" s="1" t="s">
        <v>97</v>
      </c>
      <c r="L18747">
        <v>136.79</v>
      </c>
      <c r="M18747" s="1" t="s">
        <v>9</v>
      </c>
      <c r="N18747" s="1" t="s">
        <v>24</v>
      </c>
      <c r="O18747" s="1" t="s">
        <v>11</v>
      </c>
      <c r="P18747" s="1" t="s">
        <v>12</v>
      </c>
      <c r="Q18747" s="1" t="s">
        <v>13</v>
      </c>
      <c r="R18747" s="1" t="s">
        <v>392</v>
      </c>
      <c r="S18747" s="1" t="s">
        <v>620</v>
      </c>
      <c r="T18747" s="1" t="s">
        <v>621</v>
      </c>
      <c r="U18747" s="1" t="s">
        <v>604</v>
      </c>
      <c r="V18747" s="1" t="s">
        <v>369</v>
      </c>
      <c r="W18747">
        <v>716374314</v>
      </c>
      <c r="X18747" s="1" t="s">
        <v>5242</v>
      </c>
      <c r="Y18747" s="1" t="s">
        <v>5234</v>
      </c>
      <c r="Z18747" s="1" t="s">
        <v>5243</v>
      </c>
      <c r="AA18747" s="1" t="s">
        <v>374</v>
      </c>
      <c r="AB18747" s="1" t="s">
        <v>369</v>
      </c>
      <c r="AC18747" s="1" t="s">
        <v>370</v>
      </c>
      <c r="AD18747" s="1" t="s">
        <v>5295</v>
      </c>
      <c r="AE18747">
        <v>200000</v>
      </c>
      <c r="AF18747" s="2">
        <v>43922</v>
      </c>
    </row>
    <row r="18748" spans="1:32" x14ac:dyDescent="0.3">
      <c r="A18748" s="1" t="s">
        <v>4309</v>
      </c>
      <c r="B18748" s="2">
        <v>43951</v>
      </c>
      <c r="C18748">
        <v>606</v>
      </c>
      <c r="D18748">
        <v>81</v>
      </c>
      <c r="E18748">
        <v>285</v>
      </c>
      <c r="F18748">
        <v>5</v>
      </c>
      <c r="G18748">
        <v>4</v>
      </c>
      <c r="H18748">
        <v>323.99</v>
      </c>
      <c r="I18748">
        <v>1295.96</v>
      </c>
      <c r="J18748">
        <v>1374.6</v>
      </c>
      <c r="K18748" s="1" t="s">
        <v>113</v>
      </c>
      <c r="L18748">
        <v>343.65</v>
      </c>
      <c r="M18748" s="1" t="s">
        <v>9</v>
      </c>
      <c r="N18748" s="1" t="s">
        <v>30</v>
      </c>
      <c r="O18748" s="1" t="s">
        <v>31</v>
      </c>
      <c r="P18748" s="1" t="s">
        <v>12</v>
      </c>
      <c r="Q18748" s="1" t="s">
        <v>13</v>
      </c>
      <c r="R18748" s="1" t="s">
        <v>403</v>
      </c>
      <c r="S18748" s="1" t="s">
        <v>625</v>
      </c>
      <c r="T18748" s="1" t="s">
        <v>621</v>
      </c>
      <c r="U18748" s="1" t="s">
        <v>604</v>
      </c>
      <c r="V18748" s="1" t="s">
        <v>369</v>
      </c>
      <c r="W18748">
        <v>716374314</v>
      </c>
      <c r="X18748" s="1" t="s">
        <v>5242</v>
      </c>
      <c r="Y18748" s="1" t="s">
        <v>5234</v>
      </c>
      <c r="Z18748" s="1" t="s">
        <v>5243</v>
      </c>
      <c r="AA18748" s="1" t="s">
        <v>374</v>
      </c>
      <c r="AB18748" s="1" t="s">
        <v>369</v>
      </c>
      <c r="AC18748" s="1" t="s">
        <v>370</v>
      </c>
      <c r="AD18748" s="1" t="s">
        <v>5295</v>
      </c>
      <c r="AE18748">
        <v>200000</v>
      </c>
      <c r="AF18748" s="2">
        <v>43922</v>
      </c>
    </row>
    <row r="18749" spans="1:32" x14ac:dyDescent="0.3">
      <c r="A18749" s="1" t="s">
        <v>4309</v>
      </c>
      <c r="B18749" s="2">
        <v>43951</v>
      </c>
      <c r="C18749">
        <v>483</v>
      </c>
      <c r="D18749">
        <v>81</v>
      </c>
      <c r="E18749">
        <v>285</v>
      </c>
      <c r="F18749">
        <v>5</v>
      </c>
      <c r="G18749">
        <v>4</v>
      </c>
      <c r="H18749">
        <v>72</v>
      </c>
      <c r="I18749">
        <v>288</v>
      </c>
      <c r="J18749">
        <v>179.52</v>
      </c>
      <c r="K18749" s="1" t="s">
        <v>242</v>
      </c>
      <c r="L18749">
        <v>44.88</v>
      </c>
      <c r="M18749" s="1" t="s">
        <v>192</v>
      </c>
      <c r="N18749" s="1" t="s">
        <v>243</v>
      </c>
      <c r="O18749" s="1" t="s">
        <v>16</v>
      </c>
      <c r="P18749" s="1" t="s">
        <v>194</v>
      </c>
      <c r="Q18749" s="1" t="s">
        <v>12</v>
      </c>
      <c r="R18749" s="1" t="s">
        <v>403</v>
      </c>
      <c r="S18749" s="1" t="s">
        <v>625</v>
      </c>
      <c r="T18749" s="1" t="s">
        <v>621</v>
      </c>
      <c r="U18749" s="1" t="s">
        <v>604</v>
      </c>
      <c r="V18749" s="1" t="s">
        <v>369</v>
      </c>
      <c r="W18749">
        <v>716374314</v>
      </c>
      <c r="X18749" s="1" t="s">
        <v>5242</v>
      </c>
      <c r="Y18749" s="1" t="s">
        <v>5234</v>
      </c>
      <c r="Z18749" s="1" t="s">
        <v>5243</v>
      </c>
      <c r="AA18749" s="1" t="s">
        <v>374</v>
      </c>
      <c r="AB18749" s="1" t="s">
        <v>369</v>
      </c>
      <c r="AC18749" s="1" t="s">
        <v>370</v>
      </c>
      <c r="AD18749" s="1" t="s">
        <v>5295</v>
      </c>
      <c r="AE18749">
        <v>200000</v>
      </c>
      <c r="AF18749" s="2">
        <v>43922</v>
      </c>
    </row>
    <row r="18750" spans="1:32" x14ac:dyDescent="0.3">
      <c r="A18750" s="1" t="s">
        <v>4309</v>
      </c>
      <c r="B18750" s="2">
        <v>43951</v>
      </c>
      <c r="C18750">
        <v>465</v>
      </c>
      <c r="D18750">
        <v>81</v>
      </c>
      <c r="E18750">
        <v>285</v>
      </c>
      <c r="F18750">
        <v>5</v>
      </c>
      <c r="G18750">
        <v>4</v>
      </c>
      <c r="H18750">
        <v>14.69</v>
      </c>
      <c r="I18750">
        <v>58.76</v>
      </c>
      <c r="J18750">
        <v>36.64</v>
      </c>
      <c r="K18750" s="1" t="s">
        <v>88</v>
      </c>
      <c r="L18750">
        <v>9.16</v>
      </c>
      <c r="M18750" s="1" t="s">
        <v>9</v>
      </c>
      <c r="N18750" s="1" t="s">
        <v>87</v>
      </c>
      <c r="O18750" s="1" t="s">
        <v>78</v>
      </c>
      <c r="P18750" s="1" t="s">
        <v>12</v>
      </c>
      <c r="Q18750" s="1" t="s">
        <v>13</v>
      </c>
      <c r="R18750" s="1" t="s">
        <v>403</v>
      </c>
      <c r="S18750" s="1" t="s">
        <v>625</v>
      </c>
      <c r="T18750" s="1" t="s">
        <v>621</v>
      </c>
      <c r="U18750" s="1" t="s">
        <v>604</v>
      </c>
      <c r="V18750" s="1" t="s">
        <v>369</v>
      </c>
      <c r="W18750">
        <v>716374314</v>
      </c>
      <c r="X18750" s="1" t="s">
        <v>5242</v>
      </c>
      <c r="Y18750" s="1" t="s">
        <v>5234</v>
      </c>
      <c r="Z18750" s="1" t="s">
        <v>5243</v>
      </c>
      <c r="AA18750" s="1" t="s">
        <v>374</v>
      </c>
      <c r="AB18750" s="1" t="s">
        <v>369</v>
      </c>
      <c r="AC18750" s="1" t="s">
        <v>370</v>
      </c>
      <c r="AD18750" s="1" t="s">
        <v>5295</v>
      </c>
      <c r="AE18750">
        <v>200000</v>
      </c>
      <c r="AF18750" s="2">
        <v>43922</v>
      </c>
    </row>
    <row r="18751" spans="1:32" x14ac:dyDescent="0.3">
      <c r="A18751" s="1" t="s">
        <v>4286</v>
      </c>
      <c r="B18751" s="2">
        <v>43952</v>
      </c>
      <c r="C18751">
        <v>545</v>
      </c>
      <c r="D18751">
        <v>206</v>
      </c>
      <c r="E18751">
        <v>285</v>
      </c>
      <c r="F18751">
        <v>5</v>
      </c>
      <c r="G18751">
        <v>4</v>
      </c>
      <c r="H18751">
        <v>24.29</v>
      </c>
      <c r="I18751">
        <v>97.16</v>
      </c>
      <c r="J18751">
        <v>71.91</v>
      </c>
      <c r="K18751" s="1" t="s">
        <v>312</v>
      </c>
      <c r="L18751">
        <v>17.98</v>
      </c>
      <c r="M18751" s="1" t="s">
        <v>307</v>
      </c>
      <c r="N18751" s="1" t="s">
        <v>308</v>
      </c>
      <c r="O18751" s="1" t="s">
        <v>11</v>
      </c>
      <c r="P18751" s="1" t="s">
        <v>309</v>
      </c>
      <c r="Q18751" s="1" t="s">
        <v>13</v>
      </c>
      <c r="R18751" s="1" t="s">
        <v>392</v>
      </c>
      <c r="S18751" s="1" t="s">
        <v>837</v>
      </c>
      <c r="T18751" s="1" t="s">
        <v>838</v>
      </c>
      <c r="U18751" s="1" t="s">
        <v>826</v>
      </c>
      <c r="V18751" s="1" t="s">
        <v>369</v>
      </c>
      <c r="W18751">
        <v>716374314</v>
      </c>
      <c r="X18751" s="1" t="s">
        <v>5242</v>
      </c>
      <c r="Y18751" s="1" t="s">
        <v>5234</v>
      </c>
      <c r="Z18751" s="1" t="s">
        <v>5243</v>
      </c>
      <c r="AA18751" s="1" t="s">
        <v>374</v>
      </c>
      <c r="AB18751" s="1" t="s">
        <v>369</v>
      </c>
      <c r="AC18751" s="1" t="s">
        <v>370</v>
      </c>
      <c r="AD18751" s="1" t="s">
        <v>5296</v>
      </c>
      <c r="AE18751">
        <v>200000</v>
      </c>
      <c r="AF18751" s="2">
        <v>43952</v>
      </c>
    </row>
    <row r="18752" spans="1:32" x14ac:dyDescent="0.3">
      <c r="A18752" s="1" t="s">
        <v>4262</v>
      </c>
      <c r="B18752" s="2">
        <v>43957</v>
      </c>
      <c r="C18752">
        <v>475</v>
      </c>
      <c r="D18752">
        <v>207</v>
      </c>
      <c r="E18752">
        <v>285</v>
      </c>
      <c r="F18752">
        <v>5</v>
      </c>
      <c r="G18752">
        <v>4</v>
      </c>
      <c r="H18752">
        <v>41.99</v>
      </c>
      <c r="I18752">
        <v>167.96</v>
      </c>
      <c r="J18752">
        <v>104.71</v>
      </c>
      <c r="K18752" s="1" t="s">
        <v>94</v>
      </c>
      <c r="L18752">
        <v>26.18</v>
      </c>
      <c r="M18752" s="1" t="s">
        <v>9</v>
      </c>
      <c r="N18752" s="1" t="s">
        <v>77</v>
      </c>
      <c r="O18752" s="1" t="s">
        <v>78</v>
      </c>
      <c r="P18752" s="1" t="s">
        <v>12</v>
      </c>
      <c r="Q18752" s="1" t="s">
        <v>13</v>
      </c>
      <c r="R18752" s="1" t="s">
        <v>388</v>
      </c>
      <c r="S18752" s="1" t="s">
        <v>833</v>
      </c>
      <c r="T18752" s="1" t="s">
        <v>834</v>
      </c>
      <c r="U18752" s="1" t="s">
        <v>826</v>
      </c>
      <c r="V18752" s="1" t="s">
        <v>369</v>
      </c>
      <c r="W18752">
        <v>716374314</v>
      </c>
      <c r="X18752" s="1" t="s">
        <v>5242</v>
      </c>
      <c r="Y18752" s="1" t="s">
        <v>5234</v>
      </c>
      <c r="Z18752" s="1" t="s">
        <v>5243</v>
      </c>
      <c r="AA18752" s="1" t="s">
        <v>374</v>
      </c>
      <c r="AB18752" s="1" t="s">
        <v>369</v>
      </c>
      <c r="AC18752" s="1" t="s">
        <v>370</v>
      </c>
      <c r="AD18752" s="1" t="s">
        <v>5296</v>
      </c>
      <c r="AE18752">
        <v>200000</v>
      </c>
      <c r="AF18752" s="2">
        <v>43952</v>
      </c>
    </row>
    <row r="18753" spans="1:32" x14ac:dyDescent="0.3">
      <c r="A18753" s="1" t="s">
        <v>4263</v>
      </c>
      <c r="B18753" s="2">
        <v>43961</v>
      </c>
      <c r="C18753">
        <v>605</v>
      </c>
      <c r="D18753">
        <v>62</v>
      </c>
      <c r="E18753">
        <v>285</v>
      </c>
      <c r="F18753">
        <v>5</v>
      </c>
      <c r="G18753">
        <v>4</v>
      </c>
      <c r="H18753">
        <v>323.99</v>
      </c>
      <c r="I18753">
        <v>1295.96</v>
      </c>
      <c r="J18753">
        <v>1374.6</v>
      </c>
      <c r="K18753" s="1" t="s">
        <v>112</v>
      </c>
      <c r="L18753">
        <v>343.65</v>
      </c>
      <c r="M18753" s="1" t="s">
        <v>9</v>
      </c>
      <c r="N18753" s="1" t="s">
        <v>30</v>
      </c>
      <c r="O18753" s="1" t="s">
        <v>31</v>
      </c>
      <c r="P18753" s="1" t="s">
        <v>12</v>
      </c>
      <c r="Q18753" s="1" t="s">
        <v>13</v>
      </c>
      <c r="R18753" s="1" t="s">
        <v>388</v>
      </c>
      <c r="S18753" s="1" t="s">
        <v>982</v>
      </c>
      <c r="T18753" s="1" t="s">
        <v>983</v>
      </c>
      <c r="U18753" s="1" t="s">
        <v>964</v>
      </c>
      <c r="V18753" s="1" t="s">
        <v>369</v>
      </c>
      <c r="W18753">
        <v>716374314</v>
      </c>
      <c r="X18753" s="1" t="s">
        <v>5242</v>
      </c>
      <c r="Y18753" s="1" t="s">
        <v>5234</v>
      </c>
      <c r="Z18753" s="1" t="s">
        <v>5243</v>
      </c>
      <c r="AA18753" s="1" t="s">
        <v>374</v>
      </c>
      <c r="AB18753" s="1" t="s">
        <v>369</v>
      </c>
      <c r="AC18753" s="1" t="s">
        <v>370</v>
      </c>
      <c r="AD18753" s="1" t="s">
        <v>5296</v>
      </c>
      <c r="AE18753">
        <v>200000</v>
      </c>
      <c r="AF18753" s="2">
        <v>43952</v>
      </c>
    </row>
    <row r="18754" spans="1:32" x14ac:dyDescent="0.3">
      <c r="A18754" s="1" t="s">
        <v>4263</v>
      </c>
      <c r="B18754" s="2">
        <v>43961</v>
      </c>
      <c r="C18754">
        <v>583</v>
      </c>
      <c r="D18754">
        <v>62</v>
      </c>
      <c r="E18754">
        <v>285</v>
      </c>
      <c r="F18754">
        <v>5</v>
      </c>
      <c r="G18754">
        <v>4</v>
      </c>
      <c r="H18754">
        <v>1020.59</v>
      </c>
      <c r="I18754">
        <v>4082.36</v>
      </c>
      <c r="J18754">
        <v>4330.04</v>
      </c>
      <c r="K18754" s="1" t="s">
        <v>348</v>
      </c>
      <c r="L18754">
        <v>1082.51</v>
      </c>
      <c r="M18754" s="1" t="s">
        <v>185</v>
      </c>
      <c r="N18754" s="1" t="s">
        <v>30</v>
      </c>
      <c r="O18754" s="1" t="s">
        <v>31</v>
      </c>
      <c r="P18754" s="1" t="s">
        <v>186</v>
      </c>
      <c r="Q18754" s="1" t="s">
        <v>12</v>
      </c>
      <c r="R18754" s="1" t="s">
        <v>388</v>
      </c>
      <c r="S18754" s="1" t="s">
        <v>982</v>
      </c>
      <c r="T18754" s="1" t="s">
        <v>983</v>
      </c>
      <c r="U18754" s="1" t="s">
        <v>964</v>
      </c>
      <c r="V18754" s="1" t="s">
        <v>369</v>
      </c>
      <c r="W18754">
        <v>716374314</v>
      </c>
      <c r="X18754" s="1" t="s">
        <v>5242</v>
      </c>
      <c r="Y18754" s="1" t="s">
        <v>5234</v>
      </c>
      <c r="Z18754" s="1" t="s">
        <v>5243</v>
      </c>
      <c r="AA18754" s="1" t="s">
        <v>374</v>
      </c>
      <c r="AB18754" s="1" t="s">
        <v>369</v>
      </c>
      <c r="AC18754" s="1" t="s">
        <v>370</v>
      </c>
      <c r="AD18754" s="1" t="s">
        <v>5296</v>
      </c>
      <c r="AE18754">
        <v>200000</v>
      </c>
      <c r="AF18754" s="2">
        <v>43952</v>
      </c>
    </row>
    <row r="18755" spans="1:32" x14ac:dyDescent="0.3">
      <c r="A18755" s="1" t="s">
        <v>4263</v>
      </c>
      <c r="B18755" s="2">
        <v>43961</v>
      </c>
      <c r="C18755">
        <v>545</v>
      </c>
      <c r="D18755">
        <v>62</v>
      </c>
      <c r="E18755">
        <v>285</v>
      </c>
      <c r="F18755">
        <v>5</v>
      </c>
      <c r="G18755">
        <v>4</v>
      </c>
      <c r="H18755">
        <v>24.29</v>
      </c>
      <c r="I18755">
        <v>97.16</v>
      </c>
      <c r="J18755">
        <v>71.91</v>
      </c>
      <c r="K18755" s="1" t="s">
        <v>312</v>
      </c>
      <c r="L18755">
        <v>17.98</v>
      </c>
      <c r="M18755" s="1" t="s">
        <v>307</v>
      </c>
      <c r="N18755" s="1" t="s">
        <v>308</v>
      </c>
      <c r="O18755" s="1" t="s">
        <v>11</v>
      </c>
      <c r="P18755" s="1" t="s">
        <v>309</v>
      </c>
      <c r="Q18755" s="1" t="s">
        <v>13</v>
      </c>
      <c r="R18755" s="1" t="s">
        <v>388</v>
      </c>
      <c r="S18755" s="1" t="s">
        <v>982</v>
      </c>
      <c r="T18755" s="1" t="s">
        <v>983</v>
      </c>
      <c r="U18755" s="1" t="s">
        <v>964</v>
      </c>
      <c r="V18755" s="1" t="s">
        <v>369</v>
      </c>
      <c r="W18755">
        <v>716374314</v>
      </c>
      <c r="X18755" s="1" t="s">
        <v>5242</v>
      </c>
      <c r="Y18755" s="1" t="s">
        <v>5234</v>
      </c>
      <c r="Z18755" s="1" t="s">
        <v>5243</v>
      </c>
      <c r="AA18755" s="1" t="s">
        <v>374</v>
      </c>
      <c r="AB18755" s="1" t="s">
        <v>369</v>
      </c>
      <c r="AC18755" s="1" t="s">
        <v>370</v>
      </c>
      <c r="AD18755" s="1" t="s">
        <v>5296</v>
      </c>
      <c r="AE18755">
        <v>200000</v>
      </c>
      <c r="AF18755" s="2">
        <v>43952</v>
      </c>
    </row>
    <row r="18756" spans="1:32" x14ac:dyDescent="0.3">
      <c r="A18756" s="1" t="s">
        <v>4264</v>
      </c>
      <c r="B18756" s="2">
        <v>43962</v>
      </c>
      <c r="C18756">
        <v>499</v>
      </c>
      <c r="D18756">
        <v>260</v>
      </c>
      <c r="E18756">
        <v>285</v>
      </c>
      <c r="F18756">
        <v>5</v>
      </c>
      <c r="G18756">
        <v>4</v>
      </c>
      <c r="H18756">
        <v>602.35</v>
      </c>
      <c r="I18756">
        <v>2409.4</v>
      </c>
      <c r="J18756">
        <v>2406.9699999999998</v>
      </c>
      <c r="K18756" s="1" t="s">
        <v>264</v>
      </c>
      <c r="L18756">
        <v>601.74</v>
      </c>
      <c r="M18756" s="1" t="s">
        <v>119</v>
      </c>
      <c r="N18756" s="1" t="s">
        <v>257</v>
      </c>
      <c r="O18756" s="1" t="s">
        <v>11</v>
      </c>
      <c r="P18756" s="1" t="s">
        <v>120</v>
      </c>
      <c r="Q18756" s="1" t="s">
        <v>13</v>
      </c>
      <c r="R18756" s="1" t="s">
        <v>403</v>
      </c>
      <c r="S18756" s="1" t="s">
        <v>623</v>
      </c>
      <c r="T18756" s="1" t="s">
        <v>621</v>
      </c>
      <c r="U18756" s="1" t="s">
        <v>604</v>
      </c>
      <c r="V18756" s="1" t="s">
        <v>369</v>
      </c>
      <c r="W18756">
        <v>716374314</v>
      </c>
      <c r="X18756" s="1" t="s">
        <v>5242</v>
      </c>
      <c r="Y18756" s="1" t="s">
        <v>5234</v>
      </c>
      <c r="Z18756" s="1" t="s">
        <v>5243</v>
      </c>
      <c r="AA18756" s="1" t="s">
        <v>374</v>
      </c>
      <c r="AB18756" s="1" t="s">
        <v>369</v>
      </c>
      <c r="AC18756" s="1" t="s">
        <v>370</v>
      </c>
      <c r="AD18756" s="1" t="s">
        <v>5296</v>
      </c>
      <c r="AE18756">
        <v>200000</v>
      </c>
      <c r="AF18756" s="2">
        <v>43952</v>
      </c>
    </row>
    <row r="18757" spans="1:32" x14ac:dyDescent="0.3">
      <c r="A18757" s="1" t="s">
        <v>4264</v>
      </c>
      <c r="B18757" s="2">
        <v>43962</v>
      </c>
      <c r="C18757">
        <v>496</v>
      </c>
      <c r="D18757">
        <v>260</v>
      </c>
      <c r="E18757">
        <v>285</v>
      </c>
      <c r="F18757">
        <v>5</v>
      </c>
      <c r="G18757">
        <v>4</v>
      </c>
      <c r="H18757">
        <v>602.35</v>
      </c>
      <c r="I18757">
        <v>2409.4</v>
      </c>
      <c r="J18757">
        <v>2406.9699999999998</v>
      </c>
      <c r="K18757" s="1" t="s">
        <v>261</v>
      </c>
      <c r="L18757">
        <v>601.74</v>
      </c>
      <c r="M18757" s="1" t="s">
        <v>185</v>
      </c>
      <c r="N18757" s="1" t="s">
        <v>257</v>
      </c>
      <c r="O18757" s="1" t="s">
        <v>11</v>
      </c>
      <c r="P18757" s="1" t="s">
        <v>186</v>
      </c>
      <c r="Q18757" s="1" t="s">
        <v>12</v>
      </c>
      <c r="R18757" s="1" t="s">
        <v>403</v>
      </c>
      <c r="S18757" s="1" t="s">
        <v>623</v>
      </c>
      <c r="T18757" s="1" t="s">
        <v>621</v>
      </c>
      <c r="U18757" s="1" t="s">
        <v>604</v>
      </c>
      <c r="V18757" s="1" t="s">
        <v>369</v>
      </c>
      <c r="W18757">
        <v>716374314</v>
      </c>
      <c r="X18757" s="1" t="s">
        <v>5242</v>
      </c>
      <c r="Y18757" s="1" t="s">
        <v>5234</v>
      </c>
      <c r="Z18757" s="1" t="s">
        <v>5243</v>
      </c>
      <c r="AA18757" s="1" t="s">
        <v>374</v>
      </c>
      <c r="AB18757" s="1" t="s">
        <v>369</v>
      </c>
      <c r="AC18757" s="1" t="s">
        <v>370</v>
      </c>
      <c r="AD18757" s="1" t="s">
        <v>5296</v>
      </c>
      <c r="AE18757">
        <v>200000</v>
      </c>
      <c r="AF18757" s="2">
        <v>43952</v>
      </c>
    </row>
    <row r="18758" spans="1:32" x14ac:dyDescent="0.3">
      <c r="A18758" s="1" t="s">
        <v>4264</v>
      </c>
      <c r="B18758" s="2">
        <v>43962</v>
      </c>
      <c r="C18758">
        <v>492</v>
      </c>
      <c r="D18758">
        <v>260</v>
      </c>
      <c r="E18758">
        <v>285</v>
      </c>
      <c r="F18758">
        <v>5</v>
      </c>
      <c r="G18758">
        <v>4</v>
      </c>
      <c r="H18758">
        <v>602.35</v>
      </c>
      <c r="I18758">
        <v>2409.4</v>
      </c>
      <c r="J18758">
        <v>2406.9699999999998</v>
      </c>
      <c r="K18758" s="1" t="s">
        <v>256</v>
      </c>
      <c r="L18758">
        <v>601.74</v>
      </c>
      <c r="M18758" s="1" t="s">
        <v>185</v>
      </c>
      <c r="N18758" s="1" t="s">
        <v>257</v>
      </c>
      <c r="O18758" s="1" t="s">
        <v>11</v>
      </c>
      <c r="P18758" s="1" t="s">
        <v>186</v>
      </c>
      <c r="Q18758" s="1" t="s">
        <v>12</v>
      </c>
      <c r="R18758" s="1" t="s">
        <v>403</v>
      </c>
      <c r="S18758" s="1" t="s">
        <v>623</v>
      </c>
      <c r="T18758" s="1" t="s">
        <v>621</v>
      </c>
      <c r="U18758" s="1" t="s">
        <v>604</v>
      </c>
      <c r="V18758" s="1" t="s">
        <v>369</v>
      </c>
      <c r="W18758">
        <v>716374314</v>
      </c>
      <c r="X18758" s="1" t="s">
        <v>5242</v>
      </c>
      <c r="Y18758" s="1" t="s">
        <v>5234</v>
      </c>
      <c r="Z18758" s="1" t="s">
        <v>5243</v>
      </c>
      <c r="AA18758" s="1" t="s">
        <v>374</v>
      </c>
      <c r="AB18758" s="1" t="s">
        <v>369</v>
      </c>
      <c r="AC18758" s="1" t="s">
        <v>370</v>
      </c>
      <c r="AD18758" s="1" t="s">
        <v>5296</v>
      </c>
      <c r="AE18758">
        <v>200000</v>
      </c>
      <c r="AF18758" s="2">
        <v>43952</v>
      </c>
    </row>
    <row r="18759" spans="1:32" x14ac:dyDescent="0.3">
      <c r="A18759" s="1" t="s">
        <v>4266</v>
      </c>
      <c r="B18759" s="2">
        <v>43964</v>
      </c>
      <c r="C18759">
        <v>214</v>
      </c>
      <c r="D18759">
        <v>700</v>
      </c>
      <c r="E18759">
        <v>285</v>
      </c>
      <c r="F18759">
        <v>5</v>
      </c>
      <c r="G18759">
        <v>4</v>
      </c>
      <c r="H18759">
        <v>20.99</v>
      </c>
      <c r="I18759">
        <v>83.96</v>
      </c>
      <c r="J18759">
        <v>52.35</v>
      </c>
      <c r="K18759" s="1" t="s">
        <v>117</v>
      </c>
      <c r="L18759">
        <v>13.09</v>
      </c>
      <c r="M18759" s="1" t="s">
        <v>115</v>
      </c>
      <c r="N18759" s="1" t="s">
        <v>15</v>
      </c>
      <c r="O18759" s="1" t="s">
        <v>16</v>
      </c>
      <c r="P18759" s="1" t="s">
        <v>116</v>
      </c>
      <c r="Q18759" s="1" t="s">
        <v>13</v>
      </c>
      <c r="R18759" s="1" t="s">
        <v>392</v>
      </c>
      <c r="S18759" s="1" t="s">
        <v>824</v>
      </c>
      <c r="T18759" s="1" t="s">
        <v>825</v>
      </c>
      <c r="U18759" s="1" t="s">
        <v>826</v>
      </c>
      <c r="V18759" s="1" t="s">
        <v>369</v>
      </c>
      <c r="W18759">
        <v>716374314</v>
      </c>
      <c r="X18759" s="1" t="s">
        <v>5242</v>
      </c>
      <c r="Y18759" s="1" t="s">
        <v>5234</v>
      </c>
      <c r="Z18759" s="1" t="s">
        <v>5243</v>
      </c>
      <c r="AA18759" s="1" t="s">
        <v>374</v>
      </c>
      <c r="AB18759" s="1" t="s">
        <v>369</v>
      </c>
      <c r="AC18759" s="1" t="s">
        <v>370</v>
      </c>
      <c r="AD18759" s="1" t="s">
        <v>5296</v>
      </c>
      <c r="AE18759">
        <v>200000</v>
      </c>
      <c r="AF18759" s="2">
        <v>43952</v>
      </c>
    </row>
    <row r="18760" spans="1:32" x14ac:dyDescent="0.3">
      <c r="A18760" s="1" t="s">
        <v>4266</v>
      </c>
      <c r="B18760" s="2">
        <v>43964</v>
      </c>
      <c r="C18760">
        <v>472</v>
      </c>
      <c r="D18760">
        <v>700</v>
      </c>
      <c r="E18760">
        <v>285</v>
      </c>
      <c r="F18760">
        <v>5</v>
      </c>
      <c r="G18760">
        <v>4</v>
      </c>
      <c r="H18760">
        <v>38.1</v>
      </c>
      <c r="I18760">
        <v>152.4</v>
      </c>
      <c r="J18760">
        <v>95</v>
      </c>
      <c r="K18760" s="1" t="s">
        <v>232</v>
      </c>
      <c r="L18760">
        <v>23.75</v>
      </c>
      <c r="M18760" s="1" t="s">
        <v>119</v>
      </c>
      <c r="N18760" s="1" t="s">
        <v>231</v>
      </c>
      <c r="O18760" s="1" t="s">
        <v>78</v>
      </c>
      <c r="P18760" s="1" t="s">
        <v>120</v>
      </c>
      <c r="Q18760" s="1" t="s">
        <v>13</v>
      </c>
      <c r="R18760" s="1" t="s">
        <v>392</v>
      </c>
      <c r="S18760" s="1" t="s">
        <v>824</v>
      </c>
      <c r="T18760" s="1" t="s">
        <v>825</v>
      </c>
      <c r="U18760" s="1" t="s">
        <v>826</v>
      </c>
      <c r="V18760" s="1" t="s">
        <v>369</v>
      </c>
      <c r="W18760">
        <v>716374314</v>
      </c>
      <c r="X18760" s="1" t="s">
        <v>5242</v>
      </c>
      <c r="Y18760" s="1" t="s">
        <v>5234</v>
      </c>
      <c r="Z18760" s="1" t="s">
        <v>5243</v>
      </c>
      <c r="AA18760" s="1" t="s">
        <v>374</v>
      </c>
      <c r="AB18760" s="1" t="s">
        <v>369</v>
      </c>
      <c r="AC18760" s="1" t="s">
        <v>370</v>
      </c>
      <c r="AD18760" s="1" t="s">
        <v>5296</v>
      </c>
      <c r="AE18760">
        <v>200000</v>
      </c>
      <c r="AF18760" s="2">
        <v>43952</v>
      </c>
    </row>
    <row r="18761" spans="1:32" x14ac:dyDescent="0.3">
      <c r="A18761" s="1" t="s">
        <v>4266</v>
      </c>
      <c r="B18761" s="2">
        <v>43964</v>
      </c>
      <c r="C18761">
        <v>491</v>
      </c>
      <c r="D18761">
        <v>700</v>
      </c>
      <c r="E18761">
        <v>285</v>
      </c>
      <c r="F18761">
        <v>5</v>
      </c>
      <c r="G18761">
        <v>4</v>
      </c>
      <c r="H18761">
        <v>32.39</v>
      </c>
      <c r="I18761">
        <v>129.56</v>
      </c>
      <c r="J18761">
        <v>166.29</v>
      </c>
      <c r="K18761" s="1" t="s">
        <v>255</v>
      </c>
      <c r="L18761">
        <v>41.57</v>
      </c>
      <c r="M18761" s="1" t="s">
        <v>185</v>
      </c>
      <c r="N18761" s="1" t="s">
        <v>130</v>
      </c>
      <c r="O18761" s="1" t="s">
        <v>78</v>
      </c>
      <c r="P18761" s="1" t="s">
        <v>186</v>
      </c>
      <c r="Q18761" s="1" t="s">
        <v>12</v>
      </c>
      <c r="R18761" s="1" t="s">
        <v>392</v>
      </c>
      <c r="S18761" s="1" t="s">
        <v>824</v>
      </c>
      <c r="T18761" s="1" t="s">
        <v>825</v>
      </c>
      <c r="U18761" s="1" t="s">
        <v>826</v>
      </c>
      <c r="V18761" s="1" t="s">
        <v>369</v>
      </c>
      <c r="W18761">
        <v>716374314</v>
      </c>
      <c r="X18761" s="1" t="s">
        <v>5242</v>
      </c>
      <c r="Y18761" s="1" t="s">
        <v>5234</v>
      </c>
      <c r="Z18761" s="1" t="s">
        <v>5243</v>
      </c>
      <c r="AA18761" s="1" t="s">
        <v>374</v>
      </c>
      <c r="AB18761" s="1" t="s">
        <v>369</v>
      </c>
      <c r="AC18761" s="1" t="s">
        <v>370</v>
      </c>
      <c r="AD18761" s="1" t="s">
        <v>5296</v>
      </c>
      <c r="AE18761">
        <v>200000</v>
      </c>
      <c r="AF18761" s="2">
        <v>43952</v>
      </c>
    </row>
    <row r="18762" spans="1:32" x14ac:dyDescent="0.3">
      <c r="A18762" s="1" t="s">
        <v>4266</v>
      </c>
      <c r="B18762" s="2">
        <v>43964</v>
      </c>
      <c r="C18762">
        <v>604</v>
      </c>
      <c r="D18762">
        <v>700</v>
      </c>
      <c r="E18762">
        <v>285</v>
      </c>
      <c r="F18762">
        <v>5</v>
      </c>
      <c r="G18762">
        <v>4</v>
      </c>
      <c r="H18762">
        <v>323.99</v>
      </c>
      <c r="I18762">
        <v>1295.96</v>
      </c>
      <c r="J18762">
        <v>1374.6</v>
      </c>
      <c r="K18762" s="1" t="s">
        <v>111</v>
      </c>
      <c r="L18762">
        <v>343.65</v>
      </c>
      <c r="M18762" s="1" t="s">
        <v>9</v>
      </c>
      <c r="N18762" s="1" t="s">
        <v>30</v>
      </c>
      <c r="O18762" s="1" t="s">
        <v>31</v>
      </c>
      <c r="P18762" s="1" t="s">
        <v>12</v>
      </c>
      <c r="Q18762" s="1" t="s">
        <v>13</v>
      </c>
      <c r="R18762" s="1" t="s">
        <v>392</v>
      </c>
      <c r="S18762" s="1" t="s">
        <v>824</v>
      </c>
      <c r="T18762" s="1" t="s">
        <v>825</v>
      </c>
      <c r="U18762" s="1" t="s">
        <v>826</v>
      </c>
      <c r="V18762" s="1" t="s">
        <v>369</v>
      </c>
      <c r="W18762">
        <v>716374314</v>
      </c>
      <c r="X18762" s="1" t="s">
        <v>5242</v>
      </c>
      <c r="Y18762" s="1" t="s">
        <v>5234</v>
      </c>
      <c r="Z18762" s="1" t="s">
        <v>5243</v>
      </c>
      <c r="AA18762" s="1" t="s">
        <v>374</v>
      </c>
      <c r="AB18762" s="1" t="s">
        <v>369</v>
      </c>
      <c r="AC18762" s="1" t="s">
        <v>370</v>
      </c>
      <c r="AD18762" s="1" t="s">
        <v>5296</v>
      </c>
      <c r="AE18762">
        <v>200000</v>
      </c>
      <c r="AF18762" s="2">
        <v>43952</v>
      </c>
    </row>
    <row r="18763" spans="1:32" x14ac:dyDescent="0.3">
      <c r="A18763" s="1" t="s">
        <v>4266</v>
      </c>
      <c r="B18763" s="2">
        <v>43964</v>
      </c>
      <c r="C18763">
        <v>477</v>
      </c>
      <c r="D18763">
        <v>700</v>
      </c>
      <c r="E18763">
        <v>285</v>
      </c>
      <c r="F18763">
        <v>5</v>
      </c>
      <c r="G18763">
        <v>4</v>
      </c>
      <c r="H18763">
        <v>2.99</v>
      </c>
      <c r="I18763">
        <v>11.96</v>
      </c>
      <c r="J18763">
        <v>7.47</v>
      </c>
      <c r="K18763" s="1" t="s">
        <v>234</v>
      </c>
      <c r="L18763">
        <v>1.87</v>
      </c>
      <c r="M18763" s="1" t="s">
        <v>192</v>
      </c>
      <c r="N18763" s="1" t="s">
        <v>235</v>
      </c>
      <c r="O18763" s="1" t="s">
        <v>16</v>
      </c>
      <c r="P18763" s="1" t="s">
        <v>194</v>
      </c>
      <c r="Q18763" s="1" t="s">
        <v>12</v>
      </c>
      <c r="R18763" s="1" t="s">
        <v>392</v>
      </c>
      <c r="S18763" s="1" t="s">
        <v>824</v>
      </c>
      <c r="T18763" s="1" t="s">
        <v>825</v>
      </c>
      <c r="U18763" s="1" t="s">
        <v>826</v>
      </c>
      <c r="V18763" s="1" t="s">
        <v>369</v>
      </c>
      <c r="W18763">
        <v>716374314</v>
      </c>
      <c r="X18763" s="1" t="s">
        <v>5242</v>
      </c>
      <c r="Y18763" s="1" t="s">
        <v>5234</v>
      </c>
      <c r="Z18763" s="1" t="s">
        <v>5243</v>
      </c>
      <c r="AA18763" s="1" t="s">
        <v>374</v>
      </c>
      <c r="AB18763" s="1" t="s">
        <v>369</v>
      </c>
      <c r="AC18763" s="1" t="s">
        <v>370</v>
      </c>
      <c r="AD18763" s="1" t="s">
        <v>5296</v>
      </c>
      <c r="AE18763">
        <v>200000</v>
      </c>
      <c r="AF18763" s="2">
        <v>43952</v>
      </c>
    </row>
    <row r="18764" spans="1:32" x14ac:dyDescent="0.3">
      <c r="A18764" s="1" t="s">
        <v>4266</v>
      </c>
      <c r="B18764" s="2">
        <v>43964</v>
      </c>
      <c r="C18764">
        <v>234</v>
      </c>
      <c r="D18764">
        <v>700</v>
      </c>
      <c r="E18764">
        <v>285</v>
      </c>
      <c r="F18764">
        <v>5</v>
      </c>
      <c r="G18764">
        <v>4</v>
      </c>
      <c r="H18764">
        <v>29.99</v>
      </c>
      <c r="I18764">
        <v>119.96</v>
      </c>
      <c r="J18764">
        <v>153.97</v>
      </c>
      <c r="K18764" s="1" t="s">
        <v>132</v>
      </c>
      <c r="L18764">
        <v>38.49</v>
      </c>
      <c r="M18764" s="1" t="s">
        <v>126</v>
      </c>
      <c r="N18764" s="1" t="s">
        <v>130</v>
      </c>
      <c r="O18764" s="1" t="s">
        <v>78</v>
      </c>
      <c r="P18764" s="1" t="s">
        <v>128</v>
      </c>
      <c r="Q18764" s="1" t="s">
        <v>12</v>
      </c>
      <c r="R18764" s="1" t="s">
        <v>392</v>
      </c>
      <c r="S18764" s="1" t="s">
        <v>824</v>
      </c>
      <c r="T18764" s="1" t="s">
        <v>825</v>
      </c>
      <c r="U18764" s="1" t="s">
        <v>826</v>
      </c>
      <c r="V18764" s="1" t="s">
        <v>369</v>
      </c>
      <c r="W18764">
        <v>716374314</v>
      </c>
      <c r="X18764" s="1" t="s">
        <v>5242</v>
      </c>
      <c r="Y18764" s="1" t="s">
        <v>5234</v>
      </c>
      <c r="Z18764" s="1" t="s">
        <v>5243</v>
      </c>
      <c r="AA18764" s="1" t="s">
        <v>374</v>
      </c>
      <c r="AB18764" s="1" t="s">
        <v>369</v>
      </c>
      <c r="AC18764" s="1" t="s">
        <v>370</v>
      </c>
      <c r="AD18764" s="1" t="s">
        <v>5296</v>
      </c>
      <c r="AE18764">
        <v>200000</v>
      </c>
      <c r="AF18764" s="2">
        <v>43952</v>
      </c>
    </row>
    <row r="18765" spans="1:32" x14ac:dyDescent="0.3">
      <c r="A18765" s="1" t="s">
        <v>4267</v>
      </c>
      <c r="B18765" s="2">
        <v>43966</v>
      </c>
      <c r="C18765">
        <v>583</v>
      </c>
      <c r="D18765">
        <v>531</v>
      </c>
      <c r="E18765">
        <v>285</v>
      </c>
      <c r="F18765">
        <v>5</v>
      </c>
      <c r="G18765">
        <v>4</v>
      </c>
      <c r="H18765">
        <v>1020.59</v>
      </c>
      <c r="I18765">
        <v>4082.36</v>
      </c>
      <c r="J18765">
        <v>4330.04</v>
      </c>
      <c r="K18765" s="1" t="s">
        <v>348</v>
      </c>
      <c r="L18765">
        <v>1082.51</v>
      </c>
      <c r="M18765" s="1" t="s">
        <v>185</v>
      </c>
      <c r="N18765" s="1" t="s">
        <v>30</v>
      </c>
      <c r="O18765" s="1" t="s">
        <v>31</v>
      </c>
      <c r="P18765" s="1" t="s">
        <v>186</v>
      </c>
      <c r="Q18765" s="1" t="s">
        <v>12</v>
      </c>
      <c r="R18765" s="1" t="s">
        <v>388</v>
      </c>
      <c r="S18765" s="1" t="s">
        <v>643</v>
      </c>
      <c r="T18765" s="1" t="s">
        <v>644</v>
      </c>
      <c r="U18765" s="1" t="s">
        <v>604</v>
      </c>
      <c r="V18765" s="1" t="s">
        <v>369</v>
      </c>
      <c r="W18765">
        <v>716374314</v>
      </c>
      <c r="X18765" s="1" t="s">
        <v>5242</v>
      </c>
      <c r="Y18765" s="1" t="s">
        <v>5234</v>
      </c>
      <c r="Z18765" s="1" t="s">
        <v>5243</v>
      </c>
      <c r="AA18765" s="1" t="s">
        <v>374</v>
      </c>
      <c r="AB18765" s="1" t="s">
        <v>369</v>
      </c>
      <c r="AC18765" s="1" t="s">
        <v>370</v>
      </c>
      <c r="AD18765" s="1" t="s">
        <v>5296</v>
      </c>
      <c r="AE18765">
        <v>200000</v>
      </c>
      <c r="AF18765" s="2">
        <v>43952</v>
      </c>
    </row>
    <row r="18766" spans="1:32" x14ac:dyDescent="0.3">
      <c r="A18766" s="1" t="s">
        <v>4270</v>
      </c>
      <c r="B18766" s="2">
        <v>43972</v>
      </c>
      <c r="C18766">
        <v>471</v>
      </c>
      <c r="D18766">
        <v>422</v>
      </c>
      <c r="E18766">
        <v>285</v>
      </c>
      <c r="F18766">
        <v>5</v>
      </c>
      <c r="G18766">
        <v>4</v>
      </c>
      <c r="H18766">
        <v>38.1</v>
      </c>
      <c r="I18766">
        <v>152.4</v>
      </c>
      <c r="J18766">
        <v>95</v>
      </c>
      <c r="K18766" s="1" t="s">
        <v>230</v>
      </c>
      <c r="L18766">
        <v>23.75</v>
      </c>
      <c r="M18766" s="1" t="s">
        <v>119</v>
      </c>
      <c r="N18766" s="1" t="s">
        <v>231</v>
      </c>
      <c r="O18766" s="1" t="s">
        <v>78</v>
      </c>
      <c r="P18766" s="1" t="s">
        <v>120</v>
      </c>
      <c r="Q18766" s="1" t="s">
        <v>13</v>
      </c>
      <c r="R18766" s="1" t="s">
        <v>388</v>
      </c>
      <c r="S18766" s="1" t="s">
        <v>953</v>
      </c>
      <c r="T18766" s="1" t="s">
        <v>954</v>
      </c>
      <c r="U18766" s="1" t="s">
        <v>952</v>
      </c>
      <c r="V18766" s="1" t="s">
        <v>369</v>
      </c>
      <c r="W18766">
        <v>716374314</v>
      </c>
      <c r="X18766" s="1" t="s">
        <v>5242</v>
      </c>
      <c r="Y18766" s="1" t="s">
        <v>5234</v>
      </c>
      <c r="Z18766" s="1" t="s">
        <v>5243</v>
      </c>
      <c r="AA18766" s="1" t="s">
        <v>374</v>
      </c>
      <c r="AB18766" s="1" t="s">
        <v>369</v>
      </c>
      <c r="AC18766" s="1" t="s">
        <v>370</v>
      </c>
      <c r="AD18766" s="1" t="s">
        <v>5296</v>
      </c>
      <c r="AE18766">
        <v>200000</v>
      </c>
      <c r="AF18766" s="2">
        <v>43952</v>
      </c>
    </row>
    <row r="18767" spans="1:32" x14ac:dyDescent="0.3">
      <c r="A18767" s="1" t="s">
        <v>4272</v>
      </c>
      <c r="B18767" s="2">
        <v>43973</v>
      </c>
      <c r="C18767">
        <v>359</v>
      </c>
      <c r="D18767">
        <v>63</v>
      </c>
      <c r="E18767">
        <v>285</v>
      </c>
      <c r="F18767">
        <v>5</v>
      </c>
      <c r="G18767">
        <v>4</v>
      </c>
      <c r="H18767">
        <v>1376.99</v>
      </c>
      <c r="I18767">
        <v>5507.96</v>
      </c>
      <c r="J18767">
        <v>5007.93</v>
      </c>
      <c r="K18767" s="1" t="s">
        <v>42</v>
      </c>
      <c r="L18767">
        <v>1251.98</v>
      </c>
      <c r="M18767" s="1" t="s">
        <v>9</v>
      </c>
      <c r="N18767" s="1" t="s">
        <v>38</v>
      </c>
      <c r="O18767" s="1" t="s">
        <v>31</v>
      </c>
      <c r="P18767" s="1" t="s">
        <v>12</v>
      </c>
      <c r="Q18767" s="1" t="s">
        <v>13</v>
      </c>
      <c r="R18767" s="1" t="s">
        <v>403</v>
      </c>
      <c r="S18767" s="1" t="s">
        <v>827</v>
      </c>
      <c r="T18767" s="1" t="s">
        <v>828</v>
      </c>
      <c r="U18767" s="1" t="s">
        <v>826</v>
      </c>
      <c r="V18767" s="1" t="s">
        <v>369</v>
      </c>
      <c r="W18767">
        <v>716374314</v>
      </c>
      <c r="X18767" s="1" t="s">
        <v>5242</v>
      </c>
      <c r="Y18767" s="1" t="s">
        <v>5234</v>
      </c>
      <c r="Z18767" s="1" t="s">
        <v>5243</v>
      </c>
      <c r="AA18767" s="1" t="s">
        <v>374</v>
      </c>
      <c r="AB18767" s="1" t="s">
        <v>369</v>
      </c>
      <c r="AC18767" s="1" t="s">
        <v>370</v>
      </c>
      <c r="AD18767" s="1" t="s">
        <v>5296</v>
      </c>
      <c r="AE18767">
        <v>200000</v>
      </c>
      <c r="AF18767" s="2">
        <v>43952</v>
      </c>
    </row>
    <row r="18768" spans="1:32" x14ac:dyDescent="0.3">
      <c r="A18768" s="1" t="s">
        <v>4272</v>
      </c>
      <c r="B18768" s="2">
        <v>43973</v>
      </c>
      <c r="C18768">
        <v>353</v>
      </c>
      <c r="D18768">
        <v>63</v>
      </c>
      <c r="E18768">
        <v>285</v>
      </c>
      <c r="F18768">
        <v>5</v>
      </c>
      <c r="G18768">
        <v>4</v>
      </c>
      <c r="H18768">
        <v>1391.99</v>
      </c>
      <c r="I18768">
        <v>5567.96</v>
      </c>
      <c r="J18768">
        <v>5062.4799999999996</v>
      </c>
      <c r="K18768" s="1" t="s">
        <v>177</v>
      </c>
      <c r="L18768">
        <v>1265.6199999999999</v>
      </c>
      <c r="M18768" s="1" t="s">
        <v>151</v>
      </c>
      <c r="N18768" s="1" t="s">
        <v>38</v>
      </c>
      <c r="O18768" s="1" t="s">
        <v>31</v>
      </c>
      <c r="P18768" s="1" t="s">
        <v>152</v>
      </c>
      <c r="Q18768" s="1" t="s">
        <v>12</v>
      </c>
      <c r="R18768" s="1" t="s">
        <v>403</v>
      </c>
      <c r="S18768" s="1" t="s">
        <v>827</v>
      </c>
      <c r="T18768" s="1" t="s">
        <v>828</v>
      </c>
      <c r="U18768" s="1" t="s">
        <v>826</v>
      </c>
      <c r="V18768" s="1" t="s">
        <v>369</v>
      </c>
      <c r="W18768">
        <v>716374314</v>
      </c>
      <c r="X18768" s="1" t="s">
        <v>5242</v>
      </c>
      <c r="Y18768" s="1" t="s">
        <v>5234</v>
      </c>
      <c r="Z18768" s="1" t="s">
        <v>5243</v>
      </c>
      <c r="AA18768" s="1" t="s">
        <v>374</v>
      </c>
      <c r="AB18768" s="1" t="s">
        <v>369</v>
      </c>
      <c r="AC18768" s="1" t="s">
        <v>370</v>
      </c>
      <c r="AD18768" s="1" t="s">
        <v>5296</v>
      </c>
      <c r="AE18768">
        <v>200000</v>
      </c>
      <c r="AF18768" s="2">
        <v>43952</v>
      </c>
    </row>
    <row r="18769" spans="1:32" x14ac:dyDescent="0.3">
      <c r="A18769" s="1" t="s">
        <v>4272</v>
      </c>
      <c r="B18769" s="2">
        <v>43973</v>
      </c>
      <c r="C18769">
        <v>525</v>
      </c>
      <c r="D18769">
        <v>63</v>
      </c>
      <c r="E18769">
        <v>285</v>
      </c>
      <c r="F18769">
        <v>5</v>
      </c>
      <c r="G18769">
        <v>4</v>
      </c>
      <c r="H18769">
        <v>158.43</v>
      </c>
      <c r="I18769">
        <v>633.72</v>
      </c>
      <c r="J18769">
        <v>578.38</v>
      </c>
      <c r="K18769" s="1" t="s">
        <v>293</v>
      </c>
      <c r="L18769">
        <v>144.59</v>
      </c>
      <c r="M18769" s="1" t="s">
        <v>151</v>
      </c>
      <c r="N18769" s="1" t="s">
        <v>24</v>
      </c>
      <c r="O18769" s="1" t="s">
        <v>11</v>
      </c>
      <c r="P18769" s="1" t="s">
        <v>152</v>
      </c>
      <c r="Q18769" s="1" t="s">
        <v>12</v>
      </c>
      <c r="R18769" s="1" t="s">
        <v>403</v>
      </c>
      <c r="S18769" s="1" t="s">
        <v>827</v>
      </c>
      <c r="T18769" s="1" t="s">
        <v>828</v>
      </c>
      <c r="U18769" s="1" t="s">
        <v>826</v>
      </c>
      <c r="V18769" s="1" t="s">
        <v>369</v>
      </c>
      <c r="W18769">
        <v>716374314</v>
      </c>
      <c r="X18769" s="1" t="s">
        <v>5242</v>
      </c>
      <c r="Y18769" s="1" t="s">
        <v>5234</v>
      </c>
      <c r="Z18769" s="1" t="s">
        <v>5243</v>
      </c>
      <c r="AA18769" s="1" t="s">
        <v>374</v>
      </c>
      <c r="AB18769" s="1" t="s">
        <v>369</v>
      </c>
      <c r="AC18769" s="1" t="s">
        <v>370</v>
      </c>
      <c r="AD18769" s="1" t="s">
        <v>5296</v>
      </c>
      <c r="AE18769">
        <v>200000</v>
      </c>
      <c r="AF18769" s="2">
        <v>43952</v>
      </c>
    </row>
    <row r="18770" spans="1:32" x14ac:dyDescent="0.3">
      <c r="A18770" s="1" t="s">
        <v>4272</v>
      </c>
      <c r="B18770" s="2">
        <v>43973</v>
      </c>
      <c r="C18770">
        <v>363</v>
      </c>
      <c r="D18770">
        <v>63</v>
      </c>
      <c r="E18770">
        <v>285</v>
      </c>
      <c r="F18770">
        <v>5</v>
      </c>
      <c r="G18770">
        <v>4</v>
      </c>
      <c r="H18770">
        <v>1376.99</v>
      </c>
      <c r="I18770">
        <v>5507.96</v>
      </c>
      <c r="J18770">
        <v>5007.93</v>
      </c>
      <c r="K18770" s="1" t="s">
        <v>44</v>
      </c>
      <c r="L18770">
        <v>1251.98</v>
      </c>
      <c r="M18770" s="1" t="s">
        <v>9</v>
      </c>
      <c r="N18770" s="1" t="s">
        <v>38</v>
      </c>
      <c r="O18770" s="1" t="s">
        <v>31</v>
      </c>
      <c r="P18770" s="1" t="s">
        <v>12</v>
      </c>
      <c r="Q18770" s="1" t="s">
        <v>13</v>
      </c>
      <c r="R18770" s="1" t="s">
        <v>403</v>
      </c>
      <c r="S18770" s="1" t="s">
        <v>827</v>
      </c>
      <c r="T18770" s="1" t="s">
        <v>828</v>
      </c>
      <c r="U18770" s="1" t="s">
        <v>826</v>
      </c>
      <c r="V18770" s="1" t="s">
        <v>369</v>
      </c>
      <c r="W18770">
        <v>716374314</v>
      </c>
      <c r="X18770" s="1" t="s">
        <v>5242</v>
      </c>
      <c r="Y18770" s="1" t="s">
        <v>5234</v>
      </c>
      <c r="Z18770" s="1" t="s">
        <v>5243</v>
      </c>
      <c r="AA18770" s="1" t="s">
        <v>374</v>
      </c>
      <c r="AB18770" s="1" t="s">
        <v>369</v>
      </c>
      <c r="AC18770" s="1" t="s">
        <v>370</v>
      </c>
      <c r="AD18770" s="1" t="s">
        <v>5296</v>
      </c>
      <c r="AE18770">
        <v>200000</v>
      </c>
      <c r="AF18770" s="2">
        <v>43952</v>
      </c>
    </row>
    <row r="18771" spans="1:32" x14ac:dyDescent="0.3">
      <c r="A18771" s="1" t="s">
        <v>4273</v>
      </c>
      <c r="B18771" s="2">
        <v>43978</v>
      </c>
      <c r="C18771">
        <v>597</v>
      </c>
      <c r="D18771">
        <v>476</v>
      </c>
      <c r="E18771">
        <v>285</v>
      </c>
      <c r="F18771">
        <v>5</v>
      </c>
      <c r="G18771">
        <v>4</v>
      </c>
      <c r="H18771">
        <v>323.99</v>
      </c>
      <c r="I18771">
        <v>1295.96</v>
      </c>
      <c r="J18771">
        <v>1178.32</v>
      </c>
      <c r="K18771" s="1" t="s">
        <v>107</v>
      </c>
      <c r="L18771">
        <v>294.58</v>
      </c>
      <c r="M18771" s="1" t="s">
        <v>9</v>
      </c>
      <c r="N18771" s="1" t="s">
        <v>38</v>
      </c>
      <c r="O18771" s="1" t="s">
        <v>31</v>
      </c>
      <c r="P18771" s="1" t="s">
        <v>12</v>
      </c>
      <c r="Q18771" s="1" t="s">
        <v>13</v>
      </c>
      <c r="R18771" s="1" t="s">
        <v>392</v>
      </c>
      <c r="S18771" s="1" t="s">
        <v>656</v>
      </c>
      <c r="T18771" s="1" t="s">
        <v>657</v>
      </c>
      <c r="U18771" s="1" t="s">
        <v>647</v>
      </c>
      <c r="V18771" s="1" t="s">
        <v>369</v>
      </c>
      <c r="W18771">
        <v>716374314</v>
      </c>
      <c r="X18771" s="1" t="s">
        <v>5242</v>
      </c>
      <c r="Y18771" s="1" t="s">
        <v>5234</v>
      </c>
      <c r="Z18771" s="1" t="s">
        <v>5243</v>
      </c>
      <c r="AA18771" s="1" t="s">
        <v>374</v>
      </c>
      <c r="AB18771" s="1" t="s">
        <v>369</v>
      </c>
      <c r="AC18771" s="1" t="s">
        <v>370</v>
      </c>
      <c r="AD18771" s="1" t="s">
        <v>5296</v>
      </c>
      <c r="AE18771">
        <v>200000</v>
      </c>
      <c r="AF18771" s="2">
        <v>43952</v>
      </c>
    </row>
    <row r="18772" spans="1:32" x14ac:dyDescent="0.3">
      <c r="A18772" s="1" t="s">
        <v>4273</v>
      </c>
      <c r="B18772" s="2">
        <v>43978</v>
      </c>
      <c r="C18772">
        <v>587</v>
      </c>
      <c r="D18772">
        <v>476</v>
      </c>
      <c r="E18772">
        <v>285</v>
      </c>
      <c r="F18772">
        <v>5</v>
      </c>
      <c r="G18772">
        <v>4</v>
      </c>
      <c r="H18772">
        <v>461.69</v>
      </c>
      <c r="I18772">
        <v>1846.76</v>
      </c>
      <c r="J18772">
        <v>1679.11</v>
      </c>
      <c r="K18772" s="1" t="s">
        <v>351</v>
      </c>
      <c r="L18772">
        <v>419.78</v>
      </c>
      <c r="M18772" s="1" t="s">
        <v>151</v>
      </c>
      <c r="N18772" s="1" t="s">
        <v>38</v>
      </c>
      <c r="O18772" s="1" t="s">
        <v>31</v>
      </c>
      <c r="P18772" s="1" t="s">
        <v>152</v>
      </c>
      <c r="Q18772" s="1" t="s">
        <v>12</v>
      </c>
      <c r="R18772" s="1" t="s">
        <v>392</v>
      </c>
      <c r="S18772" s="1" t="s">
        <v>656</v>
      </c>
      <c r="T18772" s="1" t="s">
        <v>657</v>
      </c>
      <c r="U18772" s="1" t="s">
        <v>647</v>
      </c>
      <c r="V18772" s="1" t="s">
        <v>369</v>
      </c>
      <c r="W18772">
        <v>716374314</v>
      </c>
      <c r="X18772" s="1" t="s">
        <v>5242</v>
      </c>
      <c r="Y18772" s="1" t="s">
        <v>5234</v>
      </c>
      <c r="Z18772" s="1" t="s">
        <v>5243</v>
      </c>
      <c r="AA18772" s="1" t="s">
        <v>374</v>
      </c>
      <c r="AB18772" s="1" t="s">
        <v>369</v>
      </c>
      <c r="AC18772" s="1" t="s">
        <v>370</v>
      </c>
      <c r="AD18772" s="1" t="s">
        <v>5296</v>
      </c>
      <c r="AE18772">
        <v>200000</v>
      </c>
      <c r="AF18772" s="2">
        <v>43952</v>
      </c>
    </row>
    <row r="18773" spans="1:32" x14ac:dyDescent="0.3">
      <c r="A18773" s="1" t="s">
        <v>4273</v>
      </c>
      <c r="B18773" s="2">
        <v>43978</v>
      </c>
      <c r="C18773">
        <v>361</v>
      </c>
      <c r="D18773">
        <v>476</v>
      </c>
      <c r="E18773">
        <v>285</v>
      </c>
      <c r="F18773">
        <v>5</v>
      </c>
      <c r="G18773">
        <v>4</v>
      </c>
      <c r="H18773">
        <v>1376.99</v>
      </c>
      <c r="I18773">
        <v>5507.96</v>
      </c>
      <c r="J18773">
        <v>5007.93</v>
      </c>
      <c r="K18773" s="1" t="s">
        <v>43</v>
      </c>
      <c r="L18773">
        <v>1251.98</v>
      </c>
      <c r="M18773" s="1" t="s">
        <v>9</v>
      </c>
      <c r="N18773" s="1" t="s">
        <v>38</v>
      </c>
      <c r="O18773" s="1" t="s">
        <v>31</v>
      </c>
      <c r="P18773" s="1" t="s">
        <v>12</v>
      </c>
      <c r="Q18773" s="1" t="s">
        <v>13</v>
      </c>
      <c r="R18773" s="1" t="s">
        <v>392</v>
      </c>
      <c r="S18773" s="1" t="s">
        <v>656</v>
      </c>
      <c r="T18773" s="1" t="s">
        <v>657</v>
      </c>
      <c r="U18773" s="1" t="s">
        <v>647</v>
      </c>
      <c r="V18773" s="1" t="s">
        <v>369</v>
      </c>
      <c r="W18773">
        <v>716374314</v>
      </c>
      <c r="X18773" s="1" t="s">
        <v>5242</v>
      </c>
      <c r="Y18773" s="1" t="s">
        <v>5234</v>
      </c>
      <c r="Z18773" s="1" t="s">
        <v>5243</v>
      </c>
      <c r="AA18773" s="1" t="s">
        <v>374</v>
      </c>
      <c r="AB18773" s="1" t="s">
        <v>369</v>
      </c>
      <c r="AC18773" s="1" t="s">
        <v>370</v>
      </c>
      <c r="AD18773" s="1" t="s">
        <v>5296</v>
      </c>
      <c r="AE18773">
        <v>200000</v>
      </c>
      <c r="AF18773" s="2">
        <v>43952</v>
      </c>
    </row>
    <row r="18774" spans="1:32" x14ac:dyDescent="0.3">
      <c r="A18774" s="1" t="s">
        <v>3663</v>
      </c>
      <c r="B18774" s="2">
        <v>42926</v>
      </c>
      <c r="C18774">
        <v>212</v>
      </c>
      <c r="D18774">
        <v>618</v>
      </c>
      <c r="E18774">
        <v>281</v>
      </c>
      <c r="F18774">
        <v>2</v>
      </c>
      <c r="G18774">
        <v>4</v>
      </c>
      <c r="H18774">
        <v>20.190000000000001</v>
      </c>
      <c r="I18774">
        <v>80.760000000000005</v>
      </c>
      <c r="J18774">
        <v>48.11</v>
      </c>
      <c r="K18774" s="1" t="s">
        <v>117</v>
      </c>
      <c r="L18774">
        <v>12.03</v>
      </c>
      <c r="M18774" s="1" t="s">
        <v>115</v>
      </c>
      <c r="N18774" s="1" t="s">
        <v>15</v>
      </c>
      <c r="O18774" s="1" t="s">
        <v>16</v>
      </c>
      <c r="P18774" s="1" t="s">
        <v>116</v>
      </c>
      <c r="Q18774" s="1" t="s">
        <v>13</v>
      </c>
      <c r="R18774" s="1" t="s">
        <v>392</v>
      </c>
      <c r="S18774" s="1" t="s">
        <v>845</v>
      </c>
      <c r="T18774" s="1" t="s">
        <v>846</v>
      </c>
      <c r="U18774" s="1" t="s">
        <v>841</v>
      </c>
      <c r="V18774" s="1" t="s">
        <v>369</v>
      </c>
      <c r="W18774">
        <v>841560125</v>
      </c>
      <c r="X18774" s="1" t="s">
        <v>5233</v>
      </c>
      <c r="Y18774" s="1" t="s">
        <v>5234</v>
      </c>
      <c r="Z18774" s="1" t="s">
        <v>5235</v>
      </c>
      <c r="AA18774" s="1" t="s">
        <v>371</v>
      </c>
      <c r="AB18774" s="1" t="s">
        <v>369</v>
      </c>
      <c r="AC18774" s="1" t="s">
        <v>370</v>
      </c>
      <c r="AD18774" s="1" t="s">
        <v>5272</v>
      </c>
      <c r="AE18774">
        <v>100000</v>
      </c>
      <c r="AF18774" s="2">
        <v>42917</v>
      </c>
    </row>
    <row r="18775" spans="1:32" x14ac:dyDescent="0.3">
      <c r="A18775" s="1" t="s">
        <v>3669</v>
      </c>
      <c r="B18775" s="2">
        <v>42974</v>
      </c>
      <c r="C18775">
        <v>324</v>
      </c>
      <c r="D18775">
        <v>342</v>
      </c>
      <c r="E18775">
        <v>281</v>
      </c>
      <c r="F18775">
        <v>2</v>
      </c>
      <c r="G18775">
        <v>4</v>
      </c>
      <c r="H18775">
        <v>419.46</v>
      </c>
      <c r="I18775">
        <v>1677.84</v>
      </c>
      <c r="J18775">
        <v>1652.59</v>
      </c>
      <c r="K18775" s="1" t="s">
        <v>169</v>
      </c>
      <c r="L18775">
        <v>413.15</v>
      </c>
      <c r="M18775" s="1" t="s">
        <v>115</v>
      </c>
      <c r="N18775" s="1" t="s">
        <v>30</v>
      </c>
      <c r="O18775" s="1" t="s">
        <v>31</v>
      </c>
      <c r="P18775" s="1" t="s">
        <v>116</v>
      </c>
      <c r="Q18775" s="1" t="s">
        <v>13</v>
      </c>
      <c r="R18775" s="1" t="s">
        <v>403</v>
      </c>
      <c r="S18775" s="1" t="s">
        <v>712</v>
      </c>
      <c r="T18775" s="1" t="s">
        <v>710</v>
      </c>
      <c r="U18775" s="1" t="s">
        <v>706</v>
      </c>
      <c r="V18775" s="1" t="s">
        <v>369</v>
      </c>
      <c r="W18775">
        <v>841560125</v>
      </c>
      <c r="X18775" s="1" t="s">
        <v>5233</v>
      </c>
      <c r="Y18775" s="1" t="s">
        <v>5234</v>
      </c>
      <c r="Z18775" s="1" t="s">
        <v>5235</v>
      </c>
      <c r="AA18775" s="1" t="s">
        <v>371</v>
      </c>
      <c r="AB18775" s="1" t="s">
        <v>369</v>
      </c>
      <c r="AC18775" s="1" t="s">
        <v>370</v>
      </c>
      <c r="AD18775" s="1" t="s">
        <v>5274</v>
      </c>
      <c r="AE18775">
        <v>500000</v>
      </c>
      <c r="AF18775" s="2">
        <v>42948</v>
      </c>
    </row>
    <row r="18776" spans="1:32" x14ac:dyDescent="0.3">
      <c r="A18776" s="1" t="s">
        <v>3669</v>
      </c>
      <c r="B18776" s="2">
        <v>42974</v>
      </c>
      <c r="C18776">
        <v>328</v>
      </c>
      <c r="D18776">
        <v>342</v>
      </c>
      <c r="E18776">
        <v>281</v>
      </c>
      <c r="F18776">
        <v>2</v>
      </c>
      <c r="G18776">
        <v>4</v>
      </c>
      <c r="H18776">
        <v>419.46</v>
      </c>
      <c r="I18776">
        <v>1677.84</v>
      </c>
      <c r="J18776">
        <v>1652.59</v>
      </c>
      <c r="K18776" s="1" t="s">
        <v>171</v>
      </c>
      <c r="L18776">
        <v>413.15</v>
      </c>
      <c r="M18776" s="1" t="s">
        <v>115</v>
      </c>
      <c r="N18776" s="1" t="s">
        <v>30</v>
      </c>
      <c r="O18776" s="1" t="s">
        <v>31</v>
      </c>
      <c r="P18776" s="1" t="s">
        <v>116</v>
      </c>
      <c r="Q18776" s="1" t="s">
        <v>13</v>
      </c>
      <c r="R18776" s="1" t="s">
        <v>403</v>
      </c>
      <c r="S18776" s="1" t="s">
        <v>712</v>
      </c>
      <c r="T18776" s="1" t="s">
        <v>710</v>
      </c>
      <c r="U18776" s="1" t="s">
        <v>706</v>
      </c>
      <c r="V18776" s="1" t="s">
        <v>369</v>
      </c>
      <c r="W18776">
        <v>841560125</v>
      </c>
      <c r="X18776" s="1" t="s">
        <v>5233</v>
      </c>
      <c r="Y18776" s="1" t="s">
        <v>5234</v>
      </c>
      <c r="Z18776" s="1" t="s">
        <v>5235</v>
      </c>
      <c r="AA18776" s="1" t="s">
        <v>371</v>
      </c>
      <c r="AB18776" s="1" t="s">
        <v>369</v>
      </c>
      <c r="AC18776" s="1" t="s">
        <v>370</v>
      </c>
      <c r="AD18776" s="1" t="s">
        <v>5274</v>
      </c>
      <c r="AE18776">
        <v>500000</v>
      </c>
      <c r="AF18776" s="2">
        <v>42948</v>
      </c>
    </row>
    <row r="18777" spans="1:32" x14ac:dyDescent="0.3">
      <c r="A18777" s="1" t="s">
        <v>3671</v>
      </c>
      <c r="B18777" s="2">
        <v>43001</v>
      </c>
      <c r="C18777">
        <v>338</v>
      </c>
      <c r="D18777">
        <v>575</v>
      </c>
      <c r="E18777">
        <v>281</v>
      </c>
      <c r="F18777">
        <v>2</v>
      </c>
      <c r="G18777">
        <v>4</v>
      </c>
      <c r="H18777">
        <v>419.46</v>
      </c>
      <c r="I18777">
        <v>1677.84</v>
      </c>
      <c r="J18777">
        <v>1652.59</v>
      </c>
      <c r="K18777" s="1" t="s">
        <v>34</v>
      </c>
      <c r="L18777">
        <v>413.15</v>
      </c>
      <c r="M18777" s="1" t="s">
        <v>9</v>
      </c>
      <c r="N18777" s="1" t="s">
        <v>30</v>
      </c>
      <c r="O18777" s="1" t="s">
        <v>31</v>
      </c>
      <c r="P18777" s="1" t="s">
        <v>12</v>
      </c>
      <c r="Q18777" s="1" t="s">
        <v>13</v>
      </c>
      <c r="R18777" s="1" t="s">
        <v>403</v>
      </c>
      <c r="S18777" s="1" t="s">
        <v>894</v>
      </c>
      <c r="T18777" s="1" t="s">
        <v>895</v>
      </c>
      <c r="U18777" s="1" t="s">
        <v>893</v>
      </c>
      <c r="V18777" s="1" t="s">
        <v>369</v>
      </c>
      <c r="W18777">
        <v>841560125</v>
      </c>
      <c r="X18777" s="1" t="s">
        <v>5233</v>
      </c>
      <c r="Y18777" s="1" t="s">
        <v>5234</v>
      </c>
      <c r="Z18777" s="1" t="s">
        <v>5235</v>
      </c>
      <c r="AA18777" s="1" t="s">
        <v>371</v>
      </c>
      <c r="AB18777" s="1" t="s">
        <v>369</v>
      </c>
      <c r="AC18777" s="1" t="s">
        <v>370</v>
      </c>
      <c r="AD18777" s="1" t="s">
        <v>5273</v>
      </c>
      <c r="AE18777">
        <v>400000</v>
      </c>
      <c r="AF18777" s="2">
        <v>42979</v>
      </c>
    </row>
    <row r="18778" spans="1:32" x14ac:dyDescent="0.3">
      <c r="A18778" s="1" t="s">
        <v>3671</v>
      </c>
      <c r="B18778" s="2">
        <v>43001</v>
      </c>
      <c r="C18778">
        <v>324</v>
      </c>
      <c r="D18778">
        <v>575</v>
      </c>
      <c r="E18778">
        <v>281</v>
      </c>
      <c r="F18778">
        <v>2</v>
      </c>
      <c r="G18778">
        <v>4</v>
      </c>
      <c r="H18778">
        <v>419.46</v>
      </c>
      <c r="I18778">
        <v>1677.84</v>
      </c>
      <c r="J18778">
        <v>1652.59</v>
      </c>
      <c r="K18778" s="1" t="s">
        <v>169</v>
      </c>
      <c r="L18778">
        <v>413.15</v>
      </c>
      <c r="M18778" s="1" t="s">
        <v>115</v>
      </c>
      <c r="N18778" s="1" t="s">
        <v>30</v>
      </c>
      <c r="O18778" s="1" t="s">
        <v>31</v>
      </c>
      <c r="P18778" s="1" t="s">
        <v>116</v>
      </c>
      <c r="Q18778" s="1" t="s">
        <v>13</v>
      </c>
      <c r="R18778" s="1" t="s">
        <v>403</v>
      </c>
      <c r="S18778" s="1" t="s">
        <v>894</v>
      </c>
      <c r="T18778" s="1" t="s">
        <v>895</v>
      </c>
      <c r="U18778" s="1" t="s">
        <v>893</v>
      </c>
      <c r="V18778" s="1" t="s">
        <v>369</v>
      </c>
      <c r="W18778">
        <v>841560125</v>
      </c>
      <c r="X18778" s="1" t="s">
        <v>5233</v>
      </c>
      <c r="Y18778" s="1" t="s">
        <v>5234</v>
      </c>
      <c r="Z18778" s="1" t="s">
        <v>5235</v>
      </c>
      <c r="AA18778" s="1" t="s">
        <v>371</v>
      </c>
      <c r="AB18778" s="1" t="s">
        <v>369</v>
      </c>
      <c r="AC18778" s="1" t="s">
        <v>370</v>
      </c>
      <c r="AD18778" s="1" t="s">
        <v>5273</v>
      </c>
      <c r="AE18778">
        <v>400000</v>
      </c>
      <c r="AF18778" s="2">
        <v>42979</v>
      </c>
    </row>
    <row r="18779" spans="1:32" x14ac:dyDescent="0.3">
      <c r="A18779" s="1" t="s">
        <v>3673</v>
      </c>
      <c r="B18779" s="2">
        <v>43005</v>
      </c>
      <c r="C18779">
        <v>270</v>
      </c>
      <c r="D18779">
        <v>54</v>
      </c>
      <c r="E18779">
        <v>281</v>
      </c>
      <c r="F18779">
        <v>2</v>
      </c>
      <c r="G18779">
        <v>4</v>
      </c>
      <c r="H18779">
        <v>183.94</v>
      </c>
      <c r="I18779">
        <v>735.76</v>
      </c>
      <c r="J18779">
        <v>725.94</v>
      </c>
      <c r="K18779" s="1" t="s">
        <v>143</v>
      </c>
      <c r="L18779">
        <v>181.49</v>
      </c>
      <c r="M18779" s="1" t="s">
        <v>115</v>
      </c>
      <c r="N18779" s="1" t="s">
        <v>10</v>
      </c>
      <c r="O18779" s="1" t="s">
        <v>11</v>
      </c>
      <c r="P18779" s="1" t="s">
        <v>116</v>
      </c>
      <c r="Q18779" s="1" t="s">
        <v>13</v>
      </c>
      <c r="R18779" s="1" t="s">
        <v>403</v>
      </c>
      <c r="S18779" s="1" t="s">
        <v>884</v>
      </c>
      <c r="T18779" s="1" t="s">
        <v>885</v>
      </c>
      <c r="U18779" s="1" t="s">
        <v>871</v>
      </c>
      <c r="V18779" s="1" t="s">
        <v>369</v>
      </c>
      <c r="W18779">
        <v>841560125</v>
      </c>
      <c r="X18779" s="1" t="s">
        <v>5233</v>
      </c>
      <c r="Y18779" s="1" t="s">
        <v>5234</v>
      </c>
      <c r="Z18779" s="1" t="s">
        <v>5235</v>
      </c>
      <c r="AA18779" s="1" t="s">
        <v>371</v>
      </c>
      <c r="AB18779" s="1" t="s">
        <v>369</v>
      </c>
      <c r="AC18779" s="1" t="s">
        <v>370</v>
      </c>
      <c r="AD18779" s="1" t="s">
        <v>5273</v>
      </c>
      <c r="AE18779">
        <v>400000</v>
      </c>
      <c r="AF18779" s="2">
        <v>42979</v>
      </c>
    </row>
    <row r="18780" spans="1:32" x14ac:dyDescent="0.3">
      <c r="A18780" s="1" t="s">
        <v>3673</v>
      </c>
      <c r="B18780" s="2">
        <v>43005</v>
      </c>
      <c r="C18780">
        <v>235</v>
      </c>
      <c r="D18780">
        <v>54</v>
      </c>
      <c r="E18780">
        <v>281</v>
      </c>
      <c r="F18780">
        <v>2</v>
      </c>
      <c r="G18780">
        <v>4</v>
      </c>
      <c r="H18780">
        <v>28.84</v>
      </c>
      <c r="I18780">
        <v>115.36</v>
      </c>
      <c r="J18780">
        <v>126.9</v>
      </c>
      <c r="K18780" s="1" t="s">
        <v>133</v>
      </c>
      <c r="L18780">
        <v>31.72</v>
      </c>
      <c r="M18780" s="1" t="s">
        <v>126</v>
      </c>
      <c r="N18780" s="1" t="s">
        <v>130</v>
      </c>
      <c r="O18780" s="1" t="s">
        <v>78</v>
      </c>
      <c r="P18780" s="1" t="s">
        <v>128</v>
      </c>
      <c r="Q18780" s="1" t="s">
        <v>12</v>
      </c>
      <c r="R18780" s="1" t="s">
        <v>403</v>
      </c>
      <c r="S18780" s="1" t="s">
        <v>884</v>
      </c>
      <c r="T18780" s="1" t="s">
        <v>885</v>
      </c>
      <c r="U18780" s="1" t="s">
        <v>871</v>
      </c>
      <c r="V18780" s="1" t="s">
        <v>369</v>
      </c>
      <c r="W18780">
        <v>841560125</v>
      </c>
      <c r="X18780" s="1" t="s">
        <v>5233</v>
      </c>
      <c r="Y18780" s="1" t="s">
        <v>5234</v>
      </c>
      <c r="Z18780" s="1" t="s">
        <v>5235</v>
      </c>
      <c r="AA18780" s="1" t="s">
        <v>371</v>
      </c>
      <c r="AB18780" s="1" t="s">
        <v>369</v>
      </c>
      <c r="AC18780" s="1" t="s">
        <v>370</v>
      </c>
      <c r="AD18780" s="1" t="s">
        <v>5273</v>
      </c>
      <c r="AE18780">
        <v>400000</v>
      </c>
      <c r="AF18780" s="2">
        <v>42979</v>
      </c>
    </row>
    <row r="18781" spans="1:32" x14ac:dyDescent="0.3">
      <c r="A18781" s="1" t="s">
        <v>3673</v>
      </c>
      <c r="B18781" s="2">
        <v>43005</v>
      </c>
      <c r="C18781">
        <v>314</v>
      </c>
      <c r="D18781">
        <v>54</v>
      </c>
      <c r="E18781">
        <v>281</v>
      </c>
      <c r="F18781">
        <v>2</v>
      </c>
      <c r="G18781">
        <v>4</v>
      </c>
      <c r="H18781">
        <v>2146.96</v>
      </c>
      <c r="I18781">
        <v>8587.84</v>
      </c>
      <c r="J18781">
        <v>8685.18</v>
      </c>
      <c r="K18781" s="1" t="s">
        <v>161</v>
      </c>
      <c r="L18781">
        <v>2171.29</v>
      </c>
      <c r="M18781" s="1" t="s">
        <v>115</v>
      </c>
      <c r="N18781" s="1" t="s">
        <v>30</v>
      </c>
      <c r="O18781" s="1" t="s">
        <v>31</v>
      </c>
      <c r="P18781" s="1" t="s">
        <v>116</v>
      </c>
      <c r="Q18781" s="1" t="s">
        <v>13</v>
      </c>
      <c r="R18781" s="1" t="s">
        <v>403</v>
      </c>
      <c r="S18781" s="1" t="s">
        <v>884</v>
      </c>
      <c r="T18781" s="1" t="s">
        <v>885</v>
      </c>
      <c r="U18781" s="1" t="s">
        <v>871</v>
      </c>
      <c r="V18781" s="1" t="s">
        <v>369</v>
      </c>
      <c r="W18781">
        <v>841560125</v>
      </c>
      <c r="X18781" s="1" t="s">
        <v>5233</v>
      </c>
      <c r="Y18781" s="1" t="s">
        <v>5234</v>
      </c>
      <c r="Z18781" s="1" t="s">
        <v>5235</v>
      </c>
      <c r="AA18781" s="1" t="s">
        <v>371</v>
      </c>
      <c r="AB18781" s="1" t="s">
        <v>369</v>
      </c>
      <c r="AC18781" s="1" t="s">
        <v>370</v>
      </c>
      <c r="AD18781" s="1" t="s">
        <v>5273</v>
      </c>
      <c r="AE18781">
        <v>400000</v>
      </c>
      <c r="AF18781" s="2">
        <v>42979</v>
      </c>
    </row>
    <row r="18782" spans="1:32" x14ac:dyDescent="0.3">
      <c r="A18782" s="1" t="s">
        <v>3673</v>
      </c>
      <c r="B18782" s="2">
        <v>43005</v>
      </c>
      <c r="C18782">
        <v>276</v>
      </c>
      <c r="D18782">
        <v>54</v>
      </c>
      <c r="E18782">
        <v>281</v>
      </c>
      <c r="F18782">
        <v>2</v>
      </c>
      <c r="G18782">
        <v>4</v>
      </c>
      <c r="H18782">
        <v>356.9</v>
      </c>
      <c r="I18782">
        <v>1427.6</v>
      </c>
      <c r="J18782">
        <v>1408.56</v>
      </c>
      <c r="K18782" s="1" t="s">
        <v>147</v>
      </c>
      <c r="L18782">
        <v>352.14</v>
      </c>
      <c r="M18782" s="1" t="s">
        <v>115</v>
      </c>
      <c r="N18782" s="1" t="s">
        <v>10</v>
      </c>
      <c r="O18782" s="1" t="s">
        <v>11</v>
      </c>
      <c r="P18782" s="1" t="s">
        <v>116</v>
      </c>
      <c r="Q18782" s="1" t="s">
        <v>13</v>
      </c>
      <c r="R18782" s="1" t="s">
        <v>403</v>
      </c>
      <c r="S18782" s="1" t="s">
        <v>884</v>
      </c>
      <c r="T18782" s="1" t="s">
        <v>885</v>
      </c>
      <c r="U18782" s="1" t="s">
        <v>871</v>
      </c>
      <c r="V18782" s="1" t="s">
        <v>369</v>
      </c>
      <c r="W18782">
        <v>841560125</v>
      </c>
      <c r="X18782" s="1" t="s">
        <v>5233</v>
      </c>
      <c r="Y18782" s="1" t="s">
        <v>5234</v>
      </c>
      <c r="Z18782" s="1" t="s">
        <v>5235</v>
      </c>
      <c r="AA18782" s="1" t="s">
        <v>371</v>
      </c>
      <c r="AB18782" s="1" t="s">
        <v>369</v>
      </c>
      <c r="AC18782" s="1" t="s">
        <v>370</v>
      </c>
      <c r="AD18782" s="1" t="s">
        <v>5273</v>
      </c>
      <c r="AE18782">
        <v>400000</v>
      </c>
      <c r="AF18782" s="2">
        <v>42979</v>
      </c>
    </row>
    <row r="18783" spans="1:32" x14ac:dyDescent="0.3">
      <c r="A18783" s="1" t="s">
        <v>3769</v>
      </c>
      <c r="B18783" s="2">
        <v>43122</v>
      </c>
      <c r="C18783">
        <v>332</v>
      </c>
      <c r="D18783">
        <v>486</v>
      </c>
      <c r="E18783">
        <v>281</v>
      </c>
      <c r="F18783">
        <v>2</v>
      </c>
      <c r="G18783">
        <v>4</v>
      </c>
      <c r="H18783">
        <v>419.46</v>
      </c>
      <c r="I18783">
        <v>1677.84</v>
      </c>
      <c r="J18783">
        <v>1652.59</v>
      </c>
      <c r="K18783" s="1" t="s">
        <v>29</v>
      </c>
      <c r="L18783">
        <v>413.15</v>
      </c>
      <c r="M18783" s="1" t="s">
        <v>9</v>
      </c>
      <c r="N18783" s="1" t="s">
        <v>30</v>
      </c>
      <c r="O18783" s="1" t="s">
        <v>31</v>
      </c>
      <c r="P18783" s="1" t="s">
        <v>12</v>
      </c>
      <c r="Q18783" s="1" t="s">
        <v>13</v>
      </c>
      <c r="R18783" s="1" t="s">
        <v>388</v>
      </c>
      <c r="S18783" s="1" t="s">
        <v>731</v>
      </c>
      <c r="T18783" s="1" t="s">
        <v>732</v>
      </c>
      <c r="U18783" s="1" t="s">
        <v>733</v>
      </c>
      <c r="V18783" s="1" t="s">
        <v>369</v>
      </c>
      <c r="W18783">
        <v>841560125</v>
      </c>
      <c r="X18783" s="1" t="s">
        <v>5233</v>
      </c>
      <c r="Y18783" s="1" t="s">
        <v>5234</v>
      </c>
      <c r="Z18783" s="1" t="s">
        <v>5235</v>
      </c>
      <c r="AA18783" s="1" t="s">
        <v>371</v>
      </c>
      <c r="AB18783" s="1" t="s">
        <v>369</v>
      </c>
      <c r="AC18783" s="1" t="s">
        <v>370</v>
      </c>
      <c r="AD18783" s="1" t="s">
        <v>5321</v>
      </c>
      <c r="AE18783">
        <v>300000</v>
      </c>
      <c r="AF18783" s="2">
        <v>43101</v>
      </c>
    </row>
    <row r="18784" spans="1:32" x14ac:dyDescent="0.3">
      <c r="A18784" s="1" t="s">
        <v>3696</v>
      </c>
      <c r="B18784" s="2">
        <v>43136</v>
      </c>
      <c r="C18784">
        <v>330</v>
      </c>
      <c r="D18784">
        <v>558</v>
      </c>
      <c r="E18784">
        <v>281</v>
      </c>
      <c r="F18784">
        <v>2</v>
      </c>
      <c r="G18784">
        <v>4</v>
      </c>
      <c r="H18784">
        <v>419.46</v>
      </c>
      <c r="I18784">
        <v>1677.84</v>
      </c>
      <c r="J18784">
        <v>1652.59</v>
      </c>
      <c r="K18784" s="1" t="s">
        <v>172</v>
      </c>
      <c r="L18784">
        <v>413.15</v>
      </c>
      <c r="M18784" s="1" t="s">
        <v>115</v>
      </c>
      <c r="N18784" s="1" t="s">
        <v>30</v>
      </c>
      <c r="O18784" s="1" t="s">
        <v>31</v>
      </c>
      <c r="P18784" s="1" t="s">
        <v>116</v>
      </c>
      <c r="Q18784" s="1" t="s">
        <v>13</v>
      </c>
      <c r="R18784" s="1" t="s">
        <v>392</v>
      </c>
      <c r="S18784" s="1" t="s">
        <v>847</v>
      </c>
      <c r="T18784" s="1" t="s">
        <v>848</v>
      </c>
      <c r="U18784" s="1" t="s">
        <v>841</v>
      </c>
      <c r="V18784" s="1" t="s">
        <v>369</v>
      </c>
      <c r="W18784">
        <v>841560125</v>
      </c>
      <c r="X18784" s="1" t="s">
        <v>5233</v>
      </c>
      <c r="Y18784" s="1" t="s">
        <v>5234</v>
      </c>
      <c r="Z18784" s="1" t="s">
        <v>5235</v>
      </c>
      <c r="AA18784" s="1" t="s">
        <v>371</v>
      </c>
      <c r="AB18784" s="1" t="s">
        <v>369</v>
      </c>
      <c r="AC18784" s="1" t="s">
        <v>370</v>
      </c>
      <c r="AD18784" s="1" t="s">
        <v>5275</v>
      </c>
      <c r="AE18784">
        <v>400000</v>
      </c>
      <c r="AF18784" s="2">
        <v>43132</v>
      </c>
    </row>
    <row r="18785" spans="1:32" x14ac:dyDescent="0.3">
      <c r="A18785" s="1" t="s">
        <v>3697</v>
      </c>
      <c r="B18785" s="2">
        <v>43139</v>
      </c>
      <c r="C18785">
        <v>324</v>
      </c>
      <c r="D18785">
        <v>36</v>
      </c>
      <c r="E18785">
        <v>281</v>
      </c>
      <c r="F18785">
        <v>2</v>
      </c>
      <c r="G18785">
        <v>4</v>
      </c>
      <c r="H18785">
        <v>419.46</v>
      </c>
      <c r="I18785">
        <v>1677.84</v>
      </c>
      <c r="J18785">
        <v>1652.59</v>
      </c>
      <c r="K18785" s="1" t="s">
        <v>169</v>
      </c>
      <c r="L18785">
        <v>413.15</v>
      </c>
      <c r="M18785" s="1" t="s">
        <v>115</v>
      </c>
      <c r="N18785" s="1" t="s">
        <v>30</v>
      </c>
      <c r="O18785" s="1" t="s">
        <v>31</v>
      </c>
      <c r="P18785" s="1" t="s">
        <v>116</v>
      </c>
      <c r="Q18785" s="1" t="s">
        <v>13</v>
      </c>
      <c r="R18785" s="1" t="s">
        <v>403</v>
      </c>
      <c r="S18785" s="1" t="s">
        <v>719</v>
      </c>
      <c r="T18785" s="1" t="s">
        <v>720</v>
      </c>
      <c r="U18785" s="1" t="s">
        <v>706</v>
      </c>
      <c r="V18785" s="1" t="s">
        <v>369</v>
      </c>
      <c r="W18785">
        <v>841560125</v>
      </c>
      <c r="X18785" s="1" t="s">
        <v>5233</v>
      </c>
      <c r="Y18785" s="1" t="s">
        <v>5234</v>
      </c>
      <c r="Z18785" s="1" t="s">
        <v>5235</v>
      </c>
      <c r="AA18785" s="1" t="s">
        <v>371</v>
      </c>
      <c r="AB18785" s="1" t="s">
        <v>369</v>
      </c>
      <c r="AC18785" s="1" t="s">
        <v>370</v>
      </c>
      <c r="AD18785" s="1" t="s">
        <v>5275</v>
      </c>
      <c r="AE18785">
        <v>400000</v>
      </c>
      <c r="AF18785" s="2">
        <v>43132</v>
      </c>
    </row>
    <row r="18786" spans="1:32" x14ac:dyDescent="0.3">
      <c r="A18786" s="1" t="s">
        <v>3697</v>
      </c>
      <c r="B18786" s="2">
        <v>43139</v>
      </c>
      <c r="C18786">
        <v>319</v>
      </c>
      <c r="D18786">
        <v>36</v>
      </c>
      <c r="E18786">
        <v>281</v>
      </c>
      <c r="F18786">
        <v>2</v>
      </c>
      <c r="G18786">
        <v>4</v>
      </c>
      <c r="H18786">
        <v>874.79</v>
      </c>
      <c r="I18786">
        <v>3499.16</v>
      </c>
      <c r="J18786">
        <v>3538.83</v>
      </c>
      <c r="K18786" s="1" t="s">
        <v>166</v>
      </c>
      <c r="L18786">
        <v>884.71</v>
      </c>
      <c r="M18786" s="1" t="s">
        <v>115</v>
      </c>
      <c r="N18786" s="1" t="s">
        <v>30</v>
      </c>
      <c r="O18786" s="1" t="s">
        <v>31</v>
      </c>
      <c r="P18786" s="1" t="s">
        <v>116</v>
      </c>
      <c r="Q18786" s="1" t="s">
        <v>13</v>
      </c>
      <c r="R18786" s="1" t="s">
        <v>403</v>
      </c>
      <c r="S18786" s="1" t="s">
        <v>719</v>
      </c>
      <c r="T18786" s="1" t="s">
        <v>720</v>
      </c>
      <c r="U18786" s="1" t="s">
        <v>706</v>
      </c>
      <c r="V18786" s="1" t="s">
        <v>369</v>
      </c>
      <c r="W18786">
        <v>841560125</v>
      </c>
      <c r="X18786" s="1" t="s">
        <v>5233</v>
      </c>
      <c r="Y18786" s="1" t="s">
        <v>5234</v>
      </c>
      <c r="Z18786" s="1" t="s">
        <v>5235</v>
      </c>
      <c r="AA18786" s="1" t="s">
        <v>371</v>
      </c>
      <c r="AB18786" s="1" t="s">
        <v>369</v>
      </c>
      <c r="AC18786" s="1" t="s">
        <v>370</v>
      </c>
      <c r="AD18786" s="1" t="s">
        <v>5275</v>
      </c>
      <c r="AE18786">
        <v>400000</v>
      </c>
      <c r="AF18786" s="2">
        <v>43132</v>
      </c>
    </row>
    <row r="18787" spans="1:32" x14ac:dyDescent="0.3">
      <c r="A18787" s="1" t="s">
        <v>3702</v>
      </c>
      <c r="B18787" s="2">
        <v>43154</v>
      </c>
      <c r="C18787">
        <v>215</v>
      </c>
      <c r="D18787">
        <v>342</v>
      </c>
      <c r="E18787">
        <v>281</v>
      </c>
      <c r="F18787">
        <v>2</v>
      </c>
      <c r="G18787">
        <v>4</v>
      </c>
      <c r="H18787">
        <v>20.190000000000001</v>
      </c>
      <c r="I18787">
        <v>80.760000000000005</v>
      </c>
      <c r="J18787">
        <v>48.11</v>
      </c>
      <c r="K18787" s="1" t="s">
        <v>14</v>
      </c>
      <c r="L18787">
        <v>12.03</v>
      </c>
      <c r="M18787" s="1" t="s">
        <v>9</v>
      </c>
      <c r="N18787" s="1" t="s">
        <v>15</v>
      </c>
      <c r="O18787" s="1" t="s">
        <v>16</v>
      </c>
      <c r="P18787" s="1" t="s">
        <v>12</v>
      </c>
      <c r="Q18787" s="1" t="s">
        <v>13</v>
      </c>
      <c r="R18787" s="1" t="s">
        <v>403</v>
      </c>
      <c r="S18787" s="1" t="s">
        <v>712</v>
      </c>
      <c r="T18787" s="1" t="s">
        <v>710</v>
      </c>
      <c r="U18787" s="1" t="s">
        <v>706</v>
      </c>
      <c r="V18787" s="1" t="s">
        <v>369</v>
      </c>
      <c r="W18787">
        <v>841560125</v>
      </c>
      <c r="X18787" s="1" t="s">
        <v>5233</v>
      </c>
      <c r="Y18787" s="1" t="s">
        <v>5234</v>
      </c>
      <c r="Z18787" s="1" t="s">
        <v>5235</v>
      </c>
      <c r="AA18787" s="1" t="s">
        <v>371</v>
      </c>
      <c r="AB18787" s="1" t="s">
        <v>369</v>
      </c>
      <c r="AC18787" s="1" t="s">
        <v>370</v>
      </c>
      <c r="AD18787" s="1" t="s">
        <v>5275</v>
      </c>
      <c r="AE18787">
        <v>400000</v>
      </c>
      <c r="AF18787" s="2">
        <v>43132</v>
      </c>
    </row>
    <row r="18788" spans="1:32" x14ac:dyDescent="0.3">
      <c r="A18788" s="1" t="s">
        <v>4342</v>
      </c>
      <c r="B18788" s="2">
        <v>43160</v>
      </c>
      <c r="C18788">
        <v>315</v>
      </c>
      <c r="D18788">
        <v>216</v>
      </c>
      <c r="E18788">
        <v>281</v>
      </c>
      <c r="F18788">
        <v>2</v>
      </c>
      <c r="G18788">
        <v>4</v>
      </c>
      <c r="H18788">
        <v>874.79</v>
      </c>
      <c r="I18788">
        <v>3499.16</v>
      </c>
      <c r="J18788">
        <v>3538.83</v>
      </c>
      <c r="K18788" s="1" t="s">
        <v>162</v>
      </c>
      <c r="L18788">
        <v>884.71</v>
      </c>
      <c r="M18788" s="1" t="s">
        <v>115</v>
      </c>
      <c r="N18788" s="1" t="s">
        <v>30</v>
      </c>
      <c r="O18788" s="1" t="s">
        <v>31</v>
      </c>
      <c r="P18788" s="1" t="s">
        <v>116</v>
      </c>
      <c r="Q18788" s="1" t="s">
        <v>13</v>
      </c>
      <c r="R18788" s="1" t="s">
        <v>388</v>
      </c>
      <c r="S18788" s="1" t="s">
        <v>598</v>
      </c>
      <c r="T18788" s="1" t="s">
        <v>599</v>
      </c>
      <c r="U18788" s="1" t="s">
        <v>586</v>
      </c>
      <c r="V18788" s="1" t="s">
        <v>369</v>
      </c>
      <c r="W18788">
        <v>841560125</v>
      </c>
      <c r="X18788" s="1" t="s">
        <v>5233</v>
      </c>
      <c r="Y18788" s="1" t="s">
        <v>5234</v>
      </c>
      <c r="Z18788" s="1" t="s">
        <v>5235</v>
      </c>
      <c r="AA18788" s="1" t="s">
        <v>371</v>
      </c>
      <c r="AB18788" s="1" t="s">
        <v>369</v>
      </c>
      <c r="AC18788" s="1" t="s">
        <v>370</v>
      </c>
      <c r="AD18788" s="1" t="s">
        <v>5284</v>
      </c>
      <c r="AE18788">
        <v>500000</v>
      </c>
      <c r="AF18788" s="2">
        <v>43160</v>
      </c>
    </row>
    <row r="18789" spans="1:32" x14ac:dyDescent="0.3">
      <c r="A18789" s="1" t="s">
        <v>4342</v>
      </c>
      <c r="B18789" s="2">
        <v>43160</v>
      </c>
      <c r="C18789">
        <v>328</v>
      </c>
      <c r="D18789">
        <v>216</v>
      </c>
      <c r="E18789">
        <v>281</v>
      </c>
      <c r="F18789">
        <v>2</v>
      </c>
      <c r="G18789">
        <v>4</v>
      </c>
      <c r="H18789">
        <v>419.46</v>
      </c>
      <c r="I18789">
        <v>1677.84</v>
      </c>
      <c r="J18789">
        <v>1652.59</v>
      </c>
      <c r="K18789" s="1" t="s">
        <v>171</v>
      </c>
      <c r="L18789">
        <v>413.15</v>
      </c>
      <c r="M18789" s="1" t="s">
        <v>115</v>
      </c>
      <c r="N18789" s="1" t="s">
        <v>30</v>
      </c>
      <c r="O18789" s="1" t="s">
        <v>31</v>
      </c>
      <c r="P18789" s="1" t="s">
        <v>116</v>
      </c>
      <c r="Q18789" s="1" t="s">
        <v>13</v>
      </c>
      <c r="R18789" s="1" t="s">
        <v>388</v>
      </c>
      <c r="S18789" s="1" t="s">
        <v>598</v>
      </c>
      <c r="T18789" s="1" t="s">
        <v>599</v>
      </c>
      <c r="U18789" s="1" t="s">
        <v>586</v>
      </c>
      <c r="V18789" s="1" t="s">
        <v>369</v>
      </c>
      <c r="W18789">
        <v>841560125</v>
      </c>
      <c r="X18789" s="1" t="s">
        <v>5233</v>
      </c>
      <c r="Y18789" s="1" t="s">
        <v>5234</v>
      </c>
      <c r="Z18789" s="1" t="s">
        <v>5235</v>
      </c>
      <c r="AA18789" s="1" t="s">
        <v>371</v>
      </c>
      <c r="AB18789" s="1" t="s">
        <v>369</v>
      </c>
      <c r="AC18789" s="1" t="s">
        <v>370</v>
      </c>
      <c r="AD18789" s="1" t="s">
        <v>5284</v>
      </c>
      <c r="AE18789">
        <v>500000</v>
      </c>
      <c r="AF18789" s="2">
        <v>43160</v>
      </c>
    </row>
    <row r="18790" spans="1:32" x14ac:dyDescent="0.3">
      <c r="A18790" s="1" t="s">
        <v>3703</v>
      </c>
      <c r="B18790" s="2">
        <v>43176</v>
      </c>
      <c r="C18790">
        <v>262</v>
      </c>
      <c r="D18790">
        <v>575</v>
      </c>
      <c r="E18790">
        <v>281</v>
      </c>
      <c r="F18790">
        <v>2</v>
      </c>
      <c r="G18790">
        <v>4</v>
      </c>
      <c r="H18790">
        <v>183.94</v>
      </c>
      <c r="I18790">
        <v>735.76</v>
      </c>
      <c r="J18790">
        <v>725.94</v>
      </c>
      <c r="K18790" s="1" t="s">
        <v>139</v>
      </c>
      <c r="L18790">
        <v>181.49</v>
      </c>
      <c r="M18790" s="1" t="s">
        <v>115</v>
      </c>
      <c r="N18790" s="1" t="s">
        <v>10</v>
      </c>
      <c r="O18790" s="1" t="s">
        <v>11</v>
      </c>
      <c r="P18790" s="1" t="s">
        <v>116</v>
      </c>
      <c r="Q18790" s="1" t="s">
        <v>13</v>
      </c>
      <c r="R18790" s="1" t="s">
        <v>403</v>
      </c>
      <c r="S18790" s="1" t="s">
        <v>894</v>
      </c>
      <c r="T18790" s="1" t="s">
        <v>895</v>
      </c>
      <c r="U18790" s="1" t="s">
        <v>893</v>
      </c>
      <c r="V18790" s="1" t="s">
        <v>369</v>
      </c>
      <c r="W18790">
        <v>841560125</v>
      </c>
      <c r="X18790" s="1" t="s">
        <v>5233</v>
      </c>
      <c r="Y18790" s="1" t="s">
        <v>5234</v>
      </c>
      <c r="Z18790" s="1" t="s">
        <v>5235</v>
      </c>
      <c r="AA18790" s="1" t="s">
        <v>371</v>
      </c>
      <c r="AB18790" s="1" t="s">
        <v>369</v>
      </c>
      <c r="AC18790" s="1" t="s">
        <v>370</v>
      </c>
      <c r="AD18790" s="1" t="s">
        <v>5284</v>
      </c>
      <c r="AE18790">
        <v>500000</v>
      </c>
      <c r="AF18790" s="2">
        <v>43160</v>
      </c>
    </row>
    <row r="18791" spans="1:32" x14ac:dyDescent="0.3">
      <c r="A18791" s="1" t="s">
        <v>3703</v>
      </c>
      <c r="B18791" s="2">
        <v>43176</v>
      </c>
      <c r="C18791">
        <v>272</v>
      </c>
      <c r="D18791">
        <v>575</v>
      </c>
      <c r="E18791">
        <v>281</v>
      </c>
      <c r="F18791">
        <v>2</v>
      </c>
      <c r="G18791">
        <v>4</v>
      </c>
      <c r="H18791">
        <v>183.94</v>
      </c>
      <c r="I18791">
        <v>735.76</v>
      </c>
      <c r="J18791">
        <v>725.94</v>
      </c>
      <c r="K18791" s="1" t="s">
        <v>144</v>
      </c>
      <c r="L18791">
        <v>181.49</v>
      </c>
      <c r="M18791" s="1" t="s">
        <v>115</v>
      </c>
      <c r="N18791" s="1" t="s">
        <v>10</v>
      </c>
      <c r="O18791" s="1" t="s">
        <v>11</v>
      </c>
      <c r="P18791" s="1" t="s">
        <v>116</v>
      </c>
      <c r="Q18791" s="1" t="s">
        <v>13</v>
      </c>
      <c r="R18791" s="1" t="s">
        <v>403</v>
      </c>
      <c r="S18791" s="1" t="s">
        <v>894</v>
      </c>
      <c r="T18791" s="1" t="s">
        <v>895</v>
      </c>
      <c r="U18791" s="1" t="s">
        <v>893</v>
      </c>
      <c r="V18791" s="1" t="s">
        <v>369</v>
      </c>
      <c r="W18791">
        <v>841560125</v>
      </c>
      <c r="X18791" s="1" t="s">
        <v>5233</v>
      </c>
      <c r="Y18791" s="1" t="s">
        <v>5234</v>
      </c>
      <c r="Z18791" s="1" t="s">
        <v>5235</v>
      </c>
      <c r="AA18791" s="1" t="s">
        <v>371</v>
      </c>
      <c r="AB18791" s="1" t="s">
        <v>369</v>
      </c>
      <c r="AC18791" s="1" t="s">
        <v>370</v>
      </c>
      <c r="AD18791" s="1" t="s">
        <v>5284</v>
      </c>
      <c r="AE18791">
        <v>500000</v>
      </c>
      <c r="AF18791" s="2">
        <v>43160</v>
      </c>
    </row>
    <row r="18792" spans="1:32" x14ac:dyDescent="0.3">
      <c r="A18792" s="1" t="s">
        <v>3704</v>
      </c>
      <c r="B18792" s="2">
        <v>43178</v>
      </c>
      <c r="C18792">
        <v>310</v>
      </c>
      <c r="D18792">
        <v>143</v>
      </c>
      <c r="E18792">
        <v>281</v>
      </c>
      <c r="F18792">
        <v>2</v>
      </c>
      <c r="G18792">
        <v>4</v>
      </c>
      <c r="H18792">
        <v>2146.96</v>
      </c>
      <c r="I18792">
        <v>8587.84</v>
      </c>
      <c r="J18792">
        <v>8685.18</v>
      </c>
      <c r="K18792" s="1" t="s">
        <v>157</v>
      </c>
      <c r="L18792">
        <v>2171.29</v>
      </c>
      <c r="M18792" s="1" t="s">
        <v>115</v>
      </c>
      <c r="N18792" s="1" t="s">
        <v>30</v>
      </c>
      <c r="O18792" s="1" t="s">
        <v>31</v>
      </c>
      <c r="P18792" s="1" t="s">
        <v>116</v>
      </c>
      <c r="Q18792" s="1" t="s">
        <v>13</v>
      </c>
      <c r="R18792" s="1" t="s">
        <v>392</v>
      </c>
      <c r="S18792" s="1" t="s">
        <v>584</v>
      </c>
      <c r="T18792" s="1" t="s">
        <v>585</v>
      </c>
      <c r="U18792" s="1" t="s">
        <v>586</v>
      </c>
      <c r="V18792" s="1" t="s">
        <v>369</v>
      </c>
      <c r="W18792">
        <v>841560125</v>
      </c>
      <c r="X18792" s="1" t="s">
        <v>5233</v>
      </c>
      <c r="Y18792" s="1" t="s">
        <v>5234</v>
      </c>
      <c r="Z18792" s="1" t="s">
        <v>5235</v>
      </c>
      <c r="AA18792" s="1" t="s">
        <v>371</v>
      </c>
      <c r="AB18792" s="1" t="s">
        <v>369</v>
      </c>
      <c r="AC18792" s="1" t="s">
        <v>370</v>
      </c>
      <c r="AD18792" s="1" t="s">
        <v>5284</v>
      </c>
      <c r="AE18792">
        <v>500000</v>
      </c>
      <c r="AF18792" s="2">
        <v>43160</v>
      </c>
    </row>
    <row r="18793" spans="1:32" x14ac:dyDescent="0.3">
      <c r="A18793" s="1" t="s">
        <v>3707</v>
      </c>
      <c r="B18793" s="2">
        <v>43186</v>
      </c>
      <c r="C18793">
        <v>262</v>
      </c>
      <c r="D18793">
        <v>54</v>
      </c>
      <c r="E18793">
        <v>281</v>
      </c>
      <c r="F18793">
        <v>2</v>
      </c>
      <c r="G18793">
        <v>4</v>
      </c>
      <c r="H18793">
        <v>183.94</v>
      </c>
      <c r="I18793">
        <v>735.76</v>
      </c>
      <c r="J18793">
        <v>725.94</v>
      </c>
      <c r="K18793" s="1" t="s">
        <v>139</v>
      </c>
      <c r="L18793">
        <v>181.49</v>
      </c>
      <c r="M18793" s="1" t="s">
        <v>115</v>
      </c>
      <c r="N18793" s="1" t="s">
        <v>10</v>
      </c>
      <c r="O18793" s="1" t="s">
        <v>11</v>
      </c>
      <c r="P18793" s="1" t="s">
        <v>116</v>
      </c>
      <c r="Q18793" s="1" t="s">
        <v>13</v>
      </c>
      <c r="R18793" s="1" t="s">
        <v>403</v>
      </c>
      <c r="S18793" s="1" t="s">
        <v>884</v>
      </c>
      <c r="T18793" s="1" t="s">
        <v>885</v>
      </c>
      <c r="U18793" s="1" t="s">
        <v>871</v>
      </c>
      <c r="V18793" s="1" t="s">
        <v>369</v>
      </c>
      <c r="W18793">
        <v>841560125</v>
      </c>
      <c r="X18793" s="1" t="s">
        <v>5233</v>
      </c>
      <c r="Y18793" s="1" t="s">
        <v>5234</v>
      </c>
      <c r="Z18793" s="1" t="s">
        <v>5235</v>
      </c>
      <c r="AA18793" s="1" t="s">
        <v>371</v>
      </c>
      <c r="AB18793" s="1" t="s">
        <v>369</v>
      </c>
      <c r="AC18793" s="1" t="s">
        <v>370</v>
      </c>
      <c r="AD18793" s="1" t="s">
        <v>5284</v>
      </c>
      <c r="AE18793">
        <v>500000</v>
      </c>
      <c r="AF18793" s="2">
        <v>43160</v>
      </c>
    </row>
    <row r="18794" spans="1:32" x14ac:dyDescent="0.3">
      <c r="A18794" s="1" t="s">
        <v>3707</v>
      </c>
      <c r="B18794" s="2">
        <v>43186</v>
      </c>
      <c r="C18794">
        <v>285</v>
      </c>
      <c r="D18794">
        <v>54</v>
      </c>
      <c r="E18794">
        <v>281</v>
      </c>
      <c r="F18794">
        <v>2</v>
      </c>
      <c r="G18794">
        <v>4</v>
      </c>
      <c r="H18794">
        <v>178.58</v>
      </c>
      <c r="I18794">
        <v>714.32</v>
      </c>
      <c r="J18794">
        <v>704.8</v>
      </c>
      <c r="K18794" s="1" t="s">
        <v>22</v>
      </c>
      <c r="L18794">
        <v>176.2</v>
      </c>
      <c r="M18794" s="1" t="s">
        <v>9</v>
      </c>
      <c r="N18794" s="1" t="s">
        <v>10</v>
      </c>
      <c r="O18794" s="1" t="s">
        <v>11</v>
      </c>
      <c r="P18794" s="1" t="s">
        <v>12</v>
      </c>
      <c r="Q18794" s="1" t="s">
        <v>13</v>
      </c>
      <c r="R18794" s="1" t="s">
        <v>403</v>
      </c>
      <c r="S18794" s="1" t="s">
        <v>884</v>
      </c>
      <c r="T18794" s="1" t="s">
        <v>885</v>
      </c>
      <c r="U18794" s="1" t="s">
        <v>871</v>
      </c>
      <c r="V18794" s="1" t="s">
        <v>369</v>
      </c>
      <c r="W18794">
        <v>841560125</v>
      </c>
      <c r="X18794" s="1" t="s">
        <v>5233</v>
      </c>
      <c r="Y18794" s="1" t="s">
        <v>5234</v>
      </c>
      <c r="Z18794" s="1" t="s">
        <v>5235</v>
      </c>
      <c r="AA18794" s="1" t="s">
        <v>371</v>
      </c>
      <c r="AB18794" s="1" t="s">
        <v>369</v>
      </c>
      <c r="AC18794" s="1" t="s">
        <v>370</v>
      </c>
      <c r="AD18794" s="1" t="s">
        <v>5284</v>
      </c>
      <c r="AE18794">
        <v>500000</v>
      </c>
      <c r="AF18794" s="2">
        <v>43160</v>
      </c>
    </row>
    <row r="18795" spans="1:32" x14ac:dyDescent="0.3">
      <c r="A18795" s="1" t="s">
        <v>3707</v>
      </c>
      <c r="B18795" s="2">
        <v>43186</v>
      </c>
      <c r="C18795">
        <v>235</v>
      </c>
      <c r="D18795">
        <v>54</v>
      </c>
      <c r="E18795">
        <v>281</v>
      </c>
      <c r="F18795">
        <v>2</v>
      </c>
      <c r="G18795">
        <v>4</v>
      </c>
      <c r="H18795">
        <v>28.84</v>
      </c>
      <c r="I18795">
        <v>115.36</v>
      </c>
      <c r="J18795">
        <v>126.9</v>
      </c>
      <c r="K18795" s="1" t="s">
        <v>133</v>
      </c>
      <c r="L18795">
        <v>31.72</v>
      </c>
      <c r="M18795" s="1" t="s">
        <v>126</v>
      </c>
      <c r="N18795" s="1" t="s">
        <v>130</v>
      </c>
      <c r="O18795" s="1" t="s">
        <v>78</v>
      </c>
      <c r="P18795" s="1" t="s">
        <v>128</v>
      </c>
      <c r="Q18795" s="1" t="s">
        <v>12</v>
      </c>
      <c r="R18795" s="1" t="s">
        <v>403</v>
      </c>
      <c r="S18795" s="1" t="s">
        <v>884</v>
      </c>
      <c r="T18795" s="1" t="s">
        <v>885</v>
      </c>
      <c r="U18795" s="1" t="s">
        <v>871</v>
      </c>
      <c r="V18795" s="1" t="s">
        <v>369</v>
      </c>
      <c r="W18795">
        <v>841560125</v>
      </c>
      <c r="X18795" s="1" t="s">
        <v>5233</v>
      </c>
      <c r="Y18795" s="1" t="s">
        <v>5234</v>
      </c>
      <c r="Z18795" s="1" t="s">
        <v>5235</v>
      </c>
      <c r="AA18795" s="1" t="s">
        <v>371</v>
      </c>
      <c r="AB18795" s="1" t="s">
        <v>369</v>
      </c>
      <c r="AC18795" s="1" t="s">
        <v>370</v>
      </c>
      <c r="AD18795" s="1" t="s">
        <v>5284</v>
      </c>
      <c r="AE18795">
        <v>500000</v>
      </c>
      <c r="AF18795" s="2">
        <v>43160</v>
      </c>
    </row>
    <row r="18796" spans="1:32" x14ac:dyDescent="0.3">
      <c r="A18796" s="1" t="s">
        <v>3708</v>
      </c>
      <c r="B18796" s="2">
        <v>43200</v>
      </c>
      <c r="C18796">
        <v>330</v>
      </c>
      <c r="D18796">
        <v>618</v>
      </c>
      <c r="E18796">
        <v>281</v>
      </c>
      <c r="F18796">
        <v>2</v>
      </c>
      <c r="G18796">
        <v>4</v>
      </c>
      <c r="H18796">
        <v>419.46</v>
      </c>
      <c r="I18796">
        <v>1677.84</v>
      </c>
      <c r="J18796">
        <v>1652.59</v>
      </c>
      <c r="K18796" s="1" t="s">
        <v>172</v>
      </c>
      <c r="L18796">
        <v>413.15</v>
      </c>
      <c r="M18796" s="1" t="s">
        <v>115</v>
      </c>
      <c r="N18796" s="1" t="s">
        <v>30</v>
      </c>
      <c r="O18796" s="1" t="s">
        <v>31</v>
      </c>
      <c r="P18796" s="1" t="s">
        <v>116</v>
      </c>
      <c r="Q18796" s="1" t="s">
        <v>13</v>
      </c>
      <c r="R18796" s="1" t="s">
        <v>392</v>
      </c>
      <c r="S18796" s="1" t="s">
        <v>845</v>
      </c>
      <c r="T18796" s="1" t="s">
        <v>846</v>
      </c>
      <c r="U18796" s="1" t="s">
        <v>841</v>
      </c>
      <c r="V18796" s="1" t="s">
        <v>369</v>
      </c>
      <c r="W18796">
        <v>841560125</v>
      </c>
      <c r="X18796" s="1" t="s">
        <v>5233</v>
      </c>
      <c r="Y18796" s="1" t="s">
        <v>5234</v>
      </c>
      <c r="Z18796" s="1" t="s">
        <v>5235</v>
      </c>
      <c r="AA18796" s="1" t="s">
        <v>371</v>
      </c>
      <c r="AB18796" s="1" t="s">
        <v>369</v>
      </c>
      <c r="AC18796" s="1" t="s">
        <v>370</v>
      </c>
      <c r="AD18796" s="1" t="s">
        <v>5285</v>
      </c>
      <c r="AE18796">
        <v>500000</v>
      </c>
      <c r="AF18796" s="2">
        <v>43191</v>
      </c>
    </row>
    <row r="18797" spans="1:32" x14ac:dyDescent="0.3">
      <c r="A18797" s="1" t="s">
        <v>3771</v>
      </c>
      <c r="B18797" s="2">
        <v>43211</v>
      </c>
      <c r="C18797">
        <v>232</v>
      </c>
      <c r="D18797">
        <v>486</v>
      </c>
      <c r="E18797">
        <v>281</v>
      </c>
      <c r="F18797">
        <v>2</v>
      </c>
      <c r="G18797">
        <v>4</v>
      </c>
      <c r="H18797">
        <v>28.84</v>
      </c>
      <c r="I18797">
        <v>115.36</v>
      </c>
      <c r="J18797">
        <v>126.9</v>
      </c>
      <c r="K18797" s="1" t="s">
        <v>132</v>
      </c>
      <c r="L18797">
        <v>31.72</v>
      </c>
      <c r="M18797" s="1" t="s">
        <v>126</v>
      </c>
      <c r="N18797" s="1" t="s">
        <v>130</v>
      </c>
      <c r="O18797" s="1" t="s">
        <v>78</v>
      </c>
      <c r="P18797" s="1" t="s">
        <v>128</v>
      </c>
      <c r="Q18797" s="1" t="s">
        <v>12</v>
      </c>
      <c r="R18797" s="1" t="s">
        <v>388</v>
      </c>
      <c r="S18797" s="1" t="s">
        <v>731</v>
      </c>
      <c r="T18797" s="1" t="s">
        <v>732</v>
      </c>
      <c r="U18797" s="1" t="s">
        <v>733</v>
      </c>
      <c r="V18797" s="1" t="s">
        <v>369</v>
      </c>
      <c r="W18797">
        <v>841560125</v>
      </c>
      <c r="X18797" s="1" t="s">
        <v>5233</v>
      </c>
      <c r="Y18797" s="1" t="s">
        <v>5234</v>
      </c>
      <c r="Z18797" s="1" t="s">
        <v>5235</v>
      </c>
      <c r="AA18797" s="1" t="s">
        <v>371</v>
      </c>
      <c r="AB18797" s="1" t="s">
        <v>369</v>
      </c>
      <c r="AC18797" s="1" t="s">
        <v>370</v>
      </c>
      <c r="AD18797" s="1" t="s">
        <v>5285</v>
      </c>
      <c r="AE18797">
        <v>500000</v>
      </c>
      <c r="AF18797" s="2">
        <v>43191</v>
      </c>
    </row>
    <row r="18798" spans="1:32" x14ac:dyDescent="0.3">
      <c r="A18798" s="1" t="s">
        <v>3771</v>
      </c>
      <c r="B18798" s="2">
        <v>43211</v>
      </c>
      <c r="C18798">
        <v>223</v>
      </c>
      <c r="D18798">
        <v>486</v>
      </c>
      <c r="E18798">
        <v>281</v>
      </c>
      <c r="F18798">
        <v>2</v>
      </c>
      <c r="G18798">
        <v>4</v>
      </c>
      <c r="H18798">
        <v>5.19</v>
      </c>
      <c r="I18798">
        <v>20.76</v>
      </c>
      <c r="J18798">
        <v>22.82</v>
      </c>
      <c r="K18798" s="1" t="s">
        <v>125</v>
      </c>
      <c r="L18798">
        <v>5.71</v>
      </c>
      <c r="M18798" s="1" t="s">
        <v>126</v>
      </c>
      <c r="N18798" s="1" t="s">
        <v>127</v>
      </c>
      <c r="O18798" s="1" t="s">
        <v>78</v>
      </c>
      <c r="P18798" s="1" t="s">
        <v>128</v>
      </c>
      <c r="Q18798" s="1" t="s">
        <v>12</v>
      </c>
      <c r="R18798" s="1" t="s">
        <v>388</v>
      </c>
      <c r="S18798" s="1" t="s">
        <v>731</v>
      </c>
      <c r="T18798" s="1" t="s">
        <v>732</v>
      </c>
      <c r="U18798" s="1" t="s">
        <v>733</v>
      </c>
      <c r="V18798" s="1" t="s">
        <v>369</v>
      </c>
      <c r="W18798">
        <v>841560125</v>
      </c>
      <c r="X18798" s="1" t="s">
        <v>5233</v>
      </c>
      <c r="Y18798" s="1" t="s">
        <v>5234</v>
      </c>
      <c r="Z18798" s="1" t="s">
        <v>5235</v>
      </c>
      <c r="AA18798" s="1" t="s">
        <v>371</v>
      </c>
      <c r="AB18798" s="1" t="s">
        <v>369</v>
      </c>
      <c r="AC18798" s="1" t="s">
        <v>370</v>
      </c>
      <c r="AD18798" s="1" t="s">
        <v>5285</v>
      </c>
      <c r="AE18798">
        <v>500000</v>
      </c>
      <c r="AF18798" s="2">
        <v>43191</v>
      </c>
    </row>
    <row r="18799" spans="1:32" x14ac:dyDescent="0.3">
      <c r="A18799" s="1" t="s">
        <v>3710</v>
      </c>
      <c r="B18799" s="2">
        <v>43216</v>
      </c>
      <c r="C18799">
        <v>270</v>
      </c>
      <c r="D18799">
        <v>161</v>
      </c>
      <c r="E18799">
        <v>281</v>
      </c>
      <c r="F18799">
        <v>2</v>
      </c>
      <c r="G18799">
        <v>4</v>
      </c>
      <c r="H18799">
        <v>183.94</v>
      </c>
      <c r="I18799">
        <v>735.76</v>
      </c>
      <c r="J18799">
        <v>725.94</v>
      </c>
      <c r="K18799" s="1" t="s">
        <v>143</v>
      </c>
      <c r="L18799">
        <v>181.49</v>
      </c>
      <c r="M18799" s="1" t="s">
        <v>115</v>
      </c>
      <c r="N18799" s="1" t="s">
        <v>10</v>
      </c>
      <c r="O18799" s="1" t="s">
        <v>11</v>
      </c>
      <c r="P18799" s="1" t="s">
        <v>116</v>
      </c>
      <c r="Q18799" s="1" t="s">
        <v>13</v>
      </c>
      <c r="R18799" s="1" t="s">
        <v>392</v>
      </c>
      <c r="S18799" s="1" t="s">
        <v>707</v>
      </c>
      <c r="T18799" s="1" t="s">
        <v>708</v>
      </c>
      <c r="U18799" s="1" t="s">
        <v>706</v>
      </c>
      <c r="V18799" s="1" t="s">
        <v>369</v>
      </c>
      <c r="W18799">
        <v>841560125</v>
      </c>
      <c r="X18799" s="1" t="s">
        <v>5233</v>
      </c>
      <c r="Y18799" s="1" t="s">
        <v>5234</v>
      </c>
      <c r="Z18799" s="1" t="s">
        <v>5235</v>
      </c>
      <c r="AA18799" s="1" t="s">
        <v>371</v>
      </c>
      <c r="AB18799" s="1" t="s">
        <v>369</v>
      </c>
      <c r="AC18799" s="1" t="s">
        <v>370</v>
      </c>
      <c r="AD18799" s="1" t="s">
        <v>5285</v>
      </c>
      <c r="AE18799">
        <v>500000</v>
      </c>
      <c r="AF18799" s="2">
        <v>43191</v>
      </c>
    </row>
    <row r="18800" spans="1:32" x14ac:dyDescent="0.3">
      <c r="A18800" s="1" t="s">
        <v>3711</v>
      </c>
      <c r="B18800" s="2">
        <v>43224</v>
      </c>
      <c r="C18800">
        <v>212</v>
      </c>
      <c r="D18800">
        <v>558</v>
      </c>
      <c r="E18800">
        <v>281</v>
      </c>
      <c r="F18800">
        <v>2</v>
      </c>
      <c r="G18800">
        <v>4</v>
      </c>
      <c r="H18800">
        <v>20.190000000000001</v>
      </c>
      <c r="I18800">
        <v>80.760000000000005</v>
      </c>
      <c r="J18800">
        <v>48.11</v>
      </c>
      <c r="K18800" s="1" t="s">
        <v>117</v>
      </c>
      <c r="L18800">
        <v>12.03</v>
      </c>
      <c r="M18800" s="1" t="s">
        <v>115</v>
      </c>
      <c r="N18800" s="1" t="s">
        <v>15</v>
      </c>
      <c r="O18800" s="1" t="s">
        <v>16</v>
      </c>
      <c r="P18800" s="1" t="s">
        <v>116</v>
      </c>
      <c r="Q18800" s="1" t="s">
        <v>13</v>
      </c>
      <c r="R18800" s="1" t="s">
        <v>392</v>
      </c>
      <c r="S18800" s="1" t="s">
        <v>847</v>
      </c>
      <c r="T18800" s="1" t="s">
        <v>848</v>
      </c>
      <c r="U18800" s="1" t="s">
        <v>841</v>
      </c>
      <c r="V18800" s="1" t="s">
        <v>369</v>
      </c>
      <c r="W18800">
        <v>841560125</v>
      </c>
      <c r="X18800" s="1" t="s">
        <v>5233</v>
      </c>
      <c r="Y18800" s="1" t="s">
        <v>5234</v>
      </c>
      <c r="Z18800" s="1" t="s">
        <v>5235</v>
      </c>
      <c r="AA18800" s="1" t="s">
        <v>371</v>
      </c>
      <c r="AB18800" s="1" t="s">
        <v>369</v>
      </c>
      <c r="AC18800" s="1" t="s">
        <v>370</v>
      </c>
      <c r="AD18800" s="1" t="s">
        <v>5276</v>
      </c>
      <c r="AE18800">
        <v>600000</v>
      </c>
      <c r="AF18800" s="2">
        <v>43221</v>
      </c>
    </row>
    <row r="18801" spans="1:32" x14ac:dyDescent="0.3">
      <c r="A18801" s="1" t="s">
        <v>3711</v>
      </c>
      <c r="B18801" s="2">
        <v>43224</v>
      </c>
      <c r="C18801">
        <v>311</v>
      </c>
      <c r="D18801">
        <v>558</v>
      </c>
      <c r="E18801">
        <v>281</v>
      </c>
      <c r="F18801">
        <v>2</v>
      </c>
      <c r="G18801">
        <v>4</v>
      </c>
      <c r="H18801">
        <v>2146.96</v>
      </c>
      <c r="I18801">
        <v>8587.84</v>
      </c>
      <c r="J18801">
        <v>8685.18</v>
      </c>
      <c r="K18801" s="1" t="s">
        <v>158</v>
      </c>
      <c r="L18801">
        <v>2171.29</v>
      </c>
      <c r="M18801" s="1" t="s">
        <v>115</v>
      </c>
      <c r="N18801" s="1" t="s">
        <v>30</v>
      </c>
      <c r="O18801" s="1" t="s">
        <v>31</v>
      </c>
      <c r="P18801" s="1" t="s">
        <v>116</v>
      </c>
      <c r="Q18801" s="1" t="s">
        <v>13</v>
      </c>
      <c r="R18801" s="1" t="s">
        <v>392</v>
      </c>
      <c r="S18801" s="1" t="s">
        <v>847</v>
      </c>
      <c r="T18801" s="1" t="s">
        <v>848</v>
      </c>
      <c r="U18801" s="1" t="s">
        <v>841</v>
      </c>
      <c r="V18801" s="1" t="s">
        <v>369</v>
      </c>
      <c r="W18801">
        <v>841560125</v>
      </c>
      <c r="X18801" s="1" t="s">
        <v>5233</v>
      </c>
      <c r="Y18801" s="1" t="s">
        <v>5234</v>
      </c>
      <c r="Z18801" s="1" t="s">
        <v>5235</v>
      </c>
      <c r="AA18801" s="1" t="s">
        <v>371</v>
      </c>
      <c r="AB18801" s="1" t="s">
        <v>369</v>
      </c>
      <c r="AC18801" s="1" t="s">
        <v>370</v>
      </c>
      <c r="AD18801" s="1" t="s">
        <v>5276</v>
      </c>
      <c r="AE18801">
        <v>600000</v>
      </c>
      <c r="AF18801" s="2">
        <v>43221</v>
      </c>
    </row>
    <row r="18802" spans="1:32" x14ac:dyDescent="0.3">
      <c r="A18802" s="1" t="s">
        <v>3712</v>
      </c>
      <c r="B18802" s="2">
        <v>43229</v>
      </c>
      <c r="C18802">
        <v>334</v>
      </c>
      <c r="D18802">
        <v>36</v>
      </c>
      <c r="E18802">
        <v>281</v>
      </c>
      <c r="F18802">
        <v>2</v>
      </c>
      <c r="G18802">
        <v>4</v>
      </c>
      <c r="H18802">
        <v>419.46</v>
      </c>
      <c r="I18802">
        <v>1677.84</v>
      </c>
      <c r="J18802">
        <v>1652.59</v>
      </c>
      <c r="K18802" s="1" t="s">
        <v>32</v>
      </c>
      <c r="L18802">
        <v>413.15</v>
      </c>
      <c r="M18802" s="1" t="s">
        <v>9</v>
      </c>
      <c r="N18802" s="1" t="s">
        <v>30</v>
      </c>
      <c r="O18802" s="1" t="s">
        <v>31</v>
      </c>
      <c r="P18802" s="1" t="s">
        <v>12</v>
      </c>
      <c r="Q18802" s="1" t="s">
        <v>13</v>
      </c>
      <c r="R18802" s="1" t="s">
        <v>403</v>
      </c>
      <c r="S18802" s="1" t="s">
        <v>719</v>
      </c>
      <c r="T18802" s="1" t="s">
        <v>720</v>
      </c>
      <c r="U18802" s="1" t="s">
        <v>706</v>
      </c>
      <c r="V18802" s="1" t="s">
        <v>369</v>
      </c>
      <c r="W18802">
        <v>841560125</v>
      </c>
      <c r="X18802" s="1" t="s">
        <v>5233</v>
      </c>
      <c r="Y18802" s="1" t="s">
        <v>5234</v>
      </c>
      <c r="Z18802" s="1" t="s">
        <v>5235</v>
      </c>
      <c r="AA18802" s="1" t="s">
        <v>371</v>
      </c>
      <c r="AB18802" s="1" t="s">
        <v>369</v>
      </c>
      <c r="AC18802" s="1" t="s">
        <v>370</v>
      </c>
      <c r="AD18802" s="1" t="s">
        <v>5276</v>
      </c>
      <c r="AE18802">
        <v>600000</v>
      </c>
      <c r="AF18802" s="2">
        <v>43221</v>
      </c>
    </row>
    <row r="18803" spans="1:32" x14ac:dyDescent="0.3">
      <c r="A18803" s="1" t="s">
        <v>3714</v>
      </c>
      <c r="B18803" s="2">
        <v>43236</v>
      </c>
      <c r="C18803">
        <v>332</v>
      </c>
      <c r="D18803">
        <v>270</v>
      </c>
      <c r="E18803">
        <v>281</v>
      </c>
      <c r="F18803">
        <v>2</v>
      </c>
      <c r="G18803">
        <v>4</v>
      </c>
      <c r="H18803">
        <v>419.46</v>
      </c>
      <c r="I18803">
        <v>1677.84</v>
      </c>
      <c r="J18803">
        <v>1652.59</v>
      </c>
      <c r="K18803" s="1" t="s">
        <v>29</v>
      </c>
      <c r="L18803">
        <v>413.15</v>
      </c>
      <c r="M18803" s="1" t="s">
        <v>9</v>
      </c>
      <c r="N18803" s="1" t="s">
        <v>30</v>
      </c>
      <c r="O18803" s="1" t="s">
        <v>31</v>
      </c>
      <c r="P18803" s="1" t="s">
        <v>12</v>
      </c>
      <c r="Q18803" s="1" t="s">
        <v>13</v>
      </c>
      <c r="R18803" s="1" t="s">
        <v>392</v>
      </c>
      <c r="S18803" s="1" t="s">
        <v>907</v>
      </c>
      <c r="T18803" s="1" t="s">
        <v>908</v>
      </c>
      <c r="U18803" s="1" t="s">
        <v>893</v>
      </c>
      <c r="V18803" s="1" t="s">
        <v>369</v>
      </c>
      <c r="W18803">
        <v>841560125</v>
      </c>
      <c r="X18803" s="1" t="s">
        <v>5233</v>
      </c>
      <c r="Y18803" s="1" t="s">
        <v>5234</v>
      </c>
      <c r="Z18803" s="1" t="s">
        <v>5235</v>
      </c>
      <c r="AA18803" s="1" t="s">
        <v>371</v>
      </c>
      <c r="AB18803" s="1" t="s">
        <v>369</v>
      </c>
      <c r="AC18803" s="1" t="s">
        <v>370</v>
      </c>
      <c r="AD18803" s="1" t="s">
        <v>5276</v>
      </c>
      <c r="AE18803">
        <v>600000</v>
      </c>
      <c r="AF18803" s="2">
        <v>43221</v>
      </c>
    </row>
    <row r="18804" spans="1:32" x14ac:dyDescent="0.3">
      <c r="A18804" s="1" t="s">
        <v>3716</v>
      </c>
      <c r="B18804" s="2">
        <v>43238</v>
      </c>
      <c r="C18804">
        <v>324</v>
      </c>
      <c r="D18804">
        <v>684</v>
      </c>
      <c r="E18804">
        <v>281</v>
      </c>
      <c r="F18804">
        <v>2</v>
      </c>
      <c r="G18804">
        <v>4</v>
      </c>
      <c r="H18804">
        <v>419.46</v>
      </c>
      <c r="I18804">
        <v>1677.84</v>
      </c>
      <c r="J18804">
        <v>1652.59</v>
      </c>
      <c r="K18804" s="1" t="s">
        <v>169</v>
      </c>
      <c r="L18804">
        <v>413.15</v>
      </c>
      <c r="M18804" s="1" t="s">
        <v>115</v>
      </c>
      <c r="N18804" s="1" t="s">
        <v>30</v>
      </c>
      <c r="O18804" s="1" t="s">
        <v>31</v>
      </c>
      <c r="P18804" s="1" t="s">
        <v>116</v>
      </c>
      <c r="Q18804" s="1" t="s">
        <v>13</v>
      </c>
      <c r="R18804" s="1" t="s">
        <v>403</v>
      </c>
      <c r="S18804" s="1" t="s">
        <v>593</v>
      </c>
      <c r="T18804" s="1" t="s">
        <v>592</v>
      </c>
      <c r="U18804" s="1" t="s">
        <v>586</v>
      </c>
      <c r="V18804" s="1" t="s">
        <v>369</v>
      </c>
      <c r="W18804">
        <v>841560125</v>
      </c>
      <c r="X18804" s="1" t="s">
        <v>5233</v>
      </c>
      <c r="Y18804" s="1" t="s">
        <v>5234</v>
      </c>
      <c r="Z18804" s="1" t="s">
        <v>5235</v>
      </c>
      <c r="AA18804" s="1" t="s">
        <v>371</v>
      </c>
      <c r="AB18804" s="1" t="s">
        <v>369</v>
      </c>
      <c r="AC18804" s="1" t="s">
        <v>370</v>
      </c>
      <c r="AD18804" s="1" t="s">
        <v>5276</v>
      </c>
      <c r="AE18804">
        <v>600000</v>
      </c>
      <c r="AF18804" s="2">
        <v>43221</v>
      </c>
    </row>
    <row r="18805" spans="1:32" x14ac:dyDescent="0.3">
      <c r="A18805" s="1" t="s">
        <v>3716</v>
      </c>
      <c r="B18805" s="2">
        <v>43238</v>
      </c>
      <c r="C18805">
        <v>317</v>
      </c>
      <c r="D18805">
        <v>684</v>
      </c>
      <c r="E18805">
        <v>281</v>
      </c>
      <c r="F18805">
        <v>2</v>
      </c>
      <c r="G18805">
        <v>4</v>
      </c>
      <c r="H18805">
        <v>874.79</v>
      </c>
      <c r="I18805">
        <v>3499.16</v>
      </c>
      <c r="J18805">
        <v>3538.83</v>
      </c>
      <c r="K18805" s="1" t="s">
        <v>164</v>
      </c>
      <c r="L18805">
        <v>884.71</v>
      </c>
      <c r="M18805" s="1" t="s">
        <v>115</v>
      </c>
      <c r="N18805" s="1" t="s">
        <v>30</v>
      </c>
      <c r="O18805" s="1" t="s">
        <v>31</v>
      </c>
      <c r="P18805" s="1" t="s">
        <v>116</v>
      </c>
      <c r="Q18805" s="1" t="s">
        <v>13</v>
      </c>
      <c r="R18805" s="1" t="s">
        <v>403</v>
      </c>
      <c r="S18805" s="1" t="s">
        <v>593</v>
      </c>
      <c r="T18805" s="1" t="s">
        <v>592</v>
      </c>
      <c r="U18805" s="1" t="s">
        <v>586</v>
      </c>
      <c r="V18805" s="1" t="s">
        <v>369</v>
      </c>
      <c r="W18805">
        <v>841560125</v>
      </c>
      <c r="X18805" s="1" t="s">
        <v>5233</v>
      </c>
      <c r="Y18805" s="1" t="s">
        <v>5234</v>
      </c>
      <c r="Z18805" s="1" t="s">
        <v>5235</v>
      </c>
      <c r="AA18805" s="1" t="s">
        <v>371</v>
      </c>
      <c r="AB18805" s="1" t="s">
        <v>369</v>
      </c>
      <c r="AC18805" s="1" t="s">
        <v>370</v>
      </c>
      <c r="AD18805" s="1" t="s">
        <v>5276</v>
      </c>
      <c r="AE18805">
        <v>600000</v>
      </c>
      <c r="AF18805" s="2">
        <v>43221</v>
      </c>
    </row>
    <row r="18806" spans="1:32" x14ac:dyDescent="0.3">
      <c r="A18806" s="1" t="s">
        <v>3717</v>
      </c>
      <c r="B18806" s="2">
        <v>43247</v>
      </c>
      <c r="C18806">
        <v>264</v>
      </c>
      <c r="D18806">
        <v>342</v>
      </c>
      <c r="E18806">
        <v>281</v>
      </c>
      <c r="F18806">
        <v>2</v>
      </c>
      <c r="G18806">
        <v>4</v>
      </c>
      <c r="H18806">
        <v>183.94</v>
      </c>
      <c r="I18806">
        <v>735.76</v>
      </c>
      <c r="J18806">
        <v>725.94</v>
      </c>
      <c r="K18806" s="1" t="s">
        <v>140</v>
      </c>
      <c r="L18806">
        <v>181.49</v>
      </c>
      <c r="M18806" s="1" t="s">
        <v>115</v>
      </c>
      <c r="N18806" s="1" t="s">
        <v>10</v>
      </c>
      <c r="O18806" s="1" t="s">
        <v>11</v>
      </c>
      <c r="P18806" s="1" t="s">
        <v>116</v>
      </c>
      <c r="Q18806" s="1" t="s">
        <v>13</v>
      </c>
      <c r="R18806" s="1" t="s">
        <v>403</v>
      </c>
      <c r="S18806" s="1" t="s">
        <v>712</v>
      </c>
      <c r="T18806" s="1" t="s">
        <v>710</v>
      </c>
      <c r="U18806" s="1" t="s">
        <v>706</v>
      </c>
      <c r="V18806" s="1" t="s">
        <v>369</v>
      </c>
      <c r="W18806">
        <v>841560125</v>
      </c>
      <c r="X18806" s="1" t="s">
        <v>5233</v>
      </c>
      <c r="Y18806" s="1" t="s">
        <v>5234</v>
      </c>
      <c r="Z18806" s="1" t="s">
        <v>5235</v>
      </c>
      <c r="AA18806" s="1" t="s">
        <v>371</v>
      </c>
      <c r="AB18806" s="1" t="s">
        <v>369</v>
      </c>
      <c r="AC18806" s="1" t="s">
        <v>370</v>
      </c>
      <c r="AD18806" s="1" t="s">
        <v>5276</v>
      </c>
      <c r="AE18806">
        <v>600000</v>
      </c>
      <c r="AF18806" s="2">
        <v>43221</v>
      </c>
    </row>
    <row r="18807" spans="1:32" x14ac:dyDescent="0.3">
      <c r="A18807" s="1" t="s">
        <v>3717</v>
      </c>
      <c r="B18807" s="2">
        <v>43247</v>
      </c>
      <c r="C18807">
        <v>332</v>
      </c>
      <c r="D18807">
        <v>342</v>
      </c>
      <c r="E18807">
        <v>281</v>
      </c>
      <c r="F18807">
        <v>2</v>
      </c>
      <c r="G18807">
        <v>4</v>
      </c>
      <c r="H18807">
        <v>419.46</v>
      </c>
      <c r="I18807">
        <v>1677.84</v>
      </c>
      <c r="J18807">
        <v>1652.59</v>
      </c>
      <c r="K18807" s="1" t="s">
        <v>29</v>
      </c>
      <c r="L18807">
        <v>413.15</v>
      </c>
      <c r="M18807" s="1" t="s">
        <v>9</v>
      </c>
      <c r="N18807" s="1" t="s">
        <v>30</v>
      </c>
      <c r="O18807" s="1" t="s">
        <v>31</v>
      </c>
      <c r="P18807" s="1" t="s">
        <v>12</v>
      </c>
      <c r="Q18807" s="1" t="s">
        <v>13</v>
      </c>
      <c r="R18807" s="1" t="s">
        <v>403</v>
      </c>
      <c r="S18807" s="1" t="s">
        <v>712</v>
      </c>
      <c r="T18807" s="1" t="s">
        <v>710</v>
      </c>
      <c r="U18807" s="1" t="s">
        <v>706</v>
      </c>
      <c r="V18807" s="1" t="s">
        <v>369</v>
      </c>
      <c r="W18807">
        <v>841560125</v>
      </c>
      <c r="X18807" s="1" t="s">
        <v>5233</v>
      </c>
      <c r="Y18807" s="1" t="s">
        <v>5234</v>
      </c>
      <c r="Z18807" s="1" t="s">
        <v>5235</v>
      </c>
      <c r="AA18807" s="1" t="s">
        <v>371</v>
      </c>
      <c r="AB18807" s="1" t="s">
        <v>369</v>
      </c>
      <c r="AC18807" s="1" t="s">
        <v>370</v>
      </c>
      <c r="AD18807" s="1" t="s">
        <v>5276</v>
      </c>
      <c r="AE18807">
        <v>600000</v>
      </c>
      <c r="AF18807" s="2">
        <v>43221</v>
      </c>
    </row>
    <row r="18808" spans="1:32" x14ac:dyDescent="0.3">
      <c r="A18808" s="1" t="s">
        <v>3717</v>
      </c>
      <c r="B18808" s="2">
        <v>43247</v>
      </c>
      <c r="C18808">
        <v>328</v>
      </c>
      <c r="D18808">
        <v>342</v>
      </c>
      <c r="E18808">
        <v>281</v>
      </c>
      <c r="F18808">
        <v>2</v>
      </c>
      <c r="G18808">
        <v>4</v>
      </c>
      <c r="H18808">
        <v>419.46</v>
      </c>
      <c r="I18808">
        <v>1677.84</v>
      </c>
      <c r="J18808">
        <v>1652.59</v>
      </c>
      <c r="K18808" s="1" t="s">
        <v>171</v>
      </c>
      <c r="L18808">
        <v>413.15</v>
      </c>
      <c r="M18808" s="1" t="s">
        <v>115</v>
      </c>
      <c r="N18808" s="1" t="s">
        <v>30</v>
      </c>
      <c r="O18808" s="1" t="s">
        <v>31</v>
      </c>
      <c r="P18808" s="1" t="s">
        <v>116</v>
      </c>
      <c r="Q18808" s="1" t="s">
        <v>13</v>
      </c>
      <c r="R18808" s="1" t="s">
        <v>403</v>
      </c>
      <c r="S18808" s="1" t="s">
        <v>712</v>
      </c>
      <c r="T18808" s="1" t="s">
        <v>710</v>
      </c>
      <c r="U18808" s="1" t="s">
        <v>706</v>
      </c>
      <c r="V18808" s="1" t="s">
        <v>369</v>
      </c>
      <c r="W18808">
        <v>841560125</v>
      </c>
      <c r="X18808" s="1" t="s">
        <v>5233</v>
      </c>
      <c r="Y18808" s="1" t="s">
        <v>5234</v>
      </c>
      <c r="Z18808" s="1" t="s">
        <v>5235</v>
      </c>
      <c r="AA18808" s="1" t="s">
        <v>371</v>
      </c>
      <c r="AB18808" s="1" t="s">
        <v>369</v>
      </c>
      <c r="AC18808" s="1" t="s">
        <v>370</v>
      </c>
      <c r="AD18808" s="1" t="s">
        <v>5276</v>
      </c>
      <c r="AE18808">
        <v>600000</v>
      </c>
      <c r="AF18808" s="2">
        <v>43221</v>
      </c>
    </row>
    <row r="18809" spans="1:32" x14ac:dyDescent="0.3">
      <c r="A18809" s="1" t="s">
        <v>3719</v>
      </c>
      <c r="B18809" s="2">
        <v>43270</v>
      </c>
      <c r="C18809">
        <v>324</v>
      </c>
      <c r="D18809">
        <v>575</v>
      </c>
      <c r="E18809">
        <v>281</v>
      </c>
      <c r="F18809">
        <v>2</v>
      </c>
      <c r="G18809">
        <v>4</v>
      </c>
      <c r="H18809">
        <v>419.46</v>
      </c>
      <c r="I18809">
        <v>1677.84</v>
      </c>
      <c r="J18809">
        <v>1652.59</v>
      </c>
      <c r="K18809" s="1" t="s">
        <v>169</v>
      </c>
      <c r="L18809">
        <v>413.15</v>
      </c>
      <c r="M18809" s="1" t="s">
        <v>115</v>
      </c>
      <c r="N18809" s="1" t="s">
        <v>30</v>
      </c>
      <c r="O18809" s="1" t="s">
        <v>31</v>
      </c>
      <c r="P18809" s="1" t="s">
        <v>116</v>
      </c>
      <c r="Q18809" s="1" t="s">
        <v>13</v>
      </c>
      <c r="R18809" s="1" t="s">
        <v>403</v>
      </c>
      <c r="S18809" s="1" t="s">
        <v>894</v>
      </c>
      <c r="T18809" s="1" t="s">
        <v>895</v>
      </c>
      <c r="U18809" s="1" t="s">
        <v>893</v>
      </c>
      <c r="V18809" s="1" t="s">
        <v>369</v>
      </c>
      <c r="W18809">
        <v>841560125</v>
      </c>
      <c r="X18809" s="1" t="s">
        <v>5233</v>
      </c>
      <c r="Y18809" s="1" t="s">
        <v>5234</v>
      </c>
      <c r="Z18809" s="1" t="s">
        <v>5235</v>
      </c>
      <c r="AA18809" s="1" t="s">
        <v>371</v>
      </c>
      <c r="AB18809" s="1" t="s">
        <v>369</v>
      </c>
      <c r="AC18809" s="1" t="s">
        <v>370</v>
      </c>
      <c r="AD18809" s="1" t="s">
        <v>5277</v>
      </c>
      <c r="AE18809">
        <v>500000</v>
      </c>
      <c r="AF18809" s="2">
        <v>43252</v>
      </c>
    </row>
    <row r="18810" spans="1:32" x14ac:dyDescent="0.3">
      <c r="A18810" s="1" t="s">
        <v>3719</v>
      </c>
      <c r="B18810" s="2">
        <v>43270</v>
      </c>
      <c r="C18810">
        <v>264</v>
      </c>
      <c r="D18810">
        <v>575</v>
      </c>
      <c r="E18810">
        <v>281</v>
      </c>
      <c r="F18810">
        <v>2</v>
      </c>
      <c r="G18810">
        <v>4</v>
      </c>
      <c r="H18810">
        <v>183.94</v>
      </c>
      <c r="I18810">
        <v>735.76</v>
      </c>
      <c r="J18810">
        <v>725.94</v>
      </c>
      <c r="K18810" s="1" t="s">
        <v>140</v>
      </c>
      <c r="L18810">
        <v>181.49</v>
      </c>
      <c r="M18810" s="1" t="s">
        <v>115</v>
      </c>
      <c r="N18810" s="1" t="s">
        <v>10</v>
      </c>
      <c r="O18810" s="1" t="s">
        <v>11</v>
      </c>
      <c r="P18810" s="1" t="s">
        <v>116</v>
      </c>
      <c r="Q18810" s="1" t="s">
        <v>13</v>
      </c>
      <c r="R18810" s="1" t="s">
        <v>403</v>
      </c>
      <c r="S18810" s="1" t="s">
        <v>894</v>
      </c>
      <c r="T18810" s="1" t="s">
        <v>895</v>
      </c>
      <c r="U18810" s="1" t="s">
        <v>893</v>
      </c>
      <c r="V18810" s="1" t="s">
        <v>369</v>
      </c>
      <c r="W18810">
        <v>841560125</v>
      </c>
      <c r="X18810" s="1" t="s">
        <v>5233</v>
      </c>
      <c r="Y18810" s="1" t="s">
        <v>5234</v>
      </c>
      <c r="Z18810" s="1" t="s">
        <v>5235</v>
      </c>
      <c r="AA18810" s="1" t="s">
        <v>371</v>
      </c>
      <c r="AB18810" s="1" t="s">
        <v>369</v>
      </c>
      <c r="AC18810" s="1" t="s">
        <v>370</v>
      </c>
      <c r="AD18810" s="1" t="s">
        <v>5277</v>
      </c>
      <c r="AE18810">
        <v>500000</v>
      </c>
      <c r="AF18810" s="2">
        <v>43252</v>
      </c>
    </row>
    <row r="18811" spans="1:32" x14ac:dyDescent="0.3">
      <c r="A18811" s="1" t="s">
        <v>3720</v>
      </c>
      <c r="B18811" s="2">
        <v>43271</v>
      </c>
      <c r="C18811">
        <v>262</v>
      </c>
      <c r="D18811">
        <v>143</v>
      </c>
      <c r="E18811">
        <v>281</v>
      </c>
      <c r="F18811">
        <v>2</v>
      </c>
      <c r="G18811">
        <v>4</v>
      </c>
      <c r="H18811">
        <v>183.94</v>
      </c>
      <c r="I18811">
        <v>735.76</v>
      </c>
      <c r="J18811">
        <v>725.94</v>
      </c>
      <c r="K18811" s="1" t="s">
        <v>139</v>
      </c>
      <c r="L18811">
        <v>181.49</v>
      </c>
      <c r="M18811" s="1" t="s">
        <v>115</v>
      </c>
      <c r="N18811" s="1" t="s">
        <v>10</v>
      </c>
      <c r="O18811" s="1" t="s">
        <v>11</v>
      </c>
      <c r="P18811" s="1" t="s">
        <v>116</v>
      </c>
      <c r="Q18811" s="1" t="s">
        <v>13</v>
      </c>
      <c r="R18811" s="1" t="s">
        <v>392</v>
      </c>
      <c r="S18811" s="1" t="s">
        <v>584</v>
      </c>
      <c r="T18811" s="1" t="s">
        <v>585</v>
      </c>
      <c r="U18811" s="1" t="s">
        <v>586</v>
      </c>
      <c r="V18811" s="1" t="s">
        <v>369</v>
      </c>
      <c r="W18811">
        <v>841560125</v>
      </c>
      <c r="X18811" s="1" t="s">
        <v>5233</v>
      </c>
      <c r="Y18811" s="1" t="s">
        <v>5234</v>
      </c>
      <c r="Z18811" s="1" t="s">
        <v>5235</v>
      </c>
      <c r="AA18811" s="1" t="s">
        <v>371</v>
      </c>
      <c r="AB18811" s="1" t="s">
        <v>369</v>
      </c>
      <c r="AC18811" s="1" t="s">
        <v>370</v>
      </c>
      <c r="AD18811" s="1" t="s">
        <v>5277</v>
      </c>
      <c r="AE18811">
        <v>500000</v>
      </c>
      <c r="AF18811" s="2">
        <v>43252</v>
      </c>
    </row>
    <row r="18812" spans="1:32" x14ac:dyDescent="0.3">
      <c r="A18812" s="1" t="s">
        <v>3721</v>
      </c>
      <c r="B18812" s="2">
        <v>43278</v>
      </c>
      <c r="C18812">
        <v>215</v>
      </c>
      <c r="D18812">
        <v>54</v>
      </c>
      <c r="E18812">
        <v>281</v>
      </c>
      <c r="F18812">
        <v>2</v>
      </c>
      <c r="G18812">
        <v>4</v>
      </c>
      <c r="H18812">
        <v>20.190000000000001</v>
      </c>
      <c r="I18812">
        <v>80.760000000000005</v>
      </c>
      <c r="J18812">
        <v>48.11</v>
      </c>
      <c r="K18812" s="1" t="s">
        <v>14</v>
      </c>
      <c r="L18812">
        <v>12.03</v>
      </c>
      <c r="M18812" s="1" t="s">
        <v>9</v>
      </c>
      <c r="N18812" s="1" t="s">
        <v>15</v>
      </c>
      <c r="O18812" s="1" t="s">
        <v>16</v>
      </c>
      <c r="P18812" s="1" t="s">
        <v>12</v>
      </c>
      <c r="Q18812" s="1" t="s">
        <v>13</v>
      </c>
      <c r="R18812" s="1" t="s">
        <v>403</v>
      </c>
      <c r="S18812" s="1" t="s">
        <v>884</v>
      </c>
      <c r="T18812" s="1" t="s">
        <v>885</v>
      </c>
      <c r="U18812" s="1" t="s">
        <v>871</v>
      </c>
      <c r="V18812" s="1" t="s">
        <v>369</v>
      </c>
      <c r="W18812">
        <v>841560125</v>
      </c>
      <c r="X18812" s="1" t="s">
        <v>5233</v>
      </c>
      <c r="Y18812" s="1" t="s">
        <v>5234</v>
      </c>
      <c r="Z18812" s="1" t="s">
        <v>5235</v>
      </c>
      <c r="AA18812" s="1" t="s">
        <v>371</v>
      </c>
      <c r="AB18812" s="1" t="s">
        <v>369</v>
      </c>
      <c r="AC18812" s="1" t="s">
        <v>370</v>
      </c>
      <c r="AD18812" s="1" t="s">
        <v>5277</v>
      </c>
      <c r="AE18812">
        <v>500000</v>
      </c>
      <c r="AF18812" s="2">
        <v>43252</v>
      </c>
    </row>
    <row r="18813" spans="1:32" x14ac:dyDescent="0.3">
      <c r="A18813" s="1" t="s">
        <v>3721</v>
      </c>
      <c r="B18813" s="2">
        <v>43278</v>
      </c>
      <c r="C18813">
        <v>328</v>
      </c>
      <c r="D18813">
        <v>54</v>
      </c>
      <c r="E18813">
        <v>281</v>
      </c>
      <c r="F18813">
        <v>2</v>
      </c>
      <c r="G18813">
        <v>4</v>
      </c>
      <c r="H18813">
        <v>419.46</v>
      </c>
      <c r="I18813">
        <v>1677.84</v>
      </c>
      <c r="J18813">
        <v>1652.59</v>
      </c>
      <c r="K18813" s="1" t="s">
        <v>171</v>
      </c>
      <c r="L18813">
        <v>413.15</v>
      </c>
      <c r="M18813" s="1" t="s">
        <v>115</v>
      </c>
      <c r="N18813" s="1" t="s">
        <v>30</v>
      </c>
      <c r="O18813" s="1" t="s">
        <v>31</v>
      </c>
      <c r="P18813" s="1" t="s">
        <v>116</v>
      </c>
      <c r="Q18813" s="1" t="s">
        <v>13</v>
      </c>
      <c r="R18813" s="1" t="s">
        <v>403</v>
      </c>
      <c r="S18813" s="1" t="s">
        <v>884</v>
      </c>
      <c r="T18813" s="1" t="s">
        <v>885</v>
      </c>
      <c r="U18813" s="1" t="s">
        <v>871</v>
      </c>
      <c r="V18813" s="1" t="s">
        <v>369</v>
      </c>
      <c r="W18813">
        <v>841560125</v>
      </c>
      <c r="X18813" s="1" t="s">
        <v>5233</v>
      </c>
      <c r="Y18813" s="1" t="s">
        <v>5234</v>
      </c>
      <c r="Z18813" s="1" t="s">
        <v>5235</v>
      </c>
      <c r="AA18813" s="1" t="s">
        <v>371</v>
      </c>
      <c r="AB18813" s="1" t="s">
        <v>369</v>
      </c>
      <c r="AC18813" s="1" t="s">
        <v>370</v>
      </c>
      <c r="AD18813" s="1" t="s">
        <v>5277</v>
      </c>
      <c r="AE18813">
        <v>500000</v>
      </c>
      <c r="AF18813" s="2">
        <v>43252</v>
      </c>
    </row>
    <row r="18814" spans="1:32" x14ac:dyDescent="0.3">
      <c r="A18814" s="1" t="s">
        <v>3721</v>
      </c>
      <c r="B18814" s="2">
        <v>43278</v>
      </c>
      <c r="C18814">
        <v>324</v>
      </c>
      <c r="D18814">
        <v>54</v>
      </c>
      <c r="E18814">
        <v>281</v>
      </c>
      <c r="F18814">
        <v>2</v>
      </c>
      <c r="G18814">
        <v>4</v>
      </c>
      <c r="H18814">
        <v>419.46</v>
      </c>
      <c r="I18814">
        <v>1677.84</v>
      </c>
      <c r="J18814">
        <v>1652.59</v>
      </c>
      <c r="K18814" s="1" t="s">
        <v>169</v>
      </c>
      <c r="L18814">
        <v>413.15</v>
      </c>
      <c r="M18814" s="1" t="s">
        <v>115</v>
      </c>
      <c r="N18814" s="1" t="s">
        <v>30</v>
      </c>
      <c r="O18814" s="1" t="s">
        <v>31</v>
      </c>
      <c r="P18814" s="1" t="s">
        <v>116</v>
      </c>
      <c r="Q18814" s="1" t="s">
        <v>13</v>
      </c>
      <c r="R18814" s="1" t="s">
        <v>403</v>
      </c>
      <c r="S18814" s="1" t="s">
        <v>884</v>
      </c>
      <c r="T18814" s="1" t="s">
        <v>885</v>
      </c>
      <c r="U18814" s="1" t="s">
        <v>871</v>
      </c>
      <c r="V18814" s="1" t="s">
        <v>369</v>
      </c>
      <c r="W18814">
        <v>841560125</v>
      </c>
      <c r="X18814" s="1" t="s">
        <v>5233</v>
      </c>
      <c r="Y18814" s="1" t="s">
        <v>5234</v>
      </c>
      <c r="Z18814" s="1" t="s">
        <v>5235</v>
      </c>
      <c r="AA18814" s="1" t="s">
        <v>371</v>
      </c>
      <c r="AB18814" s="1" t="s">
        <v>369</v>
      </c>
      <c r="AC18814" s="1" t="s">
        <v>370</v>
      </c>
      <c r="AD18814" s="1" t="s">
        <v>5277</v>
      </c>
      <c r="AE18814">
        <v>500000</v>
      </c>
      <c r="AF18814" s="2">
        <v>43252</v>
      </c>
    </row>
    <row r="18815" spans="1:32" x14ac:dyDescent="0.3">
      <c r="A18815" s="1" t="s">
        <v>3722</v>
      </c>
      <c r="B18815" s="2">
        <v>43279</v>
      </c>
      <c r="C18815">
        <v>348</v>
      </c>
      <c r="D18815">
        <v>576</v>
      </c>
      <c r="E18815">
        <v>281</v>
      </c>
      <c r="F18815">
        <v>2</v>
      </c>
      <c r="G18815">
        <v>4</v>
      </c>
      <c r="H18815">
        <v>843.75</v>
      </c>
      <c r="I18815">
        <v>3375</v>
      </c>
      <c r="J18815">
        <v>7592.38</v>
      </c>
      <c r="K18815" s="1" t="s">
        <v>37</v>
      </c>
      <c r="L18815">
        <v>1898.09</v>
      </c>
      <c r="M18815" s="1" t="s">
        <v>9</v>
      </c>
      <c r="N18815" s="1" t="s">
        <v>38</v>
      </c>
      <c r="O18815" s="1" t="s">
        <v>31</v>
      </c>
      <c r="P18815" s="1" t="s">
        <v>12</v>
      </c>
      <c r="Q18815" s="1" t="s">
        <v>13</v>
      </c>
      <c r="R18815" s="1" t="s">
        <v>392</v>
      </c>
      <c r="S18815" s="1" t="s">
        <v>903</v>
      </c>
      <c r="T18815" s="1" t="s">
        <v>904</v>
      </c>
      <c r="U18815" s="1" t="s">
        <v>893</v>
      </c>
      <c r="V18815" s="1" t="s">
        <v>369</v>
      </c>
      <c r="W18815">
        <v>841560125</v>
      </c>
      <c r="X18815" s="1" t="s">
        <v>5233</v>
      </c>
      <c r="Y18815" s="1" t="s">
        <v>5234</v>
      </c>
      <c r="Z18815" s="1" t="s">
        <v>5235</v>
      </c>
      <c r="AA18815" s="1" t="s">
        <v>371</v>
      </c>
      <c r="AB18815" s="1" t="s">
        <v>369</v>
      </c>
      <c r="AC18815" s="1" t="s">
        <v>370</v>
      </c>
      <c r="AD18815" s="1" t="s">
        <v>5277</v>
      </c>
      <c r="AE18815">
        <v>500000</v>
      </c>
      <c r="AF18815" s="2">
        <v>43252</v>
      </c>
    </row>
    <row r="18816" spans="1:32" x14ac:dyDescent="0.3">
      <c r="A18816" s="1" t="s">
        <v>3722</v>
      </c>
      <c r="B18816" s="2">
        <v>43279</v>
      </c>
      <c r="C18816">
        <v>351</v>
      </c>
      <c r="D18816">
        <v>576</v>
      </c>
      <c r="E18816">
        <v>281</v>
      </c>
      <c r="F18816">
        <v>2</v>
      </c>
      <c r="G18816">
        <v>4</v>
      </c>
      <c r="H18816">
        <v>843.75</v>
      </c>
      <c r="I18816">
        <v>3375</v>
      </c>
      <c r="J18816">
        <v>7592.38</v>
      </c>
      <c r="K18816" s="1" t="s">
        <v>41</v>
      </c>
      <c r="L18816">
        <v>1898.09</v>
      </c>
      <c r="M18816" s="1" t="s">
        <v>9</v>
      </c>
      <c r="N18816" s="1" t="s">
        <v>38</v>
      </c>
      <c r="O18816" s="1" t="s">
        <v>31</v>
      </c>
      <c r="P18816" s="1" t="s">
        <v>12</v>
      </c>
      <c r="Q18816" s="1" t="s">
        <v>13</v>
      </c>
      <c r="R18816" s="1" t="s">
        <v>392</v>
      </c>
      <c r="S18816" s="1" t="s">
        <v>903</v>
      </c>
      <c r="T18816" s="1" t="s">
        <v>904</v>
      </c>
      <c r="U18816" s="1" t="s">
        <v>893</v>
      </c>
      <c r="V18816" s="1" t="s">
        <v>369</v>
      </c>
      <c r="W18816">
        <v>841560125</v>
      </c>
      <c r="X18816" s="1" t="s">
        <v>5233</v>
      </c>
      <c r="Y18816" s="1" t="s">
        <v>5234</v>
      </c>
      <c r="Z18816" s="1" t="s">
        <v>5235</v>
      </c>
      <c r="AA18816" s="1" t="s">
        <v>371</v>
      </c>
      <c r="AB18816" s="1" t="s">
        <v>369</v>
      </c>
      <c r="AC18816" s="1" t="s">
        <v>370</v>
      </c>
      <c r="AD18816" s="1" t="s">
        <v>5277</v>
      </c>
      <c r="AE18816">
        <v>500000</v>
      </c>
      <c r="AF18816" s="2">
        <v>43252</v>
      </c>
    </row>
    <row r="18817" spans="1:32" x14ac:dyDescent="0.3">
      <c r="A18817" s="1" t="s">
        <v>3723</v>
      </c>
      <c r="B18817" s="2">
        <v>43285</v>
      </c>
      <c r="C18817">
        <v>419</v>
      </c>
      <c r="D18817">
        <v>125</v>
      </c>
      <c r="E18817">
        <v>281</v>
      </c>
      <c r="F18817">
        <v>2</v>
      </c>
      <c r="G18817">
        <v>4</v>
      </c>
      <c r="H18817">
        <v>52.65</v>
      </c>
      <c r="I18817">
        <v>210.6</v>
      </c>
      <c r="J18817">
        <v>155.84</v>
      </c>
      <c r="K18817" s="1" t="s">
        <v>62</v>
      </c>
      <c r="L18817">
        <v>38.96</v>
      </c>
      <c r="M18817" s="1" t="s">
        <v>9</v>
      </c>
      <c r="N18817" s="1" t="s">
        <v>55</v>
      </c>
      <c r="O18817" s="1" t="s">
        <v>11</v>
      </c>
      <c r="P18817" s="1" t="s">
        <v>12</v>
      </c>
      <c r="Q18817" s="1" t="s">
        <v>13</v>
      </c>
      <c r="R18817" s="1" t="s">
        <v>392</v>
      </c>
      <c r="S18817" s="1" t="s">
        <v>596</v>
      </c>
      <c r="T18817" s="1" t="s">
        <v>597</v>
      </c>
      <c r="U18817" s="1" t="s">
        <v>586</v>
      </c>
      <c r="V18817" s="1" t="s">
        <v>369</v>
      </c>
      <c r="W18817">
        <v>841560125</v>
      </c>
      <c r="X18817" s="1" t="s">
        <v>5233</v>
      </c>
      <c r="Y18817" s="1" t="s">
        <v>5234</v>
      </c>
      <c r="Z18817" s="1" t="s">
        <v>5235</v>
      </c>
      <c r="AA18817" s="1" t="s">
        <v>371</v>
      </c>
      <c r="AB18817" s="1" t="s">
        <v>369</v>
      </c>
      <c r="AC18817" s="1" t="s">
        <v>370</v>
      </c>
      <c r="AD18817" s="1" t="s">
        <v>5278</v>
      </c>
      <c r="AE18817">
        <v>750000</v>
      </c>
      <c r="AF18817" s="2">
        <v>43282</v>
      </c>
    </row>
    <row r="18818" spans="1:32" x14ac:dyDescent="0.3">
      <c r="A18818" s="1" t="s">
        <v>3723</v>
      </c>
      <c r="B18818" s="2">
        <v>43285</v>
      </c>
      <c r="C18818">
        <v>352</v>
      </c>
      <c r="D18818">
        <v>125</v>
      </c>
      <c r="E18818">
        <v>281</v>
      </c>
      <c r="F18818">
        <v>2</v>
      </c>
      <c r="G18818">
        <v>4</v>
      </c>
      <c r="H18818">
        <v>1242.8499999999999</v>
      </c>
      <c r="I18818">
        <v>4971.3999999999996</v>
      </c>
      <c r="J18818">
        <v>4471.42</v>
      </c>
      <c r="K18818" s="1" t="s">
        <v>177</v>
      </c>
      <c r="L18818">
        <v>1117.8599999999999</v>
      </c>
      <c r="M18818" s="1" t="s">
        <v>151</v>
      </c>
      <c r="N18818" s="1" t="s">
        <v>38</v>
      </c>
      <c r="O18818" s="1" t="s">
        <v>31</v>
      </c>
      <c r="P18818" s="1" t="s">
        <v>152</v>
      </c>
      <c r="Q18818" s="1" t="s">
        <v>12</v>
      </c>
      <c r="R18818" s="1" t="s">
        <v>392</v>
      </c>
      <c r="S18818" s="1" t="s">
        <v>596</v>
      </c>
      <c r="T18818" s="1" t="s">
        <v>597</v>
      </c>
      <c r="U18818" s="1" t="s">
        <v>586</v>
      </c>
      <c r="V18818" s="1" t="s">
        <v>369</v>
      </c>
      <c r="W18818">
        <v>841560125</v>
      </c>
      <c r="X18818" s="1" t="s">
        <v>5233</v>
      </c>
      <c r="Y18818" s="1" t="s">
        <v>5234</v>
      </c>
      <c r="Z18818" s="1" t="s">
        <v>5235</v>
      </c>
      <c r="AA18818" s="1" t="s">
        <v>371</v>
      </c>
      <c r="AB18818" s="1" t="s">
        <v>369</v>
      </c>
      <c r="AC18818" s="1" t="s">
        <v>370</v>
      </c>
      <c r="AD18818" s="1" t="s">
        <v>5278</v>
      </c>
      <c r="AE18818">
        <v>750000</v>
      </c>
      <c r="AF18818" s="2">
        <v>43282</v>
      </c>
    </row>
    <row r="18819" spans="1:32" x14ac:dyDescent="0.3">
      <c r="A18819" s="1" t="s">
        <v>3723</v>
      </c>
      <c r="B18819" s="2">
        <v>43285</v>
      </c>
      <c r="C18819">
        <v>411</v>
      </c>
      <c r="D18819">
        <v>125</v>
      </c>
      <c r="E18819">
        <v>281</v>
      </c>
      <c r="F18819">
        <v>2</v>
      </c>
      <c r="G18819">
        <v>4</v>
      </c>
      <c r="H18819">
        <v>125.42</v>
      </c>
      <c r="I18819">
        <v>501.68</v>
      </c>
      <c r="J18819">
        <v>371.23</v>
      </c>
      <c r="K18819" s="1" t="s">
        <v>56</v>
      </c>
      <c r="L18819">
        <v>92.81</v>
      </c>
      <c r="M18819" s="1" t="s">
        <v>9</v>
      </c>
      <c r="N18819" s="1" t="s">
        <v>55</v>
      </c>
      <c r="O18819" s="1" t="s">
        <v>11</v>
      </c>
      <c r="P18819" s="1" t="s">
        <v>12</v>
      </c>
      <c r="Q18819" s="1" t="s">
        <v>13</v>
      </c>
      <c r="R18819" s="1" t="s">
        <v>392</v>
      </c>
      <c r="S18819" s="1" t="s">
        <v>596</v>
      </c>
      <c r="T18819" s="1" t="s">
        <v>597</v>
      </c>
      <c r="U18819" s="1" t="s">
        <v>586</v>
      </c>
      <c r="V18819" s="1" t="s">
        <v>369</v>
      </c>
      <c r="W18819">
        <v>841560125</v>
      </c>
      <c r="X18819" s="1" t="s">
        <v>5233</v>
      </c>
      <c r="Y18819" s="1" t="s">
        <v>5234</v>
      </c>
      <c r="Z18819" s="1" t="s">
        <v>5235</v>
      </c>
      <c r="AA18819" s="1" t="s">
        <v>371</v>
      </c>
      <c r="AB18819" s="1" t="s">
        <v>369</v>
      </c>
      <c r="AC18819" s="1" t="s">
        <v>370</v>
      </c>
      <c r="AD18819" s="1" t="s">
        <v>5278</v>
      </c>
      <c r="AE18819">
        <v>750000</v>
      </c>
      <c r="AF18819" s="2">
        <v>43282</v>
      </c>
    </row>
    <row r="18820" spans="1:32" x14ac:dyDescent="0.3">
      <c r="A18820" s="1" t="s">
        <v>3723</v>
      </c>
      <c r="B18820" s="2">
        <v>43285</v>
      </c>
      <c r="C18820">
        <v>428</v>
      </c>
      <c r="D18820">
        <v>125</v>
      </c>
      <c r="E18820">
        <v>281</v>
      </c>
      <c r="F18820">
        <v>2</v>
      </c>
      <c r="G18820">
        <v>4</v>
      </c>
      <c r="H18820">
        <v>209.26</v>
      </c>
      <c r="I18820">
        <v>837.04</v>
      </c>
      <c r="J18820">
        <v>743.28</v>
      </c>
      <c r="K18820" s="1" t="s">
        <v>71</v>
      </c>
      <c r="L18820">
        <v>185.82</v>
      </c>
      <c r="M18820" s="1" t="s">
        <v>9</v>
      </c>
      <c r="N18820" s="1" t="s">
        <v>24</v>
      </c>
      <c r="O18820" s="1" t="s">
        <v>11</v>
      </c>
      <c r="P18820" s="1" t="s">
        <v>12</v>
      </c>
      <c r="Q18820" s="1" t="s">
        <v>13</v>
      </c>
      <c r="R18820" s="1" t="s">
        <v>392</v>
      </c>
      <c r="S18820" s="1" t="s">
        <v>596</v>
      </c>
      <c r="T18820" s="1" t="s">
        <v>597</v>
      </c>
      <c r="U18820" s="1" t="s">
        <v>586</v>
      </c>
      <c r="V18820" s="1" t="s">
        <v>369</v>
      </c>
      <c r="W18820">
        <v>841560125</v>
      </c>
      <c r="X18820" s="1" t="s">
        <v>5233</v>
      </c>
      <c r="Y18820" s="1" t="s">
        <v>5234</v>
      </c>
      <c r="Z18820" s="1" t="s">
        <v>5235</v>
      </c>
      <c r="AA18820" s="1" t="s">
        <v>371</v>
      </c>
      <c r="AB18820" s="1" t="s">
        <v>369</v>
      </c>
      <c r="AC18820" s="1" t="s">
        <v>370</v>
      </c>
      <c r="AD18820" s="1" t="s">
        <v>5278</v>
      </c>
      <c r="AE18820">
        <v>750000</v>
      </c>
      <c r="AF18820" s="2">
        <v>43282</v>
      </c>
    </row>
    <row r="18821" spans="1:32" x14ac:dyDescent="0.3">
      <c r="A18821" s="1" t="s">
        <v>3724</v>
      </c>
      <c r="B18821" s="2">
        <v>43288</v>
      </c>
      <c r="C18821">
        <v>461</v>
      </c>
      <c r="D18821">
        <v>618</v>
      </c>
      <c r="E18821">
        <v>281</v>
      </c>
      <c r="F18821">
        <v>2</v>
      </c>
      <c r="G18821">
        <v>4</v>
      </c>
      <c r="H18821">
        <v>53.99</v>
      </c>
      <c r="I18821">
        <v>215.96</v>
      </c>
      <c r="J18821">
        <v>148.47999999999999</v>
      </c>
      <c r="K18821" s="1" t="s">
        <v>229</v>
      </c>
      <c r="L18821">
        <v>37.119999999999997</v>
      </c>
      <c r="M18821" s="1" t="s">
        <v>126</v>
      </c>
      <c r="N18821" s="1" t="s">
        <v>227</v>
      </c>
      <c r="O18821" s="1" t="s">
        <v>78</v>
      </c>
      <c r="P18821" s="1" t="s">
        <v>128</v>
      </c>
      <c r="Q18821" s="1" t="s">
        <v>12</v>
      </c>
      <c r="R18821" s="1" t="s">
        <v>392</v>
      </c>
      <c r="S18821" s="1" t="s">
        <v>845</v>
      </c>
      <c r="T18821" s="1" t="s">
        <v>846</v>
      </c>
      <c r="U18821" s="1" t="s">
        <v>841</v>
      </c>
      <c r="V18821" s="1" t="s">
        <v>369</v>
      </c>
      <c r="W18821">
        <v>841560125</v>
      </c>
      <c r="X18821" s="1" t="s">
        <v>5233</v>
      </c>
      <c r="Y18821" s="1" t="s">
        <v>5234</v>
      </c>
      <c r="Z18821" s="1" t="s">
        <v>5235</v>
      </c>
      <c r="AA18821" s="1" t="s">
        <v>371</v>
      </c>
      <c r="AB18821" s="1" t="s">
        <v>369</v>
      </c>
      <c r="AC18821" s="1" t="s">
        <v>370</v>
      </c>
      <c r="AD18821" s="1" t="s">
        <v>5278</v>
      </c>
      <c r="AE18821">
        <v>750000</v>
      </c>
      <c r="AF18821" s="2">
        <v>43282</v>
      </c>
    </row>
    <row r="18822" spans="1:32" x14ac:dyDescent="0.3">
      <c r="A18822" s="1" t="s">
        <v>3724</v>
      </c>
      <c r="B18822" s="2">
        <v>43288</v>
      </c>
      <c r="C18822">
        <v>415</v>
      </c>
      <c r="D18822">
        <v>618</v>
      </c>
      <c r="E18822">
        <v>281</v>
      </c>
      <c r="F18822">
        <v>2</v>
      </c>
      <c r="G18822">
        <v>4</v>
      </c>
      <c r="H18822">
        <v>198.04</v>
      </c>
      <c r="I18822">
        <v>792.16</v>
      </c>
      <c r="J18822">
        <v>586.19000000000005</v>
      </c>
      <c r="K18822" s="1" t="s">
        <v>60</v>
      </c>
      <c r="L18822">
        <v>146.55000000000001</v>
      </c>
      <c r="M18822" s="1" t="s">
        <v>9</v>
      </c>
      <c r="N18822" s="1" t="s">
        <v>55</v>
      </c>
      <c r="O18822" s="1" t="s">
        <v>11</v>
      </c>
      <c r="P18822" s="1" t="s">
        <v>12</v>
      </c>
      <c r="Q18822" s="1" t="s">
        <v>13</v>
      </c>
      <c r="R18822" s="1" t="s">
        <v>392</v>
      </c>
      <c r="S18822" s="1" t="s">
        <v>845</v>
      </c>
      <c r="T18822" s="1" t="s">
        <v>846</v>
      </c>
      <c r="U18822" s="1" t="s">
        <v>841</v>
      </c>
      <c r="V18822" s="1" t="s">
        <v>369</v>
      </c>
      <c r="W18822">
        <v>841560125</v>
      </c>
      <c r="X18822" s="1" t="s">
        <v>5233</v>
      </c>
      <c r="Y18822" s="1" t="s">
        <v>5234</v>
      </c>
      <c r="Z18822" s="1" t="s">
        <v>5235</v>
      </c>
      <c r="AA18822" s="1" t="s">
        <v>371</v>
      </c>
      <c r="AB18822" s="1" t="s">
        <v>369</v>
      </c>
      <c r="AC18822" s="1" t="s">
        <v>370</v>
      </c>
      <c r="AD18822" s="1" t="s">
        <v>5278</v>
      </c>
      <c r="AE18822">
        <v>750000</v>
      </c>
      <c r="AF18822" s="2">
        <v>43282</v>
      </c>
    </row>
    <row r="18823" spans="1:32" x14ac:dyDescent="0.3">
      <c r="A18823" s="1" t="s">
        <v>3724</v>
      </c>
      <c r="B18823" s="2">
        <v>43288</v>
      </c>
      <c r="C18823">
        <v>371</v>
      </c>
      <c r="D18823">
        <v>618</v>
      </c>
      <c r="E18823">
        <v>281</v>
      </c>
      <c r="F18823">
        <v>2</v>
      </c>
      <c r="G18823">
        <v>4</v>
      </c>
      <c r="H18823">
        <v>1308.94</v>
      </c>
      <c r="I18823">
        <v>5235.76</v>
      </c>
      <c r="J18823">
        <v>5282.74</v>
      </c>
      <c r="K18823" s="1" t="s">
        <v>183</v>
      </c>
      <c r="L18823">
        <v>1320.68</v>
      </c>
      <c r="M18823" s="1" t="s">
        <v>115</v>
      </c>
      <c r="N18823" s="1" t="s">
        <v>30</v>
      </c>
      <c r="O18823" s="1" t="s">
        <v>31</v>
      </c>
      <c r="P18823" s="1" t="s">
        <v>116</v>
      </c>
      <c r="Q18823" s="1" t="s">
        <v>13</v>
      </c>
      <c r="R18823" s="1" t="s">
        <v>392</v>
      </c>
      <c r="S18823" s="1" t="s">
        <v>845</v>
      </c>
      <c r="T18823" s="1" t="s">
        <v>846</v>
      </c>
      <c r="U18823" s="1" t="s">
        <v>841</v>
      </c>
      <c r="V18823" s="1" t="s">
        <v>369</v>
      </c>
      <c r="W18823">
        <v>841560125</v>
      </c>
      <c r="X18823" s="1" t="s">
        <v>5233</v>
      </c>
      <c r="Y18823" s="1" t="s">
        <v>5234</v>
      </c>
      <c r="Z18823" s="1" t="s">
        <v>5235</v>
      </c>
      <c r="AA18823" s="1" t="s">
        <v>371</v>
      </c>
      <c r="AB18823" s="1" t="s">
        <v>369</v>
      </c>
      <c r="AC18823" s="1" t="s">
        <v>370</v>
      </c>
      <c r="AD18823" s="1" t="s">
        <v>5278</v>
      </c>
      <c r="AE18823">
        <v>750000</v>
      </c>
      <c r="AF18823" s="2">
        <v>43282</v>
      </c>
    </row>
    <row r="18824" spans="1:32" x14ac:dyDescent="0.3">
      <c r="A18824" s="1" t="s">
        <v>3724</v>
      </c>
      <c r="B18824" s="2">
        <v>43288</v>
      </c>
      <c r="C18824">
        <v>331</v>
      </c>
      <c r="D18824">
        <v>618</v>
      </c>
      <c r="E18824">
        <v>281</v>
      </c>
      <c r="F18824">
        <v>2</v>
      </c>
      <c r="G18824">
        <v>4</v>
      </c>
      <c r="H18824">
        <v>469.79</v>
      </c>
      <c r="I18824">
        <v>1879.16</v>
      </c>
      <c r="J18824">
        <v>1946.83</v>
      </c>
      <c r="K18824" s="1" t="s">
        <v>172</v>
      </c>
      <c r="L18824">
        <v>486.71</v>
      </c>
      <c r="M18824" s="1" t="s">
        <v>115</v>
      </c>
      <c r="N18824" s="1" t="s">
        <v>30</v>
      </c>
      <c r="O18824" s="1" t="s">
        <v>31</v>
      </c>
      <c r="P18824" s="1" t="s">
        <v>116</v>
      </c>
      <c r="Q18824" s="1" t="s">
        <v>13</v>
      </c>
      <c r="R18824" s="1" t="s">
        <v>392</v>
      </c>
      <c r="S18824" s="1" t="s">
        <v>845</v>
      </c>
      <c r="T18824" s="1" t="s">
        <v>846</v>
      </c>
      <c r="U18824" s="1" t="s">
        <v>841</v>
      </c>
      <c r="V18824" s="1" t="s">
        <v>369</v>
      </c>
      <c r="W18824">
        <v>841560125</v>
      </c>
      <c r="X18824" s="1" t="s">
        <v>5233</v>
      </c>
      <c r="Y18824" s="1" t="s">
        <v>5234</v>
      </c>
      <c r="Z18824" s="1" t="s">
        <v>5235</v>
      </c>
      <c r="AA18824" s="1" t="s">
        <v>371</v>
      </c>
      <c r="AB18824" s="1" t="s">
        <v>369</v>
      </c>
      <c r="AC18824" s="1" t="s">
        <v>370</v>
      </c>
      <c r="AD18824" s="1" t="s">
        <v>5278</v>
      </c>
      <c r="AE18824">
        <v>750000</v>
      </c>
      <c r="AF18824" s="2">
        <v>43282</v>
      </c>
    </row>
    <row r="18825" spans="1:32" x14ac:dyDescent="0.3">
      <c r="A18825" s="1" t="s">
        <v>3724</v>
      </c>
      <c r="B18825" s="2">
        <v>43288</v>
      </c>
      <c r="C18825">
        <v>459</v>
      </c>
      <c r="D18825">
        <v>618</v>
      </c>
      <c r="E18825">
        <v>281</v>
      </c>
      <c r="F18825">
        <v>2</v>
      </c>
      <c r="G18825">
        <v>4</v>
      </c>
      <c r="H18825">
        <v>53.99</v>
      </c>
      <c r="I18825">
        <v>215.96</v>
      </c>
      <c r="J18825">
        <v>148.47999999999999</v>
      </c>
      <c r="K18825" s="1" t="s">
        <v>226</v>
      </c>
      <c r="L18825">
        <v>37.119999999999997</v>
      </c>
      <c r="M18825" s="1" t="s">
        <v>126</v>
      </c>
      <c r="N18825" s="1" t="s">
        <v>227</v>
      </c>
      <c r="O18825" s="1" t="s">
        <v>78</v>
      </c>
      <c r="P18825" s="1" t="s">
        <v>128</v>
      </c>
      <c r="Q18825" s="1" t="s">
        <v>12</v>
      </c>
      <c r="R18825" s="1" t="s">
        <v>392</v>
      </c>
      <c r="S18825" s="1" t="s">
        <v>845</v>
      </c>
      <c r="T18825" s="1" t="s">
        <v>846</v>
      </c>
      <c r="U18825" s="1" t="s">
        <v>841</v>
      </c>
      <c r="V18825" s="1" t="s">
        <v>369</v>
      </c>
      <c r="W18825">
        <v>841560125</v>
      </c>
      <c r="X18825" s="1" t="s">
        <v>5233</v>
      </c>
      <c r="Y18825" s="1" t="s">
        <v>5234</v>
      </c>
      <c r="Z18825" s="1" t="s">
        <v>5235</v>
      </c>
      <c r="AA18825" s="1" t="s">
        <v>371</v>
      </c>
      <c r="AB18825" s="1" t="s">
        <v>369</v>
      </c>
      <c r="AC18825" s="1" t="s">
        <v>370</v>
      </c>
      <c r="AD18825" s="1" t="s">
        <v>5278</v>
      </c>
      <c r="AE18825">
        <v>750000</v>
      </c>
      <c r="AF18825" s="2">
        <v>43282</v>
      </c>
    </row>
    <row r="18826" spans="1:32" x14ac:dyDescent="0.3">
      <c r="A18826" s="1" t="s">
        <v>3724</v>
      </c>
      <c r="B18826" s="2">
        <v>43288</v>
      </c>
      <c r="C18826">
        <v>335</v>
      </c>
      <c r="D18826">
        <v>618</v>
      </c>
      <c r="E18826">
        <v>281</v>
      </c>
      <c r="F18826">
        <v>2</v>
      </c>
      <c r="G18826">
        <v>4</v>
      </c>
      <c r="H18826">
        <v>469.79</v>
      </c>
      <c r="I18826">
        <v>1879.16</v>
      </c>
      <c r="J18826">
        <v>1946.83</v>
      </c>
      <c r="K18826" s="1" t="s">
        <v>32</v>
      </c>
      <c r="L18826">
        <v>486.71</v>
      </c>
      <c r="M18826" s="1" t="s">
        <v>9</v>
      </c>
      <c r="N18826" s="1" t="s">
        <v>30</v>
      </c>
      <c r="O18826" s="1" t="s">
        <v>31</v>
      </c>
      <c r="P18826" s="1" t="s">
        <v>12</v>
      </c>
      <c r="Q18826" s="1" t="s">
        <v>13</v>
      </c>
      <c r="R18826" s="1" t="s">
        <v>392</v>
      </c>
      <c r="S18826" s="1" t="s">
        <v>845</v>
      </c>
      <c r="T18826" s="1" t="s">
        <v>846</v>
      </c>
      <c r="U18826" s="1" t="s">
        <v>841</v>
      </c>
      <c r="V18826" s="1" t="s">
        <v>369</v>
      </c>
      <c r="W18826">
        <v>841560125</v>
      </c>
      <c r="X18826" s="1" t="s">
        <v>5233</v>
      </c>
      <c r="Y18826" s="1" t="s">
        <v>5234</v>
      </c>
      <c r="Z18826" s="1" t="s">
        <v>5235</v>
      </c>
      <c r="AA18826" s="1" t="s">
        <v>371</v>
      </c>
      <c r="AB18826" s="1" t="s">
        <v>369</v>
      </c>
      <c r="AC18826" s="1" t="s">
        <v>370</v>
      </c>
      <c r="AD18826" s="1" t="s">
        <v>5278</v>
      </c>
      <c r="AE18826">
        <v>750000</v>
      </c>
      <c r="AF18826" s="2">
        <v>43282</v>
      </c>
    </row>
    <row r="18827" spans="1:32" x14ac:dyDescent="0.3">
      <c r="A18827" s="1" t="s">
        <v>3724</v>
      </c>
      <c r="B18827" s="2">
        <v>43288</v>
      </c>
      <c r="C18827">
        <v>233</v>
      </c>
      <c r="D18827">
        <v>618</v>
      </c>
      <c r="E18827">
        <v>281</v>
      </c>
      <c r="F18827">
        <v>2</v>
      </c>
      <c r="G18827">
        <v>4</v>
      </c>
      <c r="H18827">
        <v>28.84</v>
      </c>
      <c r="I18827">
        <v>115.36</v>
      </c>
      <c r="J18827">
        <v>116.32</v>
      </c>
      <c r="K18827" s="1" t="s">
        <v>132</v>
      </c>
      <c r="L18827">
        <v>29.08</v>
      </c>
      <c r="M18827" s="1" t="s">
        <v>126</v>
      </c>
      <c r="N18827" s="1" t="s">
        <v>130</v>
      </c>
      <c r="O18827" s="1" t="s">
        <v>78</v>
      </c>
      <c r="P18827" s="1" t="s">
        <v>128</v>
      </c>
      <c r="Q18827" s="1" t="s">
        <v>12</v>
      </c>
      <c r="R18827" s="1" t="s">
        <v>392</v>
      </c>
      <c r="S18827" s="1" t="s">
        <v>845</v>
      </c>
      <c r="T18827" s="1" t="s">
        <v>846</v>
      </c>
      <c r="U18827" s="1" t="s">
        <v>841</v>
      </c>
      <c r="V18827" s="1" t="s">
        <v>369</v>
      </c>
      <c r="W18827">
        <v>841560125</v>
      </c>
      <c r="X18827" s="1" t="s">
        <v>5233</v>
      </c>
      <c r="Y18827" s="1" t="s">
        <v>5234</v>
      </c>
      <c r="Z18827" s="1" t="s">
        <v>5235</v>
      </c>
      <c r="AA18827" s="1" t="s">
        <v>371</v>
      </c>
      <c r="AB18827" s="1" t="s">
        <v>369</v>
      </c>
      <c r="AC18827" s="1" t="s">
        <v>370</v>
      </c>
      <c r="AD18827" s="1" t="s">
        <v>5278</v>
      </c>
      <c r="AE18827">
        <v>750000</v>
      </c>
      <c r="AF18827" s="2">
        <v>43282</v>
      </c>
    </row>
    <row r="18828" spans="1:32" x14ac:dyDescent="0.3">
      <c r="A18828" s="1" t="s">
        <v>3724</v>
      </c>
      <c r="B18828" s="2">
        <v>43288</v>
      </c>
      <c r="C18828">
        <v>224</v>
      </c>
      <c r="D18828">
        <v>618</v>
      </c>
      <c r="E18828">
        <v>281</v>
      </c>
      <c r="F18828">
        <v>2</v>
      </c>
      <c r="G18828">
        <v>4</v>
      </c>
      <c r="H18828">
        <v>5.19</v>
      </c>
      <c r="I18828">
        <v>20.76</v>
      </c>
      <c r="J18828">
        <v>20.92</v>
      </c>
      <c r="K18828" s="1" t="s">
        <v>125</v>
      </c>
      <c r="L18828">
        <v>5.23</v>
      </c>
      <c r="M18828" s="1" t="s">
        <v>126</v>
      </c>
      <c r="N18828" s="1" t="s">
        <v>127</v>
      </c>
      <c r="O18828" s="1" t="s">
        <v>78</v>
      </c>
      <c r="P18828" s="1" t="s">
        <v>128</v>
      </c>
      <c r="Q18828" s="1" t="s">
        <v>12</v>
      </c>
      <c r="R18828" s="1" t="s">
        <v>392</v>
      </c>
      <c r="S18828" s="1" t="s">
        <v>845</v>
      </c>
      <c r="T18828" s="1" t="s">
        <v>846</v>
      </c>
      <c r="U18828" s="1" t="s">
        <v>841</v>
      </c>
      <c r="V18828" s="1" t="s">
        <v>369</v>
      </c>
      <c r="W18828">
        <v>841560125</v>
      </c>
      <c r="X18828" s="1" t="s">
        <v>5233</v>
      </c>
      <c r="Y18828" s="1" t="s">
        <v>5234</v>
      </c>
      <c r="Z18828" s="1" t="s">
        <v>5235</v>
      </c>
      <c r="AA18828" s="1" t="s">
        <v>371</v>
      </c>
      <c r="AB18828" s="1" t="s">
        <v>369</v>
      </c>
      <c r="AC18828" s="1" t="s">
        <v>370</v>
      </c>
      <c r="AD18828" s="1" t="s">
        <v>5278</v>
      </c>
      <c r="AE18828">
        <v>750000</v>
      </c>
      <c r="AF18828" s="2">
        <v>43282</v>
      </c>
    </row>
    <row r="18829" spans="1:32" x14ac:dyDescent="0.3">
      <c r="A18829" s="1" t="s">
        <v>3724</v>
      </c>
      <c r="B18829" s="2">
        <v>43288</v>
      </c>
      <c r="C18829">
        <v>448</v>
      </c>
      <c r="D18829">
        <v>618</v>
      </c>
      <c r="E18829">
        <v>281</v>
      </c>
      <c r="F18829">
        <v>2</v>
      </c>
      <c r="G18829">
        <v>4</v>
      </c>
      <c r="H18829">
        <v>11.99</v>
      </c>
      <c r="I18829">
        <v>47.96</v>
      </c>
      <c r="J18829">
        <v>32.979999999999997</v>
      </c>
      <c r="K18829" s="1" t="s">
        <v>219</v>
      </c>
      <c r="L18829">
        <v>8.25</v>
      </c>
      <c r="M18829" s="1" t="s">
        <v>192</v>
      </c>
      <c r="N18829" s="1" t="s">
        <v>220</v>
      </c>
      <c r="O18829" s="1" t="s">
        <v>16</v>
      </c>
      <c r="P18829" s="1" t="s">
        <v>194</v>
      </c>
      <c r="Q18829" s="1" t="s">
        <v>12</v>
      </c>
      <c r="R18829" s="1" t="s">
        <v>392</v>
      </c>
      <c r="S18829" s="1" t="s">
        <v>845</v>
      </c>
      <c r="T18829" s="1" t="s">
        <v>846</v>
      </c>
      <c r="U18829" s="1" t="s">
        <v>841</v>
      </c>
      <c r="V18829" s="1" t="s">
        <v>369</v>
      </c>
      <c r="W18829">
        <v>841560125</v>
      </c>
      <c r="X18829" s="1" t="s">
        <v>5233</v>
      </c>
      <c r="Y18829" s="1" t="s">
        <v>5234</v>
      </c>
      <c r="Z18829" s="1" t="s">
        <v>5235</v>
      </c>
      <c r="AA18829" s="1" t="s">
        <v>371</v>
      </c>
      <c r="AB18829" s="1" t="s">
        <v>369</v>
      </c>
      <c r="AC18829" s="1" t="s">
        <v>370</v>
      </c>
      <c r="AD18829" s="1" t="s">
        <v>5278</v>
      </c>
      <c r="AE18829">
        <v>750000</v>
      </c>
      <c r="AF18829" s="2">
        <v>43282</v>
      </c>
    </row>
    <row r="18830" spans="1:32" x14ac:dyDescent="0.3">
      <c r="A18830" s="1" t="s">
        <v>3724</v>
      </c>
      <c r="B18830" s="2">
        <v>43288</v>
      </c>
      <c r="C18830">
        <v>230</v>
      </c>
      <c r="D18830">
        <v>618</v>
      </c>
      <c r="E18830">
        <v>281</v>
      </c>
      <c r="F18830">
        <v>2</v>
      </c>
      <c r="G18830">
        <v>4</v>
      </c>
      <c r="H18830">
        <v>28.84</v>
      </c>
      <c r="I18830">
        <v>115.36</v>
      </c>
      <c r="J18830">
        <v>116.32</v>
      </c>
      <c r="K18830" s="1" t="s">
        <v>131</v>
      </c>
      <c r="L18830">
        <v>29.08</v>
      </c>
      <c r="M18830" s="1" t="s">
        <v>126</v>
      </c>
      <c r="N18830" s="1" t="s">
        <v>130</v>
      </c>
      <c r="O18830" s="1" t="s">
        <v>78</v>
      </c>
      <c r="P18830" s="1" t="s">
        <v>128</v>
      </c>
      <c r="Q18830" s="1" t="s">
        <v>12</v>
      </c>
      <c r="R18830" s="1" t="s">
        <v>392</v>
      </c>
      <c r="S18830" s="1" t="s">
        <v>845</v>
      </c>
      <c r="T18830" s="1" t="s">
        <v>846</v>
      </c>
      <c r="U18830" s="1" t="s">
        <v>841</v>
      </c>
      <c r="V18830" s="1" t="s">
        <v>369</v>
      </c>
      <c r="W18830">
        <v>841560125</v>
      </c>
      <c r="X18830" s="1" t="s">
        <v>5233</v>
      </c>
      <c r="Y18830" s="1" t="s">
        <v>5234</v>
      </c>
      <c r="Z18830" s="1" t="s">
        <v>5235</v>
      </c>
      <c r="AA18830" s="1" t="s">
        <v>371</v>
      </c>
      <c r="AB18830" s="1" t="s">
        <v>369</v>
      </c>
      <c r="AC18830" s="1" t="s">
        <v>370</v>
      </c>
      <c r="AD18830" s="1" t="s">
        <v>5278</v>
      </c>
      <c r="AE18830">
        <v>750000</v>
      </c>
      <c r="AF18830" s="2">
        <v>43282</v>
      </c>
    </row>
    <row r="18831" spans="1:32" x14ac:dyDescent="0.3">
      <c r="A18831" s="1" t="s">
        <v>3725</v>
      </c>
      <c r="B18831" s="2">
        <v>43294</v>
      </c>
      <c r="C18831">
        <v>308</v>
      </c>
      <c r="D18831">
        <v>594</v>
      </c>
      <c r="E18831">
        <v>281</v>
      </c>
      <c r="F18831">
        <v>2</v>
      </c>
      <c r="G18831">
        <v>4</v>
      </c>
      <c r="H18831">
        <v>744.27</v>
      </c>
      <c r="I18831">
        <v>2977.08</v>
      </c>
      <c r="J18831">
        <v>2643.66</v>
      </c>
      <c r="K18831" s="1" t="s">
        <v>156</v>
      </c>
      <c r="L18831">
        <v>660.91</v>
      </c>
      <c r="M18831" s="1" t="s">
        <v>151</v>
      </c>
      <c r="N18831" s="1" t="s">
        <v>24</v>
      </c>
      <c r="O18831" s="1" t="s">
        <v>11</v>
      </c>
      <c r="P18831" s="1" t="s">
        <v>152</v>
      </c>
      <c r="Q18831" s="1" t="s">
        <v>12</v>
      </c>
      <c r="R18831" s="1" t="s">
        <v>392</v>
      </c>
      <c r="S18831" s="1" t="s">
        <v>844</v>
      </c>
      <c r="T18831" s="1" t="s">
        <v>843</v>
      </c>
      <c r="U18831" s="1" t="s">
        <v>841</v>
      </c>
      <c r="V18831" s="1" t="s">
        <v>369</v>
      </c>
      <c r="W18831">
        <v>841560125</v>
      </c>
      <c r="X18831" s="1" t="s">
        <v>5233</v>
      </c>
      <c r="Y18831" s="1" t="s">
        <v>5234</v>
      </c>
      <c r="Z18831" s="1" t="s">
        <v>5235</v>
      </c>
      <c r="AA18831" s="1" t="s">
        <v>371</v>
      </c>
      <c r="AB18831" s="1" t="s">
        <v>369</v>
      </c>
      <c r="AC18831" s="1" t="s">
        <v>370</v>
      </c>
      <c r="AD18831" s="1" t="s">
        <v>5278</v>
      </c>
      <c r="AE18831">
        <v>750000</v>
      </c>
      <c r="AF18831" s="2">
        <v>43282</v>
      </c>
    </row>
    <row r="18832" spans="1:32" x14ac:dyDescent="0.3">
      <c r="A18832" s="1" t="s">
        <v>3725</v>
      </c>
      <c r="B18832" s="2">
        <v>43294</v>
      </c>
      <c r="C18832">
        <v>453</v>
      </c>
      <c r="D18832">
        <v>594</v>
      </c>
      <c r="E18832">
        <v>281</v>
      </c>
      <c r="F18832">
        <v>2</v>
      </c>
      <c r="G18832">
        <v>4</v>
      </c>
      <c r="H18832">
        <v>35.99</v>
      </c>
      <c r="I18832">
        <v>143.96</v>
      </c>
      <c r="J18832">
        <v>98.98</v>
      </c>
      <c r="K18832" s="1" t="s">
        <v>79</v>
      </c>
      <c r="L18832">
        <v>24.75</v>
      </c>
      <c r="M18832" s="1" t="s">
        <v>9</v>
      </c>
      <c r="N18832" s="1" t="s">
        <v>77</v>
      </c>
      <c r="O18832" s="1" t="s">
        <v>78</v>
      </c>
      <c r="P18832" s="1" t="s">
        <v>12</v>
      </c>
      <c r="Q18832" s="1" t="s">
        <v>13</v>
      </c>
      <c r="R18832" s="1" t="s">
        <v>392</v>
      </c>
      <c r="S18832" s="1" t="s">
        <v>844</v>
      </c>
      <c r="T18832" s="1" t="s">
        <v>843</v>
      </c>
      <c r="U18832" s="1" t="s">
        <v>841</v>
      </c>
      <c r="V18832" s="1" t="s">
        <v>369</v>
      </c>
      <c r="W18832">
        <v>841560125</v>
      </c>
      <c r="X18832" s="1" t="s">
        <v>5233</v>
      </c>
      <c r="Y18832" s="1" t="s">
        <v>5234</v>
      </c>
      <c r="Z18832" s="1" t="s">
        <v>5235</v>
      </c>
      <c r="AA18832" s="1" t="s">
        <v>371</v>
      </c>
      <c r="AB18832" s="1" t="s">
        <v>369</v>
      </c>
      <c r="AC18832" s="1" t="s">
        <v>370</v>
      </c>
      <c r="AD18832" s="1" t="s">
        <v>5278</v>
      </c>
      <c r="AE18832">
        <v>750000</v>
      </c>
      <c r="AF18832" s="2">
        <v>43282</v>
      </c>
    </row>
    <row r="18833" spans="1:32" x14ac:dyDescent="0.3">
      <c r="A18833" s="1" t="s">
        <v>3725</v>
      </c>
      <c r="B18833" s="2">
        <v>43294</v>
      </c>
      <c r="C18833">
        <v>356</v>
      </c>
      <c r="D18833">
        <v>594</v>
      </c>
      <c r="E18833">
        <v>281</v>
      </c>
      <c r="F18833">
        <v>2</v>
      </c>
      <c r="G18833">
        <v>4</v>
      </c>
      <c r="H18833">
        <v>1242.8499999999999</v>
      </c>
      <c r="I18833">
        <v>4971.3999999999996</v>
      </c>
      <c r="J18833">
        <v>4471.42</v>
      </c>
      <c r="K18833" s="1" t="s">
        <v>179</v>
      </c>
      <c r="L18833">
        <v>1117.8599999999999</v>
      </c>
      <c r="M18833" s="1" t="s">
        <v>151</v>
      </c>
      <c r="N18833" s="1" t="s">
        <v>38</v>
      </c>
      <c r="O18833" s="1" t="s">
        <v>31</v>
      </c>
      <c r="P18833" s="1" t="s">
        <v>152</v>
      </c>
      <c r="Q18833" s="1" t="s">
        <v>12</v>
      </c>
      <c r="R18833" s="1" t="s">
        <v>392</v>
      </c>
      <c r="S18833" s="1" t="s">
        <v>844</v>
      </c>
      <c r="T18833" s="1" t="s">
        <v>843</v>
      </c>
      <c r="U18833" s="1" t="s">
        <v>841</v>
      </c>
      <c r="V18833" s="1" t="s">
        <v>369</v>
      </c>
      <c r="W18833">
        <v>841560125</v>
      </c>
      <c r="X18833" s="1" t="s">
        <v>5233</v>
      </c>
      <c r="Y18833" s="1" t="s">
        <v>5234</v>
      </c>
      <c r="Z18833" s="1" t="s">
        <v>5235</v>
      </c>
      <c r="AA18833" s="1" t="s">
        <v>371</v>
      </c>
      <c r="AB18833" s="1" t="s">
        <v>369</v>
      </c>
      <c r="AC18833" s="1" t="s">
        <v>370</v>
      </c>
      <c r="AD18833" s="1" t="s">
        <v>5278</v>
      </c>
      <c r="AE18833">
        <v>750000</v>
      </c>
      <c r="AF18833" s="2">
        <v>43282</v>
      </c>
    </row>
    <row r="18834" spans="1:32" x14ac:dyDescent="0.3">
      <c r="A18834" s="1" t="s">
        <v>3725</v>
      </c>
      <c r="B18834" s="2">
        <v>43294</v>
      </c>
      <c r="C18834">
        <v>428</v>
      </c>
      <c r="D18834">
        <v>594</v>
      </c>
      <c r="E18834">
        <v>281</v>
      </c>
      <c r="F18834">
        <v>2</v>
      </c>
      <c r="G18834">
        <v>4</v>
      </c>
      <c r="H18834">
        <v>209.26</v>
      </c>
      <c r="I18834">
        <v>837.04</v>
      </c>
      <c r="J18834">
        <v>743.28</v>
      </c>
      <c r="K18834" s="1" t="s">
        <v>71</v>
      </c>
      <c r="L18834">
        <v>185.82</v>
      </c>
      <c r="M18834" s="1" t="s">
        <v>9</v>
      </c>
      <c r="N18834" s="1" t="s">
        <v>24</v>
      </c>
      <c r="O18834" s="1" t="s">
        <v>11</v>
      </c>
      <c r="P18834" s="1" t="s">
        <v>12</v>
      </c>
      <c r="Q18834" s="1" t="s">
        <v>13</v>
      </c>
      <c r="R18834" s="1" t="s">
        <v>392</v>
      </c>
      <c r="S18834" s="1" t="s">
        <v>844</v>
      </c>
      <c r="T18834" s="1" t="s">
        <v>843</v>
      </c>
      <c r="U18834" s="1" t="s">
        <v>841</v>
      </c>
      <c r="V18834" s="1" t="s">
        <v>369</v>
      </c>
      <c r="W18834">
        <v>841560125</v>
      </c>
      <c r="X18834" s="1" t="s">
        <v>5233</v>
      </c>
      <c r="Y18834" s="1" t="s">
        <v>5234</v>
      </c>
      <c r="Z18834" s="1" t="s">
        <v>5235</v>
      </c>
      <c r="AA18834" s="1" t="s">
        <v>371</v>
      </c>
      <c r="AB18834" s="1" t="s">
        <v>369</v>
      </c>
      <c r="AC18834" s="1" t="s">
        <v>370</v>
      </c>
      <c r="AD18834" s="1" t="s">
        <v>5278</v>
      </c>
      <c r="AE18834">
        <v>750000</v>
      </c>
      <c r="AF18834" s="2">
        <v>43282</v>
      </c>
    </row>
    <row r="18835" spans="1:32" x14ac:dyDescent="0.3">
      <c r="A18835" s="1" t="s">
        <v>3725</v>
      </c>
      <c r="B18835" s="2">
        <v>43294</v>
      </c>
      <c r="C18835">
        <v>399</v>
      </c>
      <c r="D18835">
        <v>594</v>
      </c>
      <c r="E18835">
        <v>281</v>
      </c>
      <c r="F18835">
        <v>2</v>
      </c>
      <c r="G18835">
        <v>4</v>
      </c>
      <c r="H18835">
        <v>33.770000000000003</v>
      </c>
      <c r="I18835">
        <v>135.08000000000001</v>
      </c>
      <c r="J18835">
        <v>99.97</v>
      </c>
      <c r="K18835" s="1" t="s">
        <v>203</v>
      </c>
      <c r="L18835">
        <v>24.99</v>
      </c>
      <c r="M18835" s="1" t="s">
        <v>192</v>
      </c>
      <c r="N18835" s="1" t="s">
        <v>202</v>
      </c>
      <c r="O18835" s="1" t="s">
        <v>11</v>
      </c>
      <c r="P18835" s="1" t="s">
        <v>194</v>
      </c>
      <c r="Q18835" s="1" t="s">
        <v>12</v>
      </c>
      <c r="R18835" s="1" t="s">
        <v>392</v>
      </c>
      <c r="S18835" s="1" t="s">
        <v>844</v>
      </c>
      <c r="T18835" s="1" t="s">
        <v>843</v>
      </c>
      <c r="U18835" s="1" t="s">
        <v>841</v>
      </c>
      <c r="V18835" s="1" t="s">
        <v>369</v>
      </c>
      <c r="W18835">
        <v>841560125</v>
      </c>
      <c r="X18835" s="1" t="s">
        <v>5233</v>
      </c>
      <c r="Y18835" s="1" t="s">
        <v>5234</v>
      </c>
      <c r="Z18835" s="1" t="s">
        <v>5235</v>
      </c>
      <c r="AA18835" s="1" t="s">
        <v>371</v>
      </c>
      <c r="AB18835" s="1" t="s">
        <v>369</v>
      </c>
      <c r="AC18835" s="1" t="s">
        <v>370</v>
      </c>
      <c r="AD18835" s="1" t="s">
        <v>5278</v>
      </c>
      <c r="AE18835">
        <v>750000</v>
      </c>
      <c r="AF18835" s="2">
        <v>43282</v>
      </c>
    </row>
    <row r="18836" spans="1:32" x14ac:dyDescent="0.3">
      <c r="A18836" s="1" t="s">
        <v>3725</v>
      </c>
      <c r="B18836" s="2">
        <v>43294</v>
      </c>
      <c r="C18836">
        <v>458</v>
      </c>
      <c r="D18836">
        <v>594</v>
      </c>
      <c r="E18836">
        <v>281</v>
      </c>
      <c r="F18836">
        <v>2</v>
      </c>
      <c r="G18836">
        <v>4</v>
      </c>
      <c r="H18836">
        <v>44.99</v>
      </c>
      <c r="I18836">
        <v>179.96</v>
      </c>
      <c r="J18836">
        <v>123.73</v>
      </c>
      <c r="K18836" s="1" t="s">
        <v>85</v>
      </c>
      <c r="L18836">
        <v>30.93</v>
      </c>
      <c r="M18836" s="1" t="s">
        <v>9</v>
      </c>
      <c r="N18836" s="1" t="s">
        <v>83</v>
      </c>
      <c r="O18836" s="1" t="s">
        <v>78</v>
      </c>
      <c r="P18836" s="1" t="s">
        <v>12</v>
      </c>
      <c r="Q18836" s="1" t="s">
        <v>13</v>
      </c>
      <c r="R18836" s="1" t="s">
        <v>392</v>
      </c>
      <c r="S18836" s="1" t="s">
        <v>844</v>
      </c>
      <c r="T18836" s="1" t="s">
        <v>843</v>
      </c>
      <c r="U18836" s="1" t="s">
        <v>841</v>
      </c>
      <c r="V18836" s="1" t="s">
        <v>369</v>
      </c>
      <c r="W18836">
        <v>841560125</v>
      </c>
      <c r="X18836" s="1" t="s">
        <v>5233</v>
      </c>
      <c r="Y18836" s="1" t="s">
        <v>5234</v>
      </c>
      <c r="Z18836" s="1" t="s">
        <v>5235</v>
      </c>
      <c r="AA18836" s="1" t="s">
        <v>371</v>
      </c>
      <c r="AB18836" s="1" t="s">
        <v>369</v>
      </c>
      <c r="AC18836" s="1" t="s">
        <v>370</v>
      </c>
      <c r="AD18836" s="1" t="s">
        <v>5278</v>
      </c>
      <c r="AE18836">
        <v>750000</v>
      </c>
      <c r="AF18836" s="2">
        <v>43282</v>
      </c>
    </row>
    <row r="18837" spans="1:32" x14ac:dyDescent="0.3">
      <c r="A18837" s="1" t="s">
        <v>3725</v>
      </c>
      <c r="B18837" s="2">
        <v>43294</v>
      </c>
      <c r="C18837">
        <v>352</v>
      </c>
      <c r="D18837">
        <v>594</v>
      </c>
      <c r="E18837">
        <v>281</v>
      </c>
      <c r="F18837">
        <v>2</v>
      </c>
      <c r="G18837">
        <v>4</v>
      </c>
      <c r="H18837">
        <v>1242.8499999999999</v>
      </c>
      <c r="I18837">
        <v>4971.3999999999996</v>
      </c>
      <c r="J18837">
        <v>4471.42</v>
      </c>
      <c r="K18837" s="1" t="s">
        <v>177</v>
      </c>
      <c r="L18837">
        <v>1117.8599999999999</v>
      </c>
      <c r="M18837" s="1" t="s">
        <v>151</v>
      </c>
      <c r="N18837" s="1" t="s">
        <v>38</v>
      </c>
      <c r="O18837" s="1" t="s">
        <v>31</v>
      </c>
      <c r="P18837" s="1" t="s">
        <v>152</v>
      </c>
      <c r="Q18837" s="1" t="s">
        <v>12</v>
      </c>
      <c r="R18837" s="1" t="s">
        <v>392</v>
      </c>
      <c r="S18837" s="1" t="s">
        <v>844</v>
      </c>
      <c r="T18837" s="1" t="s">
        <v>843</v>
      </c>
      <c r="U18837" s="1" t="s">
        <v>841</v>
      </c>
      <c r="V18837" s="1" t="s">
        <v>369</v>
      </c>
      <c r="W18837">
        <v>841560125</v>
      </c>
      <c r="X18837" s="1" t="s">
        <v>5233</v>
      </c>
      <c r="Y18837" s="1" t="s">
        <v>5234</v>
      </c>
      <c r="Z18837" s="1" t="s">
        <v>5235</v>
      </c>
      <c r="AA18837" s="1" t="s">
        <v>371</v>
      </c>
      <c r="AB18837" s="1" t="s">
        <v>369</v>
      </c>
      <c r="AC18837" s="1" t="s">
        <v>370</v>
      </c>
      <c r="AD18837" s="1" t="s">
        <v>5278</v>
      </c>
      <c r="AE18837">
        <v>750000</v>
      </c>
      <c r="AF18837" s="2">
        <v>43282</v>
      </c>
    </row>
    <row r="18838" spans="1:32" x14ac:dyDescent="0.3">
      <c r="A18838" s="1" t="s">
        <v>3725</v>
      </c>
      <c r="B18838" s="2">
        <v>43294</v>
      </c>
      <c r="C18838">
        <v>447</v>
      </c>
      <c r="D18838">
        <v>594</v>
      </c>
      <c r="E18838">
        <v>281</v>
      </c>
      <c r="F18838">
        <v>2</v>
      </c>
      <c r="G18838">
        <v>4</v>
      </c>
      <c r="H18838">
        <v>15</v>
      </c>
      <c r="I18838">
        <v>60</v>
      </c>
      <c r="J18838">
        <v>41.25</v>
      </c>
      <c r="K18838" s="1" t="s">
        <v>217</v>
      </c>
      <c r="L18838">
        <v>10.31</v>
      </c>
      <c r="M18838" s="1" t="s">
        <v>192</v>
      </c>
      <c r="N18838" s="1" t="s">
        <v>218</v>
      </c>
      <c r="O18838" s="1" t="s">
        <v>16</v>
      </c>
      <c r="P18838" s="1" t="s">
        <v>194</v>
      </c>
      <c r="Q18838" s="1" t="s">
        <v>12</v>
      </c>
      <c r="R18838" s="1" t="s">
        <v>392</v>
      </c>
      <c r="S18838" s="1" t="s">
        <v>844</v>
      </c>
      <c r="T18838" s="1" t="s">
        <v>843</v>
      </c>
      <c r="U18838" s="1" t="s">
        <v>841</v>
      </c>
      <c r="V18838" s="1" t="s">
        <v>369</v>
      </c>
      <c r="W18838">
        <v>841560125</v>
      </c>
      <c r="X18838" s="1" t="s">
        <v>5233</v>
      </c>
      <c r="Y18838" s="1" t="s">
        <v>5234</v>
      </c>
      <c r="Z18838" s="1" t="s">
        <v>5235</v>
      </c>
      <c r="AA18838" s="1" t="s">
        <v>371</v>
      </c>
      <c r="AB18838" s="1" t="s">
        <v>369</v>
      </c>
      <c r="AC18838" s="1" t="s">
        <v>370</v>
      </c>
      <c r="AD18838" s="1" t="s">
        <v>5278</v>
      </c>
      <c r="AE18838">
        <v>750000</v>
      </c>
      <c r="AF18838" s="2">
        <v>43282</v>
      </c>
    </row>
    <row r="18839" spans="1:32" x14ac:dyDescent="0.3">
      <c r="A18839" s="1" t="s">
        <v>3726</v>
      </c>
      <c r="B18839" s="2">
        <v>43297</v>
      </c>
      <c r="C18839">
        <v>354</v>
      </c>
      <c r="D18839">
        <v>252</v>
      </c>
      <c r="E18839">
        <v>281</v>
      </c>
      <c r="F18839">
        <v>2</v>
      </c>
      <c r="G18839">
        <v>4</v>
      </c>
      <c r="H18839">
        <v>1242.8499999999999</v>
      </c>
      <c r="I18839">
        <v>4971.3999999999996</v>
      </c>
      <c r="J18839">
        <v>4471.42</v>
      </c>
      <c r="K18839" s="1" t="s">
        <v>178</v>
      </c>
      <c r="L18839">
        <v>1117.8599999999999</v>
      </c>
      <c r="M18839" s="1" t="s">
        <v>151</v>
      </c>
      <c r="N18839" s="1" t="s">
        <v>38</v>
      </c>
      <c r="O18839" s="1" t="s">
        <v>31</v>
      </c>
      <c r="P18839" s="1" t="s">
        <v>152</v>
      </c>
      <c r="Q18839" s="1" t="s">
        <v>12</v>
      </c>
      <c r="R18839" s="1" t="s">
        <v>392</v>
      </c>
      <c r="S18839" s="1" t="s">
        <v>591</v>
      </c>
      <c r="T18839" s="1" t="s">
        <v>592</v>
      </c>
      <c r="U18839" s="1" t="s">
        <v>586</v>
      </c>
      <c r="V18839" s="1" t="s">
        <v>369</v>
      </c>
      <c r="W18839">
        <v>841560125</v>
      </c>
      <c r="X18839" s="1" t="s">
        <v>5233</v>
      </c>
      <c r="Y18839" s="1" t="s">
        <v>5234</v>
      </c>
      <c r="Z18839" s="1" t="s">
        <v>5235</v>
      </c>
      <c r="AA18839" s="1" t="s">
        <v>371</v>
      </c>
      <c r="AB18839" s="1" t="s">
        <v>369</v>
      </c>
      <c r="AC18839" s="1" t="s">
        <v>370</v>
      </c>
      <c r="AD18839" s="1" t="s">
        <v>5278</v>
      </c>
      <c r="AE18839">
        <v>750000</v>
      </c>
      <c r="AF18839" s="2">
        <v>43282</v>
      </c>
    </row>
    <row r="18840" spans="1:32" x14ac:dyDescent="0.3">
      <c r="A18840" s="1" t="s">
        <v>3726</v>
      </c>
      <c r="B18840" s="2">
        <v>43297</v>
      </c>
      <c r="C18840">
        <v>428</v>
      </c>
      <c r="D18840">
        <v>252</v>
      </c>
      <c r="E18840">
        <v>281</v>
      </c>
      <c r="F18840">
        <v>2</v>
      </c>
      <c r="G18840">
        <v>4</v>
      </c>
      <c r="H18840">
        <v>209.26</v>
      </c>
      <c r="I18840">
        <v>837.04</v>
      </c>
      <c r="J18840">
        <v>743.28</v>
      </c>
      <c r="K18840" s="1" t="s">
        <v>71</v>
      </c>
      <c r="L18840">
        <v>185.82</v>
      </c>
      <c r="M18840" s="1" t="s">
        <v>9</v>
      </c>
      <c r="N18840" s="1" t="s">
        <v>24</v>
      </c>
      <c r="O18840" s="1" t="s">
        <v>11</v>
      </c>
      <c r="P18840" s="1" t="s">
        <v>12</v>
      </c>
      <c r="Q18840" s="1" t="s">
        <v>13</v>
      </c>
      <c r="R18840" s="1" t="s">
        <v>392</v>
      </c>
      <c r="S18840" s="1" t="s">
        <v>591</v>
      </c>
      <c r="T18840" s="1" t="s">
        <v>592</v>
      </c>
      <c r="U18840" s="1" t="s">
        <v>586</v>
      </c>
      <c r="V18840" s="1" t="s">
        <v>369</v>
      </c>
      <c r="W18840">
        <v>841560125</v>
      </c>
      <c r="X18840" s="1" t="s">
        <v>5233</v>
      </c>
      <c r="Y18840" s="1" t="s">
        <v>5234</v>
      </c>
      <c r="Z18840" s="1" t="s">
        <v>5235</v>
      </c>
      <c r="AA18840" s="1" t="s">
        <v>371</v>
      </c>
      <c r="AB18840" s="1" t="s">
        <v>369</v>
      </c>
      <c r="AC18840" s="1" t="s">
        <v>370</v>
      </c>
      <c r="AD18840" s="1" t="s">
        <v>5278</v>
      </c>
      <c r="AE18840">
        <v>750000</v>
      </c>
      <c r="AF18840" s="2">
        <v>43282</v>
      </c>
    </row>
    <row r="18841" spans="1:32" x14ac:dyDescent="0.3">
      <c r="A18841" s="1" t="s">
        <v>3726</v>
      </c>
      <c r="B18841" s="2">
        <v>43297</v>
      </c>
      <c r="C18841">
        <v>364</v>
      </c>
      <c r="D18841">
        <v>252</v>
      </c>
      <c r="E18841">
        <v>281</v>
      </c>
      <c r="F18841">
        <v>2</v>
      </c>
      <c r="G18841">
        <v>4</v>
      </c>
      <c r="H18841">
        <v>647.99</v>
      </c>
      <c r="I18841">
        <v>2591.96</v>
      </c>
      <c r="J18841">
        <v>2393.7399999999998</v>
      </c>
      <c r="K18841" s="1" t="s">
        <v>45</v>
      </c>
      <c r="L18841">
        <v>598.44000000000005</v>
      </c>
      <c r="M18841" s="1" t="s">
        <v>9</v>
      </c>
      <c r="N18841" s="1" t="s">
        <v>38</v>
      </c>
      <c r="O18841" s="1" t="s">
        <v>31</v>
      </c>
      <c r="P18841" s="1" t="s">
        <v>12</v>
      </c>
      <c r="Q18841" s="1" t="s">
        <v>13</v>
      </c>
      <c r="R18841" s="1" t="s">
        <v>392</v>
      </c>
      <c r="S18841" s="1" t="s">
        <v>591</v>
      </c>
      <c r="T18841" s="1" t="s">
        <v>592</v>
      </c>
      <c r="U18841" s="1" t="s">
        <v>586</v>
      </c>
      <c r="V18841" s="1" t="s">
        <v>369</v>
      </c>
      <c r="W18841">
        <v>841560125</v>
      </c>
      <c r="X18841" s="1" t="s">
        <v>5233</v>
      </c>
      <c r="Y18841" s="1" t="s">
        <v>5234</v>
      </c>
      <c r="Z18841" s="1" t="s">
        <v>5235</v>
      </c>
      <c r="AA18841" s="1" t="s">
        <v>371</v>
      </c>
      <c r="AB18841" s="1" t="s">
        <v>369</v>
      </c>
      <c r="AC18841" s="1" t="s">
        <v>370</v>
      </c>
      <c r="AD18841" s="1" t="s">
        <v>5278</v>
      </c>
      <c r="AE18841">
        <v>750000</v>
      </c>
      <c r="AF18841" s="2">
        <v>43282</v>
      </c>
    </row>
    <row r="18842" spans="1:32" x14ac:dyDescent="0.3">
      <c r="A18842" s="1" t="s">
        <v>3726</v>
      </c>
      <c r="B18842" s="2">
        <v>43297</v>
      </c>
      <c r="C18842">
        <v>360</v>
      </c>
      <c r="D18842">
        <v>252</v>
      </c>
      <c r="E18842">
        <v>281</v>
      </c>
      <c r="F18842">
        <v>2</v>
      </c>
      <c r="G18842">
        <v>4</v>
      </c>
      <c r="H18842">
        <v>1229.46</v>
      </c>
      <c r="I18842">
        <v>4917.84</v>
      </c>
      <c r="J18842">
        <v>4423.24</v>
      </c>
      <c r="K18842" s="1" t="s">
        <v>43</v>
      </c>
      <c r="L18842">
        <v>1105.81</v>
      </c>
      <c r="M18842" s="1" t="s">
        <v>9</v>
      </c>
      <c r="N18842" s="1" t="s">
        <v>38</v>
      </c>
      <c r="O18842" s="1" t="s">
        <v>31</v>
      </c>
      <c r="P18842" s="1" t="s">
        <v>12</v>
      </c>
      <c r="Q18842" s="1" t="s">
        <v>13</v>
      </c>
      <c r="R18842" s="1" t="s">
        <v>392</v>
      </c>
      <c r="S18842" s="1" t="s">
        <v>591</v>
      </c>
      <c r="T18842" s="1" t="s">
        <v>592</v>
      </c>
      <c r="U18842" s="1" t="s">
        <v>586</v>
      </c>
      <c r="V18842" s="1" t="s">
        <v>369</v>
      </c>
      <c r="W18842">
        <v>841560125</v>
      </c>
      <c r="X18842" s="1" t="s">
        <v>5233</v>
      </c>
      <c r="Y18842" s="1" t="s">
        <v>5234</v>
      </c>
      <c r="Z18842" s="1" t="s">
        <v>5235</v>
      </c>
      <c r="AA18842" s="1" t="s">
        <v>371</v>
      </c>
      <c r="AB18842" s="1" t="s">
        <v>369</v>
      </c>
      <c r="AC18842" s="1" t="s">
        <v>370</v>
      </c>
      <c r="AD18842" s="1" t="s">
        <v>5278</v>
      </c>
      <c r="AE18842">
        <v>750000</v>
      </c>
      <c r="AF18842" s="2">
        <v>43282</v>
      </c>
    </row>
    <row r="18843" spans="1:32" x14ac:dyDescent="0.3">
      <c r="A18843" s="1" t="s">
        <v>3726</v>
      </c>
      <c r="B18843" s="2">
        <v>43297</v>
      </c>
      <c r="C18843">
        <v>297</v>
      </c>
      <c r="D18843">
        <v>252</v>
      </c>
      <c r="E18843">
        <v>281</v>
      </c>
      <c r="F18843">
        <v>2</v>
      </c>
      <c r="G18843">
        <v>4</v>
      </c>
      <c r="H18843">
        <v>736.15</v>
      </c>
      <c r="I18843">
        <v>2944.6</v>
      </c>
      <c r="J18843">
        <v>2614.79</v>
      </c>
      <c r="K18843" s="1" t="s">
        <v>23</v>
      </c>
      <c r="L18843">
        <v>653.70000000000005</v>
      </c>
      <c r="M18843" s="1" t="s">
        <v>9</v>
      </c>
      <c r="N18843" s="1" t="s">
        <v>24</v>
      </c>
      <c r="O18843" s="1" t="s">
        <v>11</v>
      </c>
      <c r="P18843" s="1" t="s">
        <v>12</v>
      </c>
      <c r="Q18843" s="1" t="s">
        <v>13</v>
      </c>
      <c r="R18843" s="1" t="s">
        <v>392</v>
      </c>
      <c r="S18843" s="1" t="s">
        <v>591</v>
      </c>
      <c r="T18843" s="1" t="s">
        <v>592</v>
      </c>
      <c r="U18843" s="1" t="s">
        <v>586</v>
      </c>
      <c r="V18843" s="1" t="s">
        <v>369</v>
      </c>
      <c r="W18843">
        <v>841560125</v>
      </c>
      <c r="X18843" s="1" t="s">
        <v>5233</v>
      </c>
      <c r="Y18843" s="1" t="s">
        <v>5234</v>
      </c>
      <c r="Z18843" s="1" t="s">
        <v>5235</v>
      </c>
      <c r="AA18843" s="1" t="s">
        <v>371</v>
      </c>
      <c r="AB18843" s="1" t="s">
        <v>369</v>
      </c>
      <c r="AC18843" s="1" t="s">
        <v>370</v>
      </c>
      <c r="AD18843" s="1" t="s">
        <v>5278</v>
      </c>
      <c r="AE18843">
        <v>750000</v>
      </c>
      <c r="AF18843" s="2">
        <v>43282</v>
      </c>
    </row>
    <row r="18844" spans="1:32" x14ac:dyDescent="0.3">
      <c r="A18844" s="1" t="s">
        <v>3727</v>
      </c>
      <c r="B18844" s="2">
        <v>43301</v>
      </c>
      <c r="C18844">
        <v>362</v>
      </c>
      <c r="D18844">
        <v>414</v>
      </c>
      <c r="E18844">
        <v>281</v>
      </c>
      <c r="F18844">
        <v>2</v>
      </c>
      <c r="G18844">
        <v>4</v>
      </c>
      <c r="H18844">
        <v>1229.46</v>
      </c>
      <c r="I18844">
        <v>4917.84</v>
      </c>
      <c r="J18844">
        <v>4423.24</v>
      </c>
      <c r="K18844" s="1" t="s">
        <v>44</v>
      </c>
      <c r="L18844">
        <v>1105.81</v>
      </c>
      <c r="M18844" s="1" t="s">
        <v>9</v>
      </c>
      <c r="N18844" s="1" t="s">
        <v>38</v>
      </c>
      <c r="O18844" s="1" t="s">
        <v>31</v>
      </c>
      <c r="P18844" s="1" t="s">
        <v>12</v>
      </c>
      <c r="Q18844" s="1" t="s">
        <v>13</v>
      </c>
      <c r="R18844" s="1" t="s">
        <v>403</v>
      </c>
      <c r="S18844" s="1" t="s">
        <v>704</v>
      </c>
      <c r="T18844" s="1" t="s">
        <v>705</v>
      </c>
      <c r="U18844" s="1" t="s">
        <v>706</v>
      </c>
      <c r="V18844" s="1" t="s">
        <v>369</v>
      </c>
      <c r="W18844">
        <v>841560125</v>
      </c>
      <c r="X18844" s="1" t="s">
        <v>5233</v>
      </c>
      <c r="Y18844" s="1" t="s">
        <v>5234</v>
      </c>
      <c r="Z18844" s="1" t="s">
        <v>5235</v>
      </c>
      <c r="AA18844" s="1" t="s">
        <v>371</v>
      </c>
      <c r="AB18844" s="1" t="s">
        <v>369</v>
      </c>
      <c r="AC18844" s="1" t="s">
        <v>370</v>
      </c>
      <c r="AD18844" s="1" t="s">
        <v>5278</v>
      </c>
      <c r="AE18844">
        <v>750000</v>
      </c>
      <c r="AF18844" s="2">
        <v>43282</v>
      </c>
    </row>
    <row r="18845" spans="1:32" x14ac:dyDescent="0.3">
      <c r="A18845" s="1" t="s">
        <v>3727</v>
      </c>
      <c r="B18845" s="2">
        <v>43301</v>
      </c>
      <c r="C18845">
        <v>354</v>
      </c>
      <c r="D18845">
        <v>414</v>
      </c>
      <c r="E18845">
        <v>281</v>
      </c>
      <c r="F18845">
        <v>2</v>
      </c>
      <c r="G18845">
        <v>4</v>
      </c>
      <c r="H18845">
        <v>1242.8499999999999</v>
      </c>
      <c r="I18845">
        <v>4971.3999999999996</v>
      </c>
      <c r="J18845">
        <v>4471.42</v>
      </c>
      <c r="K18845" s="1" t="s">
        <v>178</v>
      </c>
      <c r="L18845">
        <v>1117.8599999999999</v>
      </c>
      <c r="M18845" s="1" t="s">
        <v>151</v>
      </c>
      <c r="N18845" s="1" t="s">
        <v>38</v>
      </c>
      <c r="O18845" s="1" t="s">
        <v>31</v>
      </c>
      <c r="P18845" s="1" t="s">
        <v>152</v>
      </c>
      <c r="Q18845" s="1" t="s">
        <v>12</v>
      </c>
      <c r="R18845" s="1" t="s">
        <v>403</v>
      </c>
      <c r="S18845" s="1" t="s">
        <v>704</v>
      </c>
      <c r="T18845" s="1" t="s">
        <v>705</v>
      </c>
      <c r="U18845" s="1" t="s">
        <v>706</v>
      </c>
      <c r="V18845" s="1" t="s">
        <v>369</v>
      </c>
      <c r="W18845">
        <v>841560125</v>
      </c>
      <c r="X18845" s="1" t="s">
        <v>5233</v>
      </c>
      <c r="Y18845" s="1" t="s">
        <v>5234</v>
      </c>
      <c r="Z18845" s="1" t="s">
        <v>5235</v>
      </c>
      <c r="AA18845" s="1" t="s">
        <v>371</v>
      </c>
      <c r="AB18845" s="1" t="s">
        <v>369</v>
      </c>
      <c r="AC18845" s="1" t="s">
        <v>370</v>
      </c>
      <c r="AD18845" s="1" t="s">
        <v>5278</v>
      </c>
      <c r="AE18845">
        <v>750000</v>
      </c>
      <c r="AF18845" s="2">
        <v>43282</v>
      </c>
    </row>
    <row r="18846" spans="1:32" x14ac:dyDescent="0.3">
      <c r="A18846" s="1" t="s">
        <v>3727</v>
      </c>
      <c r="B18846" s="2">
        <v>43301</v>
      </c>
      <c r="C18846">
        <v>367</v>
      </c>
      <c r="D18846">
        <v>414</v>
      </c>
      <c r="E18846">
        <v>281</v>
      </c>
      <c r="F18846">
        <v>2</v>
      </c>
      <c r="G18846">
        <v>4</v>
      </c>
      <c r="H18846">
        <v>647.99</v>
      </c>
      <c r="I18846">
        <v>2591.96</v>
      </c>
      <c r="J18846">
        <v>2393.7399999999998</v>
      </c>
      <c r="K18846" s="1" t="s">
        <v>48</v>
      </c>
      <c r="L18846">
        <v>598.44000000000005</v>
      </c>
      <c r="M18846" s="1" t="s">
        <v>9</v>
      </c>
      <c r="N18846" s="1" t="s">
        <v>38</v>
      </c>
      <c r="O18846" s="1" t="s">
        <v>31</v>
      </c>
      <c r="P18846" s="1" t="s">
        <v>12</v>
      </c>
      <c r="Q18846" s="1" t="s">
        <v>13</v>
      </c>
      <c r="R18846" s="1" t="s">
        <v>403</v>
      </c>
      <c r="S18846" s="1" t="s">
        <v>704</v>
      </c>
      <c r="T18846" s="1" t="s">
        <v>705</v>
      </c>
      <c r="U18846" s="1" t="s">
        <v>706</v>
      </c>
      <c r="V18846" s="1" t="s">
        <v>369</v>
      </c>
      <c r="W18846">
        <v>841560125</v>
      </c>
      <c r="X18846" s="1" t="s">
        <v>5233</v>
      </c>
      <c r="Y18846" s="1" t="s">
        <v>5234</v>
      </c>
      <c r="Z18846" s="1" t="s">
        <v>5235</v>
      </c>
      <c r="AA18846" s="1" t="s">
        <v>371</v>
      </c>
      <c r="AB18846" s="1" t="s">
        <v>369</v>
      </c>
      <c r="AC18846" s="1" t="s">
        <v>370</v>
      </c>
      <c r="AD18846" s="1" t="s">
        <v>5278</v>
      </c>
      <c r="AE18846">
        <v>750000</v>
      </c>
      <c r="AF18846" s="2">
        <v>43282</v>
      </c>
    </row>
    <row r="18847" spans="1:32" x14ac:dyDescent="0.3">
      <c r="A18847" s="1" t="s">
        <v>3727</v>
      </c>
      <c r="B18847" s="2">
        <v>43301</v>
      </c>
      <c r="C18847">
        <v>428</v>
      </c>
      <c r="D18847">
        <v>414</v>
      </c>
      <c r="E18847">
        <v>281</v>
      </c>
      <c r="F18847">
        <v>2</v>
      </c>
      <c r="G18847">
        <v>4</v>
      </c>
      <c r="H18847">
        <v>209.26</v>
      </c>
      <c r="I18847">
        <v>837.04</v>
      </c>
      <c r="J18847">
        <v>743.28</v>
      </c>
      <c r="K18847" s="1" t="s">
        <v>71</v>
      </c>
      <c r="L18847">
        <v>185.82</v>
      </c>
      <c r="M18847" s="1" t="s">
        <v>9</v>
      </c>
      <c r="N18847" s="1" t="s">
        <v>24</v>
      </c>
      <c r="O18847" s="1" t="s">
        <v>11</v>
      </c>
      <c r="P18847" s="1" t="s">
        <v>12</v>
      </c>
      <c r="Q18847" s="1" t="s">
        <v>13</v>
      </c>
      <c r="R18847" s="1" t="s">
        <v>403</v>
      </c>
      <c r="S18847" s="1" t="s">
        <v>704</v>
      </c>
      <c r="T18847" s="1" t="s">
        <v>705</v>
      </c>
      <c r="U18847" s="1" t="s">
        <v>706</v>
      </c>
      <c r="V18847" s="1" t="s">
        <v>369</v>
      </c>
      <c r="W18847">
        <v>841560125</v>
      </c>
      <c r="X18847" s="1" t="s">
        <v>5233</v>
      </c>
      <c r="Y18847" s="1" t="s">
        <v>5234</v>
      </c>
      <c r="Z18847" s="1" t="s">
        <v>5235</v>
      </c>
      <c r="AA18847" s="1" t="s">
        <v>371</v>
      </c>
      <c r="AB18847" s="1" t="s">
        <v>369</v>
      </c>
      <c r="AC18847" s="1" t="s">
        <v>370</v>
      </c>
      <c r="AD18847" s="1" t="s">
        <v>5278</v>
      </c>
      <c r="AE18847">
        <v>750000</v>
      </c>
      <c r="AF18847" s="2">
        <v>43282</v>
      </c>
    </row>
    <row r="18848" spans="1:32" x14ac:dyDescent="0.3">
      <c r="A18848" s="1" t="s">
        <v>3727</v>
      </c>
      <c r="B18848" s="2">
        <v>43301</v>
      </c>
      <c r="C18848">
        <v>356</v>
      </c>
      <c r="D18848">
        <v>414</v>
      </c>
      <c r="E18848">
        <v>281</v>
      </c>
      <c r="F18848">
        <v>2</v>
      </c>
      <c r="G18848">
        <v>4</v>
      </c>
      <c r="H18848">
        <v>1242.8499999999999</v>
      </c>
      <c r="I18848">
        <v>4971.3999999999996</v>
      </c>
      <c r="J18848">
        <v>4471.42</v>
      </c>
      <c r="K18848" s="1" t="s">
        <v>179</v>
      </c>
      <c r="L18848">
        <v>1117.8599999999999</v>
      </c>
      <c r="M18848" s="1" t="s">
        <v>151</v>
      </c>
      <c r="N18848" s="1" t="s">
        <v>38</v>
      </c>
      <c r="O18848" s="1" t="s">
        <v>31</v>
      </c>
      <c r="P18848" s="1" t="s">
        <v>152</v>
      </c>
      <c r="Q18848" s="1" t="s">
        <v>12</v>
      </c>
      <c r="R18848" s="1" t="s">
        <v>403</v>
      </c>
      <c r="S18848" s="1" t="s">
        <v>704</v>
      </c>
      <c r="T18848" s="1" t="s">
        <v>705</v>
      </c>
      <c r="U18848" s="1" t="s">
        <v>706</v>
      </c>
      <c r="V18848" s="1" t="s">
        <v>369</v>
      </c>
      <c r="W18848">
        <v>841560125</v>
      </c>
      <c r="X18848" s="1" t="s">
        <v>5233</v>
      </c>
      <c r="Y18848" s="1" t="s">
        <v>5234</v>
      </c>
      <c r="Z18848" s="1" t="s">
        <v>5235</v>
      </c>
      <c r="AA18848" s="1" t="s">
        <v>371</v>
      </c>
      <c r="AB18848" s="1" t="s">
        <v>369</v>
      </c>
      <c r="AC18848" s="1" t="s">
        <v>370</v>
      </c>
      <c r="AD18848" s="1" t="s">
        <v>5278</v>
      </c>
      <c r="AE18848">
        <v>750000</v>
      </c>
      <c r="AF18848" s="2">
        <v>43282</v>
      </c>
    </row>
    <row r="18849" spans="1:32" x14ac:dyDescent="0.3">
      <c r="A18849" s="1" t="s">
        <v>3728</v>
      </c>
      <c r="B18849" s="2">
        <v>43306</v>
      </c>
      <c r="C18849">
        <v>221</v>
      </c>
      <c r="D18849">
        <v>234</v>
      </c>
      <c r="E18849">
        <v>281</v>
      </c>
      <c r="F18849">
        <v>2</v>
      </c>
      <c r="G18849">
        <v>4</v>
      </c>
      <c r="H18849">
        <v>16.82</v>
      </c>
      <c r="I18849">
        <v>67.28</v>
      </c>
      <c r="J18849">
        <v>55.51</v>
      </c>
      <c r="K18849" s="1" t="s">
        <v>118</v>
      </c>
      <c r="L18849">
        <v>13.88</v>
      </c>
      <c r="M18849" s="1" t="s">
        <v>119</v>
      </c>
      <c r="N18849" s="1" t="s">
        <v>15</v>
      </c>
      <c r="O18849" s="1" t="s">
        <v>16</v>
      </c>
      <c r="P18849" s="1" t="s">
        <v>120</v>
      </c>
      <c r="Q18849" s="1" t="s">
        <v>13</v>
      </c>
      <c r="R18849" s="1" t="s">
        <v>392</v>
      </c>
      <c r="S18849" s="1" t="s">
        <v>709</v>
      </c>
      <c r="T18849" s="1" t="s">
        <v>710</v>
      </c>
      <c r="U18849" s="1" t="s">
        <v>706</v>
      </c>
      <c r="V18849" s="1" t="s">
        <v>369</v>
      </c>
      <c r="W18849">
        <v>841560125</v>
      </c>
      <c r="X18849" s="1" t="s">
        <v>5233</v>
      </c>
      <c r="Y18849" s="1" t="s">
        <v>5234</v>
      </c>
      <c r="Z18849" s="1" t="s">
        <v>5235</v>
      </c>
      <c r="AA18849" s="1" t="s">
        <v>371</v>
      </c>
      <c r="AB18849" s="1" t="s">
        <v>369</v>
      </c>
      <c r="AC18849" s="1" t="s">
        <v>370</v>
      </c>
      <c r="AD18849" s="1" t="s">
        <v>5278</v>
      </c>
      <c r="AE18849">
        <v>750000</v>
      </c>
      <c r="AF18849" s="2">
        <v>43282</v>
      </c>
    </row>
    <row r="18850" spans="1:32" x14ac:dyDescent="0.3">
      <c r="A18850" s="1" t="s">
        <v>3728</v>
      </c>
      <c r="B18850" s="2">
        <v>43306</v>
      </c>
      <c r="C18850">
        <v>387</v>
      </c>
      <c r="D18850">
        <v>234</v>
      </c>
      <c r="E18850">
        <v>281</v>
      </c>
      <c r="F18850">
        <v>2</v>
      </c>
      <c r="G18850">
        <v>4</v>
      </c>
      <c r="H18850">
        <v>600.26</v>
      </c>
      <c r="I18850">
        <v>2401.04</v>
      </c>
      <c r="J18850">
        <v>2422.6</v>
      </c>
      <c r="K18850" s="1" t="s">
        <v>189</v>
      </c>
      <c r="L18850">
        <v>605.65</v>
      </c>
      <c r="M18850" s="1" t="s">
        <v>185</v>
      </c>
      <c r="N18850" s="1" t="s">
        <v>30</v>
      </c>
      <c r="O18850" s="1" t="s">
        <v>31</v>
      </c>
      <c r="P18850" s="1" t="s">
        <v>186</v>
      </c>
      <c r="Q18850" s="1" t="s">
        <v>12</v>
      </c>
      <c r="R18850" s="1" t="s">
        <v>392</v>
      </c>
      <c r="S18850" s="1" t="s">
        <v>709</v>
      </c>
      <c r="T18850" s="1" t="s">
        <v>710</v>
      </c>
      <c r="U18850" s="1" t="s">
        <v>706</v>
      </c>
      <c r="V18850" s="1" t="s">
        <v>369</v>
      </c>
      <c r="W18850">
        <v>841560125</v>
      </c>
      <c r="X18850" s="1" t="s">
        <v>5233</v>
      </c>
      <c r="Y18850" s="1" t="s">
        <v>5234</v>
      </c>
      <c r="Z18850" s="1" t="s">
        <v>5235</v>
      </c>
      <c r="AA18850" s="1" t="s">
        <v>371</v>
      </c>
      <c r="AB18850" s="1" t="s">
        <v>369</v>
      </c>
      <c r="AC18850" s="1" t="s">
        <v>370</v>
      </c>
      <c r="AD18850" s="1" t="s">
        <v>5278</v>
      </c>
      <c r="AE18850">
        <v>750000</v>
      </c>
      <c r="AF18850" s="2">
        <v>43282</v>
      </c>
    </row>
    <row r="18851" spans="1:32" x14ac:dyDescent="0.3">
      <c r="A18851" s="1" t="s">
        <v>3728</v>
      </c>
      <c r="B18851" s="2">
        <v>43306</v>
      </c>
      <c r="C18851">
        <v>379</v>
      </c>
      <c r="D18851">
        <v>234</v>
      </c>
      <c r="E18851">
        <v>281</v>
      </c>
      <c r="F18851">
        <v>2</v>
      </c>
      <c r="G18851">
        <v>4</v>
      </c>
      <c r="H18851">
        <v>1308.94</v>
      </c>
      <c r="I18851">
        <v>5235.76</v>
      </c>
      <c r="J18851">
        <v>5282.74</v>
      </c>
      <c r="K18851" s="1" t="s">
        <v>52</v>
      </c>
      <c r="L18851">
        <v>1320.68</v>
      </c>
      <c r="M18851" s="1" t="s">
        <v>9</v>
      </c>
      <c r="N18851" s="1" t="s">
        <v>30</v>
      </c>
      <c r="O18851" s="1" t="s">
        <v>31</v>
      </c>
      <c r="P18851" s="1" t="s">
        <v>12</v>
      </c>
      <c r="Q18851" s="1" t="s">
        <v>13</v>
      </c>
      <c r="R18851" s="1" t="s">
        <v>392</v>
      </c>
      <c r="S18851" s="1" t="s">
        <v>709</v>
      </c>
      <c r="T18851" s="1" t="s">
        <v>710</v>
      </c>
      <c r="U18851" s="1" t="s">
        <v>706</v>
      </c>
      <c r="V18851" s="1" t="s">
        <v>369</v>
      </c>
      <c r="W18851">
        <v>841560125</v>
      </c>
      <c r="X18851" s="1" t="s">
        <v>5233</v>
      </c>
      <c r="Y18851" s="1" t="s">
        <v>5234</v>
      </c>
      <c r="Z18851" s="1" t="s">
        <v>5235</v>
      </c>
      <c r="AA18851" s="1" t="s">
        <v>371</v>
      </c>
      <c r="AB18851" s="1" t="s">
        <v>369</v>
      </c>
      <c r="AC18851" s="1" t="s">
        <v>370</v>
      </c>
      <c r="AD18851" s="1" t="s">
        <v>5278</v>
      </c>
      <c r="AE18851">
        <v>750000</v>
      </c>
      <c r="AF18851" s="2">
        <v>43282</v>
      </c>
    </row>
    <row r="18852" spans="1:32" x14ac:dyDescent="0.3">
      <c r="A18852" s="1" t="s">
        <v>3728</v>
      </c>
      <c r="B18852" s="2">
        <v>43306</v>
      </c>
      <c r="C18852">
        <v>329</v>
      </c>
      <c r="D18852">
        <v>234</v>
      </c>
      <c r="E18852">
        <v>281</v>
      </c>
      <c r="F18852">
        <v>2</v>
      </c>
      <c r="G18852">
        <v>4</v>
      </c>
      <c r="H18852">
        <v>469.79</v>
      </c>
      <c r="I18852">
        <v>1879.16</v>
      </c>
      <c r="J18852">
        <v>1946.83</v>
      </c>
      <c r="K18852" s="1" t="s">
        <v>171</v>
      </c>
      <c r="L18852">
        <v>486.71</v>
      </c>
      <c r="M18852" s="1" t="s">
        <v>115</v>
      </c>
      <c r="N18852" s="1" t="s">
        <v>30</v>
      </c>
      <c r="O18852" s="1" t="s">
        <v>31</v>
      </c>
      <c r="P18852" s="1" t="s">
        <v>116</v>
      </c>
      <c r="Q18852" s="1" t="s">
        <v>13</v>
      </c>
      <c r="R18852" s="1" t="s">
        <v>392</v>
      </c>
      <c r="S18852" s="1" t="s">
        <v>709</v>
      </c>
      <c r="T18852" s="1" t="s">
        <v>710</v>
      </c>
      <c r="U18852" s="1" t="s">
        <v>706</v>
      </c>
      <c r="V18852" s="1" t="s">
        <v>369</v>
      </c>
      <c r="W18852">
        <v>841560125</v>
      </c>
      <c r="X18852" s="1" t="s">
        <v>5233</v>
      </c>
      <c r="Y18852" s="1" t="s">
        <v>5234</v>
      </c>
      <c r="Z18852" s="1" t="s">
        <v>5235</v>
      </c>
      <c r="AA18852" s="1" t="s">
        <v>371</v>
      </c>
      <c r="AB18852" s="1" t="s">
        <v>369</v>
      </c>
      <c r="AC18852" s="1" t="s">
        <v>370</v>
      </c>
      <c r="AD18852" s="1" t="s">
        <v>5278</v>
      </c>
      <c r="AE18852">
        <v>750000</v>
      </c>
      <c r="AF18852" s="2">
        <v>43282</v>
      </c>
    </row>
    <row r="18853" spans="1:32" x14ac:dyDescent="0.3">
      <c r="A18853" s="1" t="s">
        <v>3728</v>
      </c>
      <c r="B18853" s="2">
        <v>43306</v>
      </c>
      <c r="C18853">
        <v>236</v>
      </c>
      <c r="D18853">
        <v>234</v>
      </c>
      <c r="E18853">
        <v>281</v>
      </c>
      <c r="F18853">
        <v>2</v>
      </c>
      <c r="G18853">
        <v>4</v>
      </c>
      <c r="H18853">
        <v>28.84</v>
      </c>
      <c r="I18853">
        <v>115.36</v>
      </c>
      <c r="J18853">
        <v>116.32</v>
      </c>
      <c r="K18853" s="1" t="s">
        <v>133</v>
      </c>
      <c r="L18853">
        <v>29.08</v>
      </c>
      <c r="M18853" s="1" t="s">
        <v>126</v>
      </c>
      <c r="N18853" s="1" t="s">
        <v>130</v>
      </c>
      <c r="O18853" s="1" t="s">
        <v>78</v>
      </c>
      <c r="P18853" s="1" t="s">
        <v>128</v>
      </c>
      <c r="Q18853" s="1" t="s">
        <v>12</v>
      </c>
      <c r="R18853" s="1" t="s">
        <v>392</v>
      </c>
      <c r="S18853" s="1" t="s">
        <v>709</v>
      </c>
      <c r="T18853" s="1" t="s">
        <v>710</v>
      </c>
      <c r="U18853" s="1" t="s">
        <v>706</v>
      </c>
      <c r="V18853" s="1" t="s">
        <v>369</v>
      </c>
      <c r="W18853">
        <v>841560125</v>
      </c>
      <c r="X18853" s="1" t="s">
        <v>5233</v>
      </c>
      <c r="Y18853" s="1" t="s">
        <v>5234</v>
      </c>
      <c r="Z18853" s="1" t="s">
        <v>5235</v>
      </c>
      <c r="AA18853" s="1" t="s">
        <v>371</v>
      </c>
      <c r="AB18853" s="1" t="s">
        <v>369</v>
      </c>
      <c r="AC18853" s="1" t="s">
        <v>370</v>
      </c>
      <c r="AD18853" s="1" t="s">
        <v>5278</v>
      </c>
      <c r="AE18853">
        <v>750000</v>
      </c>
      <c r="AF18853" s="2">
        <v>43282</v>
      </c>
    </row>
    <row r="18854" spans="1:32" x14ac:dyDescent="0.3">
      <c r="A18854" s="1" t="s">
        <v>3728</v>
      </c>
      <c r="B18854" s="2">
        <v>43306</v>
      </c>
      <c r="C18854">
        <v>414</v>
      </c>
      <c r="D18854">
        <v>234</v>
      </c>
      <c r="E18854">
        <v>281</v>
      </c>
      <c r="F18854">
        <v>2</v>
      </c>
      <c r="G18854">
        <v>4</v>
      </c>
      <c r="H18854">
        <v>149.03</v>
      </c>
      <c r="I18854">
        <v>596.12</v>
      </c>
      <c r="J18854">
        <v>441.13</v>
      </c>
      <c r="K18854" s="1" t="s">
        <v>59</v>
      </c>
      <c r="L18854">
        <v>110.28</v>
      </c>
      <c r="M18854" s="1" t="s">
        <v>9</v>
      </c>
      <c r="N18854" s="1" t="s">
        <v>55</v>
      </c>
      <c r="O18854" s="1" t="s">
        <v>11</v>
      </c>
      <c r="P18854" s="1" t="s">
        <v>12</v>
      </c>
      <c r="Q18854" s="1" t="s">
        <v>13</v>
      </c>
      <c r="R18854" s="1" t="s">
        <v>392</v>
      </c>
      <c r="S18854" s="1" t="s">
        <v>709</v>
      </c>
      <c r="T18854" s="1" t="s">
        <v>710</v>
      </c>
      <c r="U18854" s="1" t="s">
        <v>706</v>
      </c>
      <c r="V18854" s="1" t="s">
        <v>369</v>
      </c>
      <c r="W18854">
        <v>841560125</v>
      </c>
      <c r="X18854" s="1" t="s">
        <v>5233</v>
      </c>
      <c r="Y18854" s="1" t="s">
        <v>5234</v>
      </c>
      <c r="Z18854" s="1" t="s">
        <v>5235</v>
      </c>
      <c r="AA18854" s="1" t="s">
        <v>371</v>
      </c>
      <c r="AB18854" s="1" t="s">
        <v>369</v>
      </c>
      <c r="AC18854" s="1" t="s">
        <v>370</v>
      </c>
      <c r="AD18854" s="1" t="s">
        <v>5278</v>
      </c>
      <c r="AE18854">
        <v>750000</v>
      </c>
      <c r="AF18854" s="2">
        <v>43282</v>
      </c>
    </row>
    <row r="18855" spans="1:32" x14ac:dyDescent="0.3">
      <c r="A18855" s="1" t="s">
        <v>3728</v>
      </c>
      <c r="B18855" s="2">
        <v>43306</v>
      </c>
      <c r="C18855">
        <v>337</v>
      </c>
      <c r="D18855">
        <v>234</v>
      </c>
      <c r="E18855">
        <v>281</v>
      </c>
      <c r="F18855">
        <v>2</v>
      </c>
      <c r="G18855">
        <v>4</v>
      </c>
      <c r="H18855">
        <v>469.79</v>
      </c>
      <c r="I18855">
        <v>1879.16</v>
      </c>
      <c r="J18855">
        <v>1946.83</v>
      </c>
      <c r="K18855" s="1" t="s">
        <v>33</v>
      </c>
      <c r="L18855">
        <v>486.71</v>
      </c>
      <c r="M18855" s="1" t="s">
        <v>9</v>
      </c>
      <c r="N18855" s="1" t="s">
        <v>30</v>
      </c>
      <c r="O18855" s="1" t="s">
        <v>31</v>
      </c>
      <c r="P18855" s="1" t="s">
        <v>12</v>
      </c>
      <c r="Q18855" s="1" t="s">
        <v>13</v>
      </c>
      <c r="R18855" s="1" t="s">
        <v>392</v>
      </c>
      <c r="S18855" s="1" t="s">
        <v>709</v>
      </c>
      <c r="T18855" s="1" t="s">
        <v>710</v>
      </c>
      <c r="U18855" s="1" t="s">
        <v>706</v>
      </c>
      <c r="V18855" s="1" t="s">
        <v>369</v>
      </c>
      <c r="W18855">
        <v>841560125</v>
      </c>
      <c r="X18855" s="1" t="s">
        <v>5233</v>
      </c>
      <c r="Y18855" s="1" t="s">
        <v>5234</v>
      </c>
      <c r="Z18855" s="1" t="s">
        <v>5235</v>
      </c>
      <c r="AA18855" s="1" t="s">
        <v>371</v>
      </c>
      <c r="AB18855" s="1" t="s">
        <v>369</v>
      </c>
      <c r="AC18855" s="1" t="s">
        <v>370</v>
      </c>
      <c r="AD18855" s="1" t="s">
        <v>5278</v>
      </c>
      <c r="AE18855">
        <v>750000</v>
      </c>
      <c r="AF18855" s="2">
        <v>43282</v>
      </c>
    </row>
    <row r="18856" spans="1:32" x14ac:dyDescent="0.3">
      <c r="A18856" s="1" t="s">
        <v>3728</v>
      </c>
      <c r="B18856" s="2">
        <v>43306</v>
      </c>
      <c r="C18856">
        <v>456</v>
      </c>
      <c r="D18856">
        <v>234</v>
      </c>
      <c r="E18856">
        <v>281</v>
      </c>
      <c r="F18856">
        <v>2</v>
      </c>
      <c r="G18856">
        <v>4</v>
      </c>
      <c r="H18856">
        <v>44.99</v>
      </c>
      <c r="I18856">
        <v>179.96</v>
      </c>
      <c r="J18856">
        <v>123.73</v>
      </c>
      <c r="K18856" s="1" t="s">
        <v>82</v>
      </c>
      <c r="L18856">
        <v>30.93</v>
      </c>
      <c r="M18856" s="1" t="s">
        <v>9</v>
      </c>
      <c r="N18856" s="1" t="s">
        <v>83</v>
      </c>
      <c r="O18856" s="1" t="s">
        <v>78</v>
      </c>
      <c r="P18856" s="1" t="s">
        <v>12</v>
      </c>
      <c r="Q18856" s="1" t="s">
        <v>13</v>
      </c>
      <c r="R18856" s="1" t="s">
        <v>392</v>
      </c>
      <c r="S18856" s="1" t="s">
        <v>709</v>
      </c>
      <c r="T18856" s="1" t="s">
        <v>710</v>
      </c>
      <c r="U18856" s="1" t="s">
        <v>706</v>
      </c>
      <c r="V18856" s="1" t="s">
        <v>369</v>
      </c>
      <c r="W18856">
        <v>841560125</v>
      </c>
      <c r="X18856" s="1" t="s">
        <v>5233</v>
      </c>
      <c r="Y18856" s="1" t="s">
        <v>5234</v>
      </c>
      <c r="Z18856" s="1" t="s">
        <v>5235</v>
      </c>
      <c r="AA18856" s="1" t="s">
        <v>371</v>
      </c>
      <c r="AB18856" s="1" t="s">
        <v>369</v>
      </c>
      <c r="AC18856" s="1" t="s">
        <v>370</v>
      </c>
      <c r="AD18856" s="1" t="s">
        <v>5278</v>
      </c>
      <c r="AE18856">
        <v>750000</v>
      </c>
      <c r="AF18856" s="2">
        <v>43282</v>
      </c>
    </row>
    <row r="18857" spans="1:32" x14ac:dyDescent="0.3">
      <c r="A18857" s="1" t="s">
        <v>3729</v>
      </c>
      <c r="B18857" s="2">
        <v>43317</v>
      </c>
      <c r="C18857">
        <v>362</v>
      </c>
      <c r="D18857">
        <v>667</v>
      </c>
      <c r="E18857">
        <v>281</v>
      </c>
      <c r="F18857">
        <v>2</v>
      </c>
      <c r="G18857">
        <v>4</v>
      </c>
      <c r="H18857">
        <v>1229.46</v>
      </c>
      <c r="I18857">
        <v>4917.84</v>
      </c>
      <c r="J18857">
        <v>4423.24</v>
      </c>
      <c r="K18857" s="1" t="s">
        <v>44</v>
      </c>
      <c r="L18857">
        <v>1105.81</v>
      </c>
      <c r="M18857" s="1" t="s">
        <v>9</v>
      </c>
      <c r="N18857" s="1" t="s">
        <v>38</v>
      </c>
      <c r="O18857" s="1" t="s">
        <v>31</v>
      </c>
      <c r="P18857" s="1" t="s">
        <v>12</v>
      </c>
      <c r="Q18857" s="1" t="s">
        <v>13</v>
      </c>
      <c r="R18857" s="1" t="s">
        <v>392</v>
      </c>
      <c r="S18857" s="1" t="s">
        <v>889</v>
      </c>
      <c r="T18857" s="1" t="s">
        <v>890</v>
      </c>
      <c r="U18857" s="1" t="s">
        <v>871</v>
      </c>
      <c r="V18857" s="1" t="s">
        <v>369</v>
      </c>
      <c r="W18857">
        <v>841560125</v>
      </c>
      <c r="X18857" s="1" t="s">
        <v>5233</v>
      </c>
      <c r="Y18857" s="1" t="s">
        <v>5234</v>
      </c>
      <c r="Z18857" s="1" t="s">
        <v>5235</v>
      </c>
      <c r="AA18857" s="1" t="s">
        <v>371</v>
      </c>
      <c r="AB18857" s="1" t="s">
        <v>369</v>
      </c>
      <c r="AC18857" s="1" t="s">
        <v>370</v>
      </c>
      <c r="AD18857" s="1" t="s">
        <v>5279</v>
      </c>
      <c r="AE18857">
        <v>850000</v>
      </c>
      <c r="AF18857" s="2">
        <v>43313</v>
      </c>
    </row>
    <row r="18858" spans="1:32" x14ac:dyDescent="0.3">
      <c r="A18858" s="1" t="s">
        <v>3729</v>
      </c>
      <c r="B18858" s="2">
        <v>43317</v>
      </c>
      <c r="C18858">
        <v>410</v>
      </c>
      <c r="D18858">
        <v>667</v>
      </c>
      <c r="E18858">
        <v>281</v>
      </c>
      <c r="F18858">
        <v>2</v>
      </c>
      <c r="G18858">
        <v>4</v>
      </c>
      <c r="H18858">
        <v>36.450000000000003</v>
      </c>
      <c r="I18858">
        <v>145.80000000000001</v>
      </c>
      <c r="J18858">
        <v>107.88</v>
      </c>
      <c r="K18858" s="1" t="s">
        <v>54</v>
      </c>
      <c r="L18858">
        <v>26.97</v>
      </c>
      <c r="M18858" s="1" t="s">
        <v>9</v>
      </c>
      <c r="N18858" s="1" t="s">
        <v>55</v>
      </c>
      <c r="O18858" s="1" t="s">
        <v>11</v>
      </c>
      <c r="P18858" s="1" t="s">
        <v>12</v>
      </c>
      <c r="Q18858" s="1" t="s">
        <v>13</v>
      </c>
      <c r="R18858" s="1" t="s">
        <v>392</v>
      </c>
      <c r="S18858" s="1" t="s">
        <v>889</v>
      </c>
      <c r="T18858" s="1" t="s">
        <v>890</v>
      </c>
      <c r="U18858" s="1" t="s">
        <v>871</v>
      </c>
      <c r="V18858" s="1" t="s">
        <v>369</v>
      </c>
      <c r="W18858">
        <v>841560125</v>
      </c>
      <c r="X18858" s="1" t="s">
        <v>5233</v>
      </c>
      <c r="Y18858" s="1" t="s">
        <v>5234</v>
      </c>
      <c r="Z18858" s="1" t="s">
        <v>5235</v>
      </c>
      <c r="AA18858" s="1" t="s">
        <v>371</v>
      </c>
      <c r="AB18858" s="1" t="s">
        <v>369</v>
      </c>
      <c r="AC18858" s="1" t="s">
        <v>370</v>
      </c>
      <c r="AD18858" s="1" t="s">
        <v>5279</v>
      </c>
      <c r="AE18858">
        <v>850000</v>
      </c>
      <c r="AF18858" s="2">
        <v>43313</v>
      </c>
    </row>
    <row r="18859" spans="1:32" x14ac:dyDescent="0.3">
      <c r="A18859" s="1" t="s">
        <v>3730</v>
      </c>
      <c r="B18859" s="2">
        <v>43318</v>
      </c>
      <c r="C18859">
        <v>424</v>
      </c>
      <c r="D18859">
        <v>558</v>
      </c>
      <c r="E18859">
        <v>281</v>
      </c>
      <c r="F18859">
        <v>2</v>
      </c>
      <c r="G18859">
        <v>4</v>
      </c>
      <c r="H18859">
        <v>214.24</v>
      </c>
      <c r="I18859">
        <v>856.96</v>
      </c>
      <c r="J18859">
        <v>634.14</v>
      </c>
      <c r="K18859" s="1" t="s">
        <v>67</v>
      </c>
      <c r="L18859">
        <v>158.53</v>
      </c>
      <c r="M18859" s="1" t="s">
        <v>9</v>
      </c>
      <c r="N18859" s="1" t="s">
        <v>55</v>
      </c>
      <c r="O18859" s="1" t="s">
        <v>11</v>
      </c>
      <c r="P18859" s="1" t="s">
        <v>12</v>
      </c>
      <c r="Q18859" s="1" t="s">
        <v>13</v>
      </c>
      <c r="R18859" s="1" t="s">
        <v>392</v>
      </c>
      <c r="S18859" s="1" t="s">
        <v>847</v>
      </c>
      <c r="T18859" s="1" t="s">
        <v>848</v>
      </c>
      <c r="U18859" s="1" t="s">
        <v>841</v>
      </c>
      <c r="V18859" s="1" t="s">
        <v>369</v>
      </c>
      <c r="W18859">
        <v>841560125</v>
      </c>
      <c r="X18859" s="1" t="s">
        <v>5233</v>
      </c>
      <c r="Y18859" s="1" t="s">
        <v>5234</v>
      </c>
      <c r="Z18859" s="1" t="s">
        <v>5235</v>
      </c>
      <c r="AA18859" s="1" t="s">
        <v>371</v>
      </c>
      <c r="AB18859" s="1" t="s">
        <v>369</v>
      </c>
      <c r="AC18859" s="1" t="s">
        <v>370</v>
      </c>
      <c r="AD18859" s="1" t="s">
        <v>5279</v>
      </c>
      <c r="AE18859">
        <v>850000</v>
      </c>
      <c r="AF18859" s="2">
        <v>43313</v>
      </c>
    </row>
    <row r="18860" spans="1:32" x14ac:dyDescent="0.3">
      <c r="A18860" s="1" t="s">
        <v>3730</v>
      </c>
      <c r="B18860" s="2">
        <v>43318</v>
      </c>
      <c r="C18860">
        <v>373</v>
      </c>
      <c r="D18860">
        <v>558</v>
      </c>
      <c r="E18860">
        <v>281</v>
      </c>
      <c r="F18860">
        <v>2</v>
      </c>
      <c r="G18860">
        <v>4</v>
      </c>
      <c r="H18860">
        <v>1308.94</v>
      </c>
      <c r="I18860">
        <v>5235.76</v>
      </c>
      <c r="J18860">
        <v>5282.74</v>
      </c>
      <c r="K18860" s="1" t="s">
        <v>49</v>
      </c>
      <c r="L18860">
        <v>1320.68</v>
      </c>
      <c r="M18860" s="1" t="s">
        <v>9</v>
      </c>
      <c r="N18860" s="1" t="s">
        <v>30</v>
      </c>
      <c r="O18860" s="1" t="s">
        <v>31</v>
      </c>
      <c r="P18860" s="1" t="s">
        <v>12</v>
      </c>
      <c r="Q18860" s="1" t="s">
        <v>13</v>
      </c>
      <c r="R18860" s="1" t="s">
        <v>392</v>
      </c>
      <c r="S18860" s="1" t="s">
        <v>847</v>
      </c>
      <c r="T18860" s="1" t="s">
        <v>848</v>
      </c>
      <c r="U18860" s="1" t="s">
        <v>841</v>
      </c>
      <c r="V18860" s="1" t="s">
        <v>369</v>
      </c>
      <c r="W18860">
        <v>841560125</v>
      </c>
      <c r="X18860" s="1" t="s">
        <v>5233</v>
      </c>
      <c r="Y18860" s="1" t="s">
        <v>5234</v>
      </c>
      <c r="Z18860" s="1" t="s">
        <v>5235</v>
      </c>
      <c r="AA18860" s="1" t="s">
        <v>371</v>
      </c>
      <c r="AB18860" s="1" t="s">
        <v>369</v>
      </c>
      <c r="AC18860" s="1" t="s">
        <v>370</v>
      </c>
      <c r="AD18860" s="1" t="s">
        <v>5279</v>
      </c>
      <c r="AE18860">
        <v>850000</v>
      </c>
      <c r="AF18860" s="2">
        <v>43313</v>
      </c>
    </row>
    <row r="18861" spans="1:32" x14ac:dyDescent="0.3">
      <c r="A18861" s="1" t="s">
        <v>3730</v>
      </c>
      <c r="B18861" s="2">
        <v>43318</v>
      </c>
      <c r="C18861">
        <v>460</v>
      </c>
      <c r="D18861">
        <v>558</v>
      </c>
      <c r="E18861">
        <v>281</v>
      </c>
      <c r="F18861">
        <v>2</v>
      </c>
      <c r="G18861">
        <v>4</v>
      </c>
      <c r="H18861">
        <v>53.99</v>
      </c>
      <c r="I18861">
        <v>215.96</v>
      </c>
      <c r="J18861">
        <v>148.47999999999999</v>
      </c>
      <c r="K18861" s="1" t="s">
        <v>228</v>
      </c>
      <c r="L18861">
        <v>37.119999999999997</v>
      </c>
      <c r="M18861" s="1" t="s">
        <v>126</v>
      </c>
      <c r="N18861" s="1" t="s">
        <v>227</v>
      </c>
      <c r="O18861" s="1" t="s">
        <v>78</v>
      </c>
      <c r="P18861" s="1" t="s">
        <v>128</v>
      </c>
      <c r="Q18861" s="1" t="s">
        <v>12</v>
      </c>
      <c r="R18861" s="1" t="s">
        <v>392</v>
      </c>
      <c r="S18861" s="1" t="s">
        <v>847</v>
      </c>
      <c r="T18861" s="1" t="s">
        <v>848</v>
      </c>
      <c r="U18861" s="1" t="s">
        <v>841</v>
      </c>
      <c r="V18861" s="1" t="s">
        <v>369</v>
      </c>
      <c r="W18861">
        <v>841560125</v>
      </c>
      <c r="X18861" s="1" t="s">
        <v>5233</v>
      </c>
      <c r="Y18861" s="1" t="s">
        <v>5234</v>
      </c>
      <c r="Z18861" s="1" t="s">
        <v>5235</v>
      </c>
      <c r="AA18861" s="1" t="s">
        <v>371</v>
      </c>
      <c r="AB18861" s="1" t="s">
        <v>369</v>
      </c>
      <c r="AC18861" s="1" t="s">
        <v>370</v>
      </c>
      <c r="AD18861" s="1" t="s">
        <v>5279</v>
      </c>
      <c r="AE18861">
        <v>850000</v>
      </c>
      <c r="AF18861" s="2">
        <v>43313</v>
      </c>
    </row>
    <row r="18862" spans="1:32" x14ac:dyDescent="0.3">
      <c r="A18862" s="1" t="s">
        <v>3730</v>
      </c>
      <c r="B18862" s="2">
        <v>43318</v>
      </c>
      <c r="C18862">
        <v>221</v>
      </c>
      <c r="D18862">
        <v>558</v>
      </c>
      <c r="E18862">
        <v>281</v>
      </c>
      <c r="F18862">
        <v>2</v>
      </c>
      <c r="G18862">
        <v>4</v>
      </c>
      <c r="H18862">
        <v>20.190000000000001</v>
      </c>
      <c r="I18862">
        <v>80.760000000000005</v>
      </c>
      <c r="J18862">
        <v>55.51</v>
      </c>
      <c r="K18862" s="1" t="s">
        <v>118</v>
      </c>
      <c r="L18862">
        <v>13.88</v>
      </c>
      <c r="M18862" s="1" t="s">
        <v>119</v>
      </c>
      <c r="N18862" s="1" t="s">
        <v>15</v>
      </c>
      <c r="O18862" s="1" t="s">
        <v>16</v>
      </c>
      <c r="P18862" s="1" t="s">
        <v>120</v>
      </c>
      <c r="Q18862" s="1" t="s">
        <v>13</v>
      </c>
      <c r="R18862" s="1" t="s">
        <v>392</v>
      </c>
      <c r="S18862" s="1" t="s">
        <v>847</v>
      </c>
      <c r="T18862" s="1" t="s">
        <v>848</v>
      </c>
      <c r="U18862" s="1" t="s">
        <v>841</v>
      </c>
      <c r="V18862" s="1" t="s">
        <v>369</v>
      </c>
      <c r="W18862">
        <v>841560125</v>
      </c>
      <c r="X18862" s="1" t="s">
        <v>5233</v>
      </c>
      <c r="Y18862" s="1" t="s">
        <v>5234</v>
      </c>
      <c r="Z18862" s="1" t="s">
        <v>5235</v>
      </c>
      <c r="AA18862" s="1" t="s">
        <v>371</v>
      </c>
      <c r="AB18862" s="1" t="s">
        <v>369</v>
      </c>
      <c r="AC18862" s="1" t="s">
        <v>370</v>
      </c>
      <c r="AD18862" s="1" t="s">
        <v>5279</v>
      </c>
      <c r="AE18862">
        <v>850000</v>
      </c>
      <c r="AF18862" s="2">
        <v>43313</v>
      </c>
    </row>
    <row r="18863" spans="1:32" x14ac:dyDescent="0.3">
      <c r="A18863" s="1" t="s">
        <v>3730</v>
      </c>
      <c r="B18863" s="2">
        <v>43318</v>
      </c>
      <c r="C18863">
        <v>233</v>
      </c>
      <c r="D18863">
        <v>558</v>
      </c>
      <c r="E18863">
        <v>281</v>
      </c>
      <c r="F18863">
        <v>2</v>
      </c>
      <c r="G18863">
        <v>4</v>
      </c>
      <c r="H18863">
        <v>28.84</v>
      </c>
      <c r="I18863">
        <v>115.36</v>
      </c>
      <c r="J18863">
        <v>116.32</v>
      </c>
      <c r="K18863" s="1" t="s">
        <v>132</v>
      </c>
      <c r="L18863">
        <v>29.08</v>
      </c>
      <c r="M18863" s="1" t="s">
        <v>126</v>
      </c>
      <c r="N18863" s="1" t="s">
        <v>130</v>
      </c>
      <c r="O18863" s="1" t="s">
        <v>78</v>
      </c>
      <c r="P18863" s="1" t="s">
        <v>128</v>
      </c>
      <c r="Q18863" s="1" t="s">
        <v>12</v>
      </c>
      <c r="R18863" s="1" t="s">
        <v>392</v>
      </c>
      <c r="S18863" s="1" t="s">
        <v>847</v>
      </c>
      <c r="T18863" s="1" t="s">
        <v>848</v>
      </c>
      <c r="U18863" s="1" t="s">
        <v>841</v>
      </c>
      <c r="V18863" s="1" t="s">
        <v>369</v>
      </c>
      <c r="W18863">
        <v>841560125</v>
      </c>
      <c r="X18863" s="1" t="s">
        <v>5233</v>
      </c>
      <c r="Y18863" s="1" t="s">
        <v>5234</v>
      </c>
      <c r="Z18863" s="1" t="s">
        <v>5235</v>
      </c>
      <c r="AA18863" s="1" t="s">
        <v>371</v>
      </c>
      <c r="AB18863" s="1" t="s">
        <v>369</v>
      </c>
      <c r="AC18863" s="1" t="s">
        <v>370</v>
      </c>
      <c r="AD18863" s="1" t="s">
        <v>5279</v>
      </c>
      <c r="AE18863">
        <v>850000</v>
      </c>
      <c r="AF18863" s="2">
        <v>43313</v>
      </c>
    </row>
    <row r="18864" spans="1:32" x14ac:dyDescent="0.3">
      <c r="A18864" s="1" t="s">
        <v>3730</v>
      </c>
      <c r="B18864" s="2">
        <v>43318</v>
      </c>
      <c r="C18864">
        <v>383</v>
      </c>
      <c r="D18864">
        <v>558</v>
      </c>
      <c r="E18864">
        <v>281</v>
      </c>
      <c r="F18864">
        <v>2</v>
      </c>
      <c r="G18864">
        <v>4</v>
      </c>
      <c r="H18864">
        <v>600.26</v>
      </c>
      <c r="I18864">
        <v>2401.04</v>
      </c>
      <c r="J18864">
        <v>2422.6</v>
      </c>
      <c r="K18864" s="1" t="s">
        <v>187</v>
      </c>
      <c r="L18864">
        <v>605.65</v>
      </c>
      <c r="M18864" s="1" t="s">
        <v>185</v>
      </c>
      <c r="N18864" s="1" t="s">
        <v>30</v>
      </c>
      <c r="O18864" s="1" t="s">
        <v>31</v>
      </c>
      <c r="P18864" s="1" t="s">
        <v>186</v>
      </c>
      <c r="Q18864" s="1" t="s">
        <v>12</v>
      </c>
      <c r="R18864" s="1" t="s">
        <v>392</v>
      </c>
      <c r="S18864" s="1" t="s">
        <v>847</v>
      </c>
      <c r="T18864" s="1" t="s">
        <v>848</v>
      </c>
      <c r="U18864" s="1" t="s">
        <v>841</v>
      </c>
      <c r="V18864" s="1" t="s">
        <v>369</v>
      </c>
      <c r="W18864">
        <v>841560125</v>
      </c>
      <c r="X18864" s="1" t="s">
        <v>5233</v>
      </c>
      <c r="Y18864" s="1" t="s">
        <v>5234</v>
      </c>
      <c r="Z18864" s="1" t="s">
        <v>5235</v>
      </c>
      <c r="AA18864" s="1" t="s">
        <v>371</v>
      </c>
      <c r="AB18864" s="1" t="s">
        <v>369</v>
      </c>
      <c r="AC18864" s="1" t="s">
        <v>370</v>
      </c>
      <c r="AD18864" s="1" t="s">
        <v>5279</v>
      </c>
      <c r="AE18864">
        <v>850000</v>
      </c>
      <c r="AF18864" s="2">
        <v>43313</v>
      </c>
    </row>
    <row r="18865" spans="1:32" x14ac:dyDescent="0.3">
      <c r="A18865" s="1" t="s">
        <v>3730</v>
      </c>
      <c r="B18865" s="2">
        <v>43318</v>
      </c>
      <c r="C18865">
        <v>447</v>
      </c>
      <c r="D18865">
        <v>558</v>
      </c>
      <c r="E18865">
        <v>281</v>
      </c>
      <c r="F18865">
        <v>2</v>
      </c>
      <c r="G18865">
        <v>4</v>
      </c>
      <c r="H18865">
        <v>15</v>
      </c>
      <c r="I18865">
        <v>60</v>
      </c>
      <c r="J18865">
        <v>41.25</v>
      </c>
      <c r="K18865" s="1" t="s">
        <v>217</v>
      </c>
      <c r="L18865">
        <v>10.31</v>
      </c>
      <c r="M18865" s="1" t="s">
        <v>192</v>
      </c>
      <c r="N18865" s="1" t="s">
        <v>218</v>
      </c>
      <c r="O18865" s="1" t="s">
        <v>16</v>
      </c>
      <c r="P18865" s="1" t="s">
        <v>194</v>
      </c>
      <c r="Q18865" s="1" t="s">
        <v>12</v>
      </c>
      <c r="R18865" s="1" t="s">
        <v>392</v>
      </c>
      <c r="S18865" s="1" t="s">
        <v>847</v>
      </c>
      <c r="T18865" s="1" t="s">
        <v>848</v>
      </c>
      <c r="U18865" s="1" t="s">
        <v>841</v>
      </c>
      <c r="V18865" s="1" t="s">
        <v>369</v>
      </c>
      <c r="W18865">
        <v>841560125</v>
      </c>
      <c r="X18865" s="1" t="s">
        <v>5233</v>
      </c>
      <c r="Y18865" s="1" t="s">
        <v>5234</v>
      </c>
      <c r="Z18865" s="1" t="s">
        <v>5235</v>
      </c>
      <c r="AA18865" s="1" t="s">
        <v>371</v>
      </c>
      <c r="AB18865" s="1" t="s">
        <v>369</v>
      </c>
      <c r="AC18865" s="1" t="s">
        <v>370</v>
      </c>
      <c r="AD18865" s="1" t="s">
        <v>5279</v>
      </c>
      <c r="AE18865">
        <v>850000</v>
      </c>
      <c r="AF18865" s="2">
        <v>43313</v>
      </c>
    </row>
    <row r="18866" spans="1:32" x14ac:dyDescent="0.3">
      <c r="A18866" s="1" t="s">
        <v>3730</v>
      </c>
      <c r="B18866" s="2">
        <v>43318</v>
      </c>
      <c r="C18866">
        <v>273</v>
      </c>
      <c r="D18866">
        <v>558</v>
      </c>
      <c r="E18866">
        <v>281</v>
      </c>
      <c r="F18866">
        <v>2</v>
      </c>
      <c r="G18866">
        <v>4</v>
      </c>
      <c r="H18866">
        <v>202.33</v>
      </c>
      <c r="I18866">
        <v>809.32</v>
      </c>
      <c r="J18866">
        <v>748.63</v>
      </c>
      <c r="K18866" s="1" t="s">
        <v>144</v>
      </c>
      <c r="L18866">
        <v>187.16</v>
      </c>
      <c r="M18866" s="1" t="s">
        <v>115</v>
      </c>
      <c r="N18866" s="1" t="s">
        <v>10</v>
      </c>
      <c r="O18866" s="1" t="s">
        <v>11</v>
      </c>
      <c r="P18866" s="1" t="s">
        <v>116</v>
      </c>
      <c r="Q18866" s="1" t="s">
        <v>13</v>
      </c>
      <c r="R18866" s="1" t="s">
        <v>392</v>
      </c>
      <c r="S18866" s="1" t="s">
        <v>847</v>
      </c>
      <c r="T18866" s="1" t="s">
        <v>848</v>
      </c>
      <c r="U18866" s="1" t="s">
        <v>841</v>
      </c>
      <c r="V18866" s="1" t="s">
        <v>369</v>
      </c>
      <c r="W18866">
        <v>841560125</v>
      </c>
      <c r="X18866" s="1" t="s">
        <v>5233</v>
      </c>
      <c r="Y18866" s="1" t="s">
        <v>5234</v>
      </c>
      <c r="Z18866" s="1" t="s">
        <v>5235</v>
      </c>
      <c r="AA18866" s="1" t="s">
        <v>371</v>
      </c>
      <c r="AB18866" s="1" t="s">
        <v>369</v>
      </c>
      <c r="AC18866" s="1" t="s">
        <v>370</v>
      </c>
      <c r="AD18866" s="1" t="s">
        <v>5279</v>
      </c>
      <c r="AE18866">
        <v>850000</v>
      </c>
      <c r="AF18866" s="2">
        <v>43313</v>
      </c>
    </row>
    <row r="18867" spans="1:32" x14ac:dyDescent="0.3">
      <c r="A18867" s="1" t="s">
        <v>3730</v>
      </c>
      <c r="B18867" s="2">
        <v>43318</v>
      </c>
      <c r="C18867">
        <v>271</v>
      </c>
      <c r="D18867">
        <v>558</v>
      </c>
      <c r="E18867">
        <v>281</v>
      </c>
      <c r="F18867">
        <v>2</v>
      </c>
      <c r="G18867">
        <v>4</v>
      </c>
      <c r="H18867">
        <v>202.33</v>
      </c>
      <c r="I18867">
        <v>809.32</v>
      </c>
      <c r="J18867">
        <v>748.63</v>
      </c>
      <c r="K18867" s="1" t="s">
        <v>143</v>
      </c>
      <c r="L18867">
        <v>187.16</v>
      </c>
      <c r="M18867" s="1" t="s">
        <v>115</v>
      </c>
      <c r="N18867" s="1" t="s">
        <v>10</v>
      </c>
      <c r="O18867" s="1" t="s">
        <v>11</v>
      </c>
      <c r="P18867" s="1" t="s">
        <v>116</v>
      </c>
      <c r="Q18867" s="1" t="s">
        <v>13</v>
      </c>
      <c r="R18867" s="1" t="s">
        <v>392</v>
      </c>
      <c r="S18867" s="1" t="s">
        <v>847</v>
      </c>
      <c r="T18867" s="1" t="s">
        <v>848</v>
      </c>
      <c r="U18867" s="1" t="s">
        <v>841</v>
      </c>
      <c r="V18867" s="1" t="s">
        <v>369</v>
      </c>
      <c r="W18867">
        <v>841560125</v>
      </c>
      <c r="X18867" s="1" t="s">
        <v>5233</v>
      </c>
      <c r="Y18867" s="1" t="s">
        <v>5234</v>
      </c>
      <c r="Z18867" s="1" t="s">
        <v>5235</v>
      </c>
      <c r="AA18867" s="1" t="s">
        <v>371</v>
      </c>
      <c r="AB18867" s="1" t="s">
        <v>369</v>
      </c>
      <c r="AC18867" s="1" t="s">
        <v>370</v>
      </c>
      <c r="AD18867" s="1" t="s">
        <v>5279</v>
      </c>
      <c r="AE18867">
        <v>850000</v>
      </c>
      <c r="AF18867" s="2">
        <v>43313</v>
      </c>
    </row>
    <row r="18868" spans="1:32" x14ac:dyDescent="0.3">
      <c r="A18868" s="1" t="s">
        <v>3730</v>
      </c>
      <c r="B18868" s="2">
        <v>43318</v>
      </c>
      <c r="C18868">
        <v>458</v>
      </c>
      <c r="D18868">
        <v>558</v>
      </c>
      <c r="E18868">
        <v>281</v>
      </c>
      <c r="F18868">
        <v>2</v>
      </c>
      <c r="G18868">
        <v>4</v>
      </c>
      <c r="H18868">
        <v>44.99</v>
      </c>
      <c r="I18868">
        <v>179.96</v>
      </c>
      <c r="J18868">
        <v>123.73</v>
      </c>
      <c r="K18868" s="1" t="s">
        <v>85</v>
      </c>
      <c r="L18868">
        <v>30.93</v>
      </c>
      <c r="M18868" s="1" t="s">
        <v>9</v>
      </c>
      <c r="N18868" s="1" t="s">
        <v>83</v>
      </c>
      <c r="O18868" s="1" t="s">
        <v>78</v>
      </c>
      <c r="P18868" s="1" t="s">
        <v>12</v>
      </c>
      <c r="Q18868" s="1" t="s">
        <v>13</v>
      </c>
      <c r="R18868" s="1" t="s">
        <v>392</v>
      </c>
      <c r="S18868" s="1" t="s">
        <v>847</v>
      </c>
      <c r="T18868" s="1" t="s">
        <v>848</v>
      </c>
      <c r="U18868" s="1" t="s">
        <v>841</v>
      </c>
      <c r="V18868" s="1" t="s">
        <v>369</v>
      </c>
      <c r="W18868">
        <v>841560125</v>
      </c>
      <c r="X18868" s="1" t="s">
        <v>5233</v>
      </c>
      <c r="Y18868" s="1" t="s">
        <v>5234</v>
      </c>
      <c r="Z18868" s="1" t="s">
        <v>5235</v>
      </c>
      <c r="AA18868" s="1" t="s">
        <v>371</v>
      </c>
      <c r="AB18868" s="1" t="s">
        <v>369</v>
      </c>
      <c r="AC18868" s="1" t="s">
        <v>370</v>
      </c>
      <c r="AD18868" s="1" t="s">
        <v>5279</v>
      </c>
      <c r="AE18868">
        <v>850000</v>
      </c>
      <c r="AF18868" s="2">
        <v>43313</v>
      </c>
    </row>
    <row r="18869" spans="1:32" x14ac:dyDescent="0.3">
      <c r="A18869" s="1" t="s">
        <v>3731</v>
      </c>
      <c r="B18869" s="2">
        <v>43326</v>
      </c>
      <c r="C18869">
        <v>422</v>
      </c>
      <c r="D18869">
        <v>89</v>
      </c>
      <c r="E18869">
        <v>281</v>
      </c>
      <c r="F18869">
        <v>2</v>
      </c>
      <c r="G18869">
        <v>4</v>
      </c>
      <c r="H18869">
        <v>67.540000000000006</v>
      </c>
      <c r="I18869">
        <v>270.16000000000003</v>
      </c>
      <c r="J18869">
        <v>199.92</v>
      </c>
      <c r="K18869" s="1" t="s">
        <v>65</v>
      </c>
      <c r="L18869">
        <v>49.98</v>
      </c>
      <c r="M18869" s="1" t="s">
        <v>9</v>
      </c>
      <c r="N18869" s="1" t="s">
        <v>55</v>
      </c>
      <c r="O18869" s="1" t="s">
        <v>11</v>
      </c>
      <c r="P18869" s="1" t="s">
        <v>12</v>
      </c>
      <c r="Q18869" s="1" t="s">
        <v>13</v>
      </c>
      <c r="R18869" s="1" t="s">
        <v>388</v>
      </c>
      <c r="S18869" s="1" t="s">
        <v>909</v>
      </c>
      <c r="T18869" s="1" t="s">
        <v>910</v>
      </c>
      <c r="U18869" s="1" t="s">
        <v>893</v>
      </c>
      <c r="V18869" s="1" t="s">
        <v>369</v>
      </c>
      <c r="W18869">
        <v>841560125</v>
      </c>
      <c r="X18869" s="1" t="s">
        <v>5233</v>
      </c>
      <c r="Y18869" s="1" t="s">
        <v>5234</v>
      </c>
      <c r="Z18869" s="1" t="s">
        <v>5235</v>
      </c>
      <c r="AA18869" s="1" t="s">
        <v>371</v>
      </c>
      <c r="AB18869" s="1" t="s">
        <v>369</v>
      </c>
      <c r="AC18869" s="1" t="s">
        <v>370</v>
      </c>
      <c r="AD18869" s="1" t="s">
        <v>5279</v>
      </c>
      <c r="AE18869">
        <v>850000</v>
      </c>
      <c r="AF18869" s="2">
        <v>43313</v>
      </c>
    </row>
    <row r="18870" spans="1:32" x14ac:dyDescent="0.3">
      <c r="A18870" s="1" t="s">
        <v>3731</v>
      </c>
      <c r="B18870" s="2">
        <v>43326</v>
      </c>
      <c r="C18870">
        <v>286</v>
      </c>
      <c r="D18870">
        <v>89</v>
      </c>
      <c r="E18870">
        <v>281</v>
      </c>
      <c r="F18870">
        <v>2</v>
      </c>
      <c r="G18870">
        <v>4</v>
      </c>
      <c r="H18870">
        <v>183.94</v>
      </c>
      <c r="I18870">
        <v>735.76</v>
      </c>
      <c r="J18870">
        <v>680.57</v>
      </c>
      <c r="K18870" s="1" t="s">
        <v>22</v>
      </c>
      <c r="L18870">
        <v>170.14</v>
      </c>
      <c r="M18870" s="1" t="s">
        <v>9</v>
      </c>
      <c r="N18870" s="1" t="s">
        <v>10</v>
      </c>
      <c r="O18870" s="1" t="s">
        <v>11</v>
      </c>
      <c r="P18870" s="1" t="s">
        <v>12</v>
      </c>
      <c r="Q18870" s="1" t="s">
        <v>13</v>
      </c>
      <c r="R18870" s="1" t="s">
        <v>388</v>
      </c>
      <c r="S18870" s="1" t="s">
        <v>909</v>
      </c>
      <c r="T18870" s="1" t="s">
        <v>910</v>
      </c>
      <c r="U18870" s="1" t="s">
        <v>893</v>
      </c>
      <c r="V18870" s="1" t="s">
        <v>369</v>
      </c>
      <c r="W18870">
        <v>841560125</v>
      </c>
      <c r="X18870" s="1" t="s">
        <v>5233</v>
      </c>
      <c r="Y18870" s="1" t="s">
        <v>5234</v>
      </c>
      <c r="Z18870" s="1" t="s">
        <v>5235</v>
      </c>
      <c r="AA18870" s="1" t="s">
        <v>371</v>
      </c>
      <c r="AB18870" s="1" t="s">
        <v>369</v>
      </c>
      <c r="AC18870" s="1" t="s">
        <v>370</v>
      </c>
      <c r="AD18870" s="1" t="s">
        <v>5279</v>
      </c>
      <c r="AE18870">
        <v>850000</v>
      </c>
      <c r="AF18870" s="2">
        <v>43313</v>
      </c>
    </row>
    <row r="18871" spans="1:32" x14ac:dyDescent="0.3">
      <c r="A18871" s="1" t="s">
        <v>3731</v>
      </c>
      <c r="B18871" s="2">
        <v>43326</v>
      </c>
      <c r="C18871">
        <v>327</v>
      </c>
      <c r="D18871">
        <v>89</v>
      </c>
      <c r="E18871">
        <v>281</v>
      </c>
      <c r="F18871">
        <v>2</v>
      </c>
      <c r="G18871">
        <v>4</v>
      </c>
      <c r="H18871">
        <v>234.9</v>
      </c>
      <c r="I18871">
        <v>939.6</v>
      </c>
      <c r="J18871">
        <v>1946.83</v>
      </c>
      <c r="K18871" s="1" t="s">
        <v>170</v>
      </c>
      <c r="L18871">
        <v>486.71</v>
      </c>
      <c r="M18871" s="1" t="s">
        <v>115</v>
      </c>
      <c r="N18871" s="1" t="s">
        <v>30</v>
      </c>
      <c r="O18871" s="1" t="s">
        <v>31</v>
      </c>
      <c r="P18871" s="1" t="s">
        <v>116</v>
      </c>
      <c r="Q18871" s="1" t="s">
        <v>13</v>
      </c>
      <c r="R18871" s="1" t="s">
        <v>388</v>
      </c>
      <c r="S18871" s="1" t="s">
        <v>909</v>
      </c>
      <c r="T18871" s="1" t="s">
        <v>910</v>
      </c>
      <c r="U18871" s="1" t="s">
        <v>893</v>
      </c>
      <c r="V18871" s="1" t="s">
        <v>369</v>
      </c>
      <c r="W18871">
        <v>841560125</v>
      </c>
      <c r="X18871" s="1" t="s">
        <v>5233</v>
      </c>
      <c r="Y18871" s="1" t="s">
        <v>5234</v>
      </c>
      <c r="Z18871" s="1" t="s">
        <v>5235</v>
      </c>
      <c r="AA18871" s="1" t="s">
        <v>371</v>
      </c>
      <c r="AB18871" s="1" t="s">
        <v>369</v>
      </c>
      <c r="AC18871" s="1" t="s">
        <v>370</v>
      </c>
      <c r="AD18871" s="1" t="s">
        <v>5279</v>
      </c>
      <c r="AE18871">
        <v>850000</v>
      </c>
      <c r="AF18871" s="2">
        <v>43313</v>
      </c>
    </row>
    <row r="18872" spans="1:32" x14ac:dyDescent="0.3">
      <c r="A18872" s="1" t="s">
        <v>3732</v>
      </c>
      <c r="B18872" s="2">
        <v>43328</v>
      </c>
      <c r="C18872">
        <v>308</v>
      </c>
      <c r="D18872">
        <v>396</v>
      </c>
      <c r="E18872">
        <v>281</v>
      </c>
      <c r="F18872">
        <v>2</v>
      </c>
      <c r="G18872">
        <v>4</v>
      </c>
      <c r="H18872">
        <v>744.27</v>
      </c>
      <c r="I18872">
        <v>2977.08</v>
      </c>
      <c r="J18872">
        <v>2643.66</v>
      </c>
      <c r="K18872" s="1" t="s">
        <v>156</v>
      </c>
      <c r="L18872">
        <v>660.91</v>
      </c>
      <c r="M18872" s="1" t="s">
        <v>151</v>
      </c>
      <c r="N18872" s="1" t="s">
        <v>24</v>
      </c>
      <c r="O18872" s="1" t="s">
        <v>11</v>
      </c>
      <c r="P18872" s="1" t="s">
        <v>152</v>
      </c>
      <c r="Q18872" s="1" t="s">
        <v>12</v>
      </c>
      <c r="R18872" s="1" t="s">
        <v>403</v>
      </c>
      <c r="S18872" s="1" t="s">
        <v>717</v>
      </c>
      <c r="T18872" s="1" t="s">
        <v>718</v>
      </c>
      <c r="U18872" s="1" t="s">
        <v>706</v>
      </c>
      <c r="V18872" s="1" t="s">
        <v>369</v>
      </c>
      <c r="W18872">
        <v>841560125</v>
      </c>
      <c r="X18872" s="1" t="s">
        <v>5233</v>
      </c>
      <c r="Y18872" s="1" t="s">
        <v>5234</v>
      </c>
      <c r="Z18872" s="1" t="s">
        <v>5235</v>
      </c>
      <c r="AA18872" s="1" t="s">
        <v>371</v>
      </c>
      <c r="AB18872" s="1" t="s">
        <v>369</v>
      </c>
      <c r="AC18872" s="1" t="s">
        <v>370</v>
      </c>
      <c r="AD18872" s="1" t="s">
        <v>5279</v>
      </c>
      <c r="AE18872">
        <v>850000</v>
      </c>
      <c r="AF18872" s="2">
        <v>43313</v>
      </c>
    </row>
    <row r="18873" spans="1:32" x14ac:dyDescent="0.3">
      <c r="A18873" s="1" t="s">
        <v>3732</v>
      </c>
      <c r="B18873" s="2">
        <v>43328</v>
      </c>
      <c r="C18873">
        <v>305</v>
      </c>
      <c r="D18873">
        <v>396</v>
      </c>
      <c r="E18873">
        <v>281</v>
      </c>
      <c r="F18873">
        <v>2</v>
      </c>
      <c r="G18873">
        <v>4</v>
      </c>
      <c r="H18873">
        <v>736.15</v>
      </c>
      <c r="I18873">
        <v>2944.6</v>
      </c>
      <c r="J18873">
        <v>2614.79</v>
      </c>
      <c r="K18873" s="1" t="s">
        <v>28</v>
      </c>
      <c r="L18873">
        <v>653.70000000000005</v>
      </c>
      <c r="M18873" s="1" t="s">
        <v>9</v>
      </c>
      <c r="N18873" s="1" t="s">
        <v>24</v>
      </c>
      <c r="O18873" s="1" t="s">
        <v>11</v>
      </c>
      <c r="P18873" s="1" t="s">
        <v>12</v>
      </c>
      <c r="Q18873" s="1" t="s">
        <v>13</v>
      </c>
      <c r="R18873" s="1" t="s">
        <v>403</v>
      </c>
      <c r="S18873" s="1" t="s">
        <v>717</v>
      </c>
      <c r="T18873" s="1" t="s">
        <v>718</v>
      </c>
      <c r="U18873" s="1" t="s">
        <v>706</v>
      </c>
      <c r="V18873" s="1" t="s">
        <v>369</v>
      </c>
      <c r="W18873">
        <v>841560125</v>
      </c>
      <c r="X18873" s="1" t="s">
        <v>5233</v>
      </c>
      <c r="Y18873" s="1" t="s">
        <v>5234</v>
      </c>
      <c r="Z18873" s="1" t="s">
        <v>5235</v>
      </c>
      <c r="AA18873" s="1" t="s">
        <v>371</v>
      </c>
      <c r="AB18873" s="1" t="s">
        <v>369</v>
      </c>
      <c r="AC18873" s="1" t="s">
        <v>370</v>
      </c>
      <c r="AD18873" s="1" t="s">
        <v>5279</v>
      </c>
      <c r="AE18873">
        <v>850000</v>
      </c>
      <c r="AF18873" s="2">
        <v>43313</v>
      </c>
    </row>
    <row r="18874" spans="1:32" x14ac:dyDescent="0.3">
      <c r="A18874" s="1" t="s">
        <v>3732</v>
      </c>
      <c r="B18874" s="2">
        <v>43328</v>
      </c>
      <c r="C18874">
        <v>470</v>
      </c>
      <c r="D18874">
        <v>396</v>
      </c>
      <c r="E18874">
        <v>281</v>
      </c>
      <c r="F18874">
        <v>2</v>
      </c>
      <c r="G18874">
        <v>4</v>
      </c>
      <c r="H18874">
        <v>22.79</v>
      </c>
      <c r="I18874">
        <v>91.16</v>
      </c>
      <c r="J18874">
        <v>62.68</v>
      </c>
      <c r="K18874" s="1" t="s">
        <v>92</v>
      </c>
      <c r="L18874">
        <v>15.67</v>
      </c>
      <c r="M18874" s="1" t="s">
        <v>9</v>
      </c>
      <c r="N18874" s="1" t="s">
        <v>87</v>
      </c>
      <c r="O18874" s="1" t="s">
        <v>78</v>
      </c>
      <c r="P18874" s="1" t="s">
        <v>12</v>
      </c>
      <c r="Q18874" s="1" t="s">
        <v>13</v>
      </c>
      <c r="R18874" s="1" t="s">
        <v>403</v>
      </c>
      <c r="S18874" s="1" t="s">
        <v>717</v>
      </c>
      <c r="T18874" s="1" t="s">
        <v>718</v>
      </c>
      <c r="U18874" s="1" t="s">
        <v>706</v>
      </c>
      <c r="V18874" s="1" t="s">
        <v>369</v>
      </c>
      <c r="W18874">
        <v>841560125</v>
      </c>
      <c r="X18874" s="1" t="s">
        <v>5233</v>
      </c>
      <c r="Y18874" s="1" t="s">
        <v>5234</v>
      </c>
      <c r="Z18874" s="1" t="s">
        <v>5235</v>
      </c>
      <c r="AA18874" s="1" t="s">
        <v>371</v>
      </c>
      <c r="AB18874" s="1" t="s">
        <v>369</v>
      </c>
      <c r="AC18874" s="1" t="s">
        <v>370</v>
      </c>
      <c r="AD18874" s="1" t="s">
        <v>5279</v>
      </c>
      <c r="AE18874">
        <v>850000</v>
      </c>
      <c r="AF18874" s="2">
        <v>43313</v>
      </c>
    </row>
    <row r="18875" spans="1:32" x14ac:dyDescent="0.3">
      <c r="A18875" s="1" t="s">
        <v>3732</v>
      </c>
      <c r="B18875" s="2">
        <v>43328</v>
      </c>
      <c r="C18875">
        <v>397</v>
      </c>
      <c r="D18875">
        <v>396</v>
      </c>
      <c r="E18875">
        <v>281</v>
      </c>
      <c r="F18875">
        <v>2</v>
      </c>
      <c r="G18875">
        <v>4</v>
      </c>
      <c r="H18875">
        <v>24.29</v>
      </c>
      <c r="I18875">
        <v>97.16</v>
      </c>
      <c r="J18875">
        <v>71.91</v>
      </c>
      <c r="K18875" s="1" t="s">
        <v>201</v>
      </c>
      <c r="L18875">
        <v>17.98</v>
      </c>
      <c r="M18875" s="1" t="s">
        <v>192</v>
      </c>
      <c r="N18875" s="1" t="s">
        <v>202</v>
      </c>
      <c r="O18875" s="1" t="s">
        <v>11</v>
      </c>
      <c r="P18875" s="1" t="s">
        <v>194</v>
      </c>
      <c r="Q18875" s="1" t="s">
        <v>12</v>
      </c>
      <c r="R18875" s="1" t="s">
        <v>403</v>
      </c>
      <c r="S18875" s="1" t="s">
        <v>717</v>
      </c>
      <c r="T18875" s="1" t="s">
        <v>718</v>
      </c>
      <c r="U18875" s="1" t="s">
        <v>706</v>
      </c>
      <c r="V18875" s="1" t="s">
        <v>369</v>
      </c>
      <c r="W18875">
        <v>841560125</v>
      </c>
      <c r="X18875" s="1" t="s">
        <v>5233</v>
      </c>
      <c r="Y18875" s="1" t="s">
        <v>5234</v>
      </c>
      <c r="Z18875" s="1" t="s">
        <v>5235</v>
      </c>
      <c r="AA18875" s="1" t="s">
        <v>371</v>
      </c>
      <c r="AB18875" s="1" t="s">
        <v>369</v>
      </c>
      <c r="AC18875" s="1" t="s">
        <v>370</v>
      </c>
      <c r="AD18875" s="1" t="s">
        <v>5279</v>
      </c>
      <c r="AE18875">
        <v>850000</v>
      </c>
      <c r="AF18875" s="2">
        <v>43313</v>
      </c>
    </row>
    <row r="18876" spans="1:32" x14ac:dyDescent="0.3">
      <c r="A18876" s="1" t="s">
        <v>3732</v>
      </c>
      <c r="B18876" s="2">
        <v>43328</v>
      </c>
      <c r="C18876">
        <v>421</v>
      </c>
      <c r="D18876">
        <v>396</v>
      </c>
      <c r="E18876">
        <v>281</v>
      </c>
      <c r="F18876">
        <v>2</v>
      </c>
      <c r="G18876">
        <v>4</v>
      </c>
      <c r="H18876">
        <v>196.33</v>
      </c>
      <c r="I18876">
        <v>785.32</v>
      </c>
      <c r="J18876">
        <v>581.13</v>
      </c>
      <c r="K18876" s="1" t="s">
        <v>64</v>
      </c>
      <c r="L18876">
        <v>145.28</v>
      </c>
      <c r="M18876" s="1" t="s">
        <v>9</v>
      </c>
      <c r="N18876" s="1" t="s">
        <v>55</v>
      </c>
      <c r="O18876" s="1" t="s">
        <v>11</v>
      </c>
      <c r="P18876" s="1" t="s">
        <v>12</v>
      </c>
      <c r="Q18876" s="1" t="s">
        <v>13</v>
      </c>
      <c r="R18876" s="1" t="s">
        <v>403</v>
      </c>
      <c r="S18876" s="1" t="s">
        <v>717</v>
      </c>
      <c r="T18876" s="1" t="s">
        <v>718</v>
      </c>
      <c r="U18876" s="1" t="s">
        <v>706</v>
      </c>
      <c r="V18876" s="1" t="s">
        <v>369</v>
      </c>
      <c r="W18876">
        <v>841560125</v>
      </c>
      <c r="X18876" s="1" t="s">
        <v>5233</v>
      </c>
      <c r="Y18876" s="1" t="s">
        <v>5234</v>
      </c>
      <c r="Z18876" s="1" t="s">
        <v>5235</v>
      </c>
      <c r="AA18876" s="1" t="s">
        <v>371</v>
      </c>
      <c r="AB18876" s="1" t="s">
        <v>369</v>
      </c>
      <c r="AC18876" s="1" t="s">
        <v>370</v>
      </c>
      <c r="AD18876" s="1" t="s">
        <v>5279</v>
      </c>
      <c r="AE18876">
        <v>850000</v>
      </c>
      <c r="AF18876" s="2">
        <v>43313</v>
      </c>
    </row>
    <row r="18877" spans="1:32" x14ac:dyDescent="0.3">
      <c r="A18877" s="1" t="s">
        <v>3732</v>
      </c>
      <c r="B18877" s="2">
        <v>43328</v>
      </c>
      <c r="C18877">
        <v>297</v>
      </c>
      <c r="D18877">
        <v>396</v>
      </c>
      <c r="E18877">
        <v>281</v>
      </c>
      <c r="F18877">
        <v>2</v>
      </c>
      <c r="G18877">
        <v>4</v>
      </c>
      <c r="H18877">
        <v>736.15</v>
      </c>
      <c r="I18877">
        <v>2944.6</v>
      </c>
      <c r="J18877">
        <v>2614.79</v>
      </c>
      <c r="K18877" s="1" t="s">
        <v>23</v>
      </c>
      <c r="L18877">
        <v>653.70000000000005</v>
      </c>
      <c r="M18877" s="1" t="s">
        <v>9</v>
      </c>
      <c r="N18877" s="1" t="s">
        <v>24</v>
      </c>
      <c r="O18877" s="1" t="s">
        <v>11</v>
      </c>
      <c r="P18877" s="1" t="s">
        <v>12</v>
      </c>
      <c r="Q18877" s="1" t="s">
        <v>13</v>
      </c>
      <c r="R18877" s="1" t="s">
        <v>403</v>
      </c>
      <c r="S18877" s="1" t="s">
        <v>717</v>
      </c>
      <c r="T18877" s="1" t="s">
        <v>718</v>
      </c>
      <c r="U18877" s="1" t="s">
        <v>706</v>
      </c>
      <c r="V18877" s="1" t="s">
        <v>369</v>
      </c>
      <c r="W18877">
        <v>841560125</v>
      </c>
      <c r="X18877" s="1" t="s">
        <v>5233</v>
      </c>
      <c r="Y18877" s="1" t="s">
        <v>5234</v>
      </c>
      <c r="Z18877" s="1" t="s">
        <v>5235</v>
      </c>
      <c r="AA18877" s="1" t="s">
        <v>371</v>
      </c>
      <c r="AB18877" s="1" t="s">
        <v>369</v>
      </c>
      <c r="AC18877" s="1" t="s">
        <v>370</v>
      </c>
      <c r="AD18877" s="1" t="s">
        <v>5279</v>
      </c>
      <c r="AE18877">
        <v>850000</v>
      </c>
      <c r="AF18877" s="2">
        <v>43313</v>
      </c>
    </row>
    <row r="18878" spans="1:32" x14ac:dyDescent="0.3">
      <c r="A18878" s="1" t="s">
        <v>3732</v>
      </c>
      <c r="B18878" s="2">
        <v>43328</v>
      </c>
      <c r="C18878">
        <v>399</v>
      </c>
      <c r="D18878">
        <v>396</v>
      </c>
      <c r="E18878">
        <v>281</v>
      </c>
      <c r="F18878">
        <v>2</v>
      </c>
      <c r="G18878">
        <v>4</v>
      </c>
      <c r="H18878">
        <v>33.770000000000003</v>
      </c>
      <c r="I18878">
        <v>135.08000000000001</v>
      </c>
      <c r="J18878">
        <v>99.97</v>
      </c>
      <c r="K18878" s="1" t="s">
        <v>203</v>
      </c>
      <c r="L18878">
        <v>24.99</v>
      </c>
      <c r="M18878" s="1" t="s">
        <v>192</v>
      </c>
      <c r="N18878" s="1" t="s">
        <v>202</v>
      </c>
      <c r="O18878" s="1" t="s">
        <v>11</v>
      </c>
      <c r="P18878" s="1" t="s">
        <v>194</v>
      </c>
      <c r="Q18878" s="1" t="s">
        <v>12</v>
      </c>
      <c r="R18878" s="1" t="s">
        <v>403</v>
      </c>
      <c r="S18878" s="1" t="s">
        <v>717</v>
      </c>
      <c r="T18878" s="1" t="s">
        <v>718</v>
      </c>
      <c r="U18878" s="1" t="s">
        <v>706</v>
      </c>
      <c r="V18878" s="1" t="s">
        <v>369</v>
      </c>
      <c r="W18878">
        <v>841560125</v>
      </c>
      <c r="X18878" s="1" t="s">
        <v>5233</v>
      </c>
      <c r="Y18878" s="1" t="s">
        <v>5234</v>
      </c>
      <c r="Z18878" s="1" t="s">
        <v>5235</v>
      </c>
      <c r="AA18878" s="1" t="s">
        <v>371</v>
      </c>
      <c r="AB18878" s="1" t="s">
        <v>369</v>
      </c>
      <c r="AC18878" s="1" t="s">
        <v>370</v>
      </c>
      <c r="AD18878" s="1" t="s">
        <v>5279</v>
      </c>
      <c r="AE18878">
        <v>850000</v>
      </c>
      <c r="AF18878" s="2">
        <v>43313</v>
      </c>
    </row>
    <row r="18879" spans="1:32" x14ac:dyDescent="0.3">
      <c r="A18879" s="1" t="s">
        <v>3733</v>
      </c>
      <c r="B18879" s="2">
        <v>43330</v>
      </c>
      <c r="C18879">
        <v>383</v>
      </c>
      <c r="D18879">
        <v>684</v>
      </c>
      <c r="E18879">
        <v>281</v>
      </c>
      <c r="F18879">
        <v>2</v>
      </c>
      <c r="G18879">
        <v>4</v>
      </c>
      <c r="H18879">
        <v>600.26</v>
      </c>
      <c r="I18879">
        <v>2401.04</v>
      </c>
      <c r="J18879">
        <v>2422.6</v>
      </c>
      <c r="K18879" s="1" t="s">
        <v>187</v>
      </c>
      <c r="L18879">
        <v>605.65</v>
      </c>
      <c r="M18879" s="1" t="s">
        <v>185</v>
      </c>
      <c r="N18879" s="1" t="s">
        <v>30</v>
      </c>
      <c r="O18879" s="1" t="s">
        <v>31</v>
      </c>
      <c r="P18879" s="1" t="s">
        <v>186</v>
      </c>
      <c r="Q18879" s="1" t="s">
        <v>12</v>
      </c>
      <c r="R18879" s="1" t="s">
        <v>403</v>
      </c>
      <c r="S18879" s="1" t="s">
        <v>593</v>
      </c>
      <c r="T18879" s="1" t="s">
        <v>592</v>
      </c>
      <c r="U18879" s="1" t="s">
        <v>586</v>
      </c>
      <c r="V18879" s="1" t="s">
        <v>369</v>
      </c>
      <c r="W18879">
        <v>841560125</v>
      </c>
      <c r="X18879" s="1" t="s">
        <v>5233</v>
      </c>
      <c r="Y18879" s="1" t="s">
        <v>5234</v>
      </c>
      <c r="Z18879" s="1" t="s">
        <v>5235</v>
      </c>
      <c r="AA18879" s="1" t="s">
        <v>371</v>
      </c>
      <c r="AB18879" s="1" t="s">
        <v>369</v>
      </c>
      <c r="AC18879" s="1" t="s">
        <v>370</v>
      </c>
      <c r="AD18879" s="1" t="s">
        <v>5279</v>
      </c>
      <c r="AE18879">
        <v>850000</v>
      </c>
      <c r="AF18879" s="2">
        <v>43313</v>
      </c>
    </row>
    <row r="18880" spans="1:32" x14ac:dyDescent="0.3">
      <c r="A18880" s="1" t="s">
        <v>3733</v>
      </c>
      <c r="B18880" s="2">
        <v>43330</v>
      </c>
      <c r="C18880">
        <v>415</v>
      </c>
      <c r="D18880">
        <v>684</v>
      </c>
      <c r="E18880">
        <v>281</v>
      </c>
      <c r="F18880">
        <v>2</v>
      </c>
      <c r="G18880">
        <v>4</v>
      </c>
      <c r="H18880">
        <v>198.04</v>
      </c>
      <c r="I18880">
        <v>792.16</v>
      </c>
      <c r="J18880">
        <v>586.19000000000005</v>
      </c>
      <c r="K18880" s="1" t="s">
        <v>60</v>
      </c>
      <c r="L18880">
        <v>146.55000000000001</v>
      </c>
      <c r="M18880" s="1" t="s">
        <v>9</v>
      </c>
      <c r="N18880" s="1" t="s">
        <v>55</v>
      </c>
      <c r="O18880" s="1" t="s">
        <v>11</v>
      </c>
      <c r="P18880" s="1" t="s">
        <v>12</v>
      </c>
      <c r="Q18880" s="1" t="s">
        <v>13</v>
      </c>
      <c r="R18880" s="1" t="s">
        <v>403</v>
      </c>
      <c r="S18880" s="1" t="s">
        <v>593</v>
      </c>
      <c r="T18880" s="1" t="s">
        <v>592</v>
      </c>
      <c r="U18880" s="1" t="s">
        <v>586</v>
      </c>
      <c r="V18880" s="1" t="s">
        <v>369</v>
      </c>
      <c r="W18880">
        <v>841560125</v>
      </c>
      <c r="X18880" s="1" t="s">
        <v>5233</v>
      </c>
      <c r="Y18880" s="1" t="s">
        <v>5234</v>
      </c>
      <c r="Z18880" s="1" t="s">
        <v>5235</v>
      </c>
      <c r="AA18880" s="1" t="s">
        <v>371</v>
      </c>
      <c r="AB18880" s="1" t="s">
        <v>369</v>
      </c>
      <c r="AC18880" s="1" t="s">
        <v>370</v>
      </c>
      <c r="AD18880" s="1" t="s">
        <v>5279</v>
      </c>
      <c r="AE18880">
        <v>850000</v>
      </c>
      <c r="AF18880" s="2">
        <v>43313</v>
      </c>
    </row>
    <row r="18881" spans="1:32" x14ac:dyDescent="0.3">
      <c r="A18881" s="1" t="s">
        <v>3733</v>
      </c>
      <c r="B18881" s="2">
        <v>43330</v>
      </c>
      <c r="C18881">
        <v>439</v>
      </c>
      <c r="D18881">
        <v>684</v>
      </c>
      <c r="E18881">
        <v>281</v>
      </c>
      <c r="F18881">
        <v>2</v>
      </c>
      <c r="G18881">
        <v>4</v>
      </c>
      <c r="H18881">
        <v>780.82</v>
      </c>
      <c r="I18881">
        <v>3123.28</v>
      </c>
      <c r="J18881">
        <v>2889.03</v>
      </c>
      <c r="K18881" s="1" t="s">
        <v>73</v>
      </c>
      <c r="L18881">
        <v>868.63</v>
      </c>
      <c r="M18881" s="1" t="s">
        <v>9</v>
      </c>
      <c r="N18881" s="1" t="s">
        <v>10</v>
      </c>
      <c r="O18881" s="1" t="s">
        <v>11</v>
      </c>
      <c r="P18881" s="1" t="s">
        <v>12</v>
      </c>
      <c r="Q18881" s="1" t="s">
        <v>13</v>
      </c>
      <c r="R18881" s="1" t="s">
        <v>403</v>
      </c>
      <c r="S18881" s="1" t="s">
        <v>593</v>
      </c>
      <c r="T18881" s="1" t="s">
        <v>592</v>
      </c>
      <c r="U18881" s="1" t="s">
        <v>586</v>
      </c>
      <c r="V18881" s="1" t="s">
        <v>369</v>
      </c>
      <c r="W18881">
        <v>841560125</v>
      </c>
      <c r="X18881" s="1" t="s">
        <v>5233</v>
      </c>
      <c r="Y18881" s="1" t="s">
        <v>5234</v>
      </c>
      <c r="Z18881" s="1" t="s">
        <v>5235</v>
      </c>
      <c r="AA18881" s="1" t="s">
        <v>371</v>
      </c>
      <c r="AB18881" s="1" t="s">
        <v>369</v>
      </c>
      <c r="AC18881" s="1" t="s">
        <v>370</v>
      </c>
      <c r="AD18881" s="1" t="s">
        <v>5279</v>
      </c>
      <c r="AE18881">
        <v>850000</v>
      </c>
      <c r="AF18881" s="2">
        <v>43313</v>
      </c>
    </row>
    <row r="18882" spans="1:32" x14ac:dyDescent="0.3">
      <c r="A18882" s="1" t="s">
        <v>3733</v>
      </c>
      <c r="B18882" s="2">
        <v>43330</v>
      </c>
      <c r="C18882">
        <v>375</v>
      </c>
      <c r="D18882">
        <v>684</v>
      </c>
      <c r="E18882">
        <v>281</v>
      </c>
      <c r="F18882">
        <v>2</v>
      </c>
      <c r="G18882">
        <v>4</v>
      </c>
      <c r="H18882">
        <v>1308.94</v>
      </c>
      <c r="I18882">
        <v>5235.76</v>
      </c>
      <c r="J18882">
        <v>5282.74</v>
      </c>
      <c r="K18882" s="1" t="s">
        <v>50</v>
      </c>
      <c r="L18882">
        <v>1320.68</v>
      </c>
      <c r="M18882" s="1" t="s">
        <v>9</v>
      </c>
      <c r="N18882" s="1" t="s">
        <v>30</v>
      </c>
      <c r="O18882" s="1" t="s">
        <v>31</v>
      </c>
      <c r="P18882" s="1" t="s">
        <v>12</v>
      </c>
      <c r="Q18882" s="1" t="s">
        <v>13</v>
      </c>
      <c r="R18882" s="1" t="s">
        <v>403</v>
      </c>
      <c r="S18882" s="1" t="s">
        <v>593</v>
      </c>
      <c r="T18882" s="1" t="s">
        <v>592</v>
      </c>
      <c r="U18882" s="1" t="s">
        <v>586</v>
      </c>
      <c r="V18882" s="1" t="s">
        <v>369</v>
      </c>
      <c r="W18882">
        <v>841560125</v>
      </c>
      <c r="X18882" s="1" t="s">
        <v>5233</v>
      </c>
      <c r="Y18882" s="1" t="s">
        <v>5234</v>
      </c>
      <c r="Z18882" s="1" t="s">
        <v>5235</v>
      </c>
      <c r="AA18882" s="1" t="s">
        <v>371</v>
      </c>
      <c r="AB18882" s="1" t="s">
        <v>369</v>
      </c>
      <c r="AC18882" s="1" t="s">
        <v>370</v>
      </c>
      <c r="AD18882" s="1" t="s">
        <v>5279</v>
      </c>
      <c r="AE18882">
        <v>850000</v>
      </c>
      <c r="AF18882" s="2">
        <v>43313</v>
      </c>
    </row>
    <row r="18883" spans="1:32" x14ac:dyDescent="0.3">
      <c r="A18883" s="1" t="s">
        <v>3734</v>
      </c>
      <c r="B18883" s="2">
        <v>43333</v>
      </c>
      <c r="C18883">
        <v>333</v>
      </c>
      <c r="D18883">
        <v>540</v>
      </c>
      <c r="E18883">
        <v>281</v>
      </c>
      <c r="F18883">
        <v>2</v>
      </c>
      <c r="G18883">
        <v>4</v>
      </c>
      <c r="H18883">
        <v>469.79</v>
      </c>
      <c r="I18883">
        <v>1879.16</v>
      </c>
      <c r="J18883">
        <v>1946.83</v>
      </c>
      <c r="K18883" s="1" t="s">
        <v>29</v>
      </c>
      <c r="L18883">
        <v>486.71</v>
      </c>
      <c r="M18883" s="1" t="s">
        <v>9</v>
      </c>
      <c r="N18883" s="1" t="s">
        <v>30</v>
      </c>
      <c r="O18883" s="1" t="s">
        <v>31</v>
      </c>
      <c r="P18883" s="1" t="s">
        <v>12</v>
      </c>
      <c r="Q18883" s="1" t="s">
        <v>13</v>
      </c>
      <c r="R18883" s="1" t="s">
        <v>388</v>
      </c>
      <c r="S18883" s="1" t="s">
        <v>891</v>
      </c>
      <c r="T18883" s="1" t="s">
        <v>892</v>
      </c>
      <c r="U18883" s="1" t="s">
        <v>893</v>
      </c>
      <c r="V18883" s="1" t="s">
        <v>369</v>
      </c>
      <c r="W18883">
        <v>841560125</v>
      </c>
      <c r="X18883" s="1" t="s">
        <v>5233</v>
      </c>
      <c r="Y18883" s="1" t="s">
        <v>5234</v>
      </c>
      <c r="Z18883" s="1" t="s">
        <v>5235</v>
      </c>
      <c r="AA18883" s="1" t="s">
        <v>371</v>
      </c>
      <c r="AB18883" s="1" t="s">
        <v>369</v>
      </c>
      <c r="AC18883" s="1" t="s">
        <v>370</v>
      </c>
      <c r="AD18883" s="1" t="s">
        <v>5279</v>
      </c>
      <c r="AE18883">
        <v>850000</v>
      </c>
      <c r="AF18883" s="2">
        <v>43313</v>
      </c>
    </row>
    <row r="18884" spans="1:32" x14ac:dyDescent="0.3">
      <c r="A18884" s="1" t="s">
        <v>3734</v>
      </c>
      <c r="B18884" s="2">
        <v>43333</v>
      </c>
      <c r="C18884">
        <v>414</v>
      </c>
      <c r="D18884">
        <v>540</v>
      </c>
      <c r="E18884">
        <v>281</v>
      </c>
      <c r="F18884">
        <v>2</v>
      </c>
      <c r="G18884">
        <v>4</v>
      </c>
      <c r="H18884">
        <v>149.03</v>
      </c>
      <c r="I18884">
        <v>596.12</v>
      </c>
      <c r="J18884">
        <v>441.13</v>
      </c>
      <c r="K18884" s="1" t="s">
        <v>59</v>
      </c>
      <c r="L18884">
        <v>110.28</v>
      </c>
      <c r="M18884" s="1" t="s">
        <v>9</v>
      </c>
      <c r="N18884" s="1" t="s">
        <v>55</v>
      </c>
      <c r="O18884" s="1" t="s">
        <v>11</v>
      </c>
      <c r="P18884" s="1" t="s">
        <v>12</v>
      </c>
      <c r="Q18884" s="1" t="s">
        <v>13</v>
      </c>
      <c r="R18884" s="1" t="s">
        <v>388</v>
      </c>
      <c r="S18884" s="1" t="s">
        <v>891</v>
      </c>
      <c r="T18884" s="1" t="s">
        <v>892</v>
      </c>
      <c r="U18884" s="1" t="s">
        <v>893</v>
      </c>
      <c r="V18884" s="1" t="s">
        <v>369</v>
      </c>
      <c r="W18884">
        <v>841560125</v>
      </c>
      <c r="X18884" s="1" t="s">
        <v>5233</v>
      </c>
      <c r="Y18884" s="1" t="s">
        <v>5234</v>
      </c>
      <c r="Z18884" s="1" t="s">
        <v>5235</v>
      </c>
      <c r="AA18884" s="1" t="s">
        <v>371</v>
      </c>
      <c r="AB18884" s="1" t="s">
        <v>369</v>
      </c>
      <c r="AC18884" s="1" t="s">
        <v>370</v>
      </c>
      <c r="AD18884" s="1" t="s">
        <v>5279</v>
      </c>
      <c r="AE18884">
        <v>850000</v>
      </c>
      <c r="AF18884" s="2">
        <v>43313</v>
      </c>
    </row>
    <row r="18885" spans="1:32" x14ac:dyDescent="0.3">
      <c r="A18885" s="1" t="s">
        <v>3736</v>
      </c>
      <c r="B18885" s="2">
        <v>43335</v>
      </c>
      <c r="C18885">
        <v>267</v>
      </c>
      <c r="D18885">
        <v>666</v>
      </c>
      <c r="E18885">
        <v>281</v>
      </c>
      <c r="F18885">
        <v>2</v>
      </c>
      <c r="G18885">
        <v>4</v>
      </c>
      <c r="H18885">
        <v>202.33</v>
      </c>
      <c r="I18885">
        <v>809.32</v>
      </c>
      <c r="J18885">
        <v>748.63</v>
      </c>
      <c r="K18885" s="1" t="s">
        <v>141</v>
      </c>
      <c r="L18885">
        <v>187.16</v>
      </c>
      <c r="M18885" s="1" t="s">
        <v>115</v>
      </c>
      <c r="N18885" s="1" t="s">
        <v>10</v>
      </c>
      <c r="O18885" s="1" t="s">
        <v>11</v>
      </c>
      <c r="P18885" s="1" t="s">
        <v>116</v>
      </c>
      <c r="Q18885" s="1" t="s">
        <v>13</v>
      </c>
      <c r="R18885" s="1" t="s">
        <v>403</v>
      </c>
      <c r="S18885" s="1" t="s">
        <v>897</v>
      </c>
      <c r="T18885" s="1" t="s">
        <v>657</v>
      </c>
      <c r="U18885" s="1" t="s">
        <v>893</v>
      </c>
      <c r="V18885" s="1" t="s">
        <v>369</v>
      </c>
      <c r="W18885">
        <v>841560125</v>
      </c>
      <c r="X18885" s="1" t="s">
        <v>5233</v>
      </c>
      <c r="Y18885" s="1" t="s">
        <v>5234</v>
      </c>
      <c r="Z18885" s="1" t="s">
        <v>5235</v>
      </c>
      <c r="AA18885" s="1" t="s">
        <v>371</v>
      </c>
      <c r="AB18885" s="1" t="s">
        <v>369</v>
      </c>
      <c r="AC18885" s="1" t="s">
        <v>370</v>
      </c>
      <c r="AD18885" s="1" t="s">
        <v>5279</v>
      </c>
      <c r="AE18885">
        <v>850000</v>
      </c>
      <c r="AF18885" s="2">
        <v>43313</v>
      </c>
    </row>
    <row r="18886" spans="1:32" x14ac:dyDescent="0.3">
      <c r="A18886" s="1" t="s">
        <v>3736</v>
      </c>
      <c r="B18886" s="2">
        <v>43335</v>
      </c>
      <c r="C18886">
        <v>403</v>
      </c>
      <c r="D18886">
        <v>666</v>
      </c>
      <c r="E18886">
        <v>281</v>
      </c>
      <c r="F18886">
        <v>2</v>
      </c>
      <c r="G18886">
        <v>4</v>
      </c>
      <c r="H18886">
        <v>24.29</v>
      </c>
      <c r="I18886">
        <v>97.16</v>
      </c>
      <c r="J18886">
        <v>71.91</v>
      </c>
      <c r="K18886" s="1" t="s">
        <v>205</v>
      </c>
      <c r="L18886">
        <v>17.98</v>
      </c>
      <c r="M18886" s="1" t="s">
        <v>192</v>
      </c>
      <c r="N18886" s="1" t="s">
        <v>202</v>
      </c>
      <c r="O18886" s="1" t="s">
        <v>11</v>
      </c>
      <c r="P18886" s="1" t="s">
        <v>194</v>
      </c>
      <c r="Q18886" s="1" t="s">
        <v>12</v>
      </c>
      <c r="R18886" s="1" t="s">
        <v>403</v>
      </c>
      <c r="S18886" s="1" t="s">
        <v>897</v>
      </c>
      <c r="T18886" s="1" t="s">
        <v>657</v>
      </c>
      <c r="U18886" s="1" t="s">
        <v>893</v>
      </c>
      <c r="V18886" s="1" t="s">
        <v>369</v>
      </c>
      <c r="W18886">
        <v>841560125</v>
      </c>
      <c r="X18886" s="1" t="s">
        <v>5233</v>
      </c>
      <c r="Y18886" s="1" t="s">
        <v>5234</v>
      </c>
      <c r="Z18886" s="1" t="s">
        <v>5235</v>
      </c>
      <c r="AA18886" s="1" t="s">
        <v>371</v>
      </c>
      <c r="AB18886" s="1" t="s">
        <v>369</v>
      </c>
      <c r="AC18886" s="1" t="s">
        <v>370</v>
      </c>
      <c r="AD18886" s="1" t="s">
        <v>5279</v>
      </c>
      <c r="AE18886">
        <v>850000</v>
      </c>
      <c r="AF18886" s="2">
        <v>43313</v>
      </c>
    </row>
    <row r="18887" spans="1:32" x14ac:dyDescent="0.3">
      <c r="A18887" s="1" t="s">
        <v>3736</v>
      </c>
      <c r="B18887" s="2">
        <v>43335</v>
      </c>
      <c r="C18887">
        <v>423</v>
      </c>
      <c r="D18887">
        <v>666</v>
      </c>
      <c r="E18887">
        <v>281</v>
      </c>
      <c r="F18887">
        <v>2</v>
      </c>
      <c r="G18887">
        <v>4</v>
      </c>
      <c r="H18887">
        <v>165.23</v>
      </c>
      <c r="I18887">
        <v>660.92</v>
      </c>
      <c r="J18887">
        <v>489.08</v>
      </c>
      <c r="K18887" s="1" t="s">
        <v>66</v>
      </c>
      <c r="L18887">
        <v>122.27</v>
      </c>
      <c r="M18887" s="1" t="s">
        <v>9</v>
      </c>
      <c r="N18887" s="1" t="s">
        <v>55</v>
      </c>
      <c r="O18887" s="1" t="s">
        <v>11</v>
      </c>
      <c r="P18887" s="1" t="s">
        <v>12</v>
      </c>
      <c r="Q18887" s="1" t="s">
        <v>13</v>
      </c>
      <c r="R18887" s="1" t="s">
        <v>403</v>
      </c>
      <c r="S18887" s="1" t="s">
        <v>897</v>
      </c>
      <c r="T18887" s="1" t="s">
        <v>657</v>
      </c>
      <c r="U18887" s="1" t="s">
        <v>893</v>
      </c>
      <c r="V18887" s="1" t="s">
        <v>369</v>
      </c>
      <c r="W18887">
        <v>841560125</v>
      </c>
      <c r="X18887" s="1" t="s">
        <v>5233</v>
      </c>
      <c r="Y18887" s="1" t="s">
        <v>5234</v>
      </c>
      <c r="Z18887" s="1" t="s">
        <v>5235</v>
      </c>
      <c r="AA18887" s="1" t="s">
        <v>371</v>
      </c>
      <c r="AB18887" s="1" t="s">
        <v>369</v>
      </c>
      <c r="AC18887" s="1" t="s">
        <v>370</v>
      </c>
      <c r="AD18887" s="1" t="s">
        <v>5279</v>
      </c>
      <c r="AE18887">
        <v>850000</v>
      </c>
      <c r="AF18887" s="2">
        <v>43313</v>
      </c>
    </row>
    <row r="18888" spans="1:32" x14ac:dyDescent="0.3">
      <c r="A18888" s="1" t="s">
        <v>3738</v>
      </c>
      <c r="B18888" s="2">
        <v>43339</v>
      </c>
      <c r="C18888">
        <v>233</v>
      </c>
      <c r="D18888">
        <v>642</v>
      </c>
      <c r="E18888">
        <v>281</v>
      </c>
      <c r="F18888">
        <v>2</v>
      </c>
      <c r="G18888">
        <v>4</v>
      </c>
      <c r="H18888">
        <v>28.84</v>
      </c>
      <c r="I18888">
        <v>115.36</v>
      </c>
      <c r="J18888">
        <v>116.32</v>
      </c>
      <c r="K18888" s="1" t="s">
        <v>132</v>
      </c>
      <c r="L18888">
        <v>29.08</v>
      </c>
      <c r="M18888" s="1" t="s">
        <v>126</v>
      </c>
      <c r="N18888" s="1" t="s">
        <v>130</v>
      </c>
      <c r="O18888" s="1" t="s">
        <v>78</v>
      </c>
      <c r="P18888" s="1" t="s">
        <v>128</v>
      </c>
      <c r="Q18888" s="1" t="s">
        <v>12</v>
      </c>
      <c r="R18888" s="1" t="s">
        <v>392</v>
      </c>
      <c r="S18888" s="1" t="s">
        <v>745</v>
      </c>
      <c r="T18888" s="1" t="s">
        <v>743</v>
      </c>
      <c r="U18888" s="1" t="s">
        <v>744</v>
      </c>
      <c r="V18888" s="1" t="s">
        <v>369</v>
      </c>
      <c r="W18888">
        <v>841560125</v>
      </c>
      <c r="X18888" s="1" t="s">
        <v>5233</v>
      </c>
      <c r="Y18888" s="1" t="s">
        <v>5234</v>
      </c>
      <c r="Z18888" s="1" t="s">
        <v>5235</v>
      </c>
      <c r="AA18888" s="1" t="s">
        <v>371</v>
      </c>
      <c r="AB18888" s="1" t="s">
        <v>369</v>
      </c>
      <c r="AC18888" s="1" t="s">
        <v>370</v>
      </c>
      <c r="AD18888" s="1" t="s">
        <v>5279</v>
      </c>
      <c r="AE18888">
        <v>850000</v>
      </c>
      <c r="AF18888" s="2">
        <v>43313</v>
      </c>
    </row>
    <row r="18889" spans="1:32" x14ac:dyDescent="0.3">
      <c r="A18889" s="1" t="s">
        <v>3738</v>
      </c>
      <c r="B18889" s="2">
        <v>43339</v>
      </c>
      <c r="C18889">
        <v>419</v>
      </c>
      <c r="D18889">
        <v>642</v>
      </c>
      <c r="E18889">
        <v>281</v>
      </c>
      <c r="F18889">
        <v>2</v>
      </c>
      <c r="G18889">
        <v>4</v>
      </c>
      <c r="H18889">
        <v>52.65</v>
      </c>
      <c r="I18889">
        <v>210.6</v>
      </c>
      <c r="J18889">
        <v>155.84</v>
      </c>
      <c r="K18889" s="1" t="s">
        <v>62</v>
      </c>
      <c r="L18889">
        <v>38.96</v>
      </c>
      <c r="M18889" s="1" t="s">
        <v>9</v>
      </c>
      <c r="N18889" s="1" t="s">
        <v>55</v>
      </c>
      <c r="O18889" s="1" t="s">
        <v>11</v>
      </c>
      <c r="P18889" s="1" t="s">
        <v>12</v>
      </c>
      <c r="Q18889" s="1" t="s">
        <v>13</v>
      </c>
      <c r="R18889" s="1" t="s">
        <v>392</v>
      </c>
      <c r="S18889" s="1" t="s">
        <v>745</v>
      </c>
      <c r="T18889" s="1" t="s">
        <v>743</v>
      </c>
      <c r="U18889" s="1" t="s">
        <v>744</v>
      </c>
      <c r="V18889" s="1" t="s">
        <v>369</v>
      </c>
      <c r="W18889">
        <v>841560125</v>
      </c>
      <c r="X18889" s="1" t="s">
        <v>5233</v>
      </c>
      <c r="Y18889" s="1" t="s">
        <v>5234</v>
      </c>
      <c r="Z18889" s="1" t="s">
        <v>5235</v>
      </c>
      <c r="AA18889" s="1" t="s">
        <v>371</v>
      </c>
      <c r="AB18889" s="1" t="s">
        <v>369</v>
      </c>
      <c r="AC18889" s="1" t="s">
        <v>370</v>
      </c>
      <c r="AD18889" s="1" t="s">
        <v>5279</v>
      </c>
      <c r="AE18889">
        <v>850000</v>
      </c>
      <c r="AF18889" s="2">
        <v>43313</v>
      </c>
    </row>
    <row r="18890" spans="1:32" x14ac:dyDescent="0.3">
      <c r="A18890" s="1" t="s">
        <v>3738</v>
      </c>
      <c r="B18890" s="2">
        <v>43339</v>
      </c>
      <c r="C18890">
        <v>297</v>
      </c>
      <c r="D18890">
        <v>642</v>
      </c>
      <c r="E18890">
        <v>281</v>
      </c>
      <c r="F18890">
        <v>2</v>
      </c>
      <c r="G18890">
        <v>4</v>
      </c>
      <c r="H18890">
        <v>736.15</v>
      </c>
      <c r="I18890">
        <v>2944.6</v>
      </c>
      <c r="J18890">
        <v>2614.79</v>
      </c>
      <c r="K18890" s="1" t="s">
        <v>23</v>
      </c>
      <c r="L18890">
        <v>653.70000000000005</v>
      </c>
      <c r="M18890" s="1" t="s">
        <v>9</v>
      </c>
      <c r="N18890" s="1" t="s">
        <v>24</v>
      </c>
      <c r="O18890" s="1" t="s">
        <v>11</v>
      </c>
      <c r="P18890" s="1" t="s">
        <v>12</v>
      </c>
      <c r="Q18890" s="1" t="s">
        <v>13</v>
      </c>
      <c r="R18890" s="1" t="s">
        <v>392</v>
      </c>
      <c r="S18890" s="1" t="s">
        <v>745</v>
      </c>
      <c r="T18890" s="1" t="s">
        <v>743</v>
      </c>
      <c r="U18890" s="1" t="s">
        <v>744</v>
      </c>
      <c r="V18890" s="1" t="s">
        <v>369</v>
      </c>
      <c r="W18890">
        <v>841560125</v>
      </c>
      <c r="X18890" s="1" t="s">
        <v>5233</v>
      </c>
      <c r="Y18890" s="1" t="s">
        <v>5234</v>
      </c>
      <c r="Z18890" s="1" t="s">
        <v>5235</v>
      </c>
      <c r="AA18890" s="1" t="s">
        <v>371</v>
      </c>
      <c r="AB18890" s="1" t="s">
        <v>369</v>
      </c>
      <c r="AC18890" s="1" t="s">
        <v>370</v>
      </c>
      <c r="AD18890" s="1" t="s">
        <v>5279</v>
      </c>
      <c r="AE18890">
        <v>850000</v>
      </c>
      <c r="AF18890" s="2">
        <v>43313</v>
      </c>
    </row>
    <row r="18891" spans="1:32" x14ac:dyDescent="0.3">
      <c r="A18891" s="1" t="s">
        <v>3738</v>
      </c>
      <c r="B18891" s="2">
        <v>43339</v>
      </c>
      <c r="C18891">
        <v>468</v>
      </c>
      <c r="D18891">
        <v>642</v>
      </c>
      <c r="E18891">
        <v>281</v>
      </c>
      <c r="F18891">
        <v>2</v>
      </c>
      <c r="G18891">
        <v>4</v>
      </c>
      <c r="H18891">
        <v>22.79</v>
      </c>
      <c r="I18891">
        <v>91.16</v>
      </c>
      <c r="J18891">
        <v>62.68</v>
      </c>
      <c r="K18891" s="1" t="s">
        <v>90</v>
      </c>
      <c r="L18891">
        <v>15.67</v>
      </c>
      <c r="M18891" s="1" t="s">
        <v>9</v>
      </c>
      <c r="N18891" s="1" t="s">
        <v>87</v>
      </c>
      <c r="O18891" s="1" t="s">
        <v>78</v>
      </c>
      <c r="P18891" s="1" t="s">
        <v>12</v>
      </c>
      <c r="Q18891" s="1" t="s">
        <v>13</v>
      </c>
      <c r="R18891" s="1" t="s">
        <v>392</v>
      </c>
      <c r="S18891" s="1" t="s">
        <v>745</v>
      </c>
      <c r="T18891" s="1" t="s">
        <v>743</v>
      </c>
      <c r="U18891" s="1" t="s">
        <v>744</v>
      </c>
      <c r="V18891" s="1" t="s">
        <v>369</v>
      </c>
      <c r="W18891">
        <v>841560125</v>
      </c>
      <c r="X18891" s="1" t="s">
        <v>5233</v>
      </c>
      <c r="Y18891" s="1" t="s">
        <v>5234</v>
      </c>
      <c r="Z18891" s="1" t="s">
        <v>5235</v>
      </c>
      <c r="AA18891" s="1" t="s">
        <v>371</v>
      </c>
      <c r="AB18891" s="1" t="s">
        <v>369</v>
      </c>
      <c r="AC18891" s="1" t="s">
        <v>370</v>
      </c>
      <c r="AD18891" s="1" t="s">
        <v>5279</v>
      </c>
      <c r="AE18891">
        <v>850000</v>
      </c>
      <c r="AF18891" s="2">
        <v>43313</v>
      </c>
    </row>
    <row r="18892" spans="1:32" x14ac:dyDescent="0.3">
      <c r="A18892" s="1" t="s">
        <v>3738</v>
      </c>
      <c r="B18892" s="2">
        <v>43339</v>
      </c>
      <c r="C18892">
        <v>447</v>
      </c>
      <c r="D18892">
        <v>642</v>
      </c>
      <c r="E18892">
        <v>281</v>
      </c>
      <c r="F18892">
        <v>2</v>
      </c>
      <c r="G18892">
        <v>4</v>
      </c>
      <c r="H18892">
        <v>15</v>
      </c>
      <c r="I18892">
        <v>60</v>
      </c>
      <c r="J18892">
        <v>41.25</v>
      </c>
      <c r="K18892" s="1" t="s">
        <v>217</v>
      </c>
      <c r="L18892">
        <v>10.31</v>
      </c>
      <c r="M18892" s="1" t="s">
        <v>192</v>
      </c>
      <c r="N18892" s="1" t="s">
        <v>218</v>
      </c>
      <c r="O18892" s="1" t="s">
        <v>16</v>
      </c>
      <c r="P18892" s="1" t="s">
        <v>194</v>
      </c>
      <c r="Q18892" s="1" t="s">
        <v>12</v>
      </c>
      <c r="R18892" s="1" t="s">
        <v>392</v>
      </c>
      <c r="S18892" s="1" t="s">
        <v>745</v>
      </c>
      <c r="T18892" s="1" t="s">
        <v>743</v>
      </c>
      <c r="U18892" s="1" t="s">
        <v>744</v>
      </c>
      <c r="V18892" s="1" t="s">
        <v>369</v>
      </c>
      <c r="W18892">
        <v>841560125</v>
      </c>
      <c r="X18892" s="1" t="s">
        <v>5233</v>
      </c>
      <c r="Y18892" s="1" t="s">
        <v>5234</v>
      </c>
      <c r="Z18892" s="1" t="s">
        <v>5235</v>
      </c>
      <c r="AA18892" s="1" t="s">
        <v>371</v>
      </c>
      <c r="AB18892" s="1" t="s">
        <v>369</v>
      </c>
      <c r="AC18892" s="1" t="s">
        <v>370</v>
      </c>
      <c r="AD18892" s="1" t="s">
        <v>5279</v>
      </c>
      <c r="AE18892">
        <v>850000</v>
      </c>
      <c r="AF18892" s="2">
        <v>43313</v>
      </c>
    </row>
    <row r="18893" spans="1:32" x14ac:dyDescent="0.3">
      <c r="A18893" s="1" t="s">
        <v>3738</v>
      </c>
      <c r="B18893" s="2">
        <v>43339</v>
      </c>
      <c r="C18893">
        <v>453</v>
      </c>
      <c r="D18893">
        <v>642</v>
      </c>
      <c r="E18893">
        <v>281</v>
      </c>
      <c r="F18893">
        <v>2</v>
      </c>
      <c r="G18893">
        <v>4</v>
      </c>
      <c r="H18893">
        <v>35.99</v>
      </c>
      <c r="I18893">
        <v>143.96</v>
      </c>
      <c r="J18893">
        <v>98.98</v>
      </c>
      <c r="K18893" s="1" t="s">
        <v>79</v>
      </c>
      <c r="L18893">
        <v>24.75</v>
      </c>
      <c r="M18893" s="1" t="s">
        <v>9</v>
      </c>
      <c r="N18893" s="1" t="s">
        <v>77</v>
      </c>
      <c r="O18893" s="1" t="s">
        <v>78</v>
      </c>
      <c r="P18893" s="1" t="s">
        <v>12</v>
      </c>
      <c r="Q18893" s="1" t="s">
        <v>13</v>
      </c>
      <c r="R18893" s="1" t="s">
        <v>392</v>
      </c>
      <c r="S18893" s="1" t="s">
        <v>745</v>
      </c>
      <c r="T18893" s="1" t="s">
        <v>743</v>
      </c>
      <c r="U18893" s="1" t="s">
        <v>744</v>
      </c>
      <c r="V18893" s="1" t="s">
        <v>369</v>
      </c>
      <c r="W18893">
        <v>841560125</v>
      </c>
      <c r="X18893" s="1" t="s">
        <v>5233</v>
      </c>
      <c r="Y18893" s="1" t="s">
        <v>5234</v>
      </c>
      <c r="Z18893" s="1" t="s">
        <v>5235</v>
      </c>
      <c r="AA18893" s="1" t="s">
        <v>371</v>
      </c>
      <c r="AB18893" s="1" t="s">
        <v>369</v>
      </c>
      <c r="AC18893" s="1" t="s">
        <v>370</v>
      </c>
      <c r="AD18893" s="1" t="s">
        <v>5279</v>
      </c>
      <c r="AE18893">
        <v>850000</v>
      </c>
      <c r="AF18893" s="2">
        <v>43313</v>
      </c>
    </row>
    <row r="18894" spans="1:32" x14ac:dyDescent="0.3">
      <c r="A18894" s="1" t="s">
        <v>3738</v>
      </c>
      <c r="B18894" s="2">
        <v>43339</v>
      </c>
      <c r="C18894">
        <v>230</v>
      </c>
      <c r="D18894">
        <v>642</v>
      </c>
      <c r="E18894">
        <v>281</v>
      </c>
      <c r="F18894">
        <v>2</v>
      </c>
      <c r="G18894">
        <v>4</v>
      </c>
      <c r="H18894">
        <v>28.84</v>
      </c>
      <c r="I18894">
        <v>115.36</v>
      </c>
      <c r="J18894">
        <v>116.32</v>
      </c>
      <c r="K18894" s="1" t="s">
        <v>131</v>
      </c>
      <c r="L18894">
        <v>29.08</v>
      </c>
      <c r="M18894" s="1" t="s">
        <v>126</v>
      </c>
      <c r="N18894" s="1" t="s">
        <v>130</v>
      </c>
      <c r="O18894" s="1" t="s">
        <v>78</v>
      </c>
      <c r="P18894" s="1" t="s">
        <v>128</v>
      </c>
      <c r="Q18894" s="1" t="s">
        <v>12</v>
      </c>
      <c r="R18894" s="1" t="s">
        <v>392</v>
      </c>
      <c r="S18894" s="1" t="s">
        <v>745</v>
      </c>
      <c r="T18894" s="1" t="s">
        <v>743</v>
      </c>
      <c r="U18894" s="1" t="s">
        <v>744</v>
      </c>
      <c r="V18894" s="1" t="s">
        <v>369</v>
      </c>
      <c r="W18894">
        <v>841560125</v>
      </c>
      <c r="X18894" s="1" t="s">
        <v>5233</v>
      </c>
      <c r="Y18894" s="1" t="s">
        <v>5234</v>
      </c>
      <c r="Z18894" s="1" t="s">
        <v>5235</v>
      </c>
      <c r="AA18894" s="1" t="s">
        <v>371</v>
      </c>
      <c r="AB18894" s="1" t="s">
        <v>369</v>
      </c>
      <c r="AC18894" s="1" t="s">
        <v>370</v>
      </c>
      <c r="AD18894" s="1" t="s">
        <v>5279</v>
      </c>
      <c r="AE18894">
        <v>850000</v>
      </c>
      <c r="AF18894" s="2">
        <v>43313</v>
      </c>
    </row>
    <row r="18895" spans="1:32" x14ac:dyDescent="0.3">
      <c r="A18895" s="1" t="s">
        <v>3738</v>
      </c>
      <c r="B18895" s="2">
        <v>43339</v>
      </c>
      <c r="C18895">
        <v>420</v>
      </c>
      <c r="D18895">
        <v>642</v>
      </c>
      <c r="E18895">
        <v>281</v>
      </c>
      <c r="F18895">
        <v>2</v>
      </c>
      <c r="G18895">
        <v>4</v>
      </c>
      <c r="H18895">
        <v>141.62</v>
      </c>
      <c r="I18895">
        <v>566.48</v>
      </c>
      <c r="J18895">
        <v>419.18</v>
      </c>
      <c r="K18895" s="1" t="s">
        <v>63</v>
      </c>
      <c r="L18895">
        <v>104.8</v>
      </c>
      <c r="M18895" s="1" t="s">
        <v>9</v>
      </c>
      <c r="N18895" s="1" t="s">
        <v>55</v>
      </c>
      <c r="O18895" s="1" t="s">
        <v>11</v>
      </c>
      <c r="P18895" s="1" t="s">
        <v>12</v>
      </c>
      <c r="Q18895" s="1" t="s">
        <v>13</v>
      </c>
      <c r="R18895" s="1" t="s">
        <v>392</v>
      </c>
      <c r="S18895" s="1" t="s">
        <v>745</v>
      </c>
      <c r="T18895" s="1" t="s">
        <v>743</v>
      </c>
      <c r="U18895" s="1" t="s">
        <v>744</v>
      </c>
      <c r="V18895" s="1" t="s">
        <v>369</v>
      </c>
      <c r="W18895">
        <v>841560125</v>
      </c>
      <c r="X18895" s="1" t="s">
        <v>5233</v>
      </c>
      <c r="Y18895" s="1" t="s">
        <v>5234</v>
      </c>
      <c r="Z18895" s="1" t="s">
        <v>5235</v>
      </c>
      <c r="AA18895" s="1" t="s">
        <v>371</v>
      </c>
      <c r="AB18895" s="1" t="s">
        <v>369</v>
      </c>
      <c r="AC18895" s="1" t="s">
        <v>370</v>
      </c>
      <c r="AD18895" s="1" t="s">
        <v>5279</v>
      </c>
      <c r="AE18895">
        <v>850000</v>
      </c>
      <c r="AF18895" s="2">
        <v>43313</v>
      </c>
    </row>
    <row r="18896" spans="1:32" x14ac:dyDescent="0.3">
      <c r="A18896" s="1" t="s">
        <v>3739</v>
      </c>
      <c r="B18896" s="2">
        <v>43340</v>
      </c>
      <c r="C18896">
        <v>230</v>
      </c>
      <c r="D18896">
        <v>108</v>
      </c>
      <c r="E18896">
        <v>281</v>
      </c>
      <c r="F18896">
        <v>2</v>
      </c>
      <c r="G18896">
        <v>4</v>
      </c>
      <c r="H18896">
        <v>28.84</v>
      </c>
      <c r="I18896">
        <v>115.36</v>
      </c>
      <c r="J18896">
        <v>116.32</v>
      </c>
      <c r="K18896" s="1" t="s">
        <v>131</v>
      </c>
      <c r="L18896">
        <v>29.08</v>
      </c>
      <c r="M18896" s="1" t="s">
        <v>126</v>
      </c>
      <c r="N18896" s="1" t="s">
        <v>130</v>
      </c>
      <c r="O18896" s="1" t="s">
        <v>78</v>
      </c>
      <c r="P18896" s="1" t="s">
        <v>128</v>
      </c>
      <c r="Q18896" s="1" t="s">
        <v>12</v>
      </c>
      <c r="R18896" s="1" t="s">
        <v>403</v>
      </c>
      <c r="S18896" s="1" t="s">
        <v>742</v>
      </c>
      <c r="T18896" s="1" t="s">
        <v>743</v>
      </c>
      <c r="U18896" s="1" t="s">
        <v>744</v>
      </c>
      <c r="V18896" s="1" t="s">
        <v>369</v>
      </c>
      <c r="W18896">
        <v>841560125</v>
      </c>
      <c r="X18896" s="1" t="s">
        <v>5233</v>
      </c>
      <c r="Y18896" s="1" t="s">
        <v>5234</v>
      </c>
      <c r="Z18896" s="1" t="s">
        <v>5235</v>
      </c>
      <c r="AA18896" s="1" t="s">
        <v>371</v>
      </c>
      <c r="AB18896" s="1" t="s">
        <v>369</v>
      </c>
      <c r="AC18896" s="1" t="s">
        <v>370</v>
      </c>
      <c r="AD18896" s="1" t="s">
        <v>5279</v>
      </c>
      <c r="AE18896">
        <v>850000</v>
      </c>
      <c r="AF18896" s="2">
        <v>43313</v>
      </c>
    </row>
    <row r="18897" spans="1:32" x14ac:dyDescent="0.3">
      <c r="A18897" s="1" t="s">
        <v>3739</v>
      </c>
      <c r="B18897" s="2">
        <v>43340</v>
      </c>
      <c r="C18897">
        <v>265</v>
      </c>
      <c r="D18897">
        <v>108</v>
      </c>
      <c r="E18897">
        <v>281</v>
      </c>
      <c r="F18897">
        <v>2</v>
      </c>
      <c r="G18897">
        <v>4</v>
      </c>
      <c r="H18897">
        <v>202.33</v>
      </c>
      <c r="I18897">
        <v>809.32</v>
      </c>
      <c r="J18897">
        <v>748.63</v>
      </c>
      <c r="K18897" s="1" t="s">
        <v>140</v>
      </c>
      <c r="L18897">
        <v>187.16</v>
      </c>
      <c r="M18897" s="1" t="s">
        <v>115</v>
      </c>
      <c r="N18897" s="1" t="s">
        <v>10</v>
      </c>
      <c r="O18897" s="1" t="s">
        <v>11</v>
      </c>
      <c r="P18897" s="1" t="s">
        <v>116</v>
      </c>
      <c r="Q18897" s="1" t="s">
        <v>13</v>
      </c>
      <c r="R18897" s="1" t="s">
        <v>403</v>
      </c>
      <c r="S18897" s="1" t="s">
        <v>742</v>
      </c>
      <c r="T18897" s="1" t="s">
        <v>743</v>
      </c>
      <c r="U18897" s="1" t="s">
        <v>744</v>
      </c>
      <c r="V18897" s="1" t="s">
        <v>369</v>
      </c>
      <c r="W18897">
        <v>841560125</v>
      </c>
      <c r="X18897" s="1" t="s">
        <v>5233</v>
      </c>
      <c r="Y18897" s="1" t="s">
        <v>5234</v>
      </c>
      <c r="Z18897" s="1" t="s">
        <v>5235</v>
      </c>
      <c r="AA18897" s="1" t="s">
        <v>371</v>
      </c>
      <c r="AB18897" s="1" t="s">
        <v>369</v>
      </c>
      <c r="AC18897" s="1" t="s">
        <v>370</v>
      </c>
      <c r="AD18897" s="1" t="s">
        <v>5279</v>
      </c>
      <c r="AE18897">
        <v>850000</v>
      </c>
      <c r="AF18897" s="2">
        <v>43313</v>
      </c>
    </row>
    <row r="18898" spans="1:32" x14ac:dyDescent="0.3">
      <c r="A18898" s="1" t="s">
        <v>3739</v>
      </c>
      <c r="B18898" s="2">
        <v>43340</v>
      </c>
      <c r="C18898">
        <v>458</v>
      </c>
      <c r="D18898">
        <v>108</v>
      </c>
      <c r="E18898">
        <v>281</v>
      </c>
      <c r="F18898">
        <v>2</v>
      </c>
      <c r="G18898">
        <v>4</v>
      </c>
      <c r="H18898">
        <v>44.99</v>
      </c>
      <c r="I18898">
        <v>179.96</v>
      </c>
      <c r="J18898">
        <v>123.73</v>
      </c>
      <c r="K18898" s="1" t="s">
        <v>85</v>
      </c>
      <c r="L18898">
        <v>30.93</v>
      </c>
      <c r="M18898" s="1" t="s">
        <v>9</v>
      </c>
      <c r="N18898" s="1" t="s">
        <v>83</v>
      </c>
      <c r="O18898" s="1" t="s">
        <v>78</v>
      </c>
      <c r="P18898" s="1" t="s">
        <v>12</v>
      </c>
      <c r="Q18898" s="1" t="s">
        <v>13</v>
      </c>
      <c r="R18898" s="1" t="s">
        <v>403</v>
      </c>
      <c r="S18898" s="1" t="s">
        <v>742</v>
      </c>
      <c r="T18898" s="1" t="s">
        <v>743</v>
      </c>
      <c r="U18898" s="1" t="s">
        <v>744</v>
      </c>
      <c r="V18898" s="1" t="s">
        <v>369</v>
      </c>
      <c r="W18898">
        <v>841560125</v>
      </c>
      <c r="X18898" s="1" t="s">
        <v>5233</v>
      </c>
      <c r="Y18898" s="1" t="s">
        <v>5234</v>
      </c>
      <c r="Z18898" s="1" t="s">
        <v>5235</v>
      </c>
      <c r="AA18898" s="1" t="s">
        <v>371</v>
      </c>
      <c r="AB18898" s="1" t="s">
        <v>369</v>
      </c>
      <c r="AC18898" s="1" t="s">
        <v>370</v>
      </c>
      <c r="AD18898" s="1" t="s">
        <v>5279</v>
      </c>
      <c r="AE18898">
        <v>850000</v>
      </c>
      <c r="AF18898" s="2">
        <v>43313</v>
      </c>
    </row>
    <row r="18899" spans="1:32" x14ac:dyDescent="0.3">
      <c r="A18899" s="1" t="s">
        <v>3739</v>
      </c>
      <c r="B18899" s="2">
        <v>43340</v>
      </c>
      <c r="C18899">
        <v>339</v>
      </c>
      <c r="D18899">
        <v>108</v>
      </c>
      <c r="E18899">
        <v>281</v>
      </c>
      <c r="F18899">
        <v>2</v>
      </c>
      <c r="G18899">
        <v>4</v>
      </c>
      <c r="H18899">
        <v>469.79</v>
      </c>
      <c r="I18899">
        <v>1879.16</v>
      </c>
      <c r="J18899">
        <v>1946.83</v>
      </c>
      <c r="K18899" s="1" t="s">
        <v>34</v>
      </c>
      <c r="L18899">
        <v>486.71</v>
      </c>
      <c r="M18899" s="1" t="s">
        <v>9</v>
      </c>
      <c r="N18899" s="1" t="s">
        <v>30</v>
      </c>
      <c r="O18899" s="1" t="s">
        <v>31</v>
      </c>
      <c r="P18899" s="1" t="s">
        <v>12</v>
      </c>
      <c r="Q18899" s="1" t="s">
        <v>13</v>
      </c>
      <c r="R18899" s="1" t="s">
        <v>403</v>
      </c>
      <c r="S18899" s="1" t="s">
        <v>742</v>
      </c>
      <c r="T18899" s="1" t="s">
        <v>743</v>
      </c>
      <c r="U18899" s="1" t="s">
        <v>744</v>
      </c>
      <c r="V18899" s="1" t="s">
        <v>369</v>
      </c>
      <c r="W18899">
        <v>841560125</v>
      </c>
      <c r="X18899" s="1" t="s">
        <v>5233</v>
      </c>
      <c r="Y18899" s="1" t="s">
        <v>5234</v>
      </c>
      <c r="Z18899" s="1" t="s">
        <v>5235</v>
      </c>
      <c r="AA18899" s="1" t="s">
        <v>371</v>
      </c>
      <c r="AB18899" s="1" t="s">
        <v>369</v>
      </c>
      <c r="AC18899" s="1" t="s">
        <v>370</v>
      </c>
      <c r="AD18899" s="1" t="s">
        <v>5279</v>
      </c>
      <c r="AE18899">
        <v>850000</v>
      </c>
      <c r="AF18899" s="2">
        <v>43313</v>
      </c>
    </row>
    <row r="18900" spans="1:32" x14ac:dyDescent="0.3">
      <c r="A18900" s="1" t="s">
        <v>3739</v>
      </c>
      <c r="B18900" s="2">
        <v>43340</v>
      </c>
      <c r="C18900">
        <v>221</v>
      </c>
      <c r="D18900">
        <v>108</v>
      </c>
      <c r="E18900">
        <v>281</v>
      </c>
      <c r="F18900">
        <v>2</v>
      </c>
      <c r="G18900">
        <v>4</v>
      </c>
      <c r="H18900">
        <v>20.190000000000001</v>
      </c>
      <c r="I18900">
        <v>80.760000000000005</v>
      </c>
      <c r="J18900">
        <v>55.51</v>
      </c>
      <c r="K18900" s="1" t="s">
        <v>118</v>
      </c>
      <c r="L18900">
        <v>13.88</v>
      </c>
      <c r="M18900" s="1" t="s">
        <v>119</v>
      </c>
      <c r="N18900" s="1" t="s">
        <v>15</v>
      </c>
      <c r="O18900" s="1" t="s">
        <v>16</v>
      </c>
      <c r="P18900" s="1" t="s">
        <v>120</v>
      </c>
      <c r="Q18900" s="1" t="s">
        <v>13</v>
      </c>
      <c r="R18900" s="1" t="s">
        <v>403</v>
      </c>
      <c r="S18900" s="1" t="s">
        <v>742</v>
      </c>
      <c r="T18900" s="1" t="s">
        <v>743</v>
      </c>
      <c r="U18900" s="1" t="s">
        <v>744</v>
      </c>
      <c r="V18900" s="1" t="s">
        <v>369</v>
      </c>
      <c r="W18900">
        <v>841560125</v>
      </c>
      <c r="X18900" s="1" t="s">
        <v>5233</v>
      </c>
      <c r="Y18900" s="1" t="s">
        <v>5234</v>
      </c>
      <c r="Z18900" s="1" t="s">
        <v>5235</v>
      </c>
      <c r="AA18900" s="1" t="s">
        <v>371</v>
      </c>
      <c r="AB18900" s="1" t="s">
        <v>369</v>
      </c>
      <c r="AC18900" s="1" t="s">
        <v>370</v>
      </c>
      <c r="AD18900" s="1" t="s">
        <v>5279</v>
      </c>
      <c r="AE18900">
        <v>850000</v>
      </c>
      <c r="AF18900" s="2">
        <v>43313</v>
      </c>
    </row>
    <row r="18901" spans="1:32" x14ac:dyDescent="0.3">
      <c r="A18901" s="1" t="s">
        <v>3739</v>
      </c>
      <c r="B18901" s="2">
        <v>43340</v>
      </c>
      <c r="C18901">
        <v>466</v>
      </c>
      <c r="D18901">
        <v>108</v>
      </c>
      <c r="E18901">
        <v>281</v>
      </c>
      <c r="F18901">
        <v>2</v>
      </c>
      <c r="G18901">
        <v>4</v>
      </c>
      <c r="H18901">
        <v>14.13</v>
      </c>
      <c r="I18901">
        <v>56.52</v>
      </c>
      <c r="J18901">
        <v>38.85</v>
      </c>
      <c r="K18901" s="1" t="s">
        <v>89</v>
      </c>
      <c r="L18901">
        <v>9.7100000000000009</v>
      </c>
      <c r="M18901" s="1" t="s">
        <v>9</v>
      </c>
      <c r="N18901" s="1" t="s">
        <v>87</v>
      </c>
      <c r="O18901" s="1" t="s">
        <v>78</v>
      </c>
      <c r="P18901" s="1" t="s">
        <v>12</v>
      </c>
      <c r="Q18901" s="1" t="s">
        <v>13</v>
      </c>
      <c r="R18901" s="1" t="s">
        <v>403</v>
      </c>
      <c r="S18901" s="1" t="s">
        <v>742</v>
      </c>
      <c r="T18901" s="1" t="s">
        <v>743</v>
      </c>
      <c r="U18901" s="1" t="s">
        <v>744</v>
      </c>
      <c r="V18901" s="1" t="s">
        <v>369</v>
      </c>
      <c r="W18901">
        <v>841560125</v>
      </c>
      <c r="X18901" s="1" t="s">
        <v>5233</v>
      </c>
      <c r="Y18901" s="1" t="s">
        <v>5234</v>
      </c>
      <c r="Z18901" s="1" t="s">
        <v>5235</v>
      </c>
      <c r="AA18901" s="1" t="s">
        <v>371</v>
      </c>
      <c r="AB18901" s="1" t="s">
        <v>369</v>
      </c>
      <c r="AC18901" s="1" t="s">
        <v>370</v>
      </c>
      <c r="AD18901" s="1" t="s">
        <v>5279</v>
      </c>
      <c r="AE18901">
        <v>850000</v>
      </c>
      <c r="AF18901" s="2">
        <v>43313</v>
      </c>
    </row>
    <row r="18902" spans="1:32" x14ac:dyDescent="0.3">
      <c r="A18902" s="1" t="s">
        <v>3739</v>
      </c>
      <c r="B18902" s="2">
        <v>43340</v>
      </c>
      <c r="C18902">
        <v>447</v>
      </c>
      <c r="D18902">
        <v>108</v>
      </c>
      <c r="E18902">
        <v>281</v>
      </c>
      <c r="F18902">
        <v>2</v>
      </c>
      <c r="G18902">
        <v>4</v>
      </c>
      <c r="H18902">
        <v>15</v>
      </c>
      <c r="I18902">
        <v>60</v>
      </c>
      <c r="J18902">
        <v>41.25</v>
      </c>
      <c r="K18902" s="1" t="s">
        <v>217</v>
      </c>
      <c r="L18902">
        <v>10.31</v>
      </c>
      <c r="M18902" s="1" t="s">
        <v>192</v>
      </c>
      <c r="N18902" s="1" t="s">
        <v>218</v>
      </c>
      <c r="O18902" s="1" t="s">
        <v>16</v>
      </c>
      <c r="P18902" s="1" t="s">
        <v>194</v>
      </c>
      <c r="Q18902" s="1" t="s">
        <v>12</v>
      </c>
      <c r="R18902" s="1" t="s">
        <v>403</v>
      </c>
      <c r="S18902" s="1" t="s">
        <v>742</v>
      </c>
      <c r="T18902" s="1" t="s">
        <v>743</v>
      </c>
      <c r="U18902" s="1" t="s">
        <v>744</v>
      </c>
      <c r="V18902" s="1" t="s">
        <v>369</v>
      </c>
      <c r="W18902">
        <v>841560125</v>
      </c>
      <c r="X18902" s="1" t="s">
        <v>5233</v>
      </c>
      <c r="Y18902" s="1" t="s">
        <v>5234</v>
      </c>
      <c r="Z18902" s="1" t="s">
        <v>5235</v>
      </c>
      <c r="AA18902" s="1" t="s">
        <v>371</v>
      </c>
      <c r="AB18902" s="1" t="s">
        <v>369</v>
      </c>
      <c r="AC18902" s="1" t="s">
        <v>370</v>
      </c>
      <c r="AD18902" s="1" t="s">
        <v>5279</v>
      </c>
      <c r="AE18902">
        <v>850000</v>
      </c>
      <c r="AF18902" s="2">
        <v>43313</v>
      </c>
    </row>
    <row r="18903" spans="1:32" x14ac:dyDescent="0.3">
      <c r="A18903" s="1" t="s">
        <v>3739</v>
      </c>
      <c r="B18903" s="2">
        <v>43340</v>
      </c>
      <c r="C18903">
        <v>462</v>
      </c>
      <c r="D18903">
        <v>108</v>
      </c>
      <c r="E18903">
        <v>281</v>
      </c>
      <c r="F18903">
        <v>2</v>
      </c>
      <c r="G18903">
        <v>4</v>
      </c>
      <c r="H18903">
        <v>14.13</v>
      </c>
      <c r="I18903">
        <v>56.52</v>
      </c>
      <c r="J18903">
        <v>38.85</v>
      </c>
      <c r="K18903" s="1" t="s">
        <v>86</v>
      </c>
      <c r="L18903">
        <v>9.7100000000000009</v>
      </c>
      <c r="M18903" s="1" t="s">
        <v>9</v>
      </c>
      <c r="N18903" s="1" t="s">
        <v>87</v>
      </c>
      <c r="O18903" s="1" t="s">
        <v>78</v>
      </c>
      <c r="P18903" s="1" t="s">
        <v>12</v>
      </c>
      <c r="Q18903" s="1" t="s">
        <v>13</v>
      </c>
      <c r="R18903" s="1" t="s">
        <v>403</v>
      </c>
      <c r="S18903" s="1" t="s">
        <v>742</v>
      </c>
      <c r="T18903" s="1" t="s">
        <v>743</v>
      </c>
      <c r="U18903" s="1" t="s">
        <v>744</v>
      </c>
      <c r="V18903" s="1" t="s">
        <v>369</v>
      </c>
      <c r="W18903">
        <v>841560125</v>
      </c>
      <c r="X18903" s="1" t="s">
        <v>5233</v>
      </c>
      <c r="Y18903" s="1" t="s">
        <v>5234</v>
      </c>
      <c r="Z18903" s="1" t="s">
        <v>5235</v>
      </c>
      <c r="AA18903" s="1" t="s">
        <v>371</v>
      </c>
      <c r="AB18903" s="1" t="s">
        <v>369</v>
      </c>
      <c r="AC18903" s="1" t="s">
        <v>370</v>
      </c>
      <c r="AD18903" s="1" t="s">
        <v>5279</v>
      </c>
      <c r="AE18903">
        <v>850000</v>
      </c>
      <c r="AF18903" s="2">
        <v>43313</v>
      </c>
    </row>
    <row r="18904" spans="1:32" x14ac:dyDescent="0.3">
      <c r="A18904" s="1" t="s">
        <v>3740</v>
      </c>
      <c r="B18904" s="2">
        <v>43344</v>
      </c>
      <c r="C18904">
        <v>271</v>
      </c>
      <c r="D18904">
        <v>216</v>
      </c>
      <c r="E18904">
        <v>281</v>
      </c>
      <c r="F18904">
        <v>2</v>
      </c>
      <c r="G18904">
        <v>4</v>
      </c>
      <c r="H18904">
        <v>202.33</v>
      </c>
      <c r="I18904">
        <v>809.32</v>
      </c>
      <c r="J18904">
        <v>748.63</v>
      </c>
      <c r="K18904" s="1" t="s">
        <v>143</v>
      </c>
      <c r="L18904">
        <v>187.16</v>
      </c>
      <c r="M18904" s="1" t="s">
        <v>115</v>
      </c>
      <c r="N18904" s="1" t="s">
        <v>10</v>
      </c>
      <c r="O18904" s="1" t="s">
        <v>11</v>
      </c>
      <c r="P18904" s="1" t="s">
        <v>116</v>
      </c>
      <c r="Q18904" s="1" t="s">
        <v>13</v>
      </c>
      <c r="R18904" s="1" t="s">
        <v>388</v>
      </c>
      <c r="S18904" s="1" t="s">
        <v>598</v>
      </c>
      <c r="T18904" s="1" t="s">
        <v>599</v>
      </c>
      <c r="U18904" s="1" t="s">
        <v>586</v>
      </c>
      <c r="V18904" s="1" t="s">
        <v>369</v>
      </c>
      <c r="W18904">
        <v>841560125</v>
      </c>
      <c r="X18904" s="1" t="s">
        <v>5233</v>
      </c>
      <c r="Y18904" s="1" t="s">
        <v>5234</v>
      </c>
      <c r="Z18904" s="1" t="s">
        <v>5235</v>
      </c>
      <c r="AA18904" s="1" t="s">
        <v>371</v>
      </c>
      <c r="AB18904" s="1" t="s">
        <v>369</v>
      </c>
      <c r="AC18904" s="1" t="s">
        <v>370</v>
      </c>
      <c r="AD18904" s="1" t="s">
        <v>5280</v>
      </c>
      <c r="AE18904">
        <v>750000</v>
      </c>
      <c r="AF18904" s="2">
        <v>43344</v>
      </c>
    </row>
    <row r="18905" spans="1:32" x14ac:dyDescent="0.3">
      <c r="A18905" s="1" t="s">
        <v>3740</v>
      </c>
      <c r="B18905" s="2">
        <v>43344</v>
      </c>
      <c r="C18905">
        <v>460</v>
      </c>
      <c r="D18905">
        <v>216</v>
      </c>
      <c r="E18905">
        <v>281</v>
      </c>
      <c r="F18905">
        <v>2</v>
      </c>
      <c r="G18905">
        <v>4</v>
      </c>
      <c r="H18905">
        <v>53.99</v>
      </c>
      <c r="I18905">
        <v>215.96</v>
      </c>
      <c r="J18905">
        <v>148.47999999999999</v>
      </c>
      <c r="K18905" s="1" t="s">
        <v>228</v>
      </c>
      <c r="L18905">
        <v>37.119999999999997</v>
      </c>
      <c r="M18905" s="1" t="s">
        <v>126</v>
      </c>
      <c r="N18905" s="1" t="s">
        <v>227</v>
      </c>
      <c r="O18905" s="1" t="s">
        <v>78</v>
      </c>
      <c r="P18905" s="1" t="s">
        <v>128</v>
      </c>
      <c r="Q18905" s="1" t="s">
        <v>12</v>
      </c>
      <c r="R18905" s="1" t="s">
        <v>388</v>
      </c>
      <c r="S18905" s="1" t="s">
        <v>598</v>
      </c>
      <c r="T18905" s="1" t="s">
        <v>599</v>
      </c>
      <c r="U18905" s="1" t="s">
        <v>586</v>
      </c>
      <c r="V18905" s="1" t="s">
        <v>369</v>
      </c>
      <c r="W18905">
        <v>841560125</v>
      </c>
      <c r="X18905" s="1" t="s">
        <v>5233</v>
      </c>
      <c r="Y18905" s="1" t="s">
        <v>5234</v>
      </c>
      <c r="Z18905" s="1" t="s">
        <v>5235</v>
      </c>
      <c r="AA18905" s="1" t="s">
        <v>371</v>
      </c>
      <c r="AB18905" s="1" t="s">
        <v>369</v>
      </c>
      <c r="AC18905" s="1" t="s">
        <v>370</v>
      </c>
      <c r="AD18905" s="1" t="s">
        <v>5280</v>
      </c>
      <c r="AE18905">
        <v>750000</v>
      </c>
      <c r="AF18905" s="2">
        <v>43344</v>
      </c>
    </row>
    <row r="18906" spans="1:32" x14ac:dyDescent="0.3">
      <c r="A18906" s="1" t="s">
        <v>3741</v>
      </c>
      <c r="B18906" s="2">
        <v>43356</v>
      </c>
      <c r="C18906">
        <v>329</v>
      </c>
      <c r="D18906">
        <v>72</v>
      </c>
      <c r="E18906">
        <v>281</v>
      </c>
      <c r="F18906">
        <v>2</v>
      </c>
      <c r="G18906">
        <v>4</v>
      </c>
      <c r="H18906">
        <v>469.79</v>
      </c>
      <c r="I18906">
        <v>1879.16</v>
      </c>
      <c r="J18906">
        <v>1946.83</v>
      </c>
      <c r="K18906" s="1" t="s">
        <v>171</v>
      </c>
      <c r="L18906">
        <v>486.71</v>
      </c>
      <c r="M18906" s="1" t="s">
        <v>115</v>
      </c>
      <c r="N18906" s="1" t="s">
        <v>30</v>
      </c>
      <c r="O18906" s="1" t="s">
        <v>31</v>
      </c>
      <c r="P18906" s="1" t="s">
        <v>116</v>
      </c>
      <c r="Q18906" s="1" t="s">
        <v>13</v>
      </c>
      <c r="R18906" s="1" t="s">
        <v>403</v>
      </c>
      <c r="S18906" s="1" t="s">
        <v>842</v>
      </c>
      <c r="T18906" s="1" t="s">
        <v>843</v>
      </c>
      <c r="U18906" s="1" t="s">
        <v>841</v>
      </c>
      <c r="V18906" s="1" t="s">
        <v>369</v>
      </c>
      <c r="W18906">
        <v>841560125</v>
      </c>
      <c r="X18906" s="1" t="s">
        <v>5233</v>
      </c>
      <c r="Y18906" s="1" t="s">
        <v>5234</v>
      </c>
      <c r="Z18906" s="1" t="s">
        <v>5235</v>
      </c>
      <c r="AA18906" s="1" t="s">
        <v>371</v>
      </c>
      <c r="AB18906" s="1" t="s">
        <v>369</v>
      </c>
      <c r="AC18906" s="1" t="s">
        <v>370</v>
      </c>
      <c r="AD18906" s="1" t="s">
        <v>5280</v>
      </c>
      <c r="AE18906">
        <v>750000</v>
      </c>
      <c r="AF18906" s="2">
        <v>43344</v>
      </c>
    </row>
    <row r="18907" spans="1:32" x14ac:dyDescent="0.3">
      <c r="A18907" s="1" t="s">
        <v>3741</v>
      </c>
      <c r="B18907" s="2">
        <v>43356</v>
      </c>
      <c r="C18907">
        <v>321</v>
      </c>
      <c r="D18907">
        <v>72</v>
      </c>
      <c r="E18907">
        <v>281</v>
      </c>
      <c r="F18907">
        <v>2</v>
      </c>
      <c r="G18907">
        <v>4</v>
      </c>
      <c r="H18907">
        <v>469.79</v>
      </c>
      <c r="I18907">
        <v>1879.16</v>
      </c>
      <c r="J18907">
        <v>1946.83</v>
      </c>
      <c r="K18907" s="1" t="s">
        <v>167</v>
      </c>
      <c r="L18907">
        <v>486.71</v>
      </c>
      <c r="M18907" s="1" t="s">
        <v>115</v>
      </c>
      <c r="N18907" s="1" t="s">
        <v>30</v>
      </c>
      <c r="O18907" s="1" t="s">
        <v>31</v>
      </c>
      <c r="P18907" s="1" t="s">
        <v>116</v>
      </c>
      <c r="Q18907" s="1" t="s">
        <v>13</v>
      </c>
      <c r="R18907" s="1" t="s">
        <v>403</v>
      </c>
      <c r="S18907" s="1" t="s">
        <v>842</v>
      </c>
      <c r="T18907" s="1" t="s">
        <v>843</v>
      </c>
      <c r="U18907" s="1" t="s">
        <v>841</v>
      </c>
      <c r="V18907" s="1" t="s">
        <v>369</v>
      </c>
      <c r="W18907">
        <v>841560125</v>
      </c>
      <c r="X18907" s="1" t="s">
        <v>5233</v>
      </c>
      <c r="Y18907" s="1" t="s">
        <v>5234</v>
      </c>
      <c r="Z18907" s="1" t="s">
        <v>5235</v>
      </c>
      <c r="AA18907" s="1" t="s">
        <v>371</v>
      </c>
      <c r="AB18907" s="1" t="s">
        <v>369</v>
      </c>
      <c r="AC18907" s="1" t="s">
        <v>370</v>
      </c>
      <c r="AD18907" s="1" t="s">
        <v>5280</v>
      </c>
      <c r="AE18907">
        <v>750000</v>
      </c>
      <c r="AF18907" s="2">
        <v>43344</v>
      </c>
    </row>
    <row r="18908" spans="1:32" x14ac:dyDescent="0.3">
      <c r="A18908" s="1" t="s">
        <v>3741</v>
      </c>
      <c r="B18908" s="2">
        <v>43356</v>
      </c>
      <c r="C18908">
        <v>385</v>
      </c>
      <c r="D18908">
        <v>72</v>
      </c>
      <c r="E18908">
        <v>281</v>
      </c>
      <c r="F18908">
        <v>2</v>
      </c>
      <c r="G18908">
        <v>4</v>
      </c>
      <c r="H18908">
        <v>600.26</v>
      </c>
      <c r="I18908">
        <v>2401.04</v>
      </c>
      <c r="J18908">
        <v>2422.6</v>
      </c>
      <c r="K18908" s="1" t="s">
        <v>188</v>
      </c>
      <c r="L18908">
        <v>605.65</v>
      </c>
      <c r="M18908" s="1" t="s">
        <v>185</v>
      </c>
      <c r="N18908" s="1" t="s">
        <v>30</v>
      </c>
      <c r="O18908" s="1" t="s">
        <v>31</v>
      </c>
      <c r="P18908" s="1" t="s">
        <v>186</v>
      </c>
      <c r="Q18908" s="1" t="s">
        <v>12</v>
      </c>
      <c r="R18908" s="1" t="s">
        <v>403</v>
      </c>
      <c r="S18908" s="1" t="s">
        <v>842</v>
      </c>
      <c r="T18908" s="1" t="s">
        <v>843</v>
      </c>
      <c r="U18908" s="1" t="s">
        <v>841</v>
      </c>
      <c r="V18908" s="1" t="s">
        <v>369</v>
      </c>
      <c r="W18908">
        <v>841560125</v>
      </c>
      <c r="X18908" s="1" t="s">
        <v>5233</v>
      </c>
      <c r="Y18908" s="1" t="s">
        <v>5234</v>
      </c>
      <c r="Z18908" s="1" t="s">
        <v>5235</v>
      </c>
      <c r="AA18908" s="1" t="s">
        <v>371</v>
      </c>
      <c r="AB18908" s="1" t="s">
        <v>369</v>
      </c>
      <c r="AC18908" s="1" t="s">
        <v>370</v>
      </c>
      <c r="AD18908" s="1" t="s">
        <v>5280</v>
      </c>
      <c r="AE18908">
        <v>750000</v>
      </c>
      <c r="AF18908" s="2">
        <v>43344</v>
      </c>
    </row>
    <row r="18909" spans="1:32" x14ac:dyDescent="0.3">
      <c r="A18909" s="1" t="s">
        <v>3741</v>
      </c>
      <c r="B18909" s="2">
        <v>43356</v>
      </c>
      <c r="C18909">
        <v>403</v>
      </c>
      <c r="D18909">
        <v>72</v>
      </c>
      <c r="E18909">
        <v>281</v>
      </c>
      <c r="F18909">
        <v>2</v>
      </c>
      <c r="G18909">
        <v>4</v>
      </c>
      <c r="H18909">
        <v>24.29</v>
      </c>
      <c r="I18909">
        <v>97.16</v>
      </c>
      <c r="J18909">
        <v>71.91</v>
      </c>
      <c r="K18909" s="1" t="s">
        <v>205</v>
      </c>
      <c r="L18909">
        <v>17.98</v>
      </c>
      <c r="M18909" s="1" t="s">
        <v>192</v>
      </c>
      <c r="N18909" s="1" t="s">
        <v>202</v>
      </c>
      <c r="O18909" s="1" t="s">
        <v>11</v>
      </c>
      <c r="P18909" s="1" t="s">
        <v>194</v>
      </c>
      <c r="Q18909" s="1" t="s">
        <v>12</v>
      </c>
      <c r="R18909" s="1" t="s">
        <v>403</v>
      </c>
      <c r="S18909" s="1" t="s">
        <v>842</v>
      </c>
      <c r="T18909" s="1" t="s">
        <v>843</v>
      </c>
      <c r="U18909" s="1" t="s">
        <v>841</v>
      </c>
      <c r="V18909" s="1" t="s">
        <v>369</v>
      </c>
      <c r="W18909">
        <v>841560125</v>
      </c>
      <c r="X18909" s="1" t="s">
        <v>5233</v>
      </c>
      <c r="Y18909" s="1" t="s">
        <v>5234</v>
      </c>
      <c r="Z18909" s="1" t="s">
        <v>5235</v>
      </c>
      <c r="AA18909" s="1" t="s">
        <v>371</v>
      </c>
      <c r="AB18909" s="1" t="s">
        <v>369</v>
      </c>
      <c r="AC18909" s="1" t="s">
        <v>370</v>
      </c>
      <c r="AD18909" s="1" t="s">
        <v>5280</v>
      </c>
      <c r="AE18909">
        <v>750000</v>
      </c>
      <c r="AF18909" s="2">
        <v>43344</v>
      </c>
    </row>
    <row r="18910" spans="1:32" x14ac:dyDescent="0.3">
      <c r="A18910" s="1" t="s">
        <v>3741</v>
      </c>
      <c r="B18910" s="2">
        <v>43356</v>
      </c>
      <c r="C18910">
        <v>213</v>
      </c>
      <c r="D18910">
        <v>72</v>
      </c>
      <c r="E18910">
        <v>281</v>
      </c>
      <c r="F18910">
        <v>2</v>
      </c>
      <c r="G18910">
        <v>4</v>
      </c>
      <c r="H18910">
        <v>20.190000000000001</v>
      </c>
      <c r="I18910">
        <v>80.760000000000005</v>
      </c>
      <c r="J18910">
        <v>55.51</v>
      </c>
      <c r="K18910" s="1" t="s">
        <v>117</v>
      </c>
      <c r="L18910">
        <v>13.88</v>
      </c>
      <c r="M18910" s="1" t="s">
        <v>115</v>
      </c>
      <c r="N18910" s="1" t="s">
        <v>15</v>
      </c>
      <c r="O18910" s="1" t="s">
        <v>16</v>
      </c>
      <c r="P18910" s="1" t="s">
        <v>116</v>
      </c>
      <c r="Q18910" s="1" t="s">
        <v>13</v>
      </c>
      <c r="R18910" s="1" t="s">
        <v>403</v>
      </c>
      <c r="S18910" s="1" t="s">
        <v>842</v>
      </c>
      <c r="T18910" s="1" t="s">
        <v>843</v>
      </c>
      <c r="U18910" s="1" t="s">
        <v>841</v>
      </c>
      <c r="V18910" s="1" t="s">
        <v>369</v>
      </c>
      <c r="W18910">
        <v>841560125</v>
      </c>
      <c r="X18910" s="1" t="s">
        <v>5233</v>
      </c>
      <c r="Y18910" s="1" t="s">
        <v>5234</v>
      </c>
      <c r="Z18910" s="1" t="s">
        <v>5235</v>
      </c>
      <c r="AA18910" s="1" t="s">
        <v>371</v>
      </c>
      <c r="AB18910" s="1" t="s">
        <v>369</v>
      </c>
      <c r="AC18910" s="1" t="s">
        <v>370</v>
      </c>
      <c r="AD18910" s="1" t="s">
        <v>5280</v>
      </c>
      <c r="AE18910">
        <v>750000</v>
      </c>
      <c r="AF18910" s="2">
        <v>43344</v>
      </c>
    </row>
    <row r="18911" spans="1:32" x14ac:dyDescent="0.3">
      <c r="A18911" s="1" t="s">
        <v>3741</v>
      </c>
      <c r="B18911" s="2">
        <v>43356</v>
      </c>
      <c r="C18911">
        <v>466</v>
      </c>
      <c r="D18911">
        <v>72</v>
      </c>
      <c r="E18911">
        <v>281</v>
      </c>
      <c r="F18911">
        <v>2</v>
      </c>
      <c r="G18911">
        <v>4</v>
      </c>
      <c r="H18911">
        <v>14.13</v>
      </c>
      <c r="I18911">
        <v>56.52</v>
      </c>
      <c r="J18911">
        <v>38.85</v>
      </c>
      <c r="K18911" s="1" t="s">
        <v>89</v>
      </c>
      <c r="L18911">
        <v>9.7100000000000009</v>
      </c>
      <c r="M18911" s="1" t="s">
        <v>9</v>
      </c>
      <c r="N18911" s="1" t="s">
        <v>87</v>
      </c>
      <c r="O18911" s="1" t="s">
        <v>78</v>
      </c>
      <c r="P18911" s="1" t="s">
        <v>12</v>
      </c>
      <c r="Q18911" s="1" t="s">
        <v>13</v>
      </c>
      <c r="R18911" s="1" t="s">
        <v>403</v>
      </c>
      <c r="S18911" s="1" t="s">
        <v>842</v>
      </c>
      <c r="T18911" s="1" t="s">
        <v>843</v>
      </c>
      <c r="U18911" s="1" t="s">
        <v>841</v>
      </c>
      <c r="V18911" s="1" t="s">
        <v>369</v>
      </c>
      <c r="W18911">
        <v>841560125</v>
      </c>
      <c r="X18911" s="1" t="s">
        <v>5233</v>
      </c>
      <c r="Y18911" s="1" t="s">
        <v>5234</v>
      </c>
      <c r="Z18911" s="1" t="s">
        <v>5235</v>
      </c>
      <c r="AA18911" s="1" t="s">
        <v>371</v>
      </c>
      <c r="AB18911" s="1" t="s">
        <v>369</v>
      </c>
      <c r="AC18911" s="1" t="s">
        <v>370</v>
      </c>
      <c r="AD18911" s="1" t="s">
        <v>5280</v>
      </c>
      <c r="AE18911">
        <v>750000</v>
      </c>
      <c r="AF18911" s="2">
        <v>43344</v>
      </c>
    </row>
    <row r="18912" spans="1:32" x14ac:dyDescent="0.3">
      <c r="A18912" s="1" t="s">
        <v>3741</v>
      </c>
      <c r="B18912" s="2">
        <v>43356</v>
      </c>
      <c r="C18912">
        <v>407</v>
      </c>
      <c r="D18912">
        <v>72</v>
      </c>
      <c r="E18912">
        <v>281</v>
      </c>
      <c r="F18912">
        <v>2</v>
      </c>
      <c r="G18912">
        <v>4</v>
      </c>
      <c r="H18912">
        <v>65.599999999999994</v>
      </c>
      <c r="I18912">
        <v>262.39999999999998</v>
      </c>
      <c r="J18912">
        <v>194.18</v>
      </c>
      <c r="K18912" s="1" t="s">
        <v>207</v>
      </c>
      <c r="L18912">
        <v>48.55</v>
      </c>
      <c r="M18912" s="1" t="s">
        <v>192</v>
      </c>
      <c r="N18912" s="1" t="s">
        <v>202</v>
      </c>
      <c r="O18912" s="1" t="s">
        <v>11</v>
      </c>
      <c r="P18912" s="1" t="s">
        <v>194</v>
      </c>
      <c r="Q18912" s="1" t="s">
        <v>12</v>
      </c>
      <c r="R18912" s="1" t="s">
        <v>403</v>
      </c>
      <c r="S18912" s="1" t="s">
        <v>842</v>
      </c>
      <c r="T18912" s="1" t="s">
        <v>843</v>
      </c>
      <c r="U18912" s="1" t="s">
        <v>841</v>
      </c>
      <c r="V18912" s="1" t="s">
        <v>369</v>
      </c>
      <c r="W18912">
        <v>841560125</v>
      </c>
      <c r="X18912" s="1" t="s">
        <v>5233</v>
      </c>
      <c r="Y18912" s="1" t="s">
        <v>5234</v>
      </c>
      <c r="Z18912" s="1" t="s">
        <v>5235</v>
      </c>
      <c r="AA18912" s="1" t="s">
        <v>371</v>
      </c>
      <c r="AB18912" s="1" t="s">
        <v>369</v>
      </c>
      <c r="AC18912" s="1" t="s">
        <v>370</v>
      </c>
      <c r="AD18912" s="1" t="s">
        <v>5280</v>
      </c>
      <c r="AE18912">
        <v>750000</v>
      </c>
      <c r="AF18912" s="2">
        <v>43344</v>
      </c>
    </row>
    <row r="18913" spans="1:32" x14ac:dyDescent="0.3">
      <c r="A18913" s="1" t="s">
        <v>3741</v>
      </c>
      <c r="B18913" s="2">
        <v>43356</v>
      </c>
      <c r="C18913">
        <v>464</v>
      </c>
      <c r="D18913">
        <v>72</v>
      </c>
      <c r="E18913">
        <v>281</v>
      </c>
      <c r="F18913">
        <v>2</v>
      </c>
      <c r="G18913">
        <v>4</v>
      </c>
      <c r="H18913">
        <v>14.13</v>
      </c>
      <c r="I18913">
        <v>56.52</v>
      </c>
      <c r="J18913">
        <v>38.85</v>
      </c>
      <c r="K18913" s="1" t="s">
        <v>88</v>
      </c>
      <c r="L18913">
        <v>9.7100000000000009</v>
      </c>
      <c r="M18913" s="1" t="s">
        <v>9</v>
      </c>
      <c r="N18913" s="1" t="s">
        <v>87</v>
      </c>
      <c r="O18913" s="1" t="s">
        <v>78</v>
      </c>
      <c r="P18913" s="1" t="s">
        <v>12</v>
      </c>
      <c r="Q18913" s="1" t="s">
        <v>13</v>
      </c>
      <c r="R18913" s="1" t="s">
        <v>403</v>
      </c>
      <c r="S18913" s="1" t="s">
        <v>842</v>
      </c>
      <c r="T18913" s="1" t="s">
        <v>843</v>
      </c>
      <c r="U18913" s="1" t="s">
        <v>841</v>
      </c>
      <c r="V18913" s="1" t="s">
        <v>369</v>
      </c>
      <c r="W18913">
        <v>841560125</v>
      </c>
      <c r="X18913" s="1" t="s">
        <v>5233</v>
      </c>
      <c r="Y18913" s="1" t="s">
        <v>5234</v>
      </c>
      <c r="Z18913" s="1" t="s">
        <v>5235</v>
      </c>
      <c r="AA18913" s="1" t="s">
        <v>371</v>
      </c>
      <c r="AB18913" s="1" t="s">
        <v>369</v>
      </c>
      <c r="AC18913" s="1" t="s">
        <v>370</v>
      </c>
      <c r="AD18913" s="1" t="s">
        <v>5280</v>
      </c>
      <c r="AE18913">
        <v>750000</v>
      </c>
      <c r="AF18913" s="2">
        <v>43344</v>
      </c>
    </row>
    <row r="18914" spans="1:32" x14ac:dyDescent="0.3">
      <c r="A18914" s="1" t="s">
        <v>3741</v>
      </c>
      <c r="B18914" s="2">
        <v>43356</v>
      </c>
      <c r="C18914">
        <v>422</v>
      </c>
      <c r="D18914">
        <v>72</v>
      </c>
      <c r="E18914">
        <v>281</v>
      </c>
      <c r="F18914">
        <v>2</v>
      </c>
      <c r="G18914">
        <v>4</v>
      </c>
      <c r="H18914">
        <v>67.540000000000006</v>
      </c>
      <c r="I18914">
        <v>270.16000000000003</v>
      </c>
      <c r="J18914">
        <v>199.92</v>
      </c>
      <c r="K18914" s="1" t="s">
        <v>65</v>
      </c>
      <c r="L18914">
        <v>49.98</v>
      </c>
      <c r="M18914" s="1" t="s">
        <v>9</v>
      </c>
      <c r="N18914" s="1" t="s">
        <v>55</v>
      </c>
      <c r="O18914" s="1" t="s">
        <v>11</v>
      </c>
      <c r="P18914" s="1" t="s">
        <v>12</v>
      </c>
      <c r="Q18914" s="1" t="s">
        <v>13</v>
      </c>
      <c r="R18914" s="1" t="s">
        <v>403</v>
      </c>
      <c r="S18914" s="1" t="s">
        <v>842</v>
      </c>
      <c r="T18914" s="1" t="s">
        <v>843</v>
      </c>
      <c r="U18914" s="1" t="s">
        <v>841</v>
      </c>
      <c r="V18914" s="1" t="s">
        <v>369</v>
      </c>
      <c r="W18914">
        <v>841560125</v>
      </c>
      <c r="X18914" s="1" t="s">
        <v>5233</v>
      </c>
      <c r="Y18914" s="1" t="s">
        <v>5234</v>
      </c>
      <c r="Z18914" s="1" t="s">
        <v>5235</v>
      </c>
      <c r="AA18914" s="1" t="s">
        <v>371</v>
      </c>
      <c r="AB18914" s="1" t="s">
        <v>369</v>
      </c>
      <c r="AC18914" s="1" t="s">
        <v>370</v>
      </c>
      <c r="AD18914" s="1" t="s">
        <v>5280</v>
      </c>
      <c r="AE18914">
        <v>750000</v>
      </c>
      <c r="AF18914" s="2">
        <v>43344</v>
      </c>
    </row>
    <row r="18915" spans="1:32" x14ac:dyDescent="0.3">
      <c r="A18915" s="1" t="s">
        <v>3742</v>
      </c>
      <c r="B18915" s="2">
        <v>43361</v>
      </c>
      <c r="C18915">
        <v>377</v>
      </c>
      <c r="D18915">
        <v>575</v>
      </c>
      <c r="E18915">
        <v>281</v>
      </c>
      <c r="F18915">
        <v>2</v>
      </c>
      <c r="G18915">
        <v>4</v>
      </c>
      <c r="H18915">
        <v>1308.94</v>
      </c>
      <c r="I18915">
        <v>5235.76</v>
      </c>
      <c r="J18915">
        <v>5282.74</v>
      </c>
      <c r="K18915" s="1" t="s">
        <v>51</v>
      </c>
      <c r="L18915">
        <v>1320.68</v>
      </c>
      <c r="M18915" s="1" t="s">
        <v>9</v>
      </c>
      <c r="N18915" s="1" t="s">
        <v>30</v>
      </c>
      <c r="O18915" s="1" t="s">
        <v>31</v>
      </c>
      <c r="P18915" s="1" t="s">
        <v>12</v>
      </c>
      <c r="Q18915" s="1" t="s">
        <v>13</v>
      </c>
      <c r="R18915" s="1" t="s">
        <v>403</v>
      </c>
      <c r="S18915" s="1" t="s">
        <v>894</v>
      </c>
      <c r="T18915" s="1" t="s">
        <v>895</v>
      </c>
      <c r="U18915" s="1" t="s">
        <v>893</v>
      </c>
      <c r="V18915" s="1" t="s">
        <v>369</v>
      </c>
      <c r="W18915">
        <v>841560125</v>
      </c>
      <c r="X18915" s="1" t="s">
        <v>5233</v>
      </c>
      <c r="Y18915" s="1" t="s">
        <v>5234</v>
      </c>
      <c r="Z18915" s="1" t="s">
        <v>5235</v>
      </c>
      <c r="AA18915" s="1" t="s">
        <v>371</v>
      </c>
      <c r="AB18915" s="1" t="s">
        <v>369</v>
      </c>
      <c r="AC18915" s="1" t="s">
        <v>370</v>
      </c>
      <c r="AD18915" s="1" t="s">
        <v>5280</v>
      </c>
      <c r="AE18915">
        <v>750000</v>
      </c>
      <c r="AF18915" s="2">
        <v>43344</v>
      </c>
    </row>
    <row r="18916" spans="1:32" x14ac:dyDescent="0.3">
      <c r="A18916" s="1" t="s">
        <v>3743</v>
      </c>
      <c r="B18916" s="2">
        <v>43363</v>
      </c>
      <c r="C18916">
        <v>233</v>
      </c>
      <c r="D18916">
        <v>126</v>
      </c>
      <c r="E18916">
        <v>281</v>
      </c>
      <c r="F18916">
        <v>2</v>
      </c>
      <c r="G18916">
        <v>4</v>
      </c>
      <c r="H18916">
        <v>28.84</v>
      </c>
      <c r="I18916">
        <v>115.36</v>
      </c>
      <c r="J18916">
        <v>116.32</v>
      </c>
      <c r="K18916" s="1" t="s">
        <v>132</v>
      </c>
      <c r="L18916">
        <v>29.08</v>
      </c>
      <c r="M18916" s="1" t="s">
        <v>126</v>
      </c>
      <c r="N18916" s="1" t="s">
        <v>130</v>
      </c>
      <c r="O18916" s="1" t="s">
        <v>78</v>
      </c>
      <c r="P18916" s="1" t="s">
        <v>128</v>
      </c>
      <c r="Q18916" s="1" t="s">
        <v>12</v>
      </c>
      <c r="R18916" s="1" t="s">
        <v>388</v>
      </c>
      <c r="S18916" s="1" t="s">
        <v>878</v>
      </c>
      <c r="T18916" s="1" t="s">
        <v>879</v>
      </c>
      <c r="U18916" s="1" t="s">
        <v>871</v>
      </c>
      <c r="V18916" s="1" t="s">
        <v>369</v>
      </c>
      <c r="W18916">
        <v>841560125</v>
      </c>
      <c r="X18916" s="1" t="s">
        <v>5233</v>
      </c>
      <c r="Y18916" s="1" t="s">
        <v>5234</v>
      </c>
      <c r="Z18916" s="1" t="s">
        <v>5235</v>
      </c>
      <c r="AA18916" s="1" t="s">
        <v>371</v>
      </c>
      <c r="AB18916" s="1" t="s">
        <v>369</v>
      </c>
      <c r="AC18916" s="1" t="s">
        <v>370</v>
      </c>
      <c r="AD18916" s="1" t="s">
        <v>5280</v>
      </c>
      <c r="AE18916">
        <v>750000</v>
      </c>
      <c r="AF18916" s="2">
        <v>43344</v>
      </c>
    </row>
    <row r="18917" spans="1:32" x14ac:dyDescent="0.3">
      <c r="A18917" s="1" t="s">
        <v>3743</v>
      </c>
      <c r="B18917" s="2">
        <v>43363</v>
      </c>
      <c r="C18917">
        <v>414</v>
      </c>
      <c r="D18917">
        <v>126</v>
      </c>
      <c r="E18917">
        <v>281</v>
      </c>
      <c r="F18917">
        <v>2</v>
      </c>
      <c r="G18917">
        <v>4</v>
      </c>
      <c r="H18917">
        <v>149.03</v>
      </c>
      <c r="I18917">
        <v>596.12</v>
      </c>
      <c r="J18917">
        <v>441.13</v>
      </c>
      <c r="K18917" s="1" t="s">
        <v>59</v>
      </c>
      <c r="L18917">
        <v>110.28</v>
      </c>
      <c r="M18917" s="1" t="s">
        <v>9</v>
      </c>
      <c r="N18917" s="1" t="s">
        <v>55</v>
      </c>
      <c r="O18917" s="1" t="s">
        <v>11</v>
      </c>
      <c r="P18917" s="1" t="s">
        <v>12</v>
      </c>
      <c r="Q18917" s="1" t="s">
        <v>13</v>
      </c>
      <c r="R18917" s="1" t="s">
        <v>388</v>
      </c>
      <c r="S18917" s="1" t="s">
        <v>878</v>
      </c>
      <c r="T18917" s="1" t="s">
        <v>879</v>
      </c>
      <c r="U18917" s="1" t="s">
        <v>871</v>
      </c>
      <c r="V18917" s="1" t="s">
        <v>369</v>
      </c>
      <c r="W18917">
        <v>841560125</v>
      </c>
      <c r="X18917" s="1" t="s">
        <v>5233</v>
      </c>
      <c r="Y18917" s="1" t="s">
        <v>5234</v>
      </c>
      <c r="Z18917" s="1" t="s">
        <v>5235</v>
      </c>
      <c r="AA18917" s="1" t="s">
        <v>371</v>
      </c>
      <c r="AB18917" s="1" t="s">
        <v>369</v>
      </c>
      <c r="AC18917" s="1" t="s">
        <v>370</v>
      </c>
      <c r="AD18917" s="1" t="s">
        <v>5280</v>
      </c>
      <c r="AE18917">
        <v>750000</v>
      </c>
      <c r="AF18917" s="2">
        <v>43344</v>
      </c>
    </row>
    <row r="18918" spans="1:32" x14ac:dyDescent="0.3">
      <c r="A18918" s="1" t="s">
        <v>3744</v>
      </c>
      <c r="B18918" s="2">
        <v>43370</v>
      </c>
      <c r="C18918">
        <v>429</v>
      </c>
      <c r="D18918">
        <v>54</v>
      </c>
      <c r="E18918">
        <v>281</v>
      </c>
      <c r="F18918">
        <v>2</v>
      </c>
      <c r="G18918">
        <v>4</v>
      </c>
      <c r="H18918">
        <v>324.45</v>
      </c>
      <c r="I18918">
        <v>1297.8</v>
      </c>
      <c r="J18918">
        <v>1200.48</v>
      </c>
      <c r="K18918" s="1" t="s">
        <v>209</v>
      </c>
      <c r="L18918">
        <v>300.12</v>
      </c>
      <c r="M18918" s="1" t="s">
        <v>185</v>
      </c>
      <c r="N18918" s="1" t="s">
        <v>10</v>
      </c>
      <c r="O18918" s="1" t="s">
        <v>11</v>
      </c>
      <c r="P18918" s="1" t="s">
        <v>186</v>
      </c>
      <c r="Q18918" s="1" t="s">
        <v>12</v>
      </c>
      <c r="R18918" s="1" t="s">
        <v>403</v>
      </c>
      <c r="S18918" s="1" t="s">
        <v>884</v>
      </c>
      <c r="T18918" s="1" t="s">
        <v>885</v>
      </c>
      <c r="U18918" s="1" t="s">
        <v>871</v>
      </c>
      <c r="V18918" s="1" t="s">
        <v>369</v>
      </c>
      <c r="W18918">
        <v>841560125</v>
      </c>
      <c r="X18918" s="1" t="s">
        <v>5233</v>
      </c>
      <c r="Y18918" s="1" t="s">
        <v>5234</v>
      </c>
      <c r="Z18918" s="1" t="s">
        <v>5235</v>
      </c>
      <c r="AA18918" s="1" t="s">
        <v>371</v>
      </c>
      <c r="AB18918" s="1" t="s">
        <v>369</v>
      </c>
      <c r="AC18918" s="1" t="s">
        <v>370</v>
      </c>
      <c r="AD18918" s="1" t="s">
        <v>5280</v>
      </c>
      <c r="AE18918">
        <v>750000</v>
      </c>
      <c r="AF18918" s="2">
        <v>43344</v>
      </c>
    </row>
    <row r="18919" spans="1:32" x14ac:dyDescent="0.3">
      <c r="A18919" s="1" t="s">
        <v>3744</v>
      </c>
      <c r="B18919" s="2">
        <v>43370</v>
      </c>
      <c r="C18919">
        <v>339</v>
      </c>
      <c r="D18919">
        <v>54</v>
      </c>
      <c r="E18919">
        <v>281</v>
      </c>
      <c r="F18919">
        <v>2</v>
      </c>
      <c r="G18919">
        <v>4</v>
      </c>
      <c r="H18919">
        <v>469.79</v>
      </c>
      <c r="I18919">
        <v>1879.16</v>
      </c>
      <c r="J18919">
        <v>1946.83</v>
      </c>
      <c r="K18919" s="1" t="s">
        <v>34</v>
      </c>
      <c r="L18919">
        <v>486.71</v>
      </c>
      <c r="M18919" s="1" t="s">
        <v>9</v>
      </c>
      <c r="N18919" s="1" t="s">
        <v>30</v>
      </c>
      <c r="O18919" s="1" t="s">
        <v>31</v>
      </c>
      <c r="P18919" s="1" t="s">
        <v>12</v>
      </c>
      <c r="Q18919" s="1" t="s">
        <v>13</v>
      </c>
      <c r="R18919" s="1" t="s">
        <v>403</v>
      </c>
      <c r="S18919" s="1" t="s">
        <v>884</v>
      </c>
      <c r="T18919" s="1" t="s">
        <v>885</v>
      </c>
      <c r="U18919" s="1" t="s">
        <v>871</v>
      </c>
      <c r="V18919" s="1" t="s">
        <v>369</v>
      </c>
      <c r="W18919">
        <v>841560125</v>
      </c>
      <c r="X18919" s="1" t="s">
        <v>5233</v>
      </c>
      <c r="Y18919" s="1" t="s">
        <v>5234</v>
      </c>
      <c r="Z18919" s="1" t="s">
        <v>5235</v>
      </c>
      <c r="AA18919" s="1" t="s">
        <v>371</v>
      </c>
      <c r="AB18919" s="1" t="s">
        <v>369</v>
      </c>
      <c r="AC18919" s="1" t="s">
        <v>370</v>
      </c>
      <c r="AD18919" s="1" t="s">
        <v>5280</v>
      </c>
      <c r="AE18919">
        <v>750000</v>
      </c>
      <c r="AF18919" s="2">
        <v>43344</v>
      </c>
    </row>
    <row r="18920" spans="1:32" x14ac:dyDescent="0.3">
      <c r="A18920" s="1" t="s">
        <v>3744</v>
      </c>
      <c r="B18920" s="2">
        <v>43370</v>
      </c>
      <c r="C18920">
        <v>216</v>
      </c>
      <c r="D18920">
        <v>54</v>
      </c>
      <c r="E18920">
        <v>281</v>
      </c>
      <c r="F18920">
        <v>2</v>
      </c>
      <c r="G18920">
        <v>4</v>
      </c>
      <c r="H18920">
        <v>20.190000000000001</v>
      </c>
      <c r="I18920">
        <v>80.760000000000005</v>
      </c>
      <c r="J18920">
        <v>55.51</v>
      </c>
      <c r="K18920" s="1" t="s">
        <v>14</v>
      </c>
      <c r="L18920">
        <v>13.88</v>
      </c>
      <c r="M18920" s="1" t="s">
        <v>9</v>
      </c>
      <c r="N18920" s="1" t="s">
        <v>15</v>
      </c>
      <c r="O18920" s="1" t="s">
        <v>16</v>
      </c>
      <c r="P18920" s="1" t="s">
        <v>12</v>
      </c>
      <c r="Q18920" s="1" t="s">
        <v>13</v>
      </c>
      <c r="R18920" s="1" t="s">
        <v>403</v>
      </c>
      <c r="S18920" s="1" t="s">
        <v>884</v>
      </c>
      <c r="T18920" s="1" t="s">
        <v>885</v>
      </c>
      <c r="U18920" s="1" t="s">
        <v>871</v>
      </c>
      <c r="V18920" s="1" t="s">
        <v>369</v>
      </c>
      <c r="W18920">
        <v>841560125</v>
      </c>
      <c r="X18920" s="1" t="s">
        <v>5233</v>
      </c>
      <c r="Y18920" s="1" t="s">
        <v>5234</v>
      </c>
      <c r="Z18920" s="1" t="s">
        <v>5235</v>
      </c>
      <c r="AA18920" s="1" t="s">
        <v>371</v>
      </c>
      <c r="AB18920" s="1" t="s">
        <v>369</v>
      </c>
      <c r="AC18920" s="1" t="s">
        <v>370</v>
      </c>
      <c r="AD18920" s="1" t="s">
        <v>5280</v>
      </c>
      <c r="AE18920">
        <v>750000</v>
      </c>
      <c r="AF18920" s="2">
        <v>43344</v>
      </c>
    </row>
    <row r="18921" spans="1:32" x14ac:dyDescent="0.3">
      <c r="A18921" s="1" t="s">
        <v>3744</v>
      </c>
      <c r="B18921" s="2">
        <v>43370</v>
      </c>
      <c r="C18921">
        <v>383</v>
      </c>
      <c r="D18921">
        <v>54</v>
      </c>
      <c r="E18921">
        <v>281</v>
      </c>
      <c r="F18921">
        <v>2</v>
      </c>
      <c r="G18921">
        <v>4</v>
      </c>
      <c r="H18921">
        <v>600.26</v>
      </c>
      <c r="I18921">
        <v>2401.04</v>
      </c>
      <c r="J18921">
        <v>2422.6</v>
      </c>
      <c r="K18921" s="1" t="s">
        <v>187</v>
      </c>
      <c r="L18921">
        <v>605.65</v>
      </c>
      <c r="M18921" s="1" t="s">
        <v>185</v>
      </c>
      <c r="N18921" s="1" t="s">
        <v>30</v>
      </c>
      <c r="O18921" s="1" t="s">
        <v>31</v>
      </c>
      <c r="P18921" s="1" t="s">
        <v>186</v>
      </c>
      <c r="Q18921" s="1" t="s">
        <v>12</v>
      </c>
      <c r="R18921" s="1" t="s">
        <v>403</v>
      </c>
      <c r="S18921" s="1" t="s">
        <v>884</v>
      </c>
      <c r="T18921" s="1" t="s">
        <v>885</v>
      </c>
      <c r="U18921" s="1" t="s">
        <v>871</v>
      </c>
      <c r="V18921" s="1" t="s">
        <v>369</v>
      </c>
      <c r="W18921">
        <v>841560125</v>
      </c>
      <c r="X18921" s="1" t="s">
        <v>5233</v>
      </c>
      <c r="Y18921" s="1" t="s">
        <v>5234</v>
      </c>
      <c r="Z18921" s="1" t="s">
        <v>5235</v>
      </c>
      <c r="AA18921" s="1" t="s">
        <v>371</v>
      </c>
      <c r="AB18921" s="1" t="s">
        <v>369</v>
      </c>
      <c r="AC18921" s="1" t="s">
        <v>370</v>
      </c>
      <c r="AD18921" s="1" t="s">
        <v>5280</v>
      </c>
      <c r="AE18921">
        <v>750000</v>
      </c>
      <c r="AF18921" s="2">
        <v>43344</v>
      </c>
    </row>
    <row r="18922" spans="1:32" x14ac:dyDescent="0.3">
      <c r="A18922" s="1" t="s">
        <v>3744</v>
      </c>
      <c r="B18922" s="2">
        <v>43370</v>
      </c>
      <c r="C18922">
        <v>459</v>
      </c>
      <c r="D18922">
        <v>54</v>
      </c>
      <c r="E18922">
        <v>281</v>
      </c>
      <c r="F18922">
        <v>2</v>
      </c>
      <c r="G18922">
        <v>4</v>
      </c>
      <c r="H18922">
        <v>53.99</v>
      </c>
      <c r="I18922">
        <v>215.96</v>
      </c>
      <c r="J18922">
        <v>148.47999999999999</v>
      </c>
      <c r="K18922" s="1" t="s">
        <v>226</v>
      </c>
      <c r="L18922">
        <v>37.119999999999997</v>
      </c>
      <c r="M18922" s="1" t="s">
        <v>126</v>
      </c>
      <c r="N18922" s="1" t="s">
        <v>227</v>
      </c>
      <c r="O18922" s="1" t="s">
        <v>78</v>
      </c>
      <c r="P18922" s="1" t="s">
        <v>128</v>
      </c>
      <c r="Q18922" s="1" t="s">
        <v>12</v>
      </c>
      <c r="R18922" s="1" t="s">
        <v>403</v>
      </c>
      <c r="S18922" s="1" t="s">
        <v>884</v>
      </c>
      <c r="T18922" s="1" t="s">
        <v>885</v>
      </c>
      <c r="U18922" s="1" t="s">
        <v>871</v>
      </c>
      <c r="V18922" s="1" t="s">
        <v>369</v>
      </c>
      <c r="W18922">
        <v>841560125</v>
      </c>
      <c r="X18922" s="1" t="s">
        <v>5233</v>
      </c>
      <c r="Y18922" s="1" t="s">
        <v>5234</v>
      </c>
      <c r="Z18922" s="1" t="s">
        <v>5235</v>
      </c>
      <c r="AA18922" s="1" t="s">
        <v>371</v>
      </c>
      <c r="AB18922" s="1" t="s">
        <v>369</v>
      </c>
      <c r="AC18922" s="1" t="s">
        <v>370</v>
      </c>
      <c r="AD18922" s="1" t="s">
        <v>5280</v>
      </c>
      <c r="AE18922">
        <v>750000</v>
      </c>
      <c r="AF18922" s="2">
        <v>43344</v>
      </c>
    </row>
    <row r="18923" spans="1:32" x14ac:dyDescent="0.3">
      <c r="A18923" s="1" t="s">
        <v>3744</v>
      </c>
      <c r="B18923" s="2">
        <v>43370</v>
      </c>
      <c r="C18923">
        <v>239</v>
      </c>
      <c r="D18923">
        <v>54</v>
      </c>
      <c r="E18923">
        <v>281</v>
      </c>
      <c r="F18923">
        <v>2</v>
      </c>
      <c r="G18923">
        <v>4</v>
      </c>
      <c r="H18923">
        <v>780.82</v>
      </c>
      <c r="I18923">
        <v>3123.28</v>
      </c>
      <c r="J18923">
        <v>2889.03</v>
      </c>
      <c r="K18923" s="1" t="s">
        <v>134</v>
      </c>
      <c r="L18923">
        <v>722.26</v>
      </c>
      <c r="M18923" s="1" t="s">
        <v>115</v>
      </c>
      <c r="N18923" s="1" t="s">
        <v>10</v>
      </c>
      <c r="O18923" s="1" t="s">
        <v>11</v>
      </c>
      <c r="P18923" s="1" t="s">
        <v>116</v>
      </c>
      <c r="Q18923" s="1" t="s">
        <v>13</v>
      </c>
      <c r="R18923" s="1" t="s">
        <v>403</v>
      </c>
      <c r="S18923" s="1" t="s">
        <v>884</v>
      </c>
      <c r="T18923" s="1" t="s">
        <v>885</v>
      </c>
      <c r="U18923" s="1" t="s">
        <v>871</v>
      </c>
      <c r="V18923" s="1" t="s">
        <v>369</v>
      </c>
      <c r="W18923">
        <v>841560125</v>
      </c>
      <c r="X18923" s="1" t="s">
        <v>5233</v>
      </c>
      <c r="Y18923" s="1" t="s">
        <v>5234</v>
      </c>
      <c r="Z18923" s="1" t="s">
        <v>5235</v>
      </c>
      <c r="AA18923" s="1" t="s">
        <v>371</v>
      </c>
      <c r="AB18923" s="1" t="s">
        <v>369</v>
      </c>
      <c r="AC18923" s="1" t="s">
        <v>370</v>
      </c>
      <c r="AD18923" s="1" t="s">
        <v>5280</v>
      </c>
      <c r="AE18923">
        <v>750000</v>
      </c>
      <c r="AF18923" s="2">
        <v>43344</v>
      </c>
    </row>
    <row r="18924" spans="1:32" x14ac:dyDescent="0.3">
      <c r="A18924" s="1" t="s">
        <v>3744</v>
      </c>
      <c r="B18924" s="2">
        <v>43370</v>
      </c>
      <c r="C18924">
        <v>461</v>
      </c>
      <c r="D18924">
        <v>54</v>
      </c>
      <c r="E18924">
        <v>281</v>
      </c>
      <c r="F18924">
        <v>2</v>
      </c>
      <c r="G18924">
        <v>4</v>
      </c>
      <c r="H18924">
        <v>53.99</v>
      </c>
      <c r="I18924">
        <v>215.96</v>
      </c>
      <c r="J18924">
        <v>148.47999999999999</v>
      </c>
      <c r="K18924" s="1" t="s">
        <v>229</v>
      </c>
      <c r="L18924">
        <v>37.119999999999997</v>
      </c>
      <c r="M18924" s="1" t="s">
        <v>126</v>
      </c>
      <c r="N18924" s="1" t="s">
        <v>227</v>
      </c>
      <c r="O18924" s="1" t="s">
        <v>78</v>
      </c>
      <c r="P18924" s="1" t="s">
        <v>128</v>
      </c>
      <c r="Q18924" s="1" t="s">
        <v>12</v>
      </c>
      <c r="R18924" s="1" t="s">
        <v>403</v>
      </c>
      <c r="S18924" s="1" t="s">
        <v>884</v>
      </c>
      <c r="T18924" s="1" t="s">
        <v>885</v>
      </c>
      <c r="U18924" s="1" t="s">
        <v>871</v>
      </c>
      <c r="V18924" s="1" t="s">
        <v>369</v>
      </c>
      <c r="W18924">
        <v>841560125</v>
      </c>
      <c r="X18924" s="1" t="s">
        <v>5233</v>
      </c>
      <c r="Y18924" s="1" t="s">
        <v>5234</v>
      </c>
      <c r="Z18924" s="1" t="s">
        <v>5235</v>
      </c>
      <c r="AA18924" s="1" t="s">
        <v>371</v>
      </c>
      <c r="AB18924" s="1" t="s">
        <v>369</v>
      </c>
      <c r="AC18924" s="1" t="s">
        <v>370</v>
      </c>
      <c r="AD18924" s="1" t="s">
        <v>5280</v>
      </c>
      <c r="AE18924">
        <v>750000</v>
      </c>
      <c r="AF18924" s="2">
        <v>43344</v>
      </c>
    </row>
    <row r="18925" spans="1:32" x14ac:dyDescent="0.3">
      <c r="A18925" s="1" t="s">
        <v>3744</v>
      </c>
      <c r="B18925" s="2">
        <v>43370</v>
      </c>
      <c r="C18925">
        <v>447</v>
      </c>
      <c r="D18925">
        <v>54</v>
      </c>
      <c r="E18925">
        <v>281</v>
      </c>
      <c r="F18925">
        <v>2</v>
      </c>
      <c r="G18925">
        <v>4</v>
      </c>
      <c r="H18925">
        <v>15</v>
      </c>
      <c r="I18925">
        <v>60</v>
      </c>
      <c r="J18925">
        <v>41.25</v>
      </c>
      <c r="K18925" s="1" t="s">
        <v>217</v>
      </c>
      <c r="L18925">
        <v>10.31</v>
      </c>
      <c r="M18925" s="1" t="s">
        <v>192</v>
      </c>
      <c r="N18925" s="1" t="s">
        <v>218</v>
      </c>
      <c r="O18925" s="1" t="s">
        <v>16</v>
      </c>
      <c r="P18925" s="1" t="s">
        <v>194</v>
      </c>
      <c r="Q18925" s="1" t="s">
        <v>12</v>
      </c>
      <c r="R18925" s="1" t="s">
        <v>403</v>
      </c>
      <c r="S18925" s="1" t="s">
        <v>884</v>
      </c>
      <c r="T18925" s="1" t="s">
        <v>885</v>
      </c>
      <c r="U18925" s="1" t="s">
        <v>871</v>
      </c>
      <c r="V18925" s="1" t="s">
        <v>369</v>
      </c>
      <c r="W18925">
        <v>841560125</v>
      </c>
      <c r="X18925" s="1" t="s">
        <v>5233</v>
      </c>
      <c r="Y18925" s="1" t="s">
        <v>5234</v>
      </c>
      <c r="Z18925" s="1" t="s">
        <v>5235</v>
      </c>
      <c r="AA18925" s="1" t="s">
        <v>371</v>
      </c>
      <c r="AB18925" s="1" t="s">
        <v>369</v>
      </c>
      <c r="AC18925" s="1" t="s">
        <v>370</v>
      </c>
      <c r="AD18925" s="1" t="s">
        <v>5280</v>
      </c>
      <c r="AE18925">
        <v>750000</v>
      </c>
      <c r="AF18925" s="2">
        <v>43344</v>
      </c>
    </row>
    <row r="18926" spans="1:32" x14ac:dyDescent="0.3">
      <c r="A18926" s="1" t="s">
        <v>3744</v>
      </c>
      <c r="B18926" s="2">
        <v>43370</v>
      </c>
      <c r="C18926">
        <v>453</v>
      </c>
      <c r="D18926">
        <v>54</v>
      </c>
      <c r="E18926">
        <v>281</v>
      </c>
      <c r="F18926">
        <v>2</v>
      </c>
      <c r="G18926">
        <v>4</v>
      </c>
      <c r="H18926">
        <v>35.99</v>
      </c>
      <c r="I18926">
        <v>143.96</v>
      </c>
      <c r="J18926">
        <v>98.98</v>
      </c>
      <c r="K18926" s="1" t="s">
        <v>79</v>
      </c>
      <c r="L18926">
        <v>24.75</v>
      </c>
      <c r="M18926" s="1" t="s">
        <v>9</v>
      </c>
      <c r="N18926" s="1" t="s">
        <v>77</v>
      </c>
      <c r="O18926" s="1" t="s">
        <v>78</v>
      </c>
      <c r="P18926" s="1" t="s">
        <v>12</v>
      </c>
      <c r="Q18926" s="1" t="s">
        <v>13</v>
      </c>
      <c r="R18926" s="1" t="s">
        <v>403</v>
      </c>
      <c r="S18926" s="1" t="s">
        <v>884</v>
      </c>
      <c r="T18926" s="1" t="s">
        <v>885</v>
      </c>
      <c r="U18926" s="1" t="s">
        <v>871</v>
      </c>
      <c r="V18926" s="1" t="s">
        <v>369</v>
      </c>
      <c r="W18926">
        <v>841560125</v>
      </c>
      <c r="X18926" s="1" t="s">
        <v>5233</v>
      </c>
      <c r="Y18926" s="1" t="s">
        <v>5234</v>
      </c>
      <c r="Z18926" s="1" t="s">
        <v>5235</v>
      </c>
      <c r="AA18926" s="1" t="s">
        <v>371</v>
      </c>
      <c r="AB18926" s="1" t="s">
        <v>369</v>
      </c>
      <c r="AC18926" s="1" t="s">
        <v>370</v>
      </c>
      <c r="AD18926" s="1" t="s">
        <v>5280</v>
      </c>
      <c r="AE18926">
        <v>750000</v>
      </c>
      <c r="AF18926" s="2">
        <v>43344</v>
      </c>
    </row>
    <row r="18927" spans="1:32" x14ac:dyDescent="0.3">
      <c r="A18927" s="1" t="s">
        <v>4365</v>
      </c>
      <c r="B18927" s="2">
        <v>43109</v>
      </c>
      <c r="C18927">
        <v>218</v>
      </c>
      <c r="D18927">
        <v>504</v>
      </c>
      <c r="E18927">
        <v>281</v>
      </c>
      <c r="F18927">
        <v>3</v>
      </c>
      <c r="G18927">
        <v>4</v>
      </c>
      <c r="H18927">
        <v>5.7</v>
      </c>
      <c r="I18927">
        <v>22.8</v>
      </c>
      <c r="J18927">
        <v>13.59</v>
      </c>
      <c r="K18927" s="1" t="s">
        <v>121</v>
      </c>
      <c r="L18927">
        <v>3.4</v>
      </c>
      <c r="M18927" s="1" t="s">
        <v>122</v>
      </c>
      <c r="N18927" s="1" t="s">
        <v>123</v>
      </c>
      <c r="O18927" s="1" t="s">
        <v>78</v>
      </c>
      <c r="P18927" s="1" t="s">
        <v>13</v>
      </c>
      <c r="Q18927" s="1" t="s">
        <v>12</v>
      </c>
      <c r="R18927" s="1" t="s">
        <v>388</v>
      </c>
      <c r="S18927" s="1" t="s">
        <v>765</v>
      </c>
      <c r="T18927" s="1" t="s">
        <v>766</v>
      </c>
      <c r="U18927" s="1" t="s">
        <v>748</v>
      </c>
      <c r="V18927" s="1" t="s">
        <v>369</v>
      </c>
      <c r="W18927">
        <v>841560125</v>
      </c>
      <c r="X18927" s="1" t="s">
        <v>5233</v>
      </c>
      <c r="Y18927" s="1" t="s">
        <v>5234</v>
      </c>
      <c r="Z18927" s="1" t="s">
        <v>5235</v>
      </c>
      <c r="AA18927" s="1" t="s">
        <v>372</v>
      </c>
      <c r="AB18927" s="1" t="s">
        <v>369</v>
      </c>
      <c r="AC18927" s="1" t="s">
        <v>370</v>
      </c>
      <c r="AD18927" s="1" t="s">
        <v>5321</v>
      </c>
      <c r="AE18927">
        <v>300000</v>
      </c>
      <c r="AF18927" s="2">
        <v>43101</v>
      </c>
    </row>
    <row r="18928" spans="1:32" x14ac:dyDescent="0.3">
      <c r="A18928" s="1" t="s">
        <v>3554</v>
      </c>
      <c r="B18928" s="2">
        <v>43128</v>
      </c>
      <c r="C18928">
        <v>342</v>
      </c>
      <c r="D18928">
        <v>431</v>
      </c>
      <c r="E18928">
        <v>281</v>
      </c>
      <c r="F18928">
        <v>3</v>
      </c>
      <c r="G18928">
        <v>4</v>
      </c>
      <c r="H18928">
        <v>419.46</v>
      </c>
      <c r="I18928">
        <v>1677.84</v>
      </c>
      <c r="J18928">
        <v>1652.59</v>
      </c>
      <c r="K18928" s="1" t="s">
        <v>36</v>
      </c>
      <c r="L18928">
        <v>413.15</v>
      </c>
      <c r="M18928" s="1" t="s">
        <v>9</v>
      </c>
      <c r="N18928" s="1" t="s">
        <v>30</v>
      </c>
      <c r="O18928" s="1" t="s">
        <v>31</v>
      </c>
      <c r="P18928" s="1" t="s">
        <v>12</v>
      </c>
      <c r="Q18928" s="1" t="s">
        <v>13</v>
      </c>
      <c r="R18928" s="1" t="s">
        <v>388</v>
      </c>
      <c r="S18928" s="1" t="s">
        <v>749</v>
      </c>
      <c r="T18928" s="1" t="s">
        <v>750</v>
      </c>
      <c r="U18928" s="1" t="s">
        <v>748</v>
      </c>
      <c r="V18928" s="1" t="s">
        <v>369</v>
      </c>
      <c r="W18928">
        <v>841560125</v>
      </c>
      <c r="X18928" s="1" t="s">
        <v>5233</v>
      </c>
      <c r="Y18928" s="1" t="s">
        <v>5234</v>
      </c>
      <c r="Z18928" s="1" t="s">
        <v>5235</v>
      </c>
      <c r="AA18928" s="1" t="s">
        <v>372</v>
      </c>
      <c r="AB18928" s="1" t="s">
        <v>369</v>
      </c>
      <c r="AC18928" s="1" t="s">
        <v>370</v>
      </c>
      <c r="AD18928" s="1" t="s">
        <v>5321</v>
      </c>
      <c r="AE18928">
        <v>300000</v>
      </c>
      <c r="AF18928" s="2">
        <v>43101</v>
      </c>
    </row>
    <row r="18929" spans="1:32" x14ac:dyDescent="0.3">
      <c r="A18929" s="1" t="s">
        <v>3559</v>
      </c>
      <c r="B18929" s="2">
        <v>43222</v>
      </c>
      <c r="C18929">
        <v>346</v>
      </c>
      <c r="D18929">
        <v>18</v>
      </c>
      <c r="E18929">
        <v>281</v>
      </c>
      <c r="F18929">
        <v>3</v>
      </c>
      <c r="G18929">
        <v>4</v>
      </c>
      <c r="H18929">
        <v>2039.99</v>
      </c>
      <c r="I18929">
        <v>8159.96</v>
      </c>
      <c r="J18929">
        <v>7648.62</v>
      </c>
      <c r="K18929" s="1" t="s">
        <v>175</v>
      </c>
      <c r="L18929">
        <v>1912.15</v>
      </c>
      <c r="M18929" s="1" t="s">
        <v>151</v>
      </c>
      <c r="N18929" s="1" t="s">
        <v>38</v>
      </c>
      <c r="O18929" s="1" t="s">
        <v>31</v>
      </c>
      <c r="P18929" s="1" t="s">
        <v>152</v>
      </c>
      <c r="Q18929" s="1" t="s">
        <v>12</v>
      </c>
      <c r="R18929" s="1" t="s">
        <v>403</v>
      </c>
      <c r="S18929" s="1" t="s">
        <v>776</v>
      </c>
      <c r="T18929" s="1" t="s">
        <v>777</v>
      </c>
      <c r="U18929" s="1" t="s">
        <v>748</v>
      </c>
      <c r="V18929" s="1" t="s">
        <v>369</v>
      </c>
      <c r="W18929">
        <v>841560125</v>
      </c>
      <c r="X18929" s="1" t="s">
        <v>5233</v>
      </c>
      <c r="Y18929" s="1" t="s">
        <v>5234</v>
      </c>
      <c r="Z18929" s="1" t="s">
        <v>5235</v>
      </c>
      <c r="AA18929" s="1" t="s">
        <v>372</v>
      </c>
      <c r="AB18929" s="1" t="s">
        <v>369</v>
      </c>
      <c r="AC18929" s="1" t="s">
        <v>370</v>
      </c>
      <c r="AD18929" s="1" t="s">
        <v>5276</v>
      </c>
      <c r="AE18929">
        <v>600000</v>
      </c>
      <c r="AF18929" s="2">
        <v>43221</v>
      </c>
    </row>
    <row r="18930" spans="1:32" x14ac:dyDescent="0.3">
      <c r="A18930" s="1" t="s">
        <v>3560</v>
      </c>
      <c r="B18930" s="2">
        <v>43261</v>
      </c>
      <c r="C18930">
        <v>347</v>
      </c>
      <c r="D18930">
        <v>180</v>
      </c>
      <c r="E18930">
        <v>281</v>
      </c>
      <c r="F18930">
        <v>3</v>
      </c>
      <c r="G18930">
        <v>4</v>
      </c>
      <c r="H18930">
        <v>850</v>
      </c>
      <c r="I18930">
        <v>3400</v>
      </c>
      <c r="J18930">
        <v>7648.62</v>
      </c>
      <c r="K18930" s="1" t="s">
        <v>176</v>
      </c>
      <c r="L18930">
        <v>1912.15</v>
      </c>
      <c r="M18930" s="1" t="s">
        <v>151</v>
      </c>
      <c r="N18930" s="1" t="s">
        <v>38</v>
      </c>
      <c r="O18930" s="1" t="s">
        <v>31</v>
      </c>
      <c r="P18930" s="1" t="s">
        <v>152</v>
      </c>
      <c r="Q18930" s="1" t="s">
        <v>12</v>
      </c>
      <c r="R18930" s="1" t="s">
        <v>388</v>
      </c>
      <c r="S18930" s="1" t="s">
        <v>761</v>
      </c>
      <c r="T18930" s="1" t="s">
        <v>762</v>
      </c>
      <c r="U18930" s="1" t="s">
        <v>748</v>
      </c>
      <c r="V18930" s="1" t="s">
        <v>369</v>
      </c>
      <c r="W18930">
        <v>841560125</v>
      </c>
      <c r="X18930" s="1" t="s">
        <v>5233</v>
      </c>
      <c r="Y18930" s="1" t="s">
        <v>5234</v>
      </c>
      <c r="Z18930" s="1" t="s">
        <v>5235</v>
      </c>
      <c r="AA18930" s="1" t="s">
        <v>372</v>
      </c>
      <c r="AB18930" s="1" t="s">
        <v>369</v>
      </c>
      <c r="AC18930" s="1" t="s">
        <v>370</v>
      </c>
      <c r="AD18930" s="1" t="s">
        <v>5277</v>
      </c>
      <c r="AE18930">
        <v>500000</v>
      </c>
      <c r="AF18930" s="2">
        <v>43252</v>
      </c>
    </row>
    <row r="18931" spans="1:32" x14ac:dyDescent="0.3">
      <c r="A18931" s="1" t="s">
        <v>3562</v>
      </c>
      <c r="B18931" s="2">
        <v>43304</v>
      </c>
      <c r="C18931">
        <v>439</v>
      </c>
      <c r="D18931">
        <v>660</v>
      </c>
      <c r="E18931">
        <v>281</v>
      </c>
      <c r="F18931">
        <v>3</v>
      </c>
      <c r="G18931">
        <v>4</v>
      </c>
      <c r="H18931">
        <v>780.82</v>
      </c>
      <c r="I18931">
        <v>3123.28</v>
      </c>
      <c r="J18931">
        <v>2889.03</v>
      </c>
      <c r="K18931" s="1" t="s">
        <v>73</v>
      </c>
      <c r="L18931">
        <v>868.63</v>
      </c>
      <c r="M18931" s="1" t="s">
        <v>9</v>
      </c>
      <c r="N18931" s="1" t="s">
        <v>10</v>
      </c>
      <c r="O18931" s="1" t="s">
        <v>11</v>
      </c>
      <c r="P18931" s="1" t="s">
        <v>12</v>
      </c>
      <c r="Q18931" s="1" t="s">
        <v>13</v>
      </c>
      <c r="R18931" s="1" t="s">
        <v>403</v>
      </c>
      <c r="S18931" s="1" t="s">
        <v>751</v>
      </c>
      <c r="T18931" s="1" t="s">
        <v>752</v>
      </c>
      <c r="U18931" s="1" t="s">
        <v>748</v>
      </c>
      <c r="V18931" s="1" t="s">
        <v>369</v>
      </c>
      <c r="W18931">
        <v>841560125</v>
      </c>
      <c r="X18931" s="1" t="s">
        <v>5233</v>
      </c>
      <c r="Y18931" s="1" t="s">
        <v>5234</v>
      </c>
      <c r="Z18931" s="1" t="s">
        <v>5235</v>
      </c>
      <c r="AA18931" s="1" t="s">
        <v>372</v>
      </c>
      <c r="AB18931" s="1" t="s">
        <v>369</v>
      </c>
      <c r="AC18931" s="1" t="s">
        <v>370</v>
      </c>
      <c r="AD18931" s="1" t="s">
        <v>5278</v>
      </c>
      <c r="AE18931">
        <v>750000</v>
      </c>
      <c r="AF18931" s="2">
        <v>43282</v>
      </c>
    </row>
    <row r="18932" spans="1:32" x14ac:dyDescent="0.3">
      <c r="A18932" s="1" t="s">
        <v>3562</v>
      </c>
      <c r="B18932" s="2">
        <v>43304</v>
      </c>
      <c r="C18932">
        <v>414</v>
      </c>
      <c r="D18932">
        <v>660</v>
      </c>
      <c r="E18932">
        <v>281</v>
      </c>
      <c r="F18932">
        <v>3</v>
      </c>
      <c r="G18932">
        <v>4</v>
      </c>
      <c r="H18932">
        <v>149.03</v>
      </c>
      <c r="I18932">
        <v>596.12</v>
      </c>
      <c r="J18932">
        <v>441.13</v>
      </c>
      <c r="K18932" s="1" t="s">
        <v>59</v>
      </c>
      <c r="L18932">
        <v>110.28</v>
      </c>
      <c r="M18932" s="1" t="s">
        <v>9</v>
      </c>
      <c r="N18932" s="1" t="s">
        <v>55</v>
      </c>
      <c r="O18932" s="1" t="s">
        <v>11</v>
      </c>
      <c r="P18932" s="1" t="s">
        <v>12</v>
      </c>
      <c r="Q18932" s="1" t="s">
        <v>13</v>
      </c>
      <c r="R18932" s="1" t="s">
        <v>403</v>
      </c>
      <c r="S18932" s="1" t="s">
        <v>751</v>
      </c>
      <c r="T18932" s="1" t="s">
        <v>752</v>
      </c>
      <c r="U18932" s="1" t="s">
        <v>748</v>
      </c>
      <c r="V18932" s="1" t="s">
        <v>369</v>
      </c>
      <c r="W18932">
        <v>841560125</v>
      </c>
      <c r="X18932" s="1" t="s">
        <v>5233</v>
      </c>
      <c r="Y18932" s="1" t="s">
        <v>5234</v>
      </c>
      <c r="Z18932" s="1" t="s">
        <v>5235</v>
      </c>
      <c r="AA18932" s="1" t="s">
        <v>372</v>
      </c>
      <c r="AB18932" s="1" t="s">
        <v>369</v>
      </c>
      <c r="AC18932" s="1" t="s">
        <v>370</v>
      </c>
      <c r="AD18932" s="1" t="s">
        <v>5278</v>
      </c>
      <c r="AE18932">
        <v>750000</v>
      </c>
      <c r="AF18932" s="2">
        <v>43282</v>
      </c>
    </row>
    <row r="18933" spans="1:32" x14ac:dyDescent="0.3">
      <c r="A18933" s="1" t="s">
        <v>3562</v>
      </c>
      <c r="B18933" s="2">
        <v>43304</v>
      </c>
      <c r="C18933">
        <v>464</v>
      </c>
      <c r="D18933">
        <v>660</v>
      </c>
      <c r="E18933">
        <v>281</v>
      </c>
      <c r="F18933">
        <v>3</v>
      </c>
      <c r="G18933">
        <v>4</v>
      </c>
      <c r="H18933">
        <v>14.13</v>
      </c>
      <c r="I18933">
        <v>56.52</v>
      </c>
      <c r="J18933">
        <v>38.85</v>
      </c>
      <c r="K18933" s="1" t="s">
        <v>88</v>
      </c>
      <c r="L18933">
        <v>9.7100000000000009</v>
      </c>
      <c r="M18933" s="1" t="s">
        <v>9</v>
      </c>
      <c r="N18933" s="1" t="s">
        <v>87</v>
      </c>
      <c r="O18933" s="1" t="s">
        <v>78</v>
      </c>
      <c r="P18933" s="1" t="s">
        <v>12</v>
      </c>
      <c r="Q18933" s="1" t="s">
        <v>13</v>
      </c>
      <c r="R18933" s="1" t="s">
        <v>403</v>
      </c>
      <c r="S18933" s="1" t="s">
        <v>751</v>
      </c>
      <c r="T18933" s="1" t="s">
        <v>752</v>
      </c>
      <c r="U18933" s="1" t="s">
        <v>748</v>
      </c>
      <c r="V18933" s="1" t="s">
        <v>369</v>
      </c>
      <c r="W18933">
        <v>841560125</v>
      </c>
      <c r="X18933" s="1" t="s">
        <v>5233</v>
      </c>
      <c r="Y18933" s="1" t="s">
        <v>5234</v>
      </c>
      <c r="Z18933" s="1" t="s">
        <v>5235</v>
      </c>
      <c r="AA18933" s="1" t="s">
        <v>372</v>
      </c>
      <c r="AB18933" s="1" t="s">
        <v>369</v>
      </c>
      <c r="AC18933" s="1" t="s">
        <v>370</v>
      </c>
      <c r="AD18933" s="1" t="s">
        <v>5278</v>
      </c>
      <c r="AE18933">
        <v>750000</v>
      </c>
      <c r="AF18933" s="2">
        <v>43282</v>
      </c>
    </row>
    <row r="18934" spans="1:32" x14ac:dyDescent="0.3">
      <c r="A18934" s="1" t="s">
        <v>3562</v>
      </c>
      <c r="B18934" s="2">
        <v>43304</v>
      </c>
      <c r="C18934">
        <v>461</v>
      </c>
      <c r="D18934">
        <v>660</v>
      </c>
      <c r="E18934">
        <v>281</v>
      </c>
      <c r="F18934">
        <v>3</v>
      </c>
      <c r="G18934">
        <v>4</v>
      </c>
      <c r="H18934">
        <v>53.99</v>
      </c>
      <c r="I18934">
        <v>215.96</v>
      </c>
      <c r="J18934">
        <v>148.47999999999999</v>
      </c>
      <c r="K18934" s="1" t="s">
        <v>229</v>
      </c>
      <c r="L18934">
        <v>37.119999999999997</v>
      </c>
      <c r="M18934" s="1" t="s">
        <v>126</v>
      </c>
      <c r="N18934" s="1" t="s">
        <v>227</v>
      </c>
      <c r="O18934" s="1" t="s">
        <v>78</v>
      </c>
      <c r="P18934" s="1" t="s">
        <v>128</v>
      </c>
      <c r="Q18934" s="1" t="s">
        <v>12</v>
      </c>
      <c r="R18934" s="1" t="s">
        <v>403</v>
      </c>
      <c r="S18934" s="1" t="s">
        <v>751</v>
      </c>
      <c r="T18934" s="1" t="s">
        <v>752</v>
      </c>
      <c r="U18934" s="1" t="s">
        <v>748</v>
      </c>
      <c r="V18934" s="1" t="s">
        <v>369</v>
      </c>
      <c r="W18934">
        <v>841560125</v>
      </c>
      <c r="X18934" s="1" t="s">
        <v>5233</v>
      </c>
      <c r="Y18934" s="1" t="s">
        <v>5234</v>
      </c>
      <c r="Z18934" s="1" t="s">
        <v>5235</v>
      </c>
      <c r="AA18934" s="1" t="s">
        <v>372</v>
      </c>
      <c r="AB18934" s="1" t="s">
        <v>369</v>
      </c>
      <c r="AC18934" s="1" t="s">
        <v>370</v>
      </c>
      <c r="AD18934" s="1" t="s">
        <v>5278</v>
      </c>
      <c r="AE18934">
        <v>750000</v>
      </c>
      <c r="AF18934" s="2">
        <v>43282</v>
      </c>
    </row>
    <row r="18935" spans="1:32" x14ac:dyDescent="0.3">
      <c r="A18935" s="1" t="s">
        <v>3562</v>
      </c>
      <c r="B18935" s="2">
        <v>43304</v>
      </c>
      <c r="C18935">
        <v>323</v>
      </c>
      <c r="D18935">
        <v>660</v>
      </c>
      <c r="E18935">
        <v>281</v>
      </c>
      <c r="F18935">
        <v>3</v>
      </c>
      <c r="G18935">
        <v>4</v>
      </c>
      <c r="H18935">
        <v>469.79</v>
      </c>
      <c r="I18935">
        <v>1879.16</v>
      </c>
      <c r="J18935">
        <v>1946.83</v>
      </c>
      <c r="K18935" s="1" t="s">
        <v>168</v>
      </c>
      <c r="L18935">
        <v>486.71</v>
      </c>
      <c r="M18935" s="1" t="s">
        <v>115</v>
      </c>
      <c r="N18935" s="1" t="s">
        <v>30</v>
      </c>
      <c r="O18935" s="1" t="s">
        <v>31</v>
      </c>
      <c r="P18935" s="1" t="s">
        <v>116</v>
      </c>
      <c r="Q18935" s="1" t="s">
        <v>13</v>
      </c>
      <c r="R18935" s="1" t="s">
        <v>403</v>
      </c>
      <c r="S18935" s="1" t="s">
        <v>751</v>
      </c>
      <c r="T18935" s="1" t="s">
        <v>752</v>
      </c>
      <c r="U18935" s="1" t="s">
        <v>748</v>
      </c>
      <c r="V18935" s="1" t="s">
        <v>369</v>
      </c>
      <c r="W18935">
        <v>841560125</v>
      </c>
      <c r="X18935" s="1" t="s">
        <v>5233</v>
      </c>
      <c r="Y18935" s="1" t="s">
        <v>5234</v>
      </c>
      <c r="Z18935" s="1" t="s">
        <v>5235</v>
      </c>
      <c r="AA18935" s="1" t="s">
        <v>372</v>
      </c>
      <c r="AB18935" s="1" t="s">
        <v>369</v>
      </c>
      <c r="AC18935" s="1" t="s">
        <v>370</v>
      </c>
      <c r="AD18935" s="1" t="s">
        <v>5278</v>
      </c>
      <c r="AE18935">
        <v>750000</v>
      </c>
      <c r="AF18935" s="2">
        <v>43282</v>
      </c>
    </row>
    <row r="18936" spans="1:32" x14ac:dyDescent="0.3">
      <c r="A18936" s="1" t="s">
        <v>3562</v>
      </c>
      <c r="B18936" s="2">
        <v>43304</v>
      </c>
      <c r="C18936">
        <v>381</v>
      </c>
      <c r="D18936">
        <v>660</v>
      </c>
      <c r="E18936">
        <v>281</v>
      </c>
      <c r="F18936">
        <v>3</v>
      </c>
      <c r="G18936">
        <v>4</v>
      </c>
      <c r="H18936">
        <v>600.26</v>
      </c>
      <c r="I18936">
        <v>2401.04</v>
      </c>
      <c r="J18936">
        <v>2422.6</v>
      </c>
      <c r="K18936" s="1" t="s">
        <v>184</v>
      </c>
      <c r="L18936">
        <v>605.65</v>
      </c>
      <c r="M18936" s="1" t="s">
        <v>185</v>
      </c>
      <c r="N18936" s="1" t="s">
        <v>30</v>
      </c>
      <c r="O18936" s="1" t="s">
        <v>31</v>
      </c>
      <c r="P18936" s="1" t="s">
        <v>186</v>
      </c>
      <c r="Q18936" s="1" t="s">
        <v>12</v>
      </c>
      <c r="R18936" s="1" t="s">
        <v>403</v>
      </c>
      <c r="S18936" s="1" t="s">
        <v>751</v>
      </c>
      <c r="T18936" s="1" t="s">
        <v>752</v>
      </c>
      <c r="U18936" s="1" t="s">
        <v>748</v>
      </c>
      <c r="V18936" s="1" t="s">
        <v>369</v>
      </c>
      <c r="W18936">
        <v>841560125</v>
      </c>
      <c r="X18936" s="1" t="s">
        <v>5233</v>
      </c>
      <c r="Y18936" s="1" t="s">
        <v>5234</v>
      </c>
      <c r="Z18936" s="1" t="s">
        <v>5235</v>
      </c>
      <c r="AA18936" s="1" t="s">
        <v>372</v>
      </c>
      <c r="AB18936" s="1" t="s">
        <v>369</v>
      </c>
      <c r="AC18936" s="1" t="s">
        <v>370</v>
      </c>
      <c r="AD18936" s="1" t="s">
        <v>5278</v>
      </c>
      <c r="AE18936">
        <v>750000</v>
      </c>
      <c r="AF18936" s="2">
        <v>43282</v>
      </c>
    </row>
    <row r="18937" spans="1:32" x14ac:dyDescent="0.3">
      <c r="A18937" s="1" t="s">
        <v>3562</v>
      </c>
      <c r="B18937" s="2">
        <v>43304</v>
      </c>
      <c r="C18937">
        <v>257</v>
      </c>
      <c r="D18937">
        <v>660</v>
      </c>
      <c r="E18937">
        <v>281</v>
      </c>
      <c r="F18937">
        <v>3</v>
      </c>
      <c r="G18937">
        <v>4</v>
      </c>
      <c r="H18937">
        <v>183.94</v>
      </c>
      <c r="I18937">
        <v>735.76</v>
      </c>
      <c r="J18937">
        <v>680.57</v>
      </c>
      <c r="K18937" s="1" t="s">
        <v>18</v>
      </c>
      <c r="L18937">
        <v>170.14</v>
      </c>
      <c r="M18937" s="1" t="s">
        <v>9</v>
      </c>
      <c r="N18937" s="1" t="s">
        <v>10</v>
      </c>
      <c r="O18937" s="1" t="s">
        <v>11</v>
      </c>
      <c r="P18937" s="1" t="s">
        <v>12</v>
      </c>
      <c r="Q18937" s="1" t="s">
        <v>13</v>
      </c>
      <c r="R18937" s="1" t="s">
        <v>403</v>
      </c>
      <c r="S18937" s="1" t="s">
        <v>751</v>
      </c>
      <c r="T18937" s="1" t="s">
        <v>752</v>
      </c>
      <c r="U18937" s="1" t="s">
        <v>748</v>
      </c>
      <c r="V18937" s="1" t="s">
        <v>369</v>
      </c>
      <c r="W18937">
        <v>841560125</v>
      </c>
      <c r="X18937" s="1" t="s">
        <v>5233</v>
      </c>
      <c r="Y18937" s="1" t="s">
        <v>5234</v>
      </c>
      <c r="Z18937" s="1" t="s">
        <v>5235</v>
      </c>
      <c r="AA18937" s="1" t="s">
        <v>372</v>
      </c>
      <c r="AB18937" s="1" t="s">
        <v>369</v>
      </c>
      <c r="AC18937" s="1" t="s">
        <v>370</v>
      </c>
      <c r="AD18937" s="1" t="s">
        <v>5278</v>
      </c>
      <c r="AE18937">
        <v>750000</v>
      </c>
      <c r="AF18937" s="2">
        <v>43282</v>
      </c>
    </row>
    <row r="18938" spans="1:32" x14ac:dyDescent="0.3">
      <c r="A18938" s="1" t="s">
        <v>3562</v>
      </c>
      <c r="B18938" s="2">
        <v>43304</v>
      </c>
      <c r="C18938">
        <v>327</v>
      </c>
      <c r="D18938">
        <v>660</v>
      </c>
      <c r="E18938">
        <v>281</v>
      </c>
      <c r="F18938">
        <v>3</v>
      </c>
      <c r="G18938">
        <v>4</v>
      </c>
      <c r="H18938">
        <v>234.9</v>
      </c>
      <c r="I18938">
        <v>939.6</v>
      </c>
      <c r="J18938">
        <v>1946.83</v>
      </c>
      <c r="K18938" s="1" t="s">
        <v>170</v>
      </c>
      <c r="L18938">
        <v>486.71</v>
      </c>
      <c r="M18938" s="1" t="s">
        <v>115</v>
      </c>
      <c r="N18938" s="1" t="s">
        <v>30</v>
      </c>
      <c r="O18938" s="1" t="s">
        <v>31</v>
      </c>
      <c r="P18938" s="1" t="s">
        <v>116</v>
      </c>
      <c r="Q18938" s="1" t="s">
        <v>13</v>
      </c>
      <c r="R18938" s="1" t="s">
        <v>403</v>
      </c>
      <c r="S18938" s="1" t="s">
        <v>751</v>
      </c>
      <c r="T18938" s="1" t="s">
        <v>752</v>
      </c>
      <c r="U18938" s="1" t="s">
        <v>748</v>
      </c>
      <c r="V18938" s="1" t="s">
        <v>369</v>
      </c>
      <c r="W18938">
        <v>841560125</v>
      </c>
      <c r="X18938" s="1" t="s">
        <v>5233</v>
      </c>
      <c r="Y18938" s="1" t="s">
        <v>5234</v>
      </c>
      <c r="Z18938" s="1" t="s">
        <v>5235</v>
      </c>
      <c r="AA18938" s="1" t="s">
        <v>372</v>
      </c>
      <c r="AB18938" s="1" t="s">
        <v>369</v>
      </c>
      <c r="AC18938" s="1" t="s">
        <v>370</v>
      </c>
      <c r="AD18938" s="1" t="s">
        <v>5278</v>
      </c>
      <c r="AE18938">
        <v>750000</v>
      </c>
      <c r="AF18938" s="2">
        <v>43282</v>
      </c>
    </row>
    <row r="18939" spans="1:32" x14ac:dyDescent="0.3">
      <c r="A18939" s="1" t="s">
        <v>3562</v>
      </c>
      <c r="B18939" s="2">
        <v>43304</v>
      </c>
      <c r="C18939">
        <v>331</v>
      </c>
      <c r="D18939">
        <v>660</v>
      </c>
      <c r="E18939">
        <v>281</v>
      </c>
      <c r="F18939">
        <v>3</v>
      </c>
      <c r="G18939">
        <v>4</v>
      </c>
      <c r="H18939">
        <v>469.79</v>
      </c>
      <c r="I18939">
        <v>1879.16</v>
      </c>
      <c r="J18939">
        <v>1946.83</v>
      </c>
      <c r="K18939" s="1" t="s">
        <v>172</v>
      </c>
      <c r="L18939">
        <v>486.71</v>
      </c>
      <c r="M18939" s="1" t="s">
        <v>115</v>
      </c>
      <c r="N18939" s="1" t="s">
        <v>30</v>
      </c>
      <c r="O18939" s="1" t="s">
        <v>31</v>
      </c>
      <c r="P18939" s="1" t="s">
        <v>116</v>
      </c>
      <c r="Q18939" s="1" t="s">
        <v>13</v>
      </c>
      <c r="R18939" s="1" t="s">
        <v>403</v>
      </c>
      <c r="S18939" s="1" t="s">
        <v>751</v>
      </c>
      <c r="T18939" s="1" t="s">
        <v>752</v>
      </c>
      <c r="U18939" s="1" t="s">
        <v>748</v>
      </c>
      <c r="V18939" s="1" t="s">
        <v>369</v>
      </c>
      <c r="W18939">
        <v>841560125</v>
      </c>
      <c r="X18939" s="1" t="s">
        <v>5233</v>
      </c>
      <c r="Y18939" s="1" t="s">
        <v>5234</v>
      </c>
      <c r="Z18939" s="1" t="s">
        <v>5235</v>
      </c>
      <c r="AA18939" s="1" t="s">
        <v>372</v>
      </c>
      <c r="AB18939" s="1" t="s">
        <v>369</v>
      </c>
      <c r="AC18939" s="1" t="s">
        <v>370</v>
      </c>
      <c r="AD18939" s="1" t="s">
        <v>5278</v>
      </c>
      <c r="AE18939">
        <v>750000</v>
      </c>
      <c r="AF18939" s="2">
        <v>43282</v>
      </c>
    </row>
    <row r="18940" spans="1:32" x14ac:dyDescent="0.3">
      <c r="A18940" s="1" t="s">
        <v>3562</v>
      </c>
      <c r="B18940" s="2">
        <v>43304</v>
      </c>
      <c r="C18940">
        <v>239</v>
      </c>
      <c r="D18940">
        <v>660</v>
      </c>
      <c r="E18940">
        <v>281</v>
      </c>
      <c r="F18940">
        <v>3</v>
      </c>
      <c r="G18940">
        <v>4</v>
      </c>
      <c r="H18940">
        <v>780.82</v>
      </c>
      <c r="I18940">
        <v>3123.28</v>
      </c>
      <c r="J18940">
        <v>2889.03</v>
      </c>
      <c r="K18940" s="1" t="s">
        <v>134</v>
      </c>
      <c r="L18940">
        <v>722.26</v>
      </c>
      <c r="M18940" s="1" t="s">
        <v>115</v>
      </c>
      <c r="N18940" s="1" t="s">
        <v>10</v>
      </c>
      <c r="O18940" s="1" t="s">
        <v>11</v>
      </c>
      <c r="P18940" s="1" t="s">
        <v>116</v>
      </c>
      <c r="Q18940" s="1" t="s">
        <v>13</v>
      </c>
      <c r="R18940" s="1" t="s">
        <v>403</v>
      </c>
      <c r="S18940" s="1" t="s">
        <v>751</v>
      </c>
      <c r="T18940" s="1" t="s">
        <v>752</v>
      </c>
      <c r="U18940" s="1" t="s">
        <v>748</v>
      </c>
      <c r="V18940" s="1" t="s">
        <v>369</v>
      </c>
      <c r="W18940">
        <v>841560125</v>
      </c>
      <c r="X18940" s="1" t="s">
        <v>5233</v>
      </c>
      <c r="Y18940" s="1" t="s">
        <v>5234</v>
      </c>
      <c r="Z18940" s="1" t="s">
        <v>5235</v>
      </c>
      <c r="AA18940" s="1" t="s">
        <v>372</v>
      </c>
      <c r="AB18940" s="1" t="s">
        <v>369</v>
      </c>
      <c r="AC18940" s="1" t="s">
        <v>370</v>
      </c>
      <c r="AD18940" s="1" t="s">
        <v>5278</v>
      </c>
      <c r="AE18940">
        <v>750000</v>
      </c>
      <c r="AF18940" s="2">
        <v>43282</v>
      </c>
    </row>
    <row r="18941" spans="1:32" x14ac:dyDescent="0.3">
      <c r="A18941" s="1" t="s">
        <v>3562</v>
      </c>
      <c r="B18941" s="2">
        <v>43304</v>
      </c>
      <c r="C18941">
        <v>368</v>
      </c>
      <c r="D18941">
        <v>660</v>
      </c>
      <c r="E18941">
        <v>281</v>
      </c>
      <c r="F18941">
        <v>3</v>
      </c>
      <c r="G18941">
        <v>4</v>
      </c>
      <c r="H18941">
        <v>1466.01</v>
      </c>
      <c r="I18941">
        <v>5864.04</v>
      </c>
      <c r="J18941">
        <v>6075.15</v>
      </c>
      <c r="K18941" s="1" t="s">
        <v>180</v>
      </c>
      <c r="L18941">
        <v>1518.79</v>
      </c>
      <c r="M18941" s="1" t="s">
        <v>115</v>
      </c>
      <c r="N18941" s="1" t="s">
        <v>30</v>
      </c>
      <c r="O18941" s="1" t="s">
        <v>31</v>
      </c>
      <c r="P18941" s="1" t="s">
        <v>116</v>
      </c>
      <c r="Q18941" s="1" t="s">
        <v>13</v>
      </c>
      <c r="R18941" s="1" t="s">
        <v>403</v>
      </c>
      <c r="S18941" s="1" t="s">
        <v>751</v>
      </c>
      <c r="T18941" s="1" t="s">
        <v>752</v>
      </c>
      <c r="U18941" s="1" t="s">
        <v>748</v>
      </c>
      <c r="V18941" s="1" t="s">
        <v>369</v>
      </c>
      <c r="W18941">
        <v>841560125</v>
      </c>
      <c r="X18941" s="1" t="s">
        <v>5233</v>
      </c>
      <c r="Y18941" s="1" t="s">
        <v>5234</v>
      </c>
      <c r="Z18941" s="1" t="s">
        <v>5235</v>
      </c>
      <c r="AA18941" s="1" t="s">
        <v>372</v>
      </c>
      <c r="AB18941" s="1" t="s">
        <v>369</v>
      </c>
      <c r="AC18941" s="1" t="s">
        <v>370</v>
      </c>
      <c r="AD18941" s="1" t="s">
        <v>5278</v>
      </c>
      <c r="AE18941">
        <v>750000</v>
      </c>
      <c r="AF18941" s="2">
        <v>43282</v>
      </c>
    </row>
    <row r="18942" spans="1:32" x14ac:dyDescent="0.3">
      <c r="A18942" s="1" t="s">
        <v>3562</v>
      </c>
      <c r="B18942" s="2">
        <v>43304</v>
      </c>
      <c r="C18942">
        <v>407</v>
      </c>
      <c r="D18942">
        <v>660</v>
      </c>
      <c r="E18942">
        <v>281</v>
      </c>
      <c r="F18942">
        <v>3</v>
      </c>
      <c r="G18942">
        <v>4</v>
      </c>
      <c r="H18942">
        <v>65.599999999999994</v>
      </c>
      <c r="I18942">
        <v>262.39999999999998</v>
      </c>
      <c r="J18942">
        <v>194.18</v>
      </c>
      <c r="K18942" s="1" t="s">
        <v>207</v>
      </c>
      <c r="L18942">
        <v>48.55</v>
      </c>
      <c r="M18942" s="1" t="s">
        <v>192</v>
      </c>
      <c r="N18942" s="1" t="s">
        <v>202</v>
      </c>
      <c r="O18942" s="1" t="s">
        <v>11</v>
      </c>
      <c r="P18942" s="1" t="s">
        <v>194</v>
      </c>
      <c r="Q18942" s="1" t="s">
        <v>12</v>
      </c>
      <c r="R18942" s="1" t="s">
        <v>403</v>
      </c>
      <c r="S18942" s="1" t="s">
        <v>751</v>
      </c>
      <c r="T18942" s="1" t="s">
        <v>752</v>
      </c>
      <c r="U18942" s="1" t="s">
        <v>748</v>
      </c>
      <c r="V18942" s="1" t="s">
        <v>369</v>
      </c>
      <c r="W18942">
        <v>841560125</v>
      </c>
      <c r="X18942" s="1" t="s">
        <v>5233</v>
      </c>
      <c r="Y18942" s="1" t="s">
        <v>5234</v>
      </c>
      <c r="Z18942" s="1" t="s">
        <v>5235</v>
      </c>
      <c r="AA18942" s="1" t="s">
        <v>372</v>
      </c>
      <c r="AB18942" s="1" t="s">
        <v>369</v>
      </c>
      <c r="AC18942" s="1" t="s">
        <v>370</v>
      </c>
      <c r="AD18942" s="1" t="s">
        <v>5278</v>
      </c>
      <c r="AE18942">
        <v>750000</v>
      </c>
      <c r="AF18942" s="2">
        <v>43282</v>
      </c>
    </row>
    <row r="18943" spans="1:32" x14ac:dyDescent="0.3">
      <c r="A18943" s="1" t="s">
        <v>3562</v>
      </c>
      <c r="B18943" s="2">
        <v>43304</v>
      </c>
      <c r="C18943">
        <v>230</v>
      </c>
      <c r="D18943">
        <v>660</v>
      </c>
      <c r="E18943">
        <v>281</v>
      </c>
      <c r="F18943">
        <v>3</v>
      </c>
      <c r="G18943">
        <v>4</v>
      </c>
      <c r="H18943">
        <v>28.84</v>
      </c>
      <c r="I18943">
        <v>115.36</v>
      </c>
      <c r="J18943">
        <v>116.32</v>
      </c>
      <c r="K18943" s="1" t="s">
        <v>131</v>
      </c>
      <c r="L18943">
        <v>29.08</v>
      </c>
      <c r="M18943" s="1" t="s">
        <v>126</v>
      </c>
      <c r="N18943" s="1" t="s">
        <v>130</v>
      </c>
      <c r="O18943" s="1" t="s">
        <v>78</v>
      </c>
      <c r="P18943" s="1" t="s">
        <v>128</v>
      </c>
      <c r="Q18943" s="1" t="s">
        <v>12</v>
      </c>
      <c r="R18943" s="1" t="s">
        <v>403</v>
      </c>
      <c r="S18943" s="1" t="s">
        <v>751</v>
      </c>
      <c r="T18943" s="1" t="s">
        <v>752</v>
      </c>
      <c r="U18943" s="1" t="s">
        <v>748</v>
      </c>
      <c r="V18943" s="1" t="s">
        <v>369</v>
      </c>
      <c r="W18943">
        <v>841560125</v>
      </c>
      <c r="X18943" s="1" t="s">
        <v>5233</v>
      </c>
      <c r="Y18943" s="1" t="s">
        <v>5234</v>
      </c>
      <c r="Z18943" s="1" t="s">
        <v>5235</v>
      </c>
      <c r="AA18943" s="1" t="s">
        <v>372</v>
      </c>
      <c r="AB18943" s="1" t="s">
        <v>369</v>
      </c>
      <c r="AC18943" s="1" t="s">
        <v>370</v>
      </c>
      <c r="AD18943" s="1" t="s">
        <v>5278</v>
      </c>
      <c r="AE18943">
        <v>750000</v>
      </c>
      <c r="AF18943" s="2">
        <v>43282</v>
      </c>
    </row>
    <row r="18944" spans="1:32" x14ac:dyDescent="0.3">
      <c r="A18944" s="1" t="s">
        <v>3563</v>
      </c>
      <c r="B18944" s="2">
        <v>43306</v>
      </c>
      <c r="C18944">
        <v>286</v>
      </c>
      <c r="D18944">
        <v>431</v>
      </c>
      <c r="E18944">
        <v>281</v>
      </c>
      <c r="F18944">
        <v>3</v>
      </c>
      <c r="G18944">
        <v>4</v>
      </c>
      <c r="H18944">
        <v>183.94</v>
      </c>
      <c r="I18944">
        <v>735.76</v>
      </c>
      <c r="J18944">
        <v>680.57</v>
      </c>
      <c r="K18944" s="1" t="s">
        <v>22</v>
      </c>
      <c r="L18944">
        <v>170.14</v>
      </c>
      <c r="M18944" s="1" t="s">
        <v>9</v>
      </c>
      <c r="N18944" s="1" t="s">
        <v>10</v>
      </c>
      <c r="O18944" s="1" t="s">
        <v>11</v>
      </c>
      <c r="P18944" s="1" t="s">
        <v>12</v>
      </c>
      <c r="Q18944" s="1" t="s">
        <v>13</v>
      </c>
      <c r="R18944" s="1" t="s">
        <v>388</v>
      </c>
      <c r="S18944" s="1" t="s">
        <v>749</v>
      </c>
      <c r="T18944" s="1" t="s">
        <v>750</v>
      </c>
      <c r="U18944" s="1" t="s">
        <v>748</v>
      </c>
      <c r="V18944" s="1" t="s">
        <v>369</v>
      </c>
      <c r="W18944">
        <v>841560125</v>
      </c>
      <c r="X18944" s="1" t="s">
        <v>5233</v>
      </c>
      <c r="Y18944" s="1" t="s">
        <v>5234</v>
      </c>
      <c r="Z18944" s="1" t="s">
        <v>5235</v>
      </c>
      <c r="AA18944" s="1" t="s">
        <v>372</v>
      </c>
      <c r="AB18944" s="1" t="s">
        <v>369</v>
      </c>
      <c r="AC18944" s="1" t="s">
        <v>370</v>
      </c>
      <c r="AD18944" s="1" t="s">
        <v>5278</v>
      </c>
      <c r="AE18944">
        <v>750000</v>
      </c>
      <c r="AF18944" s="2">
        <v>43282</v>
      </c>
    </row>
    <row r="18945" spans="1:32" x14ac:dyDescent="0.3">
      <c r="A18945" s="1" t="s">
        <v>3564</v>
      </c>
      <c r="B18945" s="2">
        <v>43313</v>
      </c>
      <c r="C18945">
        <v>410</v>
      </c>
      <c r="D18945">
        <v>18</v>
      </c>
      <c r="E18945">
        <v>281</v>
      </c>
      <c r="F18945">
        <v>3</v>
      </c>
      <c r="G18945">
        <v>4</v>
      </c>
      <c r="H18945">
        <v>36.450000000000003</v>
      </c>
      <c r="I18945">
        <v>145.80000000000001</v>
      </c>
      <c r="J18945">
        <v>107.88</v>
      </c>
      <c r="K18945" s="1" t="s">
        <v>54</v>
      </c>
      <c r="L18945">
        <v>26.97</v>
      </c>
      <c r="M18945" s="1" t="s">
        <v>9</v>
      </c>
      <c r="N18945" s="1" t="s">
        <v>55</v>
      </c>
      <c r="O18945" s="1" t="s">
        <v>11</v>
      </c>
      <c r="P18945" s="1" t="s">
        <v>12</v>
      </c>
      <c r="Q18945" s="1" t="s">
        <v>13</v>
      </c>
      <c r="R18945" s="1" t="s">
        <v>403</v>
      </c>
      <c r="S18945" s="1" t="s">
        <v>776</v>
      </c>
      <c r="T18945" s="1" t="s">
        <v>777</v>
      </c>
      <c r="U18945" s="1" t="s">
        <v>748</v>
      </c>
      <c r="V18945" s="1" t="s">
        <v>369</v>
      </c>
      <c r="W18945">
        <v>841560125</v>
      </c>
      <c r="X18945" s="1" t="s">
        <v>5233</v>
      </c>
      <c r="Y18945" s="1" t="s">
        <v>5234</v>
      </c>
      <c r="Z18945" s="1" t="s">
        <v>5235</v>
      </c>
      <c r="AA18945" s="1" t="s">
        <v>372</v>
      </c>
      <c r="AB18945" s="1" t="s">
        <v>369</v>
      </c>
      <c r="AC18945" s="1" t="s">
        <v>370</v>
      </c>
      <c r="AD18945" s="1" t="s">
        <v>5279</v>
      </c>
      <c r="AE18945">
        <v>850000</v>
      </c>
      <c r="AF18945" s="2">
        <v>43313</v>
      </c>
    </row>
    <row r="18946" spans="1:32" x14ac:dyDescent="0.3">
      <c r="A18946" s="1" t="s">
        <v>3564</v>
      </c>
      <c r="B18946" s="2">
        <v>43313</v>
      </c>
      <c r="C18946">
        <v>297</v>
      </c>
      <c r="D18946">
        <v>18</v>
      </c>
      <c r="E18946">
        <v>281</v>
      </c>
      <c r="F18946">
        <v>3</v>
      </c>
      <c r="G18946">
        <v>4</v>
      </c>
      <c r="H18946">
        <v>736.15</v>
      </c>
      <c r="I18946">
        <v>2944.6</v>
      </c>
      <c r="J18946">
        <v>2614.79</v>
      </c>
      <c r="K18946" s="1" t="s">
        <v>23</v>
      </c>
      <c r="L18946">
        <v>653.70000000000005</v>
      </c>
      <c r="M18946" s="1" t="s">
        <v>9</v>
      </c>
      <c r="N18946" s="1" t="s">
        <v>24</v>
      </c>
      <c r="O18946" s="1" t="s">
        <v>11</v>
      </c>
      <c r="P18946" s="1" t="s">
        <v>12</v>
      </c>
      <c r="Q18946" s="1" t="s">
        <v>13</v>
      </c>
      <c r="R18946" s="1" t="s">
        <v>403</v>
      </c>
      <c r="S18946" s="1" t="s">
        <v>776</v>
      </c>
      <c r="T18946" s="1" t="s">
        <v>777</v>
      </c>
      <c r="U18946" s="1" t="s">
        <v>748</v>
      </c>
      <c r="V18946" s="1" t="s">
        <v>369</v>
      </c>
      <c r="W18946">
        <v>841560125</v>
      </c>
      <c r="X18946" s="1" t="s">
        <v>5233</v>
      </c>
      <c r="Y18946" s="1" t="s">
        <v>5234</v>
      </c>
      <c r="Z18946" s="1" t="s">
        <v>5235</v>
      </c>
      <c r="AA18946" s="1" t="s">
        <v>372</v>
      </c>
      <c r="AB18946" s="1" t="s">
        <v>369</v>
      </c>
      <c r="AC18946" s="1" t="s">
        <v>370</v>
      </c>
      <c r="AD18946" s="1" t="s">
        <v>5279</v>
      </c>
      <c r="AE18946">
        <v>850000</v>
      </c>
      <c r="AF18946" s="2">
        <v>43313</v>
      </c>
    </row>
    <row r="18947" spans="1:32" x14ac:dyDescent="0.3">
      <c r="A18947" s="1" t="s">
        <v>3564</v>
      </c>
      <c r="B18947" s="2">
        <v>43313</v>
      </c>
      <c r="C18947">
        <v>362</v>
      </c>
      <c r="D18947">
        <v>18</v>
      </c>
      <c r="E18947">
        <v>281</v>
      </c>
      <c r="F18947">
        <v>3</v>
      </c>
      <c r="G18947">
        <v>4</v>
      </c>
      <c r="H18947">
        <v>1229.46</v>
      </c>
      <c r="I18947">
        <v>4917.84</v>
      </c>
      <c r="J18947">
        <v>4423.24</v>
      </c>
      <c r="K18947" s="1" t="s">
        <v>44</v>
      </c>
      <c r="L18947">
        <v>1105.81</v>
      </c>
      <c r="M18947" s="1" t="s">
        <v>9</v>
      </c>
      <c r="N18947" s="1" t="s">
        <v>38</v>
      </c>
      <c r="O18947" s="1" t="s">
        <v>31</v>
      </c>
      <c r="P18947" s="1" t="s">
        <v>12</v>
      </c>
      <c r="Q18947" s="1" t="s">
        <v>13</v>
      </c>
      <c r="R18947" s="1" t="s">
        <v>403</v>
      </c>
      <c r="S18947" s="1" t="s">
        <v>776</v>
      </c>
      <c r="T18947" s="1" t="s">
        <v>777</v>
      </c>
      <c r="U18947" s="1" t="s">
        <v>748</v>
      </c>
      <c r="V18947" s="1" t="s">
        <v>369</v>
      </c>
      <c r="W18947">
        <v>841560125</v>
      </c>
      <c r="X18947" s="1" t="s">
        <v>5233</v>
      </c>
      <c r="Y18947" s="1" t="s">
        <v>5234</v>
      </c>
      <c r="Z18947" s="1" t="s">
        <v>5235</v>
      </c>
      <c r="AA18947" s="1" t="s">
        <v>372</v>
      </c>
      <c r="AB18947" s="1" t="s">
        <v>369</v>
      </c>
      <c r="AC18947" s="1" t="s">
        <v>370</v>
      </c>
      <c r="AD18947" s="1" t="s">
        <v>5279</v>
      </c>
      <c r="AE18947">
        <v>850000</v>
      </c>
      <c r="AF18947" s="2">
        <v>43313</v>
      </c>
    </row>
    <row r="18948" spans="1:32" x14ac:dyDescent="0.3">
      <c r="A18948" s="1" t="s">
        <v>3564</v>
      </c>
      <c r="B18948" s="2">
        <v>43313</v>
      </c>
      <c r="C18948">
        <v>420</v>
      </c>
      <c r="D18948">
        <v>18</v>
      </c>
      <c r="E18948">
        <v>281</v>
      </c>
      <c r="F18948">
        <v>3</v>
      </c>
      <c r="G18948">
        <v>4</v>
      </c>
      <c r="H18948">
        <v>141.62</v>
      </c>
      <c r="I18948">
        <v>566.48</v>
      </c>
      <c r="J18948">
        <v>419.18</v>
      </c>
      <c r="K18948" s="1" t="s">
        <v>63</v>
      </c>
      <c r="L18948">
        <v>104.8</v>
      </c>
      <c r="M18948" s="1" t="s">
        <v>9</v>
      </c>
      <c r="N18948" s="1" t="s">
        <v>55</v>
      </c>
      <c r="O18948" s="1" t="s">
        <v>11</v>
      </c>
      <c r="P18948" s="1" t="s">
        <v>12</v>
      </c>
      <c r="Q18948" s="1" t="s">
        <v>13</v>
      </c>
      <c r="R18948" s="1" t="s">
        <v>403</v>
      </c>
      <c r="S18948" s="1" t="s">
        <v>776</v>
      </c>
      <c r="T18948" s="1" t="s">
        <v>777</v>
      </c>
      <c r="U18948" s="1" t="s">
        <v>748</v>
      </c>
      <c r="V18948" s="1" t="s">
        <v>369</v>
      </c>
      <c r="W18948">
        <v>841560125</v>
      </c>
      <c r="X18948" s="1" t="s">
        <v>5233</v>
      </c>
      <c r="Y18948" s="1" t="s">
        <v>5234</v>
      </c>
      <c r="Z18948" s="1" t="s">
        <v>5235</v>
      </c>
      <c r="AA18948" s="1" t="s">
        <v>372</v>
      </c>
      <c r="AB18948" s="1" t="s">
        <v>369</v>
      </c>
      <c r="AC18948" s="1" t="s">
        <v>370</v>
      </c>
      <c r="AD18948" s="1" t="s">
        <v>5279</v>
      </c>
      <c r="AE18948">
        <v>850000</v>
      </c>
      <c r="AF18948" s="2">
        <v>43313</v>
      </c>
    </row>
    <row r="18949" spans="1:32" x14ac:dyDescent="0.3">
      <c r="A18949" s="1" t="s">
        <v>3564</v>
      </c>
      <c r="B18949" s="2">
        <v>43313</v>
      </c>
      <c r="C18949">
        <v>470</v>
      </c>
      <c r="D18949">
        <v>18</v>
      </c>
      <c r="E18949">
        <v>281</v>
      </c>
      <c r="F18949">
        <v>3</v>
      </c>
      <c r="G18949">
        <v>4</v>
      </c>
      <c r="H18949">
        <v>22.79</v>
      </c>
      <c r="I18949">
        <v>91.16</v>
      </c>
      <c r="J18949">
        <v>62.68</v>
      </c>
      <c r="K18949" s="1" t="s">
        <v>92</v>
      </c>
      <c r="L18949">
        <v>15.67</v>
      </c>
      <c r="M18949" s="1" t="s">
        <v>9</v>
      </c>
      <c r="N18949" s="1" t="s">
        <v>87</v>
      </c>
      <c r="O18949" s="1" t="s">
        <v>78</v>
      </c>
      <c r="P18949" s="1" t="s">
        <v>12</v>
      </c>
      <c r="Q18949" s="1" t="s">
        <v>13</v>
      </c>
      <c r="R18949" s="1" t="s">
        <v>403</v>
      </c>
      <c r="S18949" s="1" t="s">
        <v>776</v>
      </c>
      <c r="T18949" s="1" t="s">
        <v>777</v>
      </c>
      <c r="U18949" s="1" t="s">
        <v>748</v>
      </c>
      <c r="V18949" s="1" t="s">
        <v>369</v>
      </c>
      <c r="W18949">
        <v>841560125</v>
      </c>
      <c r="X18949" s="1" t="s">
        <v>5233</v>
      </c>
      <c r="Y18949" s="1" t="s">
        <v>5234</v>
      </c>
      <c r="Z18949" s="1" t="s">
        <v>5235</v>
      </c>
      <c r="AA18949" s="1" t="s">
        <v>372</v>
      </c>
      <c r="AB18949" s="1" t="s">
        <v>369</v>
      </c>
      <c r="AC18949" s="1" t="s">
        <v>370</v>
      </c>
      <c r="AD18949" s="1" t="s">
        <v>5279</v>
      </c>
      <c r="AE18949">
        <v>850000</v>
      </c>
      <c r="AF18949" s="2">
        <v>43313</v>
      </c>
    </row>
    <row r="18950" spans="1:32" x14ac:dyDescent="0.3">
      <c r="A18950" s="1" t="s">
        <v>3565</v>
      </c>
      <c r="B18950" s="2">
        <v>43319</v>
      </c>
      <c r="C18950">
        <v>216</v>
      </c>
      <c r="D18950">
        <v>198</v>
      </c>
      <c r="E18950">
        <v>281</v>
      </c>
      <c r="F18950">
        <v>3</v>
      </c>
      <c r="G18950">
        <v>4</v>
      </c>
      <c r="H18950">
        <v>20.190000000000001</v>
      </c>
      <c r="I18950">
        <v>80.760000000000005</v>
      </c>
      <c r="J18950">
        <v>55.51</v>
      </c>
      <c r="K18950" s="1" t="s">
        <v>14</v>
      </c>
      <c r="L18950">
        <v>13.88</v>
      </c>
      <c r="M18950" s="1" t="s">
        <v>9</v>
      </c>
      <c r="N18950" s="1" t="s">
        <v>15</v>
      </c>
      <c r="O18950" s="1" t="s">
        <v>16</v>
      </c>
      <c r="P18950" s="1" t="s">
        <v>12</v>
      </c>
      <c r="Q18950" s="1" t="s">
        <v>13</v>
      </c>
      <c r="R18950" s="1" t="s">
        <v>388</v>
      </c>
      <c r="S18950" s="1" t="s">
        <v>770</v>
      </c>
      <c r="T18950" s="1" t="s">
        <v>771</v>
      </c>
      <c r="U18950" s="1" t="s">
        <v>748</v>
      </c>
      <c r="V18950" s="1" t="s">
        <v>369</v>
      </c>
      <c r="W18950">
        <v>841560125</v>
      </c>
      <c r="X18950" s="1" t="s">
        <v>5233</v>
      </c>
      <c r="Y18950" s="1" t="s">
        <v>5234</v>
      </c>
      <c r="Z18950" s="1" t="s">
        <v>5235</v>
      </c>
      <c r="AA18950" s="1" t="s">
        <v>372</v>
      </c>
      <c r="AB18950" s="1" t="s">
        <v>369</v>
      </c>
      <c r="AC18950" s="1" t="s">
        <v>370</v>
      </c>
      <c r="AD18950" s="1" t="s">
        <v>5279</v>
      </c>
      <c r="AE18950">
        <v>850000</v>
      </c>
      <c r="AF18950" s="2">
        <v>43313</v>
      </c>
    </row>
    <row r="18951" spans="1:32" x14ac:dyDescent="0.3">
      <c r="A18951" s="1" t="s">
        <v>3565</v>
      </c>
      <c r="B18951" s="2">
        <v>43319</v>
      </c>
      <c r="C18951">
        <v>422</v>
      </c>
      <c r="D18951">
        <v>198</v>
      </c>
      <c r="E18951">
        <v>281</v>
      </c>
      <c r="F18951">
        <v>3</v>
      </c>
      <c r="G18951">
        <v>4</v>
      </c>
      <c r="H18951">
        <v>67.540000000000006</v>
      </c>
      <c r="I18951">
        <v>270.16000000000003</v>
      </c>
      <c r="J18951">
        <v>199.92</v>
      </c>
      <c r="K18951" s="1" t="s">
        <v>65</v>
      </c>
      <c r="L18951">
        <v>49.98</v>
      </c>
      <c r="M18951" s="1" t="s">
        <v>9</v>
      </c>
      <c r="N18951" s="1" t="s">
        <v>55</v>
      </c>
      <c r="O18951" s="1" t="s">
        <v>11</v>
      </c>
      <c r="P18951" s="1" t="s">
        <v>12</v>
      </c>
      <c r="Q18951" s="1" t="s">
        <v>13</v>
      </c>
      <c r="R18951" s="1" t="s">
        <v>388</v>
      </c>
      <c r="S18951" s="1" t="s">
        <v>770</v>
      </c>
      <c r="T18951" s="1" t="s">
        <v>771</v>
      </c>
      <c r="U18951" s="1" t="s">
        <v>748</v>
      </c>
      <c r="V18951" s="1" t="s">
        <v>369</v>
      </c>
      <c r="W18951">
        <v>841560125</v>
      </c>
      <c r="X18951" s="1" t="s">
        <v>5233</v>
      </c>
      <c r="Y18951" s="1" t="s">
        <v>5234</v>
      </c>
      <c r="Z18951" s="1" t="s">
        <v>5235</v>
      </c>
      <c r="AA18951" s="1" t="s">
        <v>372</v>
      </c>
      <c r="AB18951" s="1" t="s">
        <v>369</v>
      </c>
      <c r="AC18951" s="1" t="s">
        <v>370</v>
      </c>
      <c r="AD18951" s="1" t="s">
        <v>5279</v>
      </c>
      <c r="AE18951">
        <v>850000</v>
      </c>
      <c r="AF18951" s="2">
        <v>43313</v>
      </c>
    </row>
    <row r="18952" spans="1:32" x14ac:dyDescent="0.3">
      <c r="A18952" s="1" t="s">
        <v>3565</v>
      </c>
      <c r="B18952" s="2">
        <v>43319</v>
      </c>
      <c r="C18952">
        <v>224</v>
      </c>
      <c r="D18952">
        <v>198</v>
      </c>
      <c r="E18952">
        <v>281</v>
      </c>
      <c r="F18952">
        <v>3</v>
      </c>
      <c r="G18952">
        <v>4</v>
      </c>
      <c r="H18952">
        <v>5.19</v>
      </c>
      <c r="I18952">
        <v>20.76</v>
      </c>
      <c r="J18952">
        <v>20.92</v>
      </c>
      <c r="K18952" s="1" t="s">
        <v>125</v>
      </c>
      <c r="L18952">
        <v>5.23</v>
      </c>
      <c r="M18952" s="1" t="s">
        <v>126</v>
      </c>
      <c r="N18952" s="1" t="s">
        <v>127</v>
      </c>
      <c r="O18952" s="1" t="s">
        <v>78</v>
      </c>
      <c r="P18952" s="1" t="s">
        <v>128</v>
      </c>
      <c r="Q18952" s="1" t="s">
        <v>12</v>
      </c>
      <c r="R18952" s="1" t="s">
        <v>388</v>
      </c>
      <c r="S18952" s="1" t="s">
        <v>770</v>
      </c>
      <c r="T18952" s="1" t="s">
        <v>771</v>
      </c>
      <c r="U18952" s="1" t="s">
        <v>748</v>
      </c>
      <c r="V18952" s="1" t="s">
        <v>369</v>
      </c>
      <c r="W18952">
        <v>841560125</v>
      </c>
      <c r="X18952" s="1" t="s">
        <v>5233</v>
      </c>
      <c r="Y18952" s="1" t="s">
        <v>5234</v>
      </c>
      <c r="Z18952" s="1" t="s">
        <v>5235</v>
      </c>
      <c r="AA18952" s="1" t="s">
        <v>372</v>
      </c>
      <c r="AB18952" s="1" t="s">
        <v>369</v>
      </c>
      <c r="AC18952" s="1" t="s">
        <v>370</v>
      </c>
      <c r="AD18952" s="1" t="s">
        <v>5279</v>
      </c>
      <c r="AE18952">
        <v>850000</v>
      </c>
      <c r="AF18952" s="2">
        <v>43313</v>
      </c>
    </row>
    <row r="18953" spans="1:32" x14ac:dyDescent="0.3">
      <c r="A18953" s="1" t="s">
        <v>3566</v>
      </c>
      <c r="B18953" s="2">
        <v>43321</v>
      </c>
      <c r="C18953">
        <v>415</v>
      </c>
      <c r="D18953">
        <v>377</v>
      </c>
      <c r="E18953">
        <v>281</v>
      </c>
      <c r="F18953">
        <v>3</v>
      </c>
      <c r="G18953">
        <v>4</v>
      </c>
      <c r="H18953">
        <v>198.04</v>
      </c>
      <c r="I18953">
        <v>792.16</v>
      </c>
      <c r="J18953">
        <v>586.19000000000005</v>
      </c>
      <c r="K18953" s="1" t="s">
        <v>60</v>
      </c>
      <c r="L18953">
        <v>146.55000000000001</v>
      </c>
      <c r="M18953" s="1" t="s">
        <v>9</v>
      </c>
      <c r="N18953" s="1" t="s">
        <v>55</v>
      </c>
      <c r="O18953" s="1" t="s">
        <v>11</v>
      </c>
      <c r="P18953" s="1" t="s">
        <v>12</v>
      </c>
      <c r="Q18953" s="1" t="s">
        <v>13</v>
      </c>
      <c r="R18953" s="1" t="s">
        <v>388</v>
      </c>
      <c r="S18953" s="1" t="s">
        <v>767</v>
      </c>
      <c r="T18953" s="1" t="s">
        <v>768</v>
      </c>
      <c r="U18953" s="1" t="s">
        <v>748</v>
      </c>
      <c r="V18953" s="1" t="s">
        <v>369</v>
      </c>
      <c r="W18953">
        <v>841560125</v>
      </c>
      <c r="X18953" s="1" t="s">
        <v>5233</v>
      </c>
      <c r="Y18953" s="1" t="s">
        <v>5234</v>
      </c>
      <c r="Z18953" s="1" t="s">
        <v>5235</v>
      </c>
      <c r="AA18953" s="1" t="s">
        <v>372</v>
      </c>
      <c r="AB18953" s="1" t="s">
        <v>369</v>
      </c>
      <c r="AC18953" s="1" t="s">
        <v>370</v>
      </c>
      <c r="AD18953" s="1" t="s">
        <v>5279</v>
      </c>
      <c r="AE18953">
        <v>850000</v>
      </c>
      <c r="AF18953" s="2">
        <v>43313</v>
      </c>
    </row>
    <row r="18954" spans="1:32" x14ac:dyDescent="0.3">
      <c r="A18954" s="1" t="s">
        <v>3566</v>
      </c>
      <c r="B18954" s="2">
        <v>43321</v>
      </c>
      <c r="C18954">
        <v>458</v>
      </c>
      <c r="D18954">
        <v>377</v>
      </c>
      <c r="E18954">
        <v>281</v>
      </c>
      <c r="F18954">
        <v>3</v>
      </c>
      <c r="G18954">
        <v>4</v>
      </c>
      <c r="H18954">
        <v>44.99</v>
      </c>
      <c r="I18954">
        <v>179.96</v>
      </c>
      <c r="J18954">
        <v>123.73</v>
      </c>
      <c r="K18954" s="1" t="s">
        <v>85</v>
      </c>
      <c r="L18954">
        <v>30.93</v>
      </c>
      <c r="M18954" s="1" t="s">
        <v>9</v>
      </c>
      <c r="N18954" s="1" t="s">
        <v>83</v>
      </c>
      <c r="O18954" s="1" t="s">
        <v>78</v>
      </c>
      <c r="P18954" s="1" t="s">
        <v>12</v>
      </c>
      <c r="Q18954" s="1" t="s">
        <v>13</v>
      </c>
      <c r="R18954" s="1" t="s">
        <v>388</v>
      </c>
      <c r="S18954" s="1" t="s">
        <v>767</v>
      </c>
      <c r="T18954" s="1" t="s">
        <v>768</v>
      </c>
      <c r="U18954" s="1" t="s">
        <v>748</v>
      </c>
      <c r="V18954" s="1" t="s">
        <v>369</v>
      </c>
      <c r="W18954">
        <v>841560125</v>
      </c>
      <c r="X18954" s="1" t="s">
        <v>5233</v>
      </c>
      <c r="Y18954" s="1" t="s">
        <v>5234</v>
      </c>
      <c r="Z18954" s="1" t="s">
        <v>5235</v>
      </c>
      <c r="AA18954" s="1" t="s">
        <v>372</v>
      </c>
      <c r="AB18954" s="1" t="s">
        <v>369</v>
      </c>
      <c r="AC18954" s="1" t="s">
        <v>370</v>
      </c>
      <c r="AD18954" s="1" t="s">
        <v>5279</v>
      </c>
      <c r="AE18954">
        <v>850000</v>
      </c>
      <c r="AF18954" s="2">
        <v>43313</v>
      </c>
    </row>
    <row r="18955" spans="1:32" x14ac:dyDescent="0.3">
      <c r="A18955" s="1" t="s">
        <v>3566</v>
      </c>
      <c r="B18955" s="2">
        <v>43321</v>
      </c>
      <c r="C18955">
        <v>343</v>
      </c>
      <c r="D18955">
        <v>377</v>
      </c>
      <c r="E18955">
        <v>281</v>
      </c>
      <c r="F18955">
        <v>3</v>
      </c>
      <c r="G18955">
        <v>4</v>
      </c>
      <c r="H18955">
        <v>469.79</v>
      </c>
      <c r="I18955">
        <v>1879.16</v>
      </c>
      <c r="J18955">
        <v>1946.83</v>
      </c>
      <c r="K18955" s="1" t="s">
        <v>36</v>
      </c>
      <c r="L18955">
        <v>486.71</v>
      </c>
      <c r="M18955" s="1" t="s">
        <v>9</v>
      </c>
      <c r="N18955" s="1" t="s">
        <v>30</v>
      </c>
      <c r="O18955" s="1" t="s">
        <v>31</v>
      </c>
      <c r="P18955" s="1" t="s">
        <v>12</v>
      </c>
      <c r="Q18955" s="1" t="s">
        <v>13</v>
      </c>
      <c r="R18955" s="1" t="s">
        <v>388</v>
      </c>
      <c r="S18955" s="1" t="s">
        <v>767</v>
      </c>
      <c r="T18955" s="1" t="s">
        <v>768</v>
      </c>
      <c r="U18955" s="1" t="s">
        <v>748</v>
      </c>
      <c r="V18955" s="1" t="s">
        <v>369</v>
      </c>
      <c r="W18955">
        <v>841560125</v>
      </c>
      <c r="X18955" s="1" t="s">
        <v>5233</v>
      </c>
      <c r="Y18955" s="1" t="s">
        <v>5234</v>
      </c>
      <c r="Z18955" s="1" t="s">
        <v>5235</v>
      </c>
      <c r="AA18955" s="1" t="s">
        <v>372</v>
      </c>
      <c r="AB18955" s="1" t="s">
        <v>369</v>
      </c>
      <c r="AC18955" s="1" t="s">
        <v>370</v>
      </c>
      <c r="AD18955" s="1" t="s">
        <v>5279</v>
      </c>
      <c r="AE18955">
        <v>850000</v>
      </c>
      <c r="AF18955" s="2">
        <v>43313</v>
      </c>
    </row>
    <row r="18956" spans="1:32" x14ac:dyDescent="0.3">
      <c r="A18956" s="1" t="s">
        <v>3566</v>
      </c>
      <c r="B18956" s="2">
        <v>43321</v>
      </c>
      <c r="C18956">
        <v>271</v>
      </c>
      <c r="D18956">
        <v>377</v>
      </c>
      <c r="E18956">
        <v>281</v>
      </c>
      <c r="F18956">
        <v>3</v>
      </c>
      <c r="G18956">
        <v>4</v>
      </c>
      <c r="H18956">
        <v>202.33</v>
      </c>
      <c r="I18956">
        <v>809.32</v>
      </c>
      <c r="J18956">
        <v>748.63</v>
      </c>
      <c r="K18956" s="1" t="s">
        <v>143</v>
      </c>
      <c r="L18956">
        <v>187.16</v>
      </c>
      <c r="M18956" s="1" t="s">
        <v>115</v>
      </c>
      <c r="N18956" s="1" t="s">
        <v>10</v>
      </c>
      <c r="O18956" s="1" t="s">
        <v>11</v>
      </c>
      <c r="P18956" s="1" t="s">
        <v>116</v>
      </c>
      <c r="Q18956" s="1" t="s">
        <v>13</v>
      </c>
      <c r="R18956" s="1" t="s">
        <v>388</v>
      </c>
      <c r="S18956" s="1" t="s">
        <v>767</v>
      </c>
      <c r="T18956" s="1" t="s">
        <v>768</v>
      </c>
      <c r="U18956" s="1" t="s">
        <v>748</v>
      </c>
      <c r="V18956" s="1" t="s">
        <v>369</v>
      </c>
      <c r="W18956">
        <v>841560125</v>
      </c>
      <c r="X18956" s="1" t="s">
        <v>5233</v>
      </c>
      <c r="Y18956" s="1" t="s">
        <v>5234</v>
      </c>
      <c r="Z18956" s="1" t="s">
        <v>5235</v>
      </c>
      <c r="AA18956" s="1" t="s">
        <v>372</v>
      </c>
      <c r="AB18956" s="1" t="s">
        <v>369</v>
      </c>
      <c r="AC18956" s="1" t="s">
        <v>370</v>
      </c>
      <c r="AD18956" s="1" t="s">
        <v>5279</v>
      </c>
      <c r="AE18956">
        <v>850000</v>
      </c>
      <c r="AF18956" s="2">
        <v>43313</v>
      </c>
    </row>
    <row r="18957" spans="1:32" x14ac:dyDescent="0.3">
      <c r="A18957" s="1" t="s">
        <v>3566</v>
      </c>
      <c r="B18957" s="2">
        <v>43321</v>
      </c>
      <c r="C18957">
        <v>263</v>
      </c>
      <c r="D18957">
        <v>377</v>
      </c>
      <c r="E18957">
        <v>281</v>
      </c>
      <c r="F18957">
        <v>3</v>
      </c>
      <c r="G18957">
        <v>4</v>
      </c>
      <c r="H18957">
        <v>202.33</v>
      </c>
      <c r="I18957">
        <v>809.32</v>
      </c>
      <c r="J18957">
        <v>748.63</v>
      </c>
      <c r="K18957" s="1" t="s">
        <v>139</v>
      </c>
      <c r="L18957">
        <v>187.16</v>
      </c>
      <c r="M18957" s="1" t="s">
        <v>115</v>
      </c>
      <c r="N18957" s="1" t="s">
        <v>10</v>
      </c>
      <c r="O18957" s="1" t="s">
        <v>11</v>
      </c>
      <c r="P18957" s="1" t="s">
        <v>116</v>
      </c>
      <c r="Q18957" s="1" t="s">
        <v>13</v>
      </c>
      <c r="R18957" s="1" t="s">
        <v>388</v>
      </c>
      <c r="S18957" s="1" t="s">
        <v>767</v>
      </c>
      <c r="T18957" s="1" t="s">
        <v>768</v>
      </c>
      <c r="U18957" s="1" t="s">
        <v>748</v>
      </c>
      <c r="V18957" s="1" t="s">
        <v>369</v>
      </c>
      <c r="W18957">
        <v>841560125</v>
      </c>
      <c r="X18957" s="1" t="s">
        <v>5233</v>
      </c>
      <c r="Y18957" s="1" t="s">
        <v>5234</v>
      </c>
      <c r="Z18957" s="1" t="s">
        <v>5235</v>
      </c>
      <c r="AA18957" s="1" t="s">
        <v>372</v>
      </c>
      <c r="AB18957" s="1" t="s">
        <v>369</v>
      </c>
      <c r="AC18957" s="1" t="s">
        <v>370</v>
      </c>
      <c r="AD18957" s="1" t="s">
        <v>5279</v>
      </c>
      <c r="AE18957">
        <v>850000</v>
      </c>
      <c r="AF18957" s="2">
        <v>43313</v>
      </c>
    </row>
    <row r="18958" spans="1:32" x14ac:dyDescent="0.3">
      <c r="A18958" s="1" t="s">
        <v>3566</v>
      </c>
      <c r="B18958" s="2">
        <v>43321</v>
      </c>
      <c r="C18958">
        <v>333</v>
      </c>
      <c r="D18958">
        <v>377</v>
      </c>
      <c r="E18958">
        <v>281</v>
      </c>
      <c r="F18958">
        <v>3</v>
      </c>
      <c r="G18958">
        <v>4</v>
      </c>
      <c r="H18958">
        <v>469.79</v>
      </c>
      <c r="I18958">
        <v>1879.16</v>
      </c>
      <c r="J18958">
        <v>1946.83</v>
      </c>
      <c r="K18958" s="1" t="s">
        <v>29</v>
      </c>
      <c r="L18958">
        <v>486.71</v>
      </c>
      <c r="M18958" s="1" t="s">
        <v>9</v>
      </c>
      <c r="N18958" s="1" t="s">
        <v>30</v>
      </c>
      <c r="O18958" s="1" t="s">
        <v>31</v>
      </c>
      <c r="P18958" s="1" t="s">
        <v>12</v>
      </c>
      <c r="Q18958" s="1" t="s">
        <v>13</v>
      </c>
      <c r="R18958" s="1" t="s">
        <v>388</v>
      </c>
      <c r="S18958" s="1" t="s">
        <v>767</v>
      </c>
      <c r="T18958" s="1" t="s">
        <v>768</v>
      </c>
      <c r="U18958" s="1" t="s">
        <v>748</v>
      </c>
      <c r="V18958" s="1" t="s">
        <v>369</v>
      </c>
      <c r="W18958">
        <v>841560125</v>
      </c>
      <c r="X18958" s="1" t="s">
        <v>5233</v>
      </c>
      <c r="Y18958" s="1" t="s">
        <v>5234</v>
      </c>
      <c r="Z18958" s="1" t="s">
        <v>5235</v>
      </c>
      <c r="AA18958" s="1" t="s">
        <v>372</v>
      </c>
      <c r="AB18958" s="1" t="s">
        <v>369</v>
      </c>
      <c r="AC18958" s="1" t="s">
        <v>370</v>
      </c>
      <c r="AD18958" s="1" t="s">
        <v>5279</v>
      </c>
      <c r="AE18958">
        <v>850000</v>
      </c>
      <c r="AF18958" s="2">
        <v>43313</v>
      </c>
    </row>
    <row r="18959" spans="1:32" x14ac:dyDescent="0.3">
      <c r="A18959" s="1" t="s">
        <v>3566</v>
      </c>
      <c r="B18959" s="2">
        <v>43321</v>
      </c>
      <c r="C18959">
        <v>422</v>
      </c>
      <c r="D18959">
        <v>377</v>
      </c>
      <c r="E18959">
        <v>281</v>
      </c>
      <c r="F18959">
        <v>3</v>
      </c>
      <c r="G18959">
        <v>4</v>
      </c>
      <c r="H18959">
        <v>67.540000000000006</v>
      </c>
      <c r="I18959">
        <v>270.16000000000003</v>
      </c>
      <c r="J18959">
        <v>199.92</v>
      </c>
      <c r="K18959" s="1" t="s">
        <v>65</v>
      </c>
      <c r="L18959">
        <v>49.98</v>
      </c>
      <c r="M18959" s="1" t="s">
        <v>9</v>
      </c>
      <c r="N18959" s="1" t="s">
        <v>55</v>
      </c>
      <c r="O18959" s="1" t="s">
        <v>11</v>
      </c>
      <c r="P18959" s="1" t="s">
        <v>12</v>
      </c>
      <c r="Q18959" s="1" t="s">
        <v>13</v>
      </c>
      <c r="R18959" s="1" t="s">
        <v>388</v>
      </c>
      <c r="S18959" s="1" t="s">
        <v>767</v>
      </c>
      <c r="T18959" s="1" t="s">
        <v>768</v>
      </c>
      <c r="U18959" s="1" t="s">
        <v>748</v>
      </c>
      <c r="V18959" s="1" t="s">
        <v>369</v>
      </c>
      <c r="W18959">
        <v>841560125</v>
      </c>
      <c r="X18959" s="1" t="s">
        <v>5233</v>
      </c>
      <c r="Y18959" s="1" t="s">
        <v>5234</v>
      </c>
      <c r="Z18959" s="1" t="s">
        <v>5235</v>
      </c>
      <c r="AA18959" s="1" t="s">
        <v>372</v>
      </c>
      <c r="AB18959" s="1" t="s">
        <v>369</v>
      </c>
      <c r="AC18959" s="1" t="s">
        <v>370</v>
      </c>
      <c r="AD18959" s="1" t="s">
        <v>5279</v>
      </c>
      <c r="AE18959">
        <v>850000</v>
      </c>
      <c r="AF18959" s="2">
        <v>43313</v>
      </c>
    </row>
    <row r="18960" spans="1:32" x14ac:dyDescent="0.3">
      <c r="A18960" s="1" t="s">
        <v>3568</v>
      </c>
      <c r="B18960" s="2">
        <v>43355</v>
      </c>
      <c r="C18960">
        <v>460</v>
      </c>
      <c r="D18960">
        <v>197</v>
      </c>
      <c r="E18960">
        <v>281</v>
      </c>
      <c r="F18960">
        <v>3</v>
      </c>
      <c r="G18960">
        <v>4</v>
      </c>
      <c r="H18960">
        <v>53.99</v>
      </c>
      <c r="I18960">
        <v>215.96</v>
      </c>
      <c r="J18960">
        <v>148.47999999999999</v>
      </c>
      <c r="K18960" s="1" t="s">
        <v>228</v>
      </c>
      <c r="L18960">
        <v>37.119999999999997</v>
      </c>
      <c r="M18960" s="1" t="s">
        <v>126</v>
      </c>
      <c r="N18960" s="1" t="s">
        <v>227</v>
      </c>
      <c r="O18960" s="1" t="s">
        <v>78</v>
      </c>
      <c r="P18960" s="1" t="s">
        <v>128</v>
      </c>
      <c r="Q18960" s="1" t="s">
        <v>12</v>
      </c>
      <c r="R18960" s="1" t="s">
        <v>392</v>
      </c>
      <c r="S18960" s="1" t="s">
        <v>759</v>
      </c>
      <c r="T18960" s="1" t="s">
        <v>760</v>
      </c>
      <c r="U18960" s="1" t="s">
        <v>748</v>
      </c>
      <c r="V18960" s="1" t="s">
        <v>369</v>
      </c>
      <c r="W18960">
        <v>841560125</v>
      </c>
      <c r="X18960" s="1" t="s">
        <v>5233</v>
      </c>
      <c r="Y18960" s="1" t="s">
        <v>5234</v>
      </c>
      <c r="Z18960" s="1" t="s">
        <v>5235</v>
      </c>
      <c r="AA18960" s="1" t="s">
        <v>372</v>
      </c>
      <c r="AB18960" s="1" t="s">
        <v>369</v>
      </c>
      <c r="AC18960" s="1" t="s">
        <v>370</v>
      </c>
      <c r="AD18960" s="1" t="s">
        <v>5280</v>
      </c>
      <c r="AE18960">
        <v>750000</v>
      </c>
      <c r="AF18960" s="2">
        <v>43344</v>
      </c>
    </row>
    <row r="18961" spans="1:32" x14ac:dyDescent="0.3">
      <c r="A18961" s="1" t="s">
        <v>3568</v>
      </c>
      <c r="B18961" s="2">
        <v>43355</v>
      </c>
      <c r="C18961">
        <v>453</v>
      </c>
      <c r="D18961">
        <v>197</v>
      </c>
      <c r="E18961">
        <v>281</v>
      </c>
      <c r="F18961">
        <v>3</v>
      </c>
      <c r="G18961">
        <v>4</v>
      </c>
      <c r="H18961">
        <v>35.99</v>
      </c>
      <c r="I18961">
        <v>143.96</v>
      </c>
      <c r="J18961">
        <v>98.98</v>
      </c>
      <c r="K18961" s="1" t="s">
        <v>79</v>
      </c>
      <c r="L18961">
        <v>24.75</v>
      </c>
      <c r="M18961" s="1" t="s">
        <v>9</v>
      </c>
      <c r="N18961" s="1" t="s">
        <v>77</v>
      </c>
      <c r="O18961" s="1" t="s">
        <v>78</v>
      </c>
      <c r="P18961" s="1" t="s">
        <v>12</v>
      </c>
      <c r="Q18961" s="1" t="s">
        <v>13</v>
      </c>
      <c r="R18961" s="1" t="s">
        <v>392</v>
      </c>
      <c r="S18961" s="1" t="s">
        <v>759</v>
      </c>
      <c r="T18961" s="1" t="s">
        <v>760</v>
      </c>
      <c r="U18961" s="1" t="s">
        <v>748</v>
      </c>
      <c r="V18961" s="1" t="s">
        <v>369</v>
      </c>
      <c r="W18961">
        <v>841560125</v>
      </c>
      <c r="X18961" s="1" t="s">
        <v>5233</v>
      </c>
      <c r="Y18961" s="1" t="s">
        <v>5234</v>
      </c>
      <c r="Z18961" s="1" t="s">
        <v>5235</v>
      </c>
      <c r="AA18961" s="1" t="s">
        <v>372</v>
      </c>
      <c r="AB18961" s="1" t="s">
        <v>369</v>
      </c>
      <c r="AC18961" s="1" t="s">
        <v>370</v>
      </c>
      <c r="AD18961" s="1" t="s">
        <v>5280</v>
      </c>
      <c r="AE18961">
        <v>750000</v>
      </c>
      <c r="AF18961" s="2">
        <v>43344</v>
      </c>
    </row>
    <row r="18962" spans="1:32" x14ac:dyDescent="0.3">
      <c r="A18962" s="1" t="s">
        <v>3568</v>
      </c>
      <c r="B18962" s="2">
        <v>43355</v>
      </c>
      <c r="C18962">
        <v>213</v>
      </c>
      <c r="D18962">
        <v>197</v>
      </c>
      <c r="E18962">
        <v>281</v>
      </c>
      <c r="F18962">
        <v>3</v>
      </c>
      <c r="G18962">
        <v>4</v>
      </c>
      <c r="H18962">
        <v>20.190000000000001</v>
      </c>
      <c r="I18962">
        <v>80.760000000000005</v>
      </c>
      <c r="J18962">
        <v>55.51</v>
      </c>
      <c r="K18962" s="1" t="s">
        <v>117</v>
      </c>
      <c r="L18962">
        <v>13.88</v>
      </c>
      <c r="M18962" s="1" t="s">
        <v>115</v>
      </c>
      <c r="N18962" s="1" t="s">
        <v>15</v>
      </c>
      <c r="O18962" s="1" t="s">
        <v>16</v>
      </c>
      <c r="P18962" s="1" t="s">
        <v>116</v>
      </c>
      <c r="Q18962" s="1" t="s">
        <v>13</v>
      </c>
      <c r="R18962" s="1" t="s">
        <v>392</v>
      </c>
      <c r="S18962" s="1" t="s">
        <v>759</v>
      </c>
      <c r="T18962" s="1" t="s">
        <v>760</v>
      </c>
      <c r="U18962" s="1" t="s">
        <v>748</v>
      </c>
      <c r="V18962" s="1" t="s">
        <v>369</v>
      </c>
      <c r="W18962">
        <v>841560125</v>
      </c>
      <c r="X18962" s="1" t="s">
        <v>5233</v>
      </c>
      <c r="Y18962" s="1" t="s">
        <v>5234</v>
      </c>
      <c r="Z18962" s="1" t="s">
        <v>5235</v>
      </c>
      <c r="AA18962" s="1" t="s">
        <v>372</v>
      </c>
      <c r="AB18962" s="1" t="s">
        <v>369</v>
      </c>
      <c r="AC18962" s="1" t="s">
        <v>370</v>
      </c>
      <c r="AD18962" s="1" t="s">
        <v>5280</v>
      </c>
      <c r="AE18962">
        <v>750000</v>
      </c>
      <c r="AF18962" s="2">
        <v>43344</v>
      </c>
    </row>
    <row r="18963" spans="1:32" x14ac:dyDescent="0.3">
      <c r="A18963" s="1" t="s">
        <v>3568</v>
      </c>
      <c r="B18963" s="2">
        <v>43355</v>
      </c>
      <c r="C18963">
        <v>365</v>
      </c>
      <c r="D18963">
        <v>197</v>
      </c>
      <c r="E18963">
        <v>281</v>
      </c>
      <c r="F18963">
        <v>3</v>
      </c>
      <c r="G18963">
        <v>4</v>
      </c>
      <c r="H18963">
        <v>647.99</v>
      </c>
      <c r="I18963">
        <v>2591.96</v>
      </c>
      <c r="J18963">
        <v>2393.7399999999998</v>
      </c>
      <c r="K18963" s="1" t="s">
        <v>46</v>
      </c>
      <c r="L18963">
        <v>598.44000000000005</v>
      </c>
      <c r="M18963" s="1" t="s">
        <v>9</v>
      </c>
      <c r="N18963" s="1" t="s">
        <v>38</v>
      </c>
      <c r="O18963" s="1" t="s">
        <v>31</v>
      </c>
      <c r="P18963" s="1" t="s">
        <v>12</v>
      </c>
      <c r="Q18963" s="1" t="s">
        <v>13</v>
      </c>
      <c r="R18963" s="1" t="s">
        <v>392</v>
      </c>
      <c r="S18963" s="1" t="s">
        <v>759</v>
      </c>
      <c r="T18963" s="1" t="s">
        <v>760</v>
      </c>
      <c r="U18963" s="1" t="s">
        <v>748</v>
      </c>
      <c r="V18963" s="1" t="s">
        <v>369</v>
      </c>
      <c r="W18963">
        <v>841560125</v>
      </c>
      <c r="X18963" s="1" t="s">
        <v>5233</v>
      </c>
      <c r="Y18963" s="1" t="s">
        <v>5234</v>
      </c>
      <c r="Z18963" s="1" t="s">
        <v>5235</v>
      </c>
      <c r="AA18963" s="1" t="s">
        <v>372</v>
      </c>
      <c r="AB18963" s="1" t="s">
        <v>369</v>
      </c>
      <c r="AC18963" s="1" t="s">
        <v>370</v>
      </c>
      <c r="AD18963" s="1" t="s">
        <v>5280</v>
      </c>
      <c r="AE18963">
        <v>750000</v>
      </c>
      <c r="AF18963" s="2">
        <v>43344</v>
      </c>
    </row>
    <row r="18964" spans="1:32" x14ac:dyDescent="0.3">
      <c r="A18964" s="1" t="s">
        <v>3568</v>
      </c>
      <c r="B18964" s="2">
        <v>43355</v>
      </c>
      <c r="C18964">
        <v>458</v>
      </c>
      <c r="D18964">
        <v>197</v>
      </c>
      <c r="E18964">
        <v>281</v>
      </c>
      <c r="F18964">
        <v>3</v>
      </c>
      <c r="G18964">
        <v>4</v>
      </c>
      <c r="H18964">
        <v>44.99</v>
      </c>
      <c r="I18964">
        <v>179.96</v>
      </c>
      <c r="J18964">
        <v>123.73</v>
      </c>
      <c r="K18964" s="1" t="s">
        <v>85</v>
      </c>
      <c r="L18964">
        <v>30.93</v>
      </c>
      <c r="M18964" s="1" t="s">
        <v>9</v>
      </c>
      <c r="N18964" s="1" t="s">
        <v>83</v>
      </c>
      <c r="O18964" s="1" t="s">
        <v>78</v>
      </c>
      <c r="P18964" s="1" t="s">
        <v>12</v>
      </c>
      <c r="Q18964" s="1" t="s">
        <v>13</v>
      </c>
      <c r="R18964" s="1" t="s">
        <v>392</v>
      </c>
      <c r="S18964" s="1" t="s">
        <v>759</v>
      </c>
      <c r="T18964" s="1" t="s">
        <v>760</v>
      </c>
      <c r="U18964" s="1" t="s">
        <v>748</v>
      </c>
      <c r="V18964" s="1" t="s">
        <v>369</v>
      </c>
      <c r="W18964">
        <v>841560125</v>
      </c>
      <c r="X18964" s="1" t="s">
        <v>5233</v>
      </c>
      <c r="Y18964" s="1" t="s">
        <v>5234</v>
      </c>
      <c r="Z18964" s="1" t="s">
        <v>5235</v>
      </c>
      <c r="AA18964" s="1" t="s">
        <v>372</v>
      </c>
      <c r="AB18964" s="1" t="s">
        <v>369</v>
      </c>
      <c r="AC18964" s="1" t="s">
        <v>370</v>
      </c>
      <c r="AD18964" s="1" t="s">
        <v>5280</v>
      </c>
      <c r="AE18964">
        <v>750000</v>
      </c>
      <c r="AF18964" s="2">
        <v>43344</v>
      </c>
    </row>
    <row r="18965" spans="1:32" x14ac:dyDescent="0.3">
      <c r="A18965" s="1" t="s">
        <v>3577</v>
      </c>
      <c r="B18965" s="2">
        <v>43467</v>
      </c>
      <c r="C18965">
        <v>333</v>
      </c>
      <c r="D18965">
        <v>622</v>
      </c>
      <c r="E18965">
        <v>281</v>
      </c>
      <c r="F18965">
        <v>3</v>
      </c>
      <c r="G18965">
        <v>4</v>
      </c>
      <c r="H18965">
        <v>469.79</v>
      </c>
      <c r="I18965">
        <v>1879.16</v>
      </c>
      <c r="J18965">
        <v>1946.83</v>
      </c>
      <c r="K18965" s="1" t="s">
        <v>29</v>
      </c>
      <c r="L18965">
        <v>486.71</v>
      </c>
      <c r="M18965" s="1" t="s">
        <v>9</v>
      </c>
      <c r="N18965" s="1" t="s">
        <v>30</v>
      </c>
      <c r="O18965" s="1" t="s">
        <v>31</v>
      </c>
      <c r="P18965" s="1" t="s">
        <v>12</v>
      </c>
      <c r="Q18965" s="1" t="s">
        <v>13</v>
      </c>
      <c r="R18965" s="1" t="s">
        <v>388</v>
      </c>
      <c r="S18965" s="1" t="s">
        <v>697</v>
      </c>
      <c r="T18965" s="1" t="s">
        <v>698</v>
      </c>
      <c r="U18965" s="1" t="s">
        <v>680</v>
      </c>
      <c r="V18965" s="1" t="s">
        <v>369</v>
      </c>
      <c r="W18965">
        <v>841560125</v>
      </c>
      <c r="X18965" s="1" t="s">
        <v>5233</v>
      </c>
      <c r="Y18965" s="1" t="s">
        <v>5234</v>
      </c>
      <c r="Z18965" s="1" t="s">
        <v>5235</v>
      </c>
      <c r="AA18965" s="1" t="s">
        <v>372</v>
      </c>
      <c r="AB18965" s="1" t="s">
        <v>369</v>
      </c>
      <c r="AC18965" s="1" t="s">
        <v>370</v>
      </c>
      <c r="AD18965" s="1" t="s">
        <v>5323</v>
      </c>
      <c r="AE18965">
        <v>250000</v>
      </c>
      <c r="AF18965" s="2">
        <v>43466</v>
      </c>
    </row>
    <row r="18966" spans="1:32" x14ac:dyDescent="0.3">
      <c r="A18966" s="1" t="s">
        <v>3577</v>
      </c>
      <c r="B18966" s="2">
        <v>43467</v>
      </c>
      <c r="C18966">
        <v>323</v>
      </c>
      <c r="D18966">
        <v>622</v>
      </c>
      <c r="E18966">
        <v>281</v>
      </c>
      <c r="F18966">
        <v>3</v>
      </c>
      <c r="G18966">
        <v>4</v>
      </c>
      <c r="H18966">
        <v>469.79</v>
      </c>
      <c r="I18966">
        <v>1879.16</v>
      </c>
      <c r="J18966">
        <v>1946.83</v>
      </c>
      <c r="K18966" s="1" t="s">
        <v>168</v>
      </c>
      <c r="L18966">
        <v>486.71</v>
      </c>
      <c r="M18966" s="1" t="s">
        <v>115</v>
      </c>
      <c r="N18966" s="1" t="s">
        <v>30</v>
      </c>
      <c r="O18966" s="1" t="s">
        <v>31</v>
      </c>
      <c r="P18966" s="1" t="s">
        <v>116</v>
      </c>
      <c r="Q18966" s="1" t="s">
        <v>13</v>
      </c>
      <c r="R18966" s="1" t="s">
        <v>388</v>
      </c>
      <c r="S18966" s="1" t="s">
        <v>697</v>
      </c>
      <c r="T18966" s="1" t="s">
        <v>698</v>
      </c>
      <c r="U18966" s="1" t="s">
        <v>680</v>
      </c>
      <c r="V18966" s="1" t="s">
        <v>369</v>
      </c>
      <c r="W18966">
        <v>841560125</v>
      </c>
      <c r="X18966" s="1" t="s">
        <v>5233</v>
      </c>
      <c r="Y18966" s="1" t="s">
        <v>5234</v>
      </c>
      <c r="Z18966" s="1" t="s">
        <v>5235</v>
      </c>
      <c r="AA18966" s="1" t="s">
        <v>372</v>
      </c>
      <c r="AB18966" s="1" t="s">
        <v>369</v>
      </c>
      <c r="AC18966" s="1" t="s">
        <v>370</v>
      </c>
      <c r="AD18966" s="1" t="s">
        <v>5323</v>
      </c>
      <c r="AE18966">
        <v>250000</v>
      </c>
      <c r="AF18966" s="2">
        <v>43466</v>
      </c>
    </row>
    <row r="18967" spans="1:32" x14ac:dyDescent="0.3">
      <c r="A18967" s="1" t="s">
        <v>3579</v>
      </c>
      <c r="B18967" s="2">
        <v>43477</v>
      </c>
      <c r="C18967">
        <v>469</v>
      </c>
      <c r="D18967">
        <v>183</v>
      </c>
      <c r="E18967">
        <v>281</v>
      </c>
      <c r="F18967">
        <v>3</v>
      </c>
      <c r="G18967">
        <v>4</v>
      </c>
      <c r="H18967">
        <v>22.79</v>
      </c>
      <c r="I18967">
        <v>91.16</v>
      </c>
      <c r="J18967">
        <v>62.68</v>
      </c>
      <c r="K18967" s="1" t="s">
        <v>91</v>
      </c>
      <c r="L18967">
        <v>15.67</v>
      </c>
      <c r="M18967" s="1" t="s">
        <v>9</v>
      </c>
      <c r="N18967" s="1" t="s">
        <v>87</v>
      </c>
      <c r="O18967" s="1" t="s">
        <v>78</v>
      </c>
      <c r="P18967" s="1" t="s">
        <v>12</v>
      </c>
      <c r="Q18967" s="1" t="s">
        <v>13</v>
      </c>
      <c r="R18967" s="1" t="s">
        <v>388</v>
      </c>
      <c r="S18967" s="1" t="s">
        <v>683</v>
      </c>
      <c r="T18967" s="1" t="s">
        <v>682</v>
      </c>
      <c r="U18967" s="1" t="s">
        <v>680</v>
      </c>
      <c r="V18967" s="1" t="s">
        <v>369</v>
      </c>
      <c r="W18967">
        <v>841560125</v>
      </c>
      <c r="X18967" s="1" t="s">
        <v>5233</v>
      </c>
      <c r="Y18967" s="1" t="s">
        <v>5234</v>
      </c>
      <c r="Z18967" s="1" t="s">
        <v>5235</v>
      </c>
      <c r="AA18967" s="1" t="s">
        <v>372</v>
      </c>
      <c r="AB18967" s="1" t="s">
        <v>369</v>
      </c>
      <c r="AC18967" s="1" t="s">
        <v>370</v>
      </c>
      <c r="AD18967" s="1" t="s">
        <v>5323</v>
      </c>
      <c r="AE18967">
        <v>250000</v>
      </c>
      <c r="AF18967" s="2">
        <v>43466</v>
      </c>
    </row>
    <row r="18968" spans="1:32" x14ac:dyDescent="0.3">
      <c r="A18968" s="1" t="s">
        <v>4377</v>
      </c>
      <c r="B18968" s="2">
        <v>43504</v>
      </c>
      <c r="C18968">
        <v>221</v>
      </c>
      <c r="D18968">
        <v>237</v>
      </c>
      <c r="E18968">
        <v>281</v>
      </c>
      <c r="F18968">
        <v>3</v>
      </c>
      <c r="G18968">
        <v>4</v>
      </c>
      <c r="H18968">
        <v>20.190000000000001</v>
      </c>
      <c r="I18968">
        <v>80.760000000000005</v>
      </c>
      <c r="J18968">
        <v>55.51</v>
      </c>
      <c r="K18968" s="1" t="s">
        <v>118</v>
      </c>
      <c r="L18968">
        <v>13.88</v>
      </c>
      <c r="M18968" s="1" t="s">
        <v>119</v>
      </c>
      <c r="N18968" s="1" t="s">
        <v>15</v>
      </c>
      <c r="O18968" s="1" t="s">
        <v>16</v>
      </c>
      <c r="P18968" s="1" t="s">
        <v>120</v>
      </c>
      <c r="Q18968" s="1" t="s">
        <v>13</v>
      </c>
      <c r="R18968" s="1" t="s">
        <v>392</v>
      </c>
      <c r="S18968" s="1" t="s">
        <v>684</v>
      </c>
      <c r="T18968" s="1" t="s">
        <v>682</v>
      </c>
      <c r="U18968" s="1" t="s">
        <v>680</v>
      </c>
      <c r="V18968" s="1" t="s">
        <v>369</v>
      </c>
      <c r="W18968">
        <v>841560125</v>
      </c>
      <c r="X18968" s="1" t="s">
        <v>5233</v>
      </c>
      <c r="Y18968" s="1" t="s">
        <v>5234</v>
      </c>
      <c r="Z18968" s="1" t="s">
        <v>5235</v>
      </c>
      <c r="AA18968" s="1" t="s">
        <v>372</v>
      </c>
      <c r="AB18968" s="1" t="s">
        <v>369</v>
      </c>
      <c r="AC18968" s="1" t="s">
        <v>370</v>
      </c>
      <c r="AD18968" s="1" t="s">
        <v>5290</v>
      </c>
      <c r="AE18968">
        <v>750000</v>
      </c>
      <c r="AF18968" s="2">
        <v>43497</v>
      </c>
    </row>
    <row r="18969" spans="1:32" x14ac:dyDescent="0.3">
      <c r="A18969" s="1" t="s">
        <v>3580</v>
      </c>
      <c r="B18969" s="2">
        <v>43507</v>
      </c>
      <c r="C18969">
        <v>410</v>
      </c>
      <c r="D18969">
        <v>381</v>
      </c>
      <c r="E18969">
        <v>281</v>
      </c>
      <c r="F18969">
        <v>3</v>
      </c>
      <c r="G18969">
        <v>4</v>
      </c>
      <c r="H18969">
        <v>36.450000000000003</v>
      </c>
      <c r="I18969">
        <v>145.80000000000001</v>
      </c>
      <c r="J18969">
        <v>107.88</v>
      </c>
      <c r="K18969" s="1" t="s">
        <v>54</v>
      </c>
      <c r="L18969">
        <v>26.97</v>
      </c>
      <c r="M18969" s="1" t="s">
        <v>9</v>
      </c>
      <c r="N18969" s="1" t="s">
        <v>55</v>
      </c>
      <c r="O18969" s="1" t="s">
        <v>11</v>
      </c>
      <c r="P18969" s="1" t="s">
        <v>12</v>
      </c>
      <c r="Q18969" s="1" t="s">
        <v>13</v>
      </c>
      <c r="R18969" s="1" t="s">
        <v>403</v>
      </c>
      <c r="S18969" s="1" t="s">
        <v>807</v>
      </c>
      <c r="T18969" s="1" t="s">
        <v>806</v>
      </c>
      <c r="U18969" s="1" t="s">
        <v>793</v>
      </c>
      <c r="V18969" s="1" t="s">
        <v>369</v>
      </c>
      <c r="W18969">
        <v>841560125</v>
      </c>
      <c r="X18969" s="1" t="s">
        <v>5233</v>
      </c>
      <c r="Y18969" s="1" t="s">
        <v>5234</v>
      </c>
      <c r="Z18969" s="1" t="s">
        <v>5235</v>
      </c>
      <c r="AA18969" s="1" t="s">
        <v>372</v>
      </c>
      <c r="AB18969" s="1" t="s">
        <v>369</v>
      </c>
      <c r="AC18969" s="1" t="s">
        <v>370</v>
      </c>
      <c r="AD18969" s="1" t="s">
        <v>5290</v>
      </c>
      <c r="AE18969">
        <v>750000</v>
      </c>
      <c r="AF18969" s="2">
        <v>43497</v>
      </c>
    </row>
    <row r="18970" spans="1:32" x14ac:dyDescent="0.3">
      <c r="A18970" s="1" t="s">
        <v>3580</v>
      </c>
      <c r="B18970" s="2">
        <v>43507</v>
      </c>
      <c r="C18970">
        <v>360</v>
      </c>
      <c r="D18970">
        <v>381</v>
      </c>
      <c r="E18970">
        <v>281</v>
      </c>
      <c r="F18970">
        <v>3</v>
      </c>
      <c r="G18970">
        <v>4</v>
      </c>
      <c r="H18970">
        <v>1229.46</v>
      </c>
      <c r="I18970">
        <v>4917.84</v>
      </c>
      <c r="J18970">
        <v>4423.24</v>
      </c>
      <c r="K18970" s="1" t="s">
        <v>43</v>
      </c>
      <c r="L18970">
        <v>1105.81</v>
      </c>
      <c r="M18970" s="1" t="s">
        <v>9</v>
      </c>
      <c r="N18970" s="1" t="s">
        <v>38</v>
      </c>
      <c r="O18970" s="1" t="s">
        <v>31</v>
      </c>
      <c r="P18970" s="1" t="s">
        <v>12</v>
      </c>
      <c r="Q18970" s="1" t="s">
        <v>13</v>
      </c>
      <c r="R18970" s="1" t="s">
        <v>403</v>
      </c>
      <c r="S18970" s="1" t="s">
        <v>807</v>
      </c>
      <c r="T18970" s="1" t="s">
        <v>806</v>
      </c>
      <c r="U18970" s="1" t="s">
        <v>793</v>
      </c>
      <c r="V18970" s="1" t="s">
        <v>369</v>
      </c>
      <c r="W18970">
        <v>841560125</v>
      </c>
      <c r="X18970" s="1" t="s">
        <v>5233</v>
      </c>
      <c r="Y18970" s="1" t="s">
        <v>5234</v>
      </c>
      <c r="Z18970" s="1" t="s">
        <v>5235</v>
      </c>
      <c r="AA18970" s="1" t="s">
        <v>372</v>
      </c>
      <c r="AB18970" s="1" t="s">
        <v>369</v>
      </c>
      <c r="AC18970" s="1" t="s">
        <v>370</v>
      </c>
      <c r="AD18970" s="1" t="s">
        <v>5290</v>
      </c>
      <c r="AE18970">
        <v>750000</v>
      </c>
      <c r="AF18970" s="2">
        <v>43497</v>
      </c>
    </row>
    <row r="18971" spans="1:32" x14ac:dyDescent="0.3">
      <c r="A18971" s="1" t="s">
        <v>3583</v>
      </c>
      <c r="B18971" s="2">
        <v>43530</v>
      </c>
      <c r="C18971">
        <v>221</v>
      </c>
      <c r="D18971">
        <v>579</v>
      </c>
      <c r="E18971">
        <v>281</v>
      </c>
      <c r="F18971">
        <v>3</v>
      </c>
      <c r="G18971">
        <v>4</v>
      </c>
      <c r="H18971">
        <v>20.190000000000001</v>
      </c>
      <c r="I18971">
        <v>80.760000000000005</v>
      </c>
      <c r="J18971">
        <v>55.51</v>
      </c>
      <c r="K18971" s="1" t="s">
        <v>118</v>
      </c>
      <c r="L18971">
        <v>13.88</v>
      </c>
      <c r="M18971" s="1" t="s">
        <v>119</v>
      </c>
      <c r="N18971" s="1" t="s">
        <v>15</v>
      </c>
      <c r="O18971" s="1" t="s">
        <v>16</v>
      </c>
      <c r="P18971" s="1" t="s">
        <v>120</v>
      </c>
      <c r="Q18971" s="1" t="s">
        <v>13</v>
      </c>
      <c r="R18971" s="1" t="s">
        <v>392</v>
      </c>
      <c r="S18971" s="1" t="s">
        <v>778</v>
      </c>
      <c r="T18971" s="1" t="s">
        <v>779</v>
      </c>
      <c r="U18971" s="1" t="s">
        <v>780</v>
      </c>
      <c r="V18971" s="1" t="s">
        <v>369</v>
      </c>
      <c r="W18971">
        <v>841560125</v>
      </c>
      <c r="X18971" s="1" t="s">
        <v>5233</v>
      </c>
      <c r="Y18971" s="1" t="s">
        <v>5234</v>
      </c>
      <c r="Z18971" s="1" t="s">
        <v>5235</v>
      </c>
      <c r="AA18971" s="1" t="s">
        <v>372</v>
      </c>
      <c r="AB18971" s="1" t="s">
        <v>369</v>
      </c>
      <c r="AC18971" s="1" t="s">
        <v>370</v>
      </c>
      <c r="AD18971" s="1" t="s">
        <v>5286</v>
      </c>
      <c r="AE18971">
        <v>500000</v>
      </c>
      <c r="AF18971" s="2">
        <v>43525</v>
      </c>
    </row>
    <row r="18972" spans="1:32" x14ac:dyDescent="0.3">
      <c r="A18972" s="1" t="s">
        <v>3584</v>
      </c>
      <c r="B18972" s="2">
        <v>43534</v>
      </c>
      <c r="C18972">
        <v>327</v>
      </c>
      <c r="D18972">
        <v>147</v>
      </c>
      <c r="E18972">
        <v>281</v>
      </c>
      <c r="F18972">
        <v>3</v>
      </c>
      <c r="G18972">
        <v>4</v>
      </c>
      <c r="H18972">
        <v>469.79</v>
      </c>
      <c r="I18972">
        <v>1879.16</v>
      </c>
      <c r="J18972">
        <v>1946.83</v>
      </c>
      <c r="K18972" s="1" t="s">
        <v>170</v>
      </c>
      <c r="L18972">
        <v>486.71</v>
      </c>
      <c r="M18972" s="1" t="s">
        <v>115</v>
      </c>
      <c r="N18972" s="1" t="s">
        <v>30</v>
      </c>
      <c r="O18972" s="1" t="s">
        <v>31</v>
      </c>
      <c r="P18972" s="1" t="s">
        <v>116</v>
      </c>
      <c r="Q18972" s="1" t="s">
        <v>13</v>
      </c>
      <c r="R18972" s="1" t="s">
        <v>388</v>
      </c>
      <c r="S18972" s="1" t="s">
        <v>681</v>
      </c>
      <c r="T18972" s="1" t="s">
        <v>682</v>
      </c>
      <c r="U18972" s="1" t="s">
        <v>680</v>
      </c>
      <c r="V18972" s="1" t="s">
        <v>369</v>
      </c>
      <c r="W18972">
        <v>841560125</v>
      </c>
      <c r="X18972" s="1" t="s">
        <v>5233</v>
      </c>
      <c r="Y18972" s="1" t="s">
        <v>5234</v>
      </c>
      <c r="Z18972" s="1" t="s">
        <v>5235</v>
      </c>
      <c r="AA18972" s="1" t="s">
        <v>372</v>
      </c>
      <c r="AB18972" s="1" t="s">
        <v>369</v>
      </c>
      <c r="AC18972" s="1" t="s">
        <v>370</v>
      </c>
      <c r="AD18972" s="1" t="s">
        <v>5286</v>
      </c>
      <c r="AE18972">
        <v>500000</v>
      </c>
      <c r="AF18972" s="2">
        <v>43525</v>
      </c>
    </row>
    <row r="18973" spans="1:32" x14ac:dyDescent="0.3">
      <c r="A18973" s="1" t="s">
        <v>3584</v>
      </c>
      <c r="B18973" s="2">
        <v>43534</v>
      </c>
      <c r="C18973">
        <v>343</v>
      </c>
      <c r="D18973">
        <v>147</v>
      </c>
      <c r="E18973">
        <v>281</v>
      </c>
      <c r="F18973">
        <v>3</v>
      </c>
      <c r="G18973">
        <v>4</v>
      </c>
      <c r="H18973">
        <v>469.79</v>
      </c>
      <c r="I18973">
        <v>1879.16</v>
      </c>
      <c r="J18973">
        <v>1946.83</v>
      </c>
      <c r="K18973" s="1" t="s">
        <v>36</v>
      </c>
      <c r="L18973">
        <v>486.71</v>
      </c>
      <c r="M18973" s="1" t="s">
        <v>9</v>
      </c>
      <c r="N18973" s="1" t="s">
        <v>30</v>
      </c>
      <c r="O18973" s="1" t="s">
        <v>31</v>
      </c>
      <c r="P18973" s="1" t="s">
        <v>12</v>
      </c>
      <c r="Q18973" s="1" t="s">
        <v>13</v>
      </c>
      <c r="R18973" s="1" t="s">
        <v>388</v>
      </c>
      <c r="S18973" s="1" t="s">
        <v>681</v>
      </c>
      <c r="T18973" s="1" t="s">
        <v>682</v>
      </c>
      <c r="U18973" s="1" t="s">
        <v>680</v>
      </c>
      <c r="V18973" s="1" t="s">
        <v>369</v>
      </c>
      <c r="W18973">
        <v>841560125</v>
      </c>
      <c r="X18973" s="1" t="s">
        <v>5233</v>
      </c>
      <c r="Y18973" s="1" t="s">
        <v>5234</v>
      </c>
      <c r="Z18973" s="1" t="s">
        <v>5235</v>
      </c>
      <c r="AA18973" s="1" t="s">
        <v>372</v>
      </c>
      <c r="AB18973" s="1" t="s">
        <v>369</v>
      </c>
      <c r="AC18973" s="1" t="s">
        <v>370</v>
      </c>
      <c r="AD18973" s="1" t="s">
        <v>5286</v>
      </c>
      <c r="AE18973">
        <v>500000</v>
      </c>
      <c r="AF18973" s="2">
        <v>43525</v>
      </c>
    </row>
    <row r="18974" spans="1:32" x14ac:dyDescent="0.3">
      <c r="A18974" s="1" t="s">
        <v>4380</v>
      </c>
      <c r="B18974" s="2">
        <v>43541</v>
      </c>
      <c r="C18974">
        <v>360</v>
      </c>
      <c r="D18974">
        <v>327</v>
      </c>
      <c r="E18974">
        <v>281</v>
      </c>
      <c r="F18974">
        <v>3</v>
      </c>
      <c r="G18974">
        <v>4</v>
      </c>
      <c r="H18974">
        <v>1229.46</v>
      </c>
      <c r="I18974">
        <v>4917.84</v>
      </c>
      <c r="J18974">
        <v>4423.24</v>
      </c>
      <c r="K18974" s="1" t="s">
        <v>43</v>
      </c>
      <c r="L18974">
        <v>1105.81</v>
      </c>
      <c r="M18974" s="1" t="s">
        <v>9</v>
      </c>
      <c r="N18974" s="1" t="s">
        <v>38</v>
      </c>
      <c r="O18974" s="1" t="s">
        <v>31</v>
      </c>
      <c r="P18974" s="1" t="s">
        <v>12</v>
      </c>
      <c r="Q18974" s="1" t="s">
        <v>13</v>
      </c>
      <c r="R18974" s="1" t="s">
        <v>392</v>
      </c>
      <c r="S18974" s="1" t="s">
        <v>805</v>
      </c>
      <c r="T18974" s="1" t="s">
        <v>806</v>
      </c>
      <c r="U18974" s="1" t="s">
        <v>793</v>
      </c>
      <c r="V18974" s="1" t="s">
        <v>369</v>
      </c>
      <c r="W18974">
        <v>841560125</v>
      </c>
      <c r="X18974" s="1" t="s">
        <v>5233</v>
      </c>
      <c r="Y18974" s="1" t="s">
        <v>5234</v>
      </c>
      <c r="Z18974" s="1" t="s">
        <v>5235</v>
      </c>
      <c r="AA18974" s="1" t="s">
        <v>372</v>
      </c>
      <c r="AB18974" s="1" t="s">
        <v>369</v>
      </c>
      <c r="AC18974" s="1" t="s">
        <v>370</v>
      </c>
      <c r="AD18974" s="1" t="s">
        <v>5286</v>
      </c>
      <c r="AE18974">
        <v>500000</v>
      </c>
      <c r="AF18974" s="2">
        <v>43525</v>
      </c>
    </row>
    <row r="18975" spans="1:32" x14ac:dyDescent="0.3">
      <c r="A18975" s="1" t="s">
        <v>4380</v>
      </c>
      <c r="B18975" s="2">
        <v>43541</v>
      </c>
      <c r="C18975">
        <v>354</v>
      </c>
      <c r="D18975">
        <v>327</v>
      </c>
      <c r="E18975">
        <v>281</v>
      </c>
      <c r="F18975">
        <v>3</v>
      </c>
      <c r="G18975">
        <v>4</v>
      </c>
      <c r="H18975">
        <v>1242.8499999999999</v>
      </c>
      <c r="I18975">
        <v>4971.3999999999996</v>
      </c>
      <c r="J18975">
        <v>4471.42</v>
      </c>
      <c r="K18975" s="1" t="s">
        <v>178</v>
      </c>
      <c r="L18975">
        <v>1117.8599999999999</v>
      </c>
      <c r="M18975" s="1" t="s">
        <v>151</v>
      </c>
      <c r="N18975" s="1" t="s">
        <v>38</v>
      </c>
      <c r="O18975" s="1" t="s">
        <v>31</v>
      </c>
      <c r="P18975" s="1" t="s">
        <v>152</v>
      </c>
      <c r="Q18975" s="1" t="s">
        <v>12</v>
      </c>
      <c r="R18975" s="1" t="s">
        <v>392</v>
      </c>
      <c r="S18975" s="1" t="s">
        <v>805</v>
      </c>
      <c r="T18975" s="1" t="s">
        <v>806</v>
      </c>
      <c r="U18975" s="1" t="s">
        <v>793</v>
      </c>
      <c r="V18975" s="1" t="s">
        <v>369</v>
      </c>
      <c r="W18975">
        <v>841560125</v>
      </c>
      <c r="X18975" s="1" t="s">
        <v>5233</v>
      </c>
      <c r="Y18975" s="1" t="s">
        <v>5234</v>
      </c>
      <c r="Z18975" s="1" t="s">
        <v>5235</v>
      </c>
      <c r="AA18975" s="1" t="s">
        <v>372</v>
      </c>
      <c r="AB18975" s="1" t="s">
        <v>369</v>
      </c>
      <c r="AC18975" s="1" t="s">
        <v>370</v>
      </c>
      <c r="AD18975" s="1" t="s">
        <v>5286</v>
      </c>
      <c r="AE18975">
        <v>500000</v>
      </c>
      <c r="AF18975" s="2">
        <v>43525</v>
      </c>
    </row>
    <row r="18976" spans="1:32" x14ac:dyDescent="0.3">
      <c r="A18976" s="1" t="s">
        <v>4380</v>
      </c>
      <c r="B18976" s="2">
        <v>43541</v>
      </c>
      <c r="C18976">
        <v>233</v>
      </c>
      <c r="D18976">
        <v>327</v>
      </c>
      <c r="E18976">
        <v>281</v>
      </c>
      <c r="F18976">
        <v>3</v>
      </c>
      <c r="G18976">
        <v>4</v>
      </c>
      <c r="H18976">
        <v>28.84</v>
      </c>
      <c r="I18976">
        <v>115.36</v>
      </c>
      <c r="J18976">
        <v>116.32</v>
      </c>
      <c r="K18976" s="1" t="s">
        <v>132</v>
      </c>
      <c r="L18976">
        <v>29.08</v>
      </c>
      <c r="M18976" s="1" t="s">
        <v>126</v>
      </c>
      <c r="N18976" s="1" t="s">
        <v>130</v>
      </c>
      <c r="O18976" s="1" t="s">
        <v>78</v>
      </c>
      <c r="P18976" s="1" t="s">
        <v>128</v>
      </c>
      <c r="Q18976" s="1" t="s">
        <v>12</v>
      </c>
      <c r="R18976" s="1" t="s">
        <v>392</v>
      </c>
      <c r="S18976" s="1" t="s">
        <v>805</v>
      </c>
      <c r="T18976" s="1" t="s">
        <v>806</v>
      </c>
      <c r="U18976" s="1" t="s">
        <v>793</v>
      </c>
      <c r="V18976" s="1" t="s">
        <v>369</v>
      </c>
      <c r="W18976">
        <v>841560125</v>
      </c>
      <c r="X18976" s="1" t="s">
        <v>5233</v>
      </c>
      <c r="Y18976" s="1" t="s">
        <v>5234</v>
      </c>
      <c r="Z18976" s="1" t="s">
        <v>5235</v>
      </c>
      <c r="AA18976" s="1" t="s">
        <v>372</v>
      </c>
      <c r="AB18976" s="1" t="s">
        <v>369</v>
      </c>
      <c r="AC18976" s="1" t="s">
        <v>370</v>
      </c>
      <c r="AD18976" s="1" t="s">
        <v>5286</v>
      </c>
      <c r="AE18976">
        <v>500000</v>
      </c>
      <c r="AF18976" s="2">
        <v>43525</v>
      </c>
    </row>
    <row r="18977" spans="1:32" x14ac:dyDescent="0.3">
      <c r="A18977" s="1" t="s">
        <v>4380</v>
      </c>
      <c r="B18977" s="2">
        <v>43541</v>
      </c>
      <c r="C18977">
        <v>367</v>
      </c>
      <c r="D18977">
        <v>327</v>
      </c>
      <c r="E18977">
        <v>281</v>
      </c>
      <c r="F18977">
        <v>3</v>
      </c>
      <c r="G18977">
        <v>4</v>
      </c>
      <c r="H18977">
        <v>647.99</v>
      </c>
      <c r="I18977">
        <v>2591.96</v>
      </c>
      <c r="J18977">
        <v>2393.7399999999998</v>
      </c>
      <c r="K18977" s="1" t="s">
        <v>48</v>
      </c>
      <c r="L18977">
        <v>598.44000000000005</v>
      </c>
      <c r="M18977" s="1" t="s">
        <v>9</v>
      </c>
      <c r="N18977" s="1" t="s">
        <v>38</v>
      </c>
      <c r="O18977" s="1" t="s">
        <v>31</v>
      </c>
      <c r="P18977" s="1" t="s">
        <v>12</v>
      </c>
      <c r="Q18977" s="1" t="s">
        <v>13</v>
      </c>
      <c r="R18977" s="1" t="s">
        <v>392</v>
      </c>
      <c r="S18977" s="1" t="s">
        <v>805</v>
      </c>
      <c r="T18977" s="1" t="s">
        <v>806</v>
      </c>
      <c r="U18977" s="1" t="s">
        <v>793</v>
      </c>
      <c r="V18977" s="1" t="s">
        <v>369</v>
      </c>
      <c r="W18977">
        <v>841560125</v>
      </c>
      <c r="X18977" s="1" t="s">
        <v>5233</v>
      </c>
      <c r="Y18977" s="1" t="s">
        <v>5234</v>
      </c>
      <c r="Z18977" s="1" t="s">
        <v>5235</v>
      </c>
      <c r="AA18977" s="1" t="s">
        <v>372</v>
      </c>
      <c r="AB18977" s="1" t="s">
        <v>369</v>
      </c>
      <c r="AC18977" s="1" t="s">
        <v>370</v>
      </c>
      <c r="AD18977" s="1" t="s">
        <v>5286</v>
      </c>
      <c r="AE18977">
        <v>500000</v>
      </c>
      <c r="AF18977" s="2">
        <v>43525</v>
      </c>
    </row>
    <row r="18978" spans="1:32" x14ac:dyDescent="0.3">
      <c r="A18978" s="1" t="s">
        <v>3585</v>
      </c>
      <c r="B18978" s="2">
        <v>43542</v>
      </c>
      <c r="C18978">
        <v>385</v>
      </c>
      <c r="D18978">
        <v>418</v>
      </c>
      <c r="E18978">
        <v>281</v>
      </c>
      <c r="F18978">
        <v>3</v>
      </c>
      <c r="G18978">
        <v>4</v>
      </c>
      <c r="H18978">
        <v>600.26</v>
      </c>
      <c r="I18978">
        <v>2401.04</v>
      </c>
      <c r="J18978">
        <v>2422.6</v>
      </c>
      <c r="K18978" s="1" t="s">
        <v>188</v>
      </c>
      <c r="L18978">
        <v>605.65</v>
      </c>
      <c r="M18978" s="1" t="s">
        <v>185</v>
      </c>
      <c r="N18978" s="1" t="s">
        <v>30</v>
      </c>
      <c r="O18978" s="1" t="s">
        <v>31</v>
      </c>
      <c r="P18978" s="1" t="s">
        <v>186</v>
      </c>
      <c r="Q18978" s="1" t="s">
        <v>12</v>
      </c>
      <c r="R18978" s="1" t="s">
        <v>392</v>
      </c>
      <c r="S18978" s="1" t="s">
        <v>1161</v>
      </c>
      <c r="T18978" s="1" t="s">
        <v>1162</v>
      </c>
      <c r="U18978" s="1" t="s">
        <v>1156</v>
      </c>
      <c r="V18978" s="1" t="s">
        <v>369</v>
      </c>
      <c r="W18978">
        <v>841560125</v>
      </c>
      <c r="X18978" s="1" t="s">
        <v>5233</v>
      </c>
      <c r="Y18978" s="1" t="s">
        <v>5234</v>
      </c>
      <c r="Z18978" s="1" t="s">
        <v>5235</v>
      </c>
      <c r="AA18978" s="1" t="s">
        <v>372</v>
      </c>
      <c r="AB18978" s="1" t="s">
        <v>369</v>
      </c>
      <c r="AC18978" s="1" t="s">
        <v>370</v>
      </c>
      <c r="AD18978" s="1" t="s">
        <v>5286</v>
      </c>
      <c r="AE18978">
        <v>500000</v>
      </c>
      <c r="AF18978" s="2">
        <v>43525</v>
      </c>
    </row>
    <row r="18979" spans="1:32" x14ac:dyDescent="0.3">
      <c r="A18979" s="1" t="s">
        <v>3585</v>
      </c>
      <c r="B18979" s="2">
        <v>43542</v>
      </c>
      <c r="C18979">
        <v>377</v>
      </c>
      <c r="D18979">
        <v>418</v>
      </c>
      <c r="E18979">
        <v>281</v>
      </c>
      <c r="F18979">
        <v>3</v>
      </c>
      <c r="G18979">
        <v>4</v>
      </c>
      <c r="H18979">
        <v>1308.94</v>
      </c>
      <c r="I18979">
        <v>5235.76</v>
      </c>
      <c r="J18979">
        <v>5282.74</v>
      </c>
      <c r="K18979" s="1" t="s">
        <v>51</v>
      </c>
      <c r="L18979">
        <v>1320.68</v>
      </c>
      <c r="M18979" s="1" t="s">
        <v>9</v>
      </c>
      <c r="N18979" s="1" t="s">
        <v>30</v>
      </c>
      <c r="O18979" s="1" t="s">
        <v>31</v>
      </c>
      <c r="P18979" s="1" t="s">
        <v>12</v>
      </c>
      <c r="Q18979" s="1" t="s">
        <v>13</v>
      </c>
      <c r="R18979" s="1" t="s">
        <v>392</v>
      </c>
      <c r="S18979" s="1" t="s">
        <v>1161</v>
      </c>
      <c r="T18979" s="1" t="s">
        <v>1162</v>
      </c>
      <c r="U18979" s="1" t="s">
        <v>1156</v>
      </c>
      <c r="V18979" s="1" t="s">
        <v>369</v>
      </c>
      <c r="W18979">
        <v>841560125</v>
      </c>
      <c r="X18979" s="1" t="s">
        <v>5233</v>
      </c>
      <c r="Y18979" s="1" t="s">
        <v>5234</v>
      </c>
      <c r="Z18979" s="1" t="s">
        <v>5235</v>
      </c>
      <c r="AA18979" s="1" t="s">
        <v>372</v>
      </c>
      <c r="AB18979" s="1" t="s">
        <v>369</v>
      </c>
      <c r="AC18979" s="1" t="s">
        <v>370</v>
      </c>
      <c r="AD18979" s="1" t="s">
        <v>5286</v>
      </c>
      <c r="AE18979">
        <v>500000</v>
      </c>
      <c r="AF18979" s="2">
        <v>43525</v>
      </c>
    </row>
    <row r="18980" spans="1:32" x14ac:dyDescent="0.3">
      <c r="A18980" s="1" t="s">
        <v>3585</v>
      </c>
      <c r="B18980" s="2">
        <v>43542</v>
      </c>
      <c r="C18980">
        <v>387</v>
      </c>
      <c r="D18980">
        <v>418</v>
      </c>
      <c r="E18980">
        <v>281</v>
      </c>
      <c r="F18980">
        <v>3</v>
      </c>
      <c r="G18980">
        <v>4</v>
      </c>
      <c r="H18980">
        <v>600.26</v>
      </c>
      <c r="I18980">
        <v>2401.04</v>
      </c>
      <c r="J18980">
        <v>2422.6</v>
      </c>
      <c r="K18980" s="1" t="s">
        <v>189</v>
      </c>
      <c r="L18980">
        <v>605.65</v>
      </c>
      <c r="M18980" s="1" t="s">
        <v>185</v>
      </c>
      <c r="N18980" s="1" t="s">
        <v>30</v>
      </c>
      <c r="O18980" s="1" t="s">
        <v>31</v>
      </c>
      <c r="P18980" s="1" t="s">
        <v>186</v>
      </c>
      <c r="Q18980" s="1" t="s">
        <v>12</v>
      </c>
      <c r="R18980" s="1" t="s">
        <v>392</v>
      </c>
      <c r="S18980" s="1" t="s">
        <v>1161</v>
      </c>
      <c r="T18980" s="1" t="s">
        <v>1162</v>
      </c>
      <c r="U18980" s="1" t="s">
        <v>1156</v>
      </c>
      <c r="V18980" s="1" t="s">
        <v>369</v>
      </c>
      <c r="W18980">
        <v>841560125</v>
      </c>
      <c r="X18980" s="1" t="s">
        <v>5233</v>
      </c>
      <c r="Y18980" s="1" t="s">
        <v>5234</v>
      </c>
      <c r="Z18980" s="1" t="s">
        <v>5235</v>
      </c>
      <c r="AA18980" s="1" t="s">
        <v>372</v>
      </c>
      <c r="AB18980" s="1" t="s">
        <v>369</v>
      </c>
      <c r="AC18980" s="1" t="s">
        <v>370</v>
      </c>
      <c r="AD18980" s="1" t="s">
        <v>5286</v>
      </c>
      <c r="AE18980">
        <v>500000</v>
      </c>
      <c r="AF18980" s="2">
        <v>43525</v>
      </c>
    </row>
    <row r="18981" spans="1:32" x14ac:dyDescent="0.3">
      <c r="A18981" s="1" t="s">
        <v>3587</v>
      </c>
      <c r="B18981" s="2">
        <v>43562</v>
      </c>
      <c r="C18981">
        <v>381</v>
      </c>
      <c r="D18981">
        <v>670</v>
      </c>
      <c r="E18981">
        <v>281</v>
      </c>
      <c r="F18981">
        <v>3</v>
      </c>
      <c r="G18981">
        <v>4</v>
      </c>
      <c r="H18981">
        <v>600.26</v>
      </c>
      <c r="I18981">
        <v>2401.04</v>
      </c>
      <c r="J18981">
        <v>2422.6</v>
      </c>
      <c r="K18981" s="1" t="s">
        <v>184</v>
      </c>
      <c r="L18981">
        <v>605.65</v>
      </c>
      <c r="M18981" s="1" t="s">
        <v>185</v>
      </c>
      <c r="N18981" s="1" t="s">
        <v>30</v>
      </c>
      <c r="O18981" s="1" t="s">
        <v>31</v>
      </c>
      <c r="P18981" s="1" t="s">
        <v>186</v>
      </c>
      <c r="Q18981" s="1" t="s">
        <v>12</v>
      </c>
      <c r="R18981" s="1" t="s">
        <v>392</v>
      </c>
      <c r="S18981" s="1" t="s">
        <v>801</v>
      </c>
      <c r="T18981" s="1" t="s">
        <v>802</v>
      </c>
      <c r="U18981" s="1" t="s">
        <v>793</v>
      </c>
      <c r="V18981" s="1" t="s">
        <v>369</v>
      </c>
      <c r="W18981">
        <v>841560125</v>
      </c>
      <c r="X18981" s="1" t="s">
        <v>5233</v>
      </c>
      <c r="Y18981" s="1" t="s">
        <v>5234</v>
      </c>
      <c r="Z18981" s="1" t="s">
        <v>5235</v>
      </c>
      <c r="AA18981" s="1" t="s">
        <v>372</v>
      </c>
      <c r="AB18981" s="1" t="s">
        <v>369</v>
      </c>
      <c r="AC18981" s="1" t="s">
        <v>370</v>
      </c>
      <c r="AD18981" s="1" t="s">
        <v>5322</v>
      </c>
      <c r="AE18981">
        <v>750000</v>
      </c>
      <c r="AF18981" s="2">
        <v>43556</v>
      </c>
    </row>
    <row r="18982" spans="1:32" x14ac:dyDescent="0.3">
      <c r="A18982" s="1" t="s">
        <v>3587</v>
      </c>
      <c r="B18982" s="2">
        <v>43562</v>
      </c>
      <c r="C18982">
        <v>321</v>
      </c>
      <c r="D18982">
        <v>670</v>
      </c>
      <c r="E18982">
        <v>281</v>
      </c>
      <c r="F18982">
        <v>3</v>
      </c>
      <c r="G18982">
        <v>4</v>
      </c>
      <c r="H18982">
        <v>469.79</v>
      </c>
      <c r="I18982">
        <v>1879.16</v>
      </c>
      <c r="J18982">
        <v>1946.83</v>
      </c>
      <c r="K18982" s="1" t="s">
        <v>167</v>
      </c>
      <c r="L18982">
        <v>486.71</v>
      </c>
      <c r="M18982" s="1" t="s">
        <v>115</v>
      </c>
      <c r="N18982" s="1" t="s">
        <v>30</v>
      </c>
      <c r="O18982" s="1" t="s">
        <v>31</v>
      </c>
      <c r="P18982" s="1" t="s">
        <v>116</v>
      </c>
      <c r="Q18982" s="1" t="s">
        <v>13</v>
      </c>
      <c r="R18982" s="1" t="s">
        <v>392</v>
      </c>
      <c r="S18982" s="1" t="s">
        <v>801</v>
      </c>
      <c r="T18982" s="1" t="s">
        <v>802</v>
      </c>
      <c r="U18982" s="1" t="s">
        <v>793</v>
      </c>
      <c r="V18982" s="1" t="s">
        <v>369</v>
      </c>
      <c r="W18982">
        <v>841560125</v>
      </c>
      <c r="X18982" s="1" t="s">
        <v>5233</v>
      </c>
      <c r="Y18982" s="1" t="s">
        <v>5234</v>
      </c>
      <c r="Z18982" s="1" t="s">
        <v>5235</v>
      </c>
      <c r="AA18982" s="1" t="s">
        <v>372</v>
      </c>
      <c r="AB18982" s="1" t="s">
        <v>369</v>
      </c>
      <c r="AC18982" s="1" t="s">
        <v>370</v>
      </c>
      <c r="AD18982" s="1" t="s">
        <v>5322</v>
      </c>
      <c r="AE18982">
        <v>750000</v>
      </c>
      <c r="AF18982" s="2">
        <v>43556</v>
      </c>
    </row>
    <row r="18983" spans="1:32" x14ac:dyDescent="0.3">
      <c r="A18983" s="1" t="s">
        <v>3587</v>
      </c>
      <c r="B18983" s="2">
        <v>43562</v>
      </c>
      <c r="C18983">
        <v>368</v>
      </c>
      <c r="D18983">
        <v>670</v>
      </c>
      <c r="E18983">
        <v>281</v>
      </c>
      <c r="F18983">
        <v>3</v>
      </c>
      <c r="G18983">
        <v>4</v>
      </c>
      <c r="H18983">
        <v>1466.01</v>
      </c>
      <c r="I18983">
        <v>5864.04</v>
      </c>
      <c r="J18983">
        <v>6075.15</v>
      </c>
      <c r="K18983" s="1" t="s">
        <v>180</v>
      </c>
      <c r="L18983">
        <v>1518.79</v>
      </c>
      <c r="M18983" s="1" t="s">
        <v>115</v>
      </c>
      <c r="N18983" s="1" t="s">
        <v>30</v>
      </c>
      <c r="O18983" s="1" t="s">
        <v>31</v>
      </c>
      <c r="P18983" s="1" t="s">
        <v>116</v>
      </c>
      <c r="Q18983" s="1" t="s">
        <v>13</v>
      </c>
      <c r="R18983" s="1" t="s">
        <v>392</v>
      </c>
      <c r="S18983" s="1" t="s">
        <v>801</v>
      </c>
      <c r="T18983" s="1" t="s">
        <v>802</v>
      </c>
      <c r="U18983" s="1" t="s">
        <v>793</v>
      </c>
      <c r="V18983" s="1" t="s">
        <v>369</v>
      </c>
      <c r="W18983">
        <v>841560125</v>
      </c>
      <c r="X18983" s="1" t="s">
        <v>5233</v>
      </c>
      <c r="Y18983" s="1" t="s">
        <v>5234</v>
      </c>
      <c r="Z18983" s="1" t="s">
        <v>5235</v>
      </c>
      <c r="AA18983" s="1" t="s">
        <v>372</v>
      </c>
      <c r="AB18983" s="1" t="s">
        <v>369</v>
      </c>
      <c r="AC18983" s="1" t="s">
        <v>370</v>
      </c>
      <c r="AD18983" s="1" t="s">
        <v>5322</v>
      </c>
      <c r="AE18983">
        <v>750000</v>
      </c>
      <c r="AF18983" s="2">
        <v>43556</v>
      </c>
    </row>
    <row r="18984" spans="1:32" x14ac:dyDescent="0.3">
      <c r="A18984" s="1" t="s">
        <v>3587</v>
      </c>
      <c r="B18984" s="2">
        <v>43562</v>
      </c>
      <c r="C18984">
        <v>415</v>
      </c>
      <c r="D18984">
        <v>670</v>
      </c>
      <c r="E18984">
        <v>281</v>
      </c>
      <c r="F18984">
        <v>3</v>
      </c>
      <c r="G18984">
        <v>4</v>
      </c>
      <c r="H18984">
        <v>198.04</v>
      </c>
      <c r="I18984">
        <v>792.16</v>
      </c>
      <c r="J18984">
        <v>586.19000000000005</v>
      </c>
      <c r="K18984" s="1" t="s">
        <v>60</v>
      </c>
      <c r="L18984">
        <v>146.55000000000001</v>
      </c>
      <c r="M18984" s="1" t="s">
        <v>9</v>
      </c>
      <c r="N18984" s="1" t="s">
        <v>55</v>
      </c>
      <c r="O18984" s="1" t="s">
        <v>11</v>
      </c>
      <c r="P18984" s="1" t="s">
        <v>12</v>
      </c>
      <c r="Q18984" s="1" t="s">
        <v>13</v>
      </c>
      <c r="R18984" s="1" t="s">
        <v>392</v>
      </c>
      <c r="S18984" s="1" t="s">
        <v>801</v>
      </c>
      <c r="T18984" s="1" t="s">
        <v>802</v>
      </c>
      <c r="U18984" s="1" t="s">
        <v>793</v>
      </c>
      <c r="V18984" s="1" t="s">
        <v>369</v>
      </c>
      <c r="W18984">
        <v>841560125</v>
      </c>
      <c r="X18984" s="1" t="s">
        <v>5233</v>
      </c>
      <c r="Y18984" s="1" t="s">
        <v>5234</v>
      </c>
      <c r="Z18984" s="1" t="s">
        <v>5235</v>
      </c>
      <c r="AA18984" s="1" t="s">
        <v>372</v>
      </c>
      <c r="AB18984" s="1" t="s">
        <v>369</v>
      </c>
      <c r="AC18984" s="1" t="s">
        <v>370</v>
      </c>
      <c r="AD18984" s="1" t="s">
        <v>5322</v>
      </c>
      <c r="AE18984">
        <v>750000</v>
      </c>
      <c r="AF18984" s="2">
        <v>43556</v>
      </c>
    </row>
    <row r="18985" spans="1:32" x14ac:dyDescent="0.3">
      <c r="A18985" s="1" t="s">
        <v>3588</v>
      </c>
      <c r="B18985" s="2">
        <v>43569</v>
      </c>
      <c r="C18985">
        <v>469</v>
      </c>
      <c r="D18985">
        <v>183</v>
      </c>
      <c r="E18985">
        <v>281</v>
      </c>
      <c r="F18985">
        <v>3</v>
      </c>
      <c r="G18985">
        <v>4</v>
      </c>
      <c r="H18985">
        <v>22.79</v>
      </c>
      <c r="I18985">
        <v>91.16</v>
      </c>
      <c r="J18985">
        <v>62.68</v>
      </c>
      <c r="K18985" s="1" t="s">
        <v>91</v>
      </c>
      <c r="L18985">
        <v>15.67</v>
      </c>
      <c r="M18985" s="1" t="s">
        <v>9</v>
      </c>
      <c r="N18985" s="1" t="s">
        <v>87</v>
      </c>
      <c r="O18985" s="1" t="s">
        <v>78</v>
      </c>
      <c r="P18985" s="1" t="s">
        <v>12</v>
      </c>
      <c r="Q18985" s="1" t="s">
        <v>13</v>
      </c>
      <c r="R18985" s="1" t="s">
        <v>388</v>
      </c>
      <c r="S18985" s="1" t="s">
        <v>683</v>
      </c>
      <c r="T18985" s="1" t="s">
        <v>682</v>
      </c>
      <c r="U18985" s="1" t="s">
        <v>680</v>
      </c>
      <c r="V18985" s="1" t="s">
        <v>369</v>
      </c>
      <c r="W18985">
        <v>841560125</v>
      </c>
      <c r="X18985" s="1" t="s">
        <v>5233</v>
      </c>
      <c r="Y18985" s="1" t="s">
        <v>5234</v>
      </c>
      <c r="Z18985" s="1" t="s">
        <v>5235</v>
      </c>
      <c r="AA18985" s="1" t="s">
        <v>372</v>
      </c>
      <c r="AB18985" s="1" t="s">
        <v>369</v>
      </c>
      <c r="AC18985" s="1" t="s">
        <v>370</v>
      </c>
      <c r="AD18985" s="1" t="s">
        <v>5322</v>
      </c>
      <c r="AE18985">
        <v>750000</v>
      </c>
      <c r="AF18985" s="2">
        <v>43556</v>
      </c>
    </row>
    <row r="18986" spans="1:32" x14ac:dyDescent="0.3">
      <c r="A18986" s="1" t="s">
        <v>5177</v>
      </c>
      <c r="B18986" s="2">
        <v>43580</v>
      </c>
      <c r="C18986">
        <v>458</v>
      </c>
      <c r="D18986">
        <v>274</v>
      </c>
      <c r="E18986">
        <v>281</v>
      </c>
      <c r="F18986">
        <v>3</v>
      </c>
      <c r="G18986">
        <v>4</v>
      </c>
      <c r="H18986">
        <v>44.99</v>
      </c>
      <c r="I18986">
        <v>179.96</v>
      </c>
      <c r="J18986">
        <v>123.73</v>
      </c>
      <c r="K18986" s="1" t="s">
        <v>85</v>
      </c>
      <c r="L18986">
        <v>30.93</v>
      </c>
      <c r="M18986" s="1" t="s">
        <v>9</v>
      </c>
      <c r="N18986" s="1" t="s">
        <v>83</v>
      </c>
      <c r="O18986" s="1" t="s">
        <v>78</v>
      </c>
      <c r="P18986" s="1" t="s">
        <v>12</v>
      </c>
      <c r="Q18986" s="1" t="s">
        <v>13</v>
      </c>
      <c r="R18986" s="1" t="s">
        <v>388</v>
      </c>
      <c r="S18986" s="1" t="s">
        <v>781</v>
      </c>
      <c r="T18986" s="1" t="s">
        <v>782</v>
      </c>
      <c r="U18986" s="1" t="s">
        <v>780</v>
      </c>
      <c r="V18986" s="1" t="s">
        <v>369</v>
      </c>
      <c r="W18986">
        <v>841560125</v>
      </c>
      <c r="X18986" s="1" t="s">
        <v>5233</v>
      </c>
      <c r="Y18986" s="1" t="s">
        <v>5234</v>
      </c>
      <c r="Z18986" s="1" t="s">
        <v>5235</v>
      </c>
      <c r="AA18986" s="1" t="s">
        <v>372</v>
      </c>
      <c r="AB18986" s="1" t="s">
        <v>369</v>
      </c>
      <c r="AC18986" s="1" t="s">
        <v>370</v>
      </c>
      <c r="AD18986" s="1" t="s">
        <v>5322</v>
      </c>
      <c r="AE18986">
        <v>750000</v>
      </c>
      <c r="AF18986" s="2">
        <v>43556</v>
      </c>
    </row>
    <row r="18987" spans="1:32" x14ac:dyDescent="0.3">
      <c r="A18987" s="1" t="s">
        <v>3589</v>
      </c>
      <c r="B18987" s="2">
        <v>43591</v>
      </c>
      <c r="C18987">
        <v>393</v>
      </c>
      <c r="D18987">
        <v>381</v>
      </c>
      <c r="E18987">
        <v>281</v>
      </c>
      <c r="F18987">
        <v>3</v>
      </c>
      <c r="G18987">
        <v>4</v>
      </c>
      <c r="H18987">
        <v>137.69</v>
      </c>
      <c r="I18987">
        <v>550.76</v>
      </c>
      <c r="J18987">
        <v>407.57</v>
      </c>
      <c r="K18987" s="1" t="s">
        <v>196</v>
      </c>
      <c r="L18987">
        <v>101.89</v>
      </c>
      <c r="M18987" s="1" t="s">
        <v>192</v>
      </c>
      <c r="N18987" s="1" t="s">
        <v>193</v>
      </c>
      <c r="O18987" s="1" t="s">
        <v>11</v>
      </c>
      <c r="P18987" s="1" t="s">
        <v>194</v>
      </c>
      <c r="Q18987" s="1" t="s">
        <v>12</v>
      </c>
      <c r="R18987" s="1" t="s">
        <v>403</v>
      </c>
      <c r="S18987" s="1" t="s">
        <v>807</v>
      </c>
      <c r="T18987" s="1" t="s">
        <v>806</v>
      </c>
      <c r="U18987" s="1" t="s">
        <v>793</v>
      </c>
      <c r="V18987" s="1" t="s">
        <v>369</v>
      </c>
      <c r="W18987">
        <v>841560125</v>
      </c>
      <c r="X18987" s="1" t="s">
        <v>5233</v>
      </c>
      <c r="Y18987" s="1" t="s">
        <v>5234</v>
      </c>
      <c r="Z18987" s="1" t="s">
        <v>5235</v>
      </c>
      <c r="AA18987" s="1" t="s">
        <v>372</v>
      </c>
      <c r="AB18987" s="1" t="s">
        <v>369</v>
      </c>
      <c r="AC18987" s="1" t="s">
        <v>370</v>
      </c>
      <c r="AD18987" s="1" t="s">
        <v>5294</v>
      </c>
      <c r="AE18987">
        <v>500000</v>
      </c>
      <c r="AF18987" s="2">
        <v>43586</v>
      </c>
    </row>
    <row r="18988" spans="1:32" x14ac:dyDescent="0.3">
      <c r="A18988" s="1" t="s">
        <v>3589</v>
      </c>
      <c r="B18988" s="2">
        <v>43591</v>
      </c>
      <c r="C18988">
        <v>469</v>
      </c>
      <c r="D18988">
        <v>381</v>
      </c>
      <c r="E18988">
        <v>281</v>
      </c>
      <c r="F18988">
        <v>3</v>
      </c>
      <c r="G18988">
        <v>4</v>
      </c>
      <c r="H18988">
        <v>22.79</v>
      </c>
      <c r="I18988">
        <v>91.16</v>
      </c>
      <c r="J18988">
        <v>62.68</v>
      </c>
      <c r="K18988" s="1" t="s">
        <v>91</v>
      </c>
      <c r="L18988">
        <v>15.67</v>
      </c>
      <c r="M18988" s="1" t="s">
        <v>9</v>
      </c>
      <c r="N18988" s="1" t="s">
        <v>87</v>
      </c>
      <c r="O18988" s="1" t="s">
        <v>78</v>
      </c>
      <c r="P18988" s="1" t="s">
        <v>12</v>
      </c>
      <c r="Q18988" s="1" t="s">
        <v>13</v>
      </c>
      <c r="R18988" s="1" t="s">
        <v>403</v>
      </c>
      <c r="S18988" s="1" t="s">
        <v>807</v>
      </c>
      <c r="T18988" s="1" t="s">
        <v>806</v>
      </c>
      <c r="U18988" s="1" t="s">
        <v>793</v>
      </c>
      <c r="V18988" s="1" t="s">
        <v>369</v>
      </c>
      <c r="W18988">
        <v>841560125</v>
      </c>
      <c r="X18988" s="1" t="s">
        <v>5233</v>
      </c>
      <c r="Y18988" s="1" t="s">
        <v>5234</v>
      </c>
      <c r="Z18988" s="1" t="s">
        <v>5235</v>
      </c>
      <c r="AA18988" s="1" t="s">
        <v>372</v>
      </c>
      <c r="AB18988" s="1" t="s">
        <v>369</v>
      </c>
      <c r="AC18988" s="1" t="s">
        <v>370</v>
      </c>
      <c r="AD18988" s="1" t="s">
        <v>5294</v>
      </c>
      <c r="AE18988">
        <v>500000</v>
      </c>
      <c r="AF18988" s="2">
        <v>43586</v>
      </c>
    </row>
    <row r="18989" spans="1:32" x14ac:dyDescent="0.3">
      <c r="A18989" s="1" t="s">
        <v>3589</v>
      </c>
      <c r="B18989" s="2">
        <v>43591</v>
      </c>
      <c r="C18989">
        <v>428</v>
      </c>
      <c r="D18989">
        <v>381</v>
      </c>
      <c r="E18989">
        <v>281</v>
      </c>
      <c r="F18989">
        <v>3</v>
      </c>
      <c r="G18989">
        <v>4</v>
      </c>
      <c r="H18989">
        <v>209.26</v>
      </c>
      <c r="I18989">
        <v>837.04</v>
      </c>
      <c r="J18989">
        <v>743.28</v>
      </c>
      <c r="K18989" s="1" t="s">
        <v>71</v>
      </c>
      <c r="L18989">
        <v>185.82</v>
      </c>
      <c r="M18989" s="1" t="s">
        <v>9</v>
      </c>
      <c r="N18989" s="1" t="s">
        <v>24</v>
      </c>
      <c r="O18989" s="1" t="s">
        <v>11</v>
      </c>
      <c r="P18989" s="1" t="s">
        <v>12</v>
      </c>
      <c r="Q18989" s="1" t="s">
        <v>13</v>
      </c>
      <c r="R18989" s="1" t="s">
        <v>403</v>
      </c>
      <c r="S18989" s="1" t="s">
        <v>807</v>
      </c>
      <c r="T18989" s="1" t="s">
        <v>806</v>
      </c>
      <c r="U18989" s="1" t="s">
        <v>793</v>
      </c>
      <c r="V18989" s="1" t="s">
        <v>369</v>
      </c>
      <c r="W18989">
        <v>841560125</v>
      </c>
      <c r="X18989" s="1" t="s">
        <v>5233</v>
      </c>
      <c r="Y18989" s="1" t="s">
        <v>5234</v>
      </c>
      <c r="Z18989" s="1" t="s">
        <v>5235</v>
      </c>
      <c r="AA18989" s="1" t="s">
        <v>372</v>
      </c>
      <c r="AB18989" s="1" t="s">
        <v>369</v>
      </c>
      <c r="AC18989" s="1" t="s">
        <v>370</v>
      </c>
      <c r="AD18989" s="1" t="s">
        <v>5294</v>
      </c>
      <c r="AE18989">
        <v>500000</v>
      </c>
      <c r="AF18989" s="2">
        <v>43586</v>
      </c>
    </row>
    <row r="18990" spans="1:32" x14ac:dyDescent="0.3">
      <c r="A18990" s="1" t="s">
        <v>3592</v>
      </c>
      <c r="B18990" s="2">
        <v>43622</v>
      </c>
      <c r="C18990">
        <v>221</v>
      </c>
      <c r="D18990">
        <v>327</v>
      </c>
      <c r="E18990">
        <v>281</v>
      </c>
      <c r="F18990">
        <v>3</v>
      </c>
      <c r="G18990">
        <v>4</v>
      </c>
      <c r="H18990">
        <v>20.190000000000001</v>
      </c>
      <c r="I18990">
        <v>80.760000000000005</v>
      </c>
      <c r="J18990">
        <v>55.51</v>
      </c>
      <c r="K18990" s="1" t="s">
        <v>118</v>
      </c>
      <c r="L18990">
        <v>13.88</v>
      </c>
      <c r="M18990" s="1" t="s">
        <v>119</v>
      </c>
      <c r="N18990" s="1" t="s">
        <v>15</v>
      </c>
      <c r="O18990" s="1" t="s">
        <v>16</v>
      </c>
      <c r="P18990" s="1" t="s">
        <v>120</v>
      </c>
      <c r="Q18990" s="1" t="s">
        <v>13</v>
      </c>
      <c r="R18990" s="1" t="s">
        <v>392</v>
      </c>
      <c r="S18990" s="1" t="s">
        <v>805</v>
      </c>
      <c r="T18990" s="1" t="s">
        <v>806</v>
      </c>
      <c r="U18990" s="1" t="s">
        <v>793</v>
      </c>
      <c r="V18990" s="1" t="s">
        <v>369</v>
      </c>
      <c r="W18990">
        <v>841560125</v>
      </c>
      <c r="X18990" s="1" t="s">
        <v>5233</v>
      </c>
      <c r="Y18990" s="1" t="s">
        <v>5234</v>
      </c>
      <c r="Z18990" s="1" t="s">
        <v>5235</v>
      </c>
      <c r="AA18990" s="1" t="s">
        <v>372</v>
      </c>
      <c r="AB18990" s="1" t="s">
        <v>369</v>
      </c>
      <c r="AC18990" s="1" t="s">
        <v>370</v>
      </c>
      <c r="AD18990" s="1" t="s">
        <v>5324</v>
      </c>
      <c r="AE18990">
        <v>750000</v>
      </c>
      <c r="AF18990" s="2">
        <v>43617</v>
      </c>
    </row>
    <row r="18991" spans="1:32" x14ac:dyDescent="0.3">
      <c r="A18991" s="1" t="s">
        <v>3592</v>
      </c>
      <c r="B18991" s="2">
        <v>43622</v>
      </c>
      <c r="C18991">
        <v>453</v>
      </c>
      <c r="D18991">
        <v>327</v>
      </c>
      <c r="E18991">
        <v>281</v>
      </c>
      <c r="F18991">
        <v>3</v>
      </c>
      <c r="G18991">
        <v>4</v>
      </c>
      <c r="H18991">
        <v>35.99</v>
      </c>
      <c r="I18991">
        <v>143.96</v>
      </c>
      <c r="J18991">
        <v>98.98</v>
      </c>
      <c r="K18991" s="1" t="s">
        <v>79</v>
      </c>
      <c r="L18991">
        <v>24.75</v>
      </c>
      <c r="M18991" s="1" t="s">
        <v>9</v>
      </c>
      <c r="N18991" s="1" t="s">
        <v>77</v>
      </c>
      <c r="O18991" s="1" t="s">
        <v>78</v>
      </c>
      <c r="P18991" s="1" t="s">
        <v>12</v>
      </c>
      <c r="Q18991" s="1" t="s">
        <v>13</v>
      </c>
      <c r="R18991" s="1" t="s">
        <v>392</v>
      </c>
      <c r="S18991" s="1" t="s">
        <v>805</v>
      </c>
      <c r="T18991" s="1" t="s">
        <v>806</v>
      </c>
      <c r="U18991" s="1" t="s">
        <v>793</v>
      </c>
      <c r="V18991" s="1" t="s">
        <v>369</v>
      </c>
      <c r="W18991">
        <v>841560125</v>
      </c>
      <c r="X18991" s="1" t="s">
        <v>5233</v>
      </c>
      <c r="Y18991" s="1" t="s">
        <v>5234</v>
      </c>
      <c r="Z18991" s="1" t="s">
        <v>5235</v>
      </c>
      <c r="AA18991" s="1" t="s">
        <v>372</v>
      </c>
      <c r="AB18991" s="1" t="s">
        <v>369</v>
      </c>
      <c r="AC18991" s="1" t="s">
        <v>370</v>
      </c>
      <c r="AD18991" s="1" t="s">
        <v>5324</v>
      </c>
      <c r="AE18991">
        <v>750000</v>
      </c>
      <c r="AF18991" s="2">
        <v>43617</v>
      </c>
    </row>
    <row r="18992" spans="1:32" x14ac:dyDescent="0.3">
      <c r="A18992" s="1" t="s">
        <v>3592</v>
      </c>
      <c r="B18992" s="2">
        <v>43622</v>
      </c>
      <c r="C18992">
        <v>459</v>
      </c>
      <c r="D18992">
        <v>327</v>
      </c>
      <c r="E18992">
        <v>281</v>
      </c>
      <c r="F18992">
        <v>3</v>
      </c>
      <c r="G18992">
        <v>4</v>
      </c>
      <c r="H18992">
        <v>53.99</v>
      </c>
      <c r="I18992">
        <v>215.96</v>
      </c>
      <c r="J18992">
        <v>148.47999999999999</v>
      </c>
      <c r="K18992" s="1" t="s">
        <v>226</v>
      </c>
      <c r="L18992">
        <v>37.119999999999997</v>
      </c>
      <c r="M18992" s="1" t="s">
        <v>126</v>
      </c>
      <c r="N18992" s="1" t="s">
        <v>227</v>
      </c>
      <c r="O18992" s="1" t="s">
        <v>78</v>
      </c>
      <c r="P18992" s="1" t="s">
        <v>128</v>
      </c>
      <c r="Q18992" s="1" t="s">
        <v>12</v>
      </c>
      <c r="R18992" s="1" t="s">
        <v>392</v>
      </c>
      <c r="S18992" s="1" t="s">
        <v>805</v>
      </c>
      <c r="T18992" s="1" t="s">
        <v>806</v>
      </c>
      <c r="U18992" s="1" t="s">
        <v>793</v>
      </c>
      <c r="V18992" s="1" t="s">
        <v>369</v>
      </c>
      <c r="W18992">
        <v>841560125</v>
      </c>
      <c r="X18992" s="1" t="s">
        <v>5233</v>
      </c>
      <c r="Y18992" s="1" t="s">
        <v>5234</v>
      </c>
      <c r="Z18992" s="1" t="s">
        <v>5235</v>
      </c>
      <c r="AA18992" s="1" t="s">
        <v>372</v>
      </c>
      <c r="AB18992" s="1" t="s">
        <v>369</v>
      </c>
      <c r="AC18992" s="1" t="s">
        <v>370</v>
      </c>
      <c r="AD18992" s="1" t="s">
        <v>5324</v>
      </c>
      <c r="AE18992">
        <v>750000</v>
      </c>
      <c r="AF18992" s="2">
        <v>43617</v>
      </c>
    </row>
    <row r="18993" spans="1:32" x14ac:dyDescent="0.3">
      <c r="A18993" s="1" t="s">
        <v>3592</v>
      </c>
      <c r="B18993" s="2">
        <v>43622</v>
      </c>
      <c r="C18993">
        <v>224</v>
      </c>
      <c r="D18993">
        <v>327</v>
      </c>
      <c r="E18993">
        <v>281</v>
      </c>
      <c r="F18993">
        <v>3</v>
      </c>
      <c r="G18993">
        <v>4</v>
      </c>
      <c r="H18993">
        <v>5.19</v>
      </c>
      <c r="I18993">
        <v>20.76</v>
      </c>
      <c r="J18993">
        <v>20.92</v>
      </c>
      <c r="K18993" s="1" t="s">
        <v>125</v>
      </c>
      <c r="L18993">
        <v>5.23</v>
      </c>
      <c r="M18993" s="1" t="s">
        <v>126</v>
      </c>
      <c r="N18993" s="1" t="s">
        <v>127</v>
      </c>
      <c r="O18993" s="1" t="s">
        <v>78</v>
      </c>
      <c r="P18993" s="1" t="s">
        <v>128</v>
      </c>
      <c r="Q18993" s="1" t="s">
        <v>12</v>
      </c>
      <c r="R18993" s="1" t="s">
        <v>392</v>
      </c>
      <c r="S18993" s="1" t="s">
        <v>805</v>
      </c>
      <c r="T18993" s="1" t="s">
        <v>806</v>
      </c>
      <c r="U18993" s="1" t="s">
        <v>793</v>
      </c>
      <c r="V18993" s="1" t="s">
        <v>369</v>
      </c>
      <c r="W18993">
        <v>841560125</v>
      </c>
      <c r="X18993" s="1" t="s">
        <v>5233</v>
      </c>
      <c r="Y18993" s="1" t="s">
        <v>5234</v>
      </c>
      <c r="Z18993" s="1" t="s">
        <v>5235</v>
      </c>
      <c r="AA18993" s="1" t="s">
        <v>372</v>
      </c>
      <c r="AB18993" s="1" t="s">
        <v>369</v>
      </c>
      <c r="AC18993" s="1" t="s">
        <v>370</v>
      </c>
      <c r="AD18993" s="1" t="s">
        <v>5324</v>
      </c>
      <c r="AE18993">
        <v>750000</v>
      </c>
      <c r="AF18993" s="2">
        <v>43617</v>
      </c>
    </row>
    <row r="18994" spans="1:32" x14ac:dyDescent="0.3">
      <c r="A18994" s="1" t="s">
        <v>3592</v>
      </c>
      <c r="B18994" s="2">
        <v>43622</v>
      </c>
      <c r="C18994">
        <v>428</v>
      </c>
      <c r="D18994">
        <v>327</v>
      </c>
      <c r="E18994">
        <v>281</v>
      </c>
      <c r="F18994">
        <v>3</v>
      </c>
      <c r="G18994">
        <v>4</v>
      </c>
      <c r="H18994">
        <v>209.26</v>
      </c>
      <c r="I18994">
        <v>837.04</v>
      </c>
      <c r="J18994">
        <v>743.28</v>
      </c>
      <c r="K18994" s="1" t="s">
        <v>71</v>
      </c>
      <c r="L18994">
        <v>185.82</v>
      </c>
      <c r="M18994" s="1" t="s">
        <v>9</v>
      </c>
      <c r="N18994" s="1" t="s">
        <v>24</v>
      </c>
      <c r="O18994" s="1" t="s">
        <v>11</v>
      </c>
      <c r="P18994" s="1" t="s">
        <v>12</v>
      </c>
      <c r="Q18994" s="1" t="s">
        <v>13</v>
      </c>
      <c r="R18994" s="1" t="s">
        <v>392</v>
      </c>
      <c r="S18994" s="1" t="s">
        <v>805</v>
      </c>
      <c r="T18994" s="1" t="s">
        <v>806</v>
      </c>
      <c r="U18994" s="1" t="s">
        <v>793</v>
      </c>
      <c r="V18994" s="1" t="s">
        <v>369</v>
      </c>
      <c r="W18994">
        <v>841560125</v>
      </c>
      <c r="X18994" s="1" t="s">
        <v>5233</v>
      </c>
      <c r="Y18994" s="1" t="s">
        <v>5234</v>
      </c>
      <c r="Z18994" s="1" t="s">
        <v>5235</v>
      </c>
      <c r="AA18994" s="1" t="s">
        <v>372</v>
      </c>
      <c r="AB18994" s="1" t="s">
        <v>369</v>
      </c>
      <c r="AC18994" s="1" t="s">
        <v>370</v>
      </c>
      <c r="AD18994" s="1" t="s">
        <v>5324</v>
      </c>
      <c r="AE18994">
        <v>750000</v>
      </c>
      <c r="AF18994" s="2">
        <v>43617</v>
      </c>
    </row>
    <row r="18995" spans="1:32" x14ac:dyDescent="0.3">
      <c r="A18995" s="1" t="s">
        <v>3593</v>
      </c>
      <c r="B18995" s="2">
        <v>43628</v>
      </c>
      <c r="C18995">
        <v>271</v>
      </c>
      <c r="D18995">
        <v>579</v>
      </c>
      <c r="E18995">
        <v>281</v>
      </c>
      <c r="F18995">
        <v>3</v>
      </c>
      <c r="G18995">
        <v>4</v>
      </c>
      <c r="H18995">
        <v>202.33</v>
      </c>
      <c r="I18995">
        <v>809.32</v>
      </c>
      <c r="J18995">
        <v>748.63</v>
      </c>
      <c r="K18995" s="1" t="s">
        <v>143</v>
      </c>
      <c r="L18995">
        <v>187.16</v>
      </c>
      <c r="M18995" s="1" t="s">
        <v>115</v>
      </c>
      <c r="N18995" s="1" t="s">
        <v>10</v>
      </c>
      <c r="O18995" s="1" t="s">
        <v>11</v>
      </c>
      <c r="P18995" s="1" t="s">
        <v>116</v>
      </c>
      <c r="Q18995" s="1" t="s">
        <v>13</v>
      </c>
      <c r="R18995" s="1" t="s">
        <v>392</v>
      </c>
      <c r="S18995" s="1" t="s">
        <v>778</v>
      </c>
      <c r="T18995" s="1" t="s">
        <v>779</v>
      </c>
      <c r="U18995" s="1" t="s">
        <v>780</v>
      </c>
      <c r="V18995" s="1" t="s">
        <v>369</v>
      </c>
      <c r="W18995">
        <v>841560125</v>
      </c>
      <c r="X18995" s="1" t="s">
        <v>5233</v>
      </c>
      <c r="Y18995" s="1" t="s">
        <v>5234</v>
      </c>
      <c r="Z18995" s="1" t="s">
        <v>5235</v>
      </c>
      <c r="AA18995" s="1" t="s">
        <v>372</v>
      </c>
      <c r="AB18995" s="1" t="s">
        <v>369</v>
      </c>
      <c r="AC18995" s="1" t="s">
        <v>370</v>
      </c>
      <c r="AD18995" s="1" t="s">
        <v>5324</v>
      </c>
      <c r="AE18995">
        <v>750000</v>
      </c>
      <c r="AF18995" s="2">
        <v>43617</v>
      </c>
    </row>
    <row r="18996" spans="1:32" x14ac:dyDescent="0.3">
      <c r="A18996" s="1" t="s">
        <v>3593</v>
      </c>
      <c r="B18996" s="2">
        <v>43628</v>
      </c>
      <c r="C18996">
        <v>435</v>
      </c>
      <c r="D18996">
        <v>579</v>
      </c>
      <c r="E18996">
        <v>281</v>
      </c>
      <c r="F18996">
        <v>3</v>
      </c>
      <c r="G18996">
        <v>4</v>
      </c>
      <c r="H18996">
        <v>324.45</v>
      </c>
      <c r="I18996">
        <v>1297.8</v>
      </c>
      <c r="J18996">
        <v>1200.48</v>
      </c>
      <c r="K18996" s="1" t="s">
        <v>212</v>
      </c>
      <c r="L18996">
        <v>300.12</v>
      </c>
      <c r="M18996" s="1" t="s">
        <v>185</v>
      </c>
      <c r="N18996" s="1" t="s">
        <v>10</v>
      </c>
      <c r="O18996" s="1" t="s">
        <v>11</v>
      </c>
      <c r="P18996" s="1" t="s">
        <v>186</v>
      </c>
      <c r="Q18996" s="1" t="s">
        <v>12</v>
      </c>
      <c r="R18996" s="1" t="s">
        <v>392</v>
      </c>
      <c r="S18996" s="1" t="s">
        <v>778</v>
      </c>
      <c r="T18996" s="1" t="s">
        <v>779</v>
      </c>
      <c r="U18996" s="1" t="s">
        <v>780</v>
      </c>
      <c r="V18996" s="1" t="s">
        <v>369</v>
      </c>
      <c r="W18996">
        <v>841560125</v>
      </c>
      <c r="X18996" s="1" t="s">
        <v>5233</v>
      </c>
      <c r="Y18996" s="1" t="s">
        <v>5234</v>
      </c>
      <c r="Z18996" s="1" t="s">
        <v>5235</v>
      </c>
      <c r="AA18996" s="1" t="s">
        <v>372</v>
      </c>
      <c r="AB18996" s="1" t="s">
        <v>369</v>
      </c>
      <c r="AC18996" s="1" t="s">
        <v>370</v>
      </c>
      <c r="AD18996" s="1" t="s">
        <v>5324</v>
      </c>
      <c r="AE18996">
        <v>750000</v>
      </c>
      <c r="AF18996" s="2">
        <v>43617</v>
      </c>
    </row>
    <row r="18997" spans="1:32" x14ac:dyDescent="0.3">
      <c r="A18997" s="1" t="s">
        <v>3593</v>
      </c>
      <c r="B18997" s="2">
        <v>43628</v>
      </c>
      <c r="C18997">
        <v>387</v>
      </c>
      <c r="D18997">
        <v>579</v>
      </c>
      <c r="E18997">
        <v>281</v>
      </c>
      <c r="F18997">
        <v>3</v>
      </c>
      <c r="G18997">
        <v>4</v>
      </c>
      <c r="H18997">
        <v>600.26</v>
      </c>
      <c r="I18997">
        <v>2401.04</v>
      </c>
      <c r="J18997">
        <v>2422.6</v>
      </c>
      <c r="K18997" s="1" t="s">
        <v>189</v>
      </c>
      <c r="L18997">
        <v>605.65</v>
      </c>
      <c r="M18997" s="1" t="s">
        <v>185</v>
      </c>
      <c r="N18997" s="1" t="s">
        <v>30</v>
      </c>
      <c r="O18997" s="1" t="s">
        <v>31</v>
      </c>
      <c r="P18997" s="1" t="s">
        <v>186</v>
      </c>
      <c r="Q18997" s="1" t="s">
        <v>12</v>
      </c>
      <c r="R18997" s="1" t="s">
        <v>392</v>
      </c>
      <c r="S18997" s="1" t="s">
        <v>778</v>
      </c>
      <c r="T18997" s="1" t="s">
        <v>779</v>
      </c>
      <c r="U18997" s="1" t="s">
        <v>780</v>
      </c>
      <c r="V18997" s="1" t="s">
        <v>369</v>
      </c>
      <c r="W18997">
        <v>841560125</v>
      </c>
      <c r="X18997" s="1" t="s">
        <v>5233</v>
      </c>
      <c r="Y18997" s="1" t="s">
        <v>5234</v>
      </c>
      <c r="Z18997" s="1" t="s">
        <v>5235</v>
      </c>
      <c r="AA18997" s="1" t="s">
        <v>372</v>
      </c>
      <c r="AB18997" s="1" t="s">
        <v>369</v>
      </c>
      <c r="AC18997" s="1" t="s">
        <v>370</v>
      </c>
      <c r="AD18997" s="1" t="s">
        <v>5324</v>
      </c>
      <c r="AE18997">
        <v>750000</v>
      </c>
      <c r="AF18997" s="2">
        <v>43617</v>
      </c>
    </row>
    <row r="18998" spans="1:32" x14ac:dyDescent="0.3">
      <c r="A18998" s="1" t="s">
        <v>3593</v>
      </c>
      <c r="B18998" s="2">
        <v>43628</v>
      </c>
      <c r="C18998">
        <v>373</v>
      </c>
      <c r="D18998">
        <v>579</v>
      </c>
      <c r="E18998">
        <v>281</v>
      </c>
      <c r="F18998">
        <v>3</v>
      </c>
      <c r="G18998">
        <v>4</v>
      </c>
      <c r="H18998">
        <v>1308.94</v>
      </c>
      <c r="I18998">
        <v>5235.76</v>
      </c>
      <c r="J18998">
        <v>5282.74</v>
      </c>
      <c r="K18998" s="1" t="s">
        <v>49</v>
      </c>
      <c r="L18998">
        <v>1320.68</v>
      </c>
      <c r="M18998" s="1" t="s">
        <v>9</v>
      </c>
      <c r="N18998" s="1" t="s">
        <v>30</v>
      </c>
      <c r="O18998" s="1" t="s">
        <v>31</v>
      </c>
      <c r="P18998" s="1" t="s">
        <v>12</v>
      </c>
      <c r="Q18998" s="1" t="s">
        <v>13</v>
      </c>
      <c r="R18998" s="1" t="s">
        <v>392</v>
      </c>
      <c r="S18998" s="1" t="s">
        <v>778</v>
      </c>
      <c r="T18998" s="1" t="s">
        <v>779</v>
      </c>
      <c r="U18998" s="1" t="s">
        <v>780</v>
      </c>
      <c r="V18998" s="1" t="s">
        <v>369</v>
      </c>
      <c r="W18998">
        <v>841560125</v>
      </c>
      <c r="X18998" s="1" t="s">
        <v>5233</v>
      </c>
      <c r="Y18998" s="1" t="s">
        <v>5234</v>
      </c>
      <c r="Z18998" s="1" t="s">
        <v>5235</v>
      </c>
      <c r="AA18998" s="1" t="s">
        <v>372</v>
      </c>
      <c r="AB18998" s="1" t="s">
        <v>369</v>
      </c>
      <c r="AC18998" s="1" t="s">
        <v>370</v>
      </c>
      <c r="AD18998" s="1" t="s">
        <v>5324</v>
      </c>
      <c r="AE18998">
        <v>750000</v>
      </c>
      <c r="AF18998" s="2">
        <v>43617</v>
      </c>
    </row>
    <row r="18999" spans="1:32" x14ac:dyDescent="0.3">
      <c r="A18999" s="1" t="s">
        <v>3593</v>
      </c>
      <c r="B18999" s="2">
        <v>43628</v>
      </c>
      <c r="C18999">
        <v>375</v>
      </c>
      <c r="D18999">
        <v>579</v>
      </c>
      <c r="E18999">
        <v>281</v>
      </c>
      <c r="F18999">
        <v>3</v>
      </c>
      <c r="G18999">
        <v>4</v>
      </c>
      <c r="H18999">
        <v>1308.94</v>
      </c>
      <c r="I18999">
        <v>5235.76</v>
      </c>
      <c r="J18999">
        <v>5282.74</v>
      </c>
      <c r="K18999" s="1" t="s">
        <v>50</v>
      </c>
      <c r="L18999">
        <v>1320.68</v>
      </c>
      <c r="M18999" s="1" t="s">
        <v>9</v>
      </c>
      <c r="N18999" s="1" t="s">
        <v>30</v>
      </c>
      <c r="O18999" s="1" t="s">
        <v>31</v>
      </c>
      <c r="P18999" s="1" t="s">
        <v>12</v>
      </c>
      <c r="Q18999" s="1" t="s">
        <v>13</v>
      </c>
      <c r="R18999" s="1" t="s">
        <v>392</v>
      </c>
      <c r="S18999" s="1" t="s">
        <v>778</v>
      </c>
      <c r="T18999" s="1" t="s">
        <v>779</v>
      </c>
      <c r="U18999" s="1" t="s">
        <v>780</v>
      </c>
      <c r="V18999" s="1" t="s">
        <v>369</v>
      </c>
      <c r="W18999">
        <v>841560125</v>
      </c>
      <c r="X18999" s="1" t="s">
        <v>5233</v>
      </c>
      <c r="Y18999" s="1" t="s">
        <v>5234</v>
      </c>
      <c r="Z18999" s="1" t="s">
        <v>5235</v>
      </c>
      <c r="AA18999" s="1" t="s">
        <v>372</v>
      </c>
      <c r="AB18999" s="1" t="s">
        <v>369</v>
      </c>
      <c r="AC18999" s="1" t="s">
        <v>370</v>
      </c>
      <c r="AD18999" s="1" t="s">
        <v>5324</v>
      </c>
      <c r="AE18999">
        <v>750000</v>
      </c>
      <c r="AF18999" s="2">
        <v>43617</v>
      </c>
    </row>
    <row r="19000" spans="1:32" x14ac:dyDescent="0.3">
      <c r="A19000" s="1" t="s">
        <v>3594</v>
      </c>
      <c r="B19000" s="2">
        <v>43631</v>
      </c>
      <c r="C19000">
        <v>327</v>
      </c>
      <c r="D19000">
        <v>147</v>
      </c>
      <c r="E19000">
        <v>281</v>
      </c>
      <c r="F19000">
        <v>3</v>
      </c>
      <c r="G19000">
        <v>4</v>
      </c>
      <c r="H19000">
        <v>469.79</v>
      </c>
      <c r="I19000">
        <v>1879.16</v>
      </c>
      <c r="J19000">
        <v>1946.83</v>
      </c>
      <c r="K19000" s="1" t="s">
        <v>170</v>
      </c>
      <c r="L19000">
        <v>486.71</v>
      </c>
      <c r="M19000" s="1" t="s">
        <v>115</v>
      </c>
      <c r="N19000" s="1" t="s">
        <v>30</v>
      </c>
      <c r="O19000" s="1" t="s">
        <v>31</v>
      </c>
      <c r="P19000" s="1" t="s">
        <v>116</v>
      </c>
      <c r="Q19000" s="1" t="s">
        <v>13</v>
      </c>
      <c r="R19000" s="1" t="s">
        <v>388</v>
      </c>
      <c r="S19000" s="1" t="s">
        <v>681</v>
      </c>
      <c r="T19000" s="1" t="s">
        <v>682</v>
      </c>
      <c r="U19000" s="1" t="s">
        <v>680</v>
      </c>
      <c r="V19000" s="1" t="s">
        <v>369</v>
      </c>
      <c r="W19000">
        <v>841560125</v>
      </c>
      <c r="X19000" s="1" t="s">
        <v>5233</v>
      </c>
      <c r="Y19000" s="1" t="s">
        <v>5234</v>
      </c>
      <c r="Z19000" s="1" t="s">
        <v>5235</v>
      </c>
      <c r="AA19000" s="1" t="s">
        <v>372</v>
      </c>
      <c r="AB19000" s="1" t="s">
        <v>369</v>
      </c>
      <c r="AC19000" s="1" t="s">
        <v>370</v>
      </c>
      <c r="AD19000" s="1" t="s">
        <v>5324</v>
      </c>
      <c r="AE19000">
        <v>750000</v>
      </c>
      <c r="AF19000" s="2">
        <v>43617</v>
      </c>
    </row>
    <row r="19001" spans="1:32" x14ac:dyDescent="0.3">
      <c r="A19001" s="1" t="s">
        <v>3594</v>
      </c>
      <c r="B19001" s="2">
        <v>43631</v>
      </c>
      <c r="C19001">
        <v>323</v>
      </c>
      <c r="D19001">
        <v>147</v>
      </c>
      <c r="E19001">
        <v>281</v>
      </c>
      <c r="F19001">
        <v>3</v>
      </c>
      <c r="G19001">
        <v>4</v>
      </c>
      <c r="H19001">
        <v>469.79</v>
      </c>
      <c r="I19001">
        <v>1879.16</v>
      </c>
      <c r="J19001">
        <v>1946.83</v>
      </c>
      <c r="K19001" s="1" t="s">
        <v>168</v>
      </c>
      <c r="L19001">
        <v>486.71</v>
      </c>
      <c r="M19001" s="1" t="s">
        <v>115</v>
      </c>
      <c r="N19001" s="1" t="s">
        <v>30</v>
      </c>
      <c r="O19001" s="1" t="s">
        <v>31</v>
      </c>
      <c r="P19001" s="1" t="s">
        <v>116</v>
      </c>
      <c r="Q19001" s="1" t="s">
        <v>13</v>
      </c>
      <c r="R19001" s="1" t="s">
        <v>388</v>
      </c>
      <c r="S19001" s="1" t="s">
        <v>681</v>
      </c>
      <c r="T19001" s="1" t="s">
        <v>682</v>
      </c>
      <c r="U19001" s="1" t="s">
        <v>680</v>
      </c>
      <c r="V19001" s="1" t="s">
        <v>369</v>
      </c>
      <c r="W19001">
        <v>841560125</v>
      </c>
      <c r="X19001" s="1" t="s">
        <v>5233</v>
      </c>
      <c r="Y19001" s="1" t="s">
        <v>5234</v>
      </c>
      <c r="Z19001" s="1" t="s">
        <v>5235</v>
      </c>
      <c r="AA19001" s="1" t="s">
        <v>372</v>
      </c>
      <c r="AB19001" s="1" t="s">
        <v>369</v>
      </c>
      <c r="AC19001" s="1" t="s">
        <v>370</v>
      </c>
      <c r="AD19001" s="1" t="s">
        <v>5324</v>
      </c>
      <c r="AE19001">
        <v>750000</v>
      </c>
      <c r="AF19001" s="2">
        <v>43617</v>
      </c>
    </row>
    <row r="19002" spans="1:32" x14ac:dyDescent="0.3">
      <c r="A19002" s="1" t="s">
        <v>3595</v>
      </c>
      <c r="B19002" s="2">
        <v>43633</v>
      </c>
      <c r="C19002">
        <v>341</v>
      </c>
      <c r="D19002">
        <v>418</v>
      </c>
      <c r="E19002">
        <v>281</v>
      </c>
      <c r="F19002">
        <v>3</v>
      </c>
      <c r="G19002">
        <v>4</v>
      </c>
      <c r="H19002">
        <v>469.79</v>
      </c>
      <c r="I19002">
        <v>1879.16</v>
      </c>
      <c r="J19002">
        <v>1946.83</v>
      </c>
      <c r="K19002" s="1" t="s">
        <v>35</v>
      </c>
      <c r="L19002">
        <v>486.71</v>
      </c>
      <c r="M19002" s="1" t="s">
        <v>9</v>
      </c>
      <c r="N19002" s="1" t="s">
        <v>30</v>
      </c>
      <c r="O19002" s="1" t="s">
        <v>31</v>
      </c>
      <c r="P19002" s="1" t="s">
        <v>12</v>
      </c>
      <c r="Q19002" s="1" t="s">
        <v>13</v>
      </c>
      <c r="R19002" s="1" t="s">
        <v>392</v>
      </c>
      <c r="S19002" s="1" t="s">
        <v>1161</v>
      </c>
      <c r="T19002" s="1" t="s">
        <v>1162</v>
      </c>
      <c r="U19002" s="1" t="s">
        <v>1156</v>
      </c>
      <c r="V19002" s="1" t="s">
        <v>369</v>
      </c>
      <c r="W19002">
        <v>841560125</v>
      </c>
      <c r="X19002" s="1" t="s">
        <v>5233</v>
      </c>
      <c r="Y19002" s="1" t="s">
        <v>5234</v>
      </c>
      <c r="Z19002" s="1" t="s">
        <v>5235</v>
      </c>
      <c r="AA19002" s="1" t="s">
        <v>372</v>
      </c>
      <c r="AB19002" s="1" t="s">
        <v>369</v>
      </c>
      <c r="AC19002" s="1" t="s">
        <v>370</v>
      </c>
      <c r="AD19002" s="1" t="s">
        <v>5324</v>
      </c>
      <c r="AE19002">
        <v>750000</v>
      </c>
      <c r="AF19002" s="2">
        <v>43617</v>
      </c>
    </row>
    <row r="19003" spans="1:32" x14ac:dyDescent="0.3">
      <c r="A19003" s="1" t="s">
        <v>3595</v>
      </c>
      <c r="B19003" s="2">
        <v>43633</v>
      </c>
      <c r="C19003">
        <v>387</v>
      </c>
      <c r="D19003">
        <v>418</v>
      </c>
      <c r="E19003">
        <v>281</v>
      </c>
      <c r="F19003">
        <v>3</v>
      </c>
      <c r="G19003">
        <v>4</v>
      </c>
      <c r="H19003">
        <v>600.26</v>
      </c>
      <c r="I19003">
        <v>2401.04</v>
      </c>
      <c r="J19003">
        <v>2422.6</v>
      </c>
      <c r="K19003" s="1" t="s">
        <v>189</v>
      </c>
      <c r="L19003">
        <v>605.65</v>
      </c>
      <c r="M19003" s="1" t="s">
        <v>185</v>
      </c>
      <c r="N19003" s="1" t="s">
        <v>30</v>
      </c>
      <c r="O19003" s="1" t="s">
        <v>31</v>
      </c>
      <c r="P19003" s="1" t="s">
        <v>186</v>
      </c>
      <c r="Q19003" s="1" t="s">
        <v>12</v>
      </c>
      <c r="R19003" s="1" t="s">
        <v>392</v>
      </c>
      <c r="S19003" s="1" t="s">
        <v>1161</v>
      </c>
      <c r="T19003" s="1" t="s">
        <v>1162</v>
      </c>
      <c r="U19003" s="1" t="s">
        <v>1156</v>
      </c>
      <c r="V19003" s="1" t="s">
        <v>369</v>
      </c>
      <c r="W19003">
        <v>841560125</v>
      </c>
      <c r="X19003" s="1" t="s">
        <v>5233</v>
      </c>
      <c r="Y19003" s="1" t="s">
        <v>5234</v>
      </c>
      <c r="Z19003" s="1" t="s">
        <v>5235</v>
      </c>
      <c r="AA19003" s="1" t="s">
        <v>372</v>
      </c>
      <c r="AB19003" s="1" t="s">
        <v>369</v>
      </c>
      <c r="AC19003" s="1" t="s">
        <v>370</v>
      </c>
      <c r="AD19003" s="1" t="s">
        <v>5324</v>
      </c>
      <c r="AE19003">
        <v>750000</v>
      </c>
      <c r="AF19003" s="2">
        <v>43617</v>
      </c>
    </row>
    <row r="19004" spans="1:32" x14ac:dyDescent="0.3">
      <c r="A19004" s="1" t="s">
        <v>3595</v>
      </c>
      <c r="B19004" s="2">
        <v>43633</v>
      </c>
      <c r="C19004">
        <v>216</v>
      </c>
      <c r="D19004">
        <v>418</v>
      </c>
      <c r="E19004">
        <v>281</v>
      </c>
      <c r="F19004">
        <v>3</v>
      </c>
      <c r="G19004">
        <v>4</v>
      </c>
      <c r="H19004">
        <v>20.190000000000001</v>
      </c>
      <c r="I19004">
        <v>80.760000000000005</v>
      </c>
      <c r="J19004">
        <v>55.51</v>
      </c>
      <c r="K19004" s="1" t="s">
        <v>14</v>
      </c>
      <c r="L19004">
        <v>13.88</v>
      </c>
      <c r="M19004" s="1" t="s">
        <v>9</v>
      </c>
      <c r="N19004" s="1" t="s">
        <v>15</v>
      </c>
      <c r="O19004" s="1" t="s">
        <v>16</v>
      </c>
      <c r="P19004" s="1" t="s">
        <v>12</v>
      </c>
      <c r="Q19004" s="1" t="s">
        <v>13</v>
      </c>
      <c r="R19004" s="1" t="s">
        <v>392</v>
      </c>
      <c r="S19004" s="1" t="s">
        <v>1161</v>
      </c>
      <c r="T19004" s="1" t="s">
        <v>1162</v>
      </c>
      <c r="U19004" s="1" t="s">
        <v>1156</v>
      </c>
      <c r="V19004" s="1" t="s">
        <v>369</v>
      </c>
      <c r="W19004">
        <v>841560125</v>
      </c>
      <c r="X19004" s="1" t="s">
        <v>5233</v>
      </c>
      <c r="Y19004" s="1" t="s">
        <v>5234</v>
      </c>
      <c r="Z19004" s="1" t="s">
        <v>5235</v>
      </c>
      <c r="AA19004" s="1" t="s">
        <v>372</v>
      </c>
      <c r="AB19004" s="1" t="s">
        <v>369</v>
      </c>
      <c r="AC19004" s="1" t="s">
        <v>370</v>
      </c>
      <c r="AD19004" s="1" t="s">
        <v>5324</v>
      </c>
      <c r="AE19004">
        <v>750000</v>
      </c>
      <c r="AF19004" s="2">
        <v>43617</v>
      </c>
    </row>
    <row r="19005" spans="1:32" x14ac:dyDescent="0.3">
      <c r="A19005" s="1" t="s">
        <v>3595</v>
      </c>
      <c r="B19005" s="2">
        <v>43633</v>
      </c>
      <c r="C19005">
        <v>335</v>
      </c>
      <c r="D19005">
        <v>418</v>
      </c>
      <c r="E19005">
        <v>281</v>
      </c>
      <c r="F19005">
        <v>3</v>
      </c>
      <c r="G19005">
        <v>4</v>
      </c>
      <c r="H19005">
        <v>469.79</v>
      </c>
      <c r="I19005">
        <v>1879.16</v>
      </c>
      <c r="J19005">
        <v>1946.83</v>
      </c>
      <c r="K19005" s="1" t="s">
        <v>32</v>
      </c>
      <c r="L19005">
        <v>486.71</v>
      </c>
      <c r="M19005" s="1" t="s">
        <v>9</v>
      </c>
      <c r="N19005" s="1" t="s">
        <v>30</v>
      </c>
      <c r="O19005" s="1" t="s">
        <v>31</v>
      </c>
      <c r="P19005" s="1" t="s">
        <v>12</v>
      </c>
      <c r="Q19005" s="1" t="s">
        <v>13</v>
      </c>
      <c r="R19005" s="1" t="s">
        <v>392</v>
      </c>
      <c r="S19005" s="1" t="s">
        <v>1161</v>
      </c>
      <c r="T19005" s="1" t="s">
        <v>1162</v>
      </c>
      <c r="U19005" s="1" t="s">
        <v>1156</v>
      </c>
      <c r="V19005" s="1" t="s">
        <v>369</v>
      </c>
      <c r="W19005">
        <v>841560125</v>
      </c>
      <c r="X19005" s="1" t="s">
        <v>5233</v>
      </c>
      <c r="Y19005" s="1" t="s">
        <v>5234</v>
      </c>
      <c r="Z19005" s="1" t="s">
        <v>5235</v>
      </c>
      <c r="AA19005" s="1" t="s">
        <v>372</v>
      </c>
      <c r="AB19005" s="1" t="s">
        <v>369</v>
      </c>
      <c r="AC19005" s="1" t="s">
        <v>370</v>
      </c>
      <c r="AD19005" s="1" t="s">
        <v>5324</v>
      </c>
      <c r="AE19005">
        <v>750000</v>
      </c>
      <c r="AF19005" s="2">
        <v>43617</v>
      </c>
    </row>
    <row r="19006" spans="1:32" x14ac:dyDescent="0.3">
      <c r="A19006" s="1" t="s">
        <v>3595</v>
      </c>
      <c r="B19006" s="2">
        <v>43633</v>
      </c>
      <c r="C19006">
        <v>464</v>
      </c>
      <c r="D19006">
        <v>418</v>
      </c>
      <c r="E19006">
        <v>281</v>
      </c>
      <c r="F19006">
        <v>3</v>
      </c>
      <c r="G19006">
        <v>4</v>
      </c>
      <c r="H19006">
        <v>14.13</v>
      </c>
      <c r="I19006">
        <v>56.52</v>
      </c>
      <c r="J19006">
        <v>38.85</v>
      </c>
      <c r="K19006" s="1" t="s">
        <v>88</v>
      </c>
      <c r="L19006">
        <v>9.7100000000000009</v>
      </c>
      <c r="M19006" s="1" t="s">
        <v>9</v>
      </c>
      <c r="N19006" s="1" t="s">
        <v>87</v>
      </c>
      <c r="O19006" s="1" t="s">
        <v>78</v>
      </c>
      <c r="P19006" s="1" t="s">
        <v>12</v>
      </c>
      <c r="Q19006" s="1" t="s">
        <v>13</v>
      </c>
      <c r="R19006" s="1" t="s">
        <v>392</v>
      </c>
      <c r="S19006" s="1" t="s">
        <v>1161</v>
      </c>
      <c r="T19006" s="1" t="s">
        <v>1162</v>
      </c>
      <c r="U19006" s="1" t="s">
        <v>1156</v>
      </c>
      <c r="V19006" s="1" t="s">
        <v>369</v>
      </c>
      <c r="W19006">
        <v>841560125</v>
      </c>
      <c r="X19006" s="1" t="s">
        <v>5233</v>
      </c>
      <c r="Y19006" s="1" t="s">
        <v>5234</v>
      </c>
      <c r="Z19006" s="1" t="s">
        <v>5235</v>
      </c>
      <c r="AA19006" s="1" t="s">
        <v>372</v>
      </c>
      <c r="AB19006" s="1" t="s">
        <v>369</v>
      </c>
      <c r="AC19006" s="1" t="s">
        <v>370</v>
      </c>
      <c r="AD19006" s="1" t="s">
        <v>5324</v>
      </c>
      <c r="AE19006">
        <v>750000</v>
      </c>
      <c r="AF19006" s="2">
        <v>43617</v>
      </c>
    </row>
    <row r="19007" spans="1:32" x14ac:dyDescent="0.3">
      <c r="A19007" s="1" t="s">
        <v>3595</v>
      </c>
      <c r="B19007" s="2">
        <v>43633</v>
      </c>
      <c r="C19007">
        <v>370</v>
      </c>
      <c r="D19007">
        <v>418</v>
      </c>
      <c r="E19007">
        <v>281</v>
      </c>
      <c r="F19007">
        <v>3</v>
      </c>
      <c r="G19007">
        <v>4</v>
      </c>
      <c r="H19007">
        <v>1466.01</v>
      </c>
      <c r="I19007">
        <v>5864.04</v>
      </c>
      <c r="J19007">
        <v>6075.15</v>
      </c>
      <c r="K19007" s="1" t="s">
        <v>182</v>
      </c>
      <c r="L19007">
        <v>1518.79</v>
      </c>
      <c r="M19007" s="1" t="s">
        <v>115</v>
      </c>
      <c r="N19007" s="1" t="s">
        <v>30</v>
      </c>
      <c r="O19007" s="1" t="s">
        <v>31</v>
      </c>
      <c r="P19007" s="1" t="s">
        <v>116</v>
      </c>
      <c r="Q19007" s="1" t="s">
        <v>13</v>
      </c>
      <c r="R19007" s="1" t="s">
        <v>392</v>
      </c>
      <c r="S19007" s="1" t="s">
        <v>1161</v>
      </c>
      <c r="T19007" s="1" t="s">
        <v>1162</v>
      </c>
      <c r="U19007" s="1" t="s">
        <v>1156</v>
      </c>
      <c r="V19007" s="1" t="s">
        <v>369</v>
      </c>
      <c r="W19007">
        <v>841560125</v>
      </c>
      <c r="X19007" s="1" t="s">
        <v>5233</v>
      </c>
      <c r="Y19007" s="1" t="s">
        <v>5234</v>
      </c>
      <c r="Z19007" s="1" t="s">
        <v>5235</v>
      </c>
      <c r="AA19007" s="1" t="s">
        <v>372</v>
      </c>
      <c r="AB19007" s="1" t="s">
        <v>369</v>
      </c>
      <c r="AC19007" s="1" t="s">
        <v>370</v>
      </c>
      <c r="AD19007" s="1" t="s">
        <v>5324</v>
      </c>
      <c r="AE19007">
        <v>750000</v>
      </c>
      <c r="AF19007" s="2">
        <v>43617</v>
      </c>
    </row>
    <row r="19008" spans="1:32" x14ac:dyDescent="0.3">
      <c r="A19008" s="1" t="s">
        <v>3595</v>
      </c>
      <c r="B19008" s="2">
        <v>43633</v>
      </c>
      <c r="C19008">
        <v>224</v>
      </c>
      <c r="D19008">
        <v>418</v>
      </c>
      <c r="E19008">
        <v>281</v>
      </c>
      <c r="F19008">
        <v>3</v>
      </c>
      <c r="G19008">
        <v>4</v>
      </c>
      <c r="H19008">
        <v>5.19</v>
      </c>
      <c r="I19008">
        <v>20.76</v>
      </c>
      <c r="J19008">
        <v>20.92</v>
      </c>
      <c r="K19008" s="1" t="s">
        <v>125</v>
      </c>
      <c r="L19008">
        <v>5.23</v>
      </c>
      <c r="M19008" s="1" t="s">
        <v>126</v>
      </c>
      <c r="N19008" s="1" t="s">
        <v>127</v>
      </c>
      <c r="O19008" s="1" t="s">
        <v>78</v>
      </c>
      <c r="P19008" s="1" t="s">
        <v>128</v>
      </c>
      <c r="Q19008" s="1" t="s">
        <v>12</v>
      </c>
      <c r="R19008" s="1" t="s">
        <v>392</v>
      </c>
      <c r="S19008" s="1" t="s">
        <v>1161</v>
      </c>
      <c r="T19008" s="1" t="s">
        <v>1162</v>
      </c>
      <c r="U19008" s="1" t="s">
        <v>1156</v>
      </c>
      <c r="V19008" s="1" t="s">
        <v>369</v>
      </c>
      <c r="W19008">
        <v>841560125</v>
      </c>
      <c r="X19008" s="1" t="s">
        <v>5233</v>
      </c>
      <c r="Y19008" s="1" t="s">
        <v>5234</v>
      </c>
      <c r="Z19008" s="1" t="s">
        <v>5235</v>
      </c>
      <c r="AA19008" s="1" t="s">
        <v>372</v>
      </c>
      <c r="AB19008" s="1" t="s">
        <v>369</v>
      </c>
      <c r="AC19008" s="1" t="s">
        <v>370</v>
      </c>
      <c r="AD19008" s="1" t="s">
        <v>5324</v>
      </c>
      <c r="AE19008">
        <v>750000</v>
      </c>
      <c r="AF19008" s="2">
        <v>43617</v>
      </c>
    </row>
    <row r="19009" spans="1:32" x14ac:dyDescent="0.3">
      <c r="A19009" s="1" t="s">
        <v>3595</v>
      </c>
      <c r="B19009" s="2">
        <v>43633</v>
      </c>
      <c r="C19009">
        <v>333</v>
      </c>
      <c r="D19009">
        <v>418</v>
      </c>
      <c r="E19009">
        <v>281</v>
      </c>
      <c r="F19009">
        <v>3</v>
      </c>
      <c r="G19009">
        <v>4</v>
      </c>
      <c r="H19009">
        <v>469.79</v>
      </c>
      <c r="I19009">
        <v>1879.16</v>
      </c>
      <c r="J19009">
        <v>1946.83</v>
      </c>
      <c r="K19009" s="1" t="s">
        <v>29</v>
      </c>
      <c r="L19009">
        <v>486.71</v>
      </c>
      <c r="M19009" s="1" t="s">
        <v>9</v>
      </c>
      <c r="N19009" s="1" t="s">
        <v>30</v>
      </c>
      <c r="O19009" s="1" t="s">
        <v>31</v>
      </c>
      <c r="P19009" s="1" t="s">
        <v>12</v>
      </c>
      <c r="Q19009" s="1" t="s">
        <v>13</v>
      </c>
      <c r="R19009" s="1" t="s">
        <v>392</v>
      </c>
      <c r="S19009" s="1" t="s">
        <v>1161</v>
      </c>
      <c r="T19009" s="1" t="s">
        <v>1162</v>
      </c>
      <c r="U19009" s="1" t="s">
        <v>1156</v>
      </c>
      <c r="V19009" s="1" t="s">
        <v>369</v>
      </c>
      <c r="W19009">
        <v>841560125</v>
      </c>
      <c r="X19009" s="1" t="s">
        <v>5233</v>
      </c>
      <c r="Y19009" s="1" t="s">
        <v>5234</v>
      </c>
      <c r="Z19009" s="1" t="s">
        <v>5235</v>
      </c>
      <c r="AA19009" s="1" t="s">
        <v>372</v>
      </c>
      <c r="AB19009" s="1" t="s">
        <v>369</v>
      </c>
      <c r="AC19009" s="1" t="s">
        <v>370</v>
      </c>
      <c r="AD19009" s="1" t="s">
        <v>5324</v>
      </c>
      <c r="AE19009">
        <v>750000</v>
      </c>
      <c r="AF19009" s="2">
        <v>43617</v>
      </c>
    </row>
    <row r="19010" spans="1:32" x14ac:dyDescent="0.3">
      <c r="A19010" s="1" t="s">
        <v>3597</v>
      </c>
      <c r="B19010" s="2">
        <v>43648</v>
      </c>
      <c r="C19010">
        <v>487</v>
      </c>
      <c r="D19010">
        <v>622</v>
      </c>
      <c r="E19010">
        <v>281</v>
      </c>
      <c r="F19010">
        <v>3</v>
      </c>
      <c r="G19010">
        <v>4</v>
      </c>
      <c r="H19010">
        <v>32.99</v>
      </c>
      <c r="I19010">
        <v>131.96</v>
      </c>
      <c r="J19010">
        <v>82.27</v>
      </c>
      <c r="K19010" s="1" t="s">
        <v>250</v>
      </c>
      <c r="L19010">
        <v>20.57</v>
      </c>
      <c r="M19010" s="1" t="s">
        <v>151</v>
      </c>
      <c r="N19010" s="1" t="s">
        <v>251</v>
      </c>
      <c r="O19010" s="1" t="s">
        <v>16</v>
      </c>
      <c r="P19010" s="1" t="s">
        <v>152</v>
      </c>
      <c r="Q19010" s="1" t="s">
        <v>12</v>
      </c>
      <c r="R19010" s="1" t="s">
        <v>388</v>
      </c>
      <c r="S19010" s="1" t="s">
        <v>697</v>
      </c>
      <c r="T19010" s="1" t="s">
        <v>698</v>
      </c>
      <c r="U19010" s="1" t="s">
        <v>680</v>
      </c>
      <c r="V19010" s="1" t="s">
        <v>369</v>
      </c>
      <c r="W19010">
        <v>841560125</v>
      </c>
      <c r="X19010" s="1" t="s">
        <v>5233</v>
      </c>
      <c r="Y19010" s="1" t="s">
        <v>5234</v>
      </c>
      <c r="Z19010" s="1" t="s">
        <v>5235</v>
      </c>
      <c r="AA19010" s="1" t="s">
        <v>372</v>
      </c>
      <c r="AB19010" s="1" t="s">
        <v>369</v>
      </c>
      <c r="AC19010" s="1" t="s">
        <v>370</v>
      </c>
      <c r="AD19010" s="1" t="s">
        <v>5291</v>
      </c>
      <c r="AE19010">
        <v>500000</v>
      </c>
      <c r="AF19010" s="2">
        <v>43647</v>
      </c>
    </row>
    <row r="19011" spans="1:32" x14ac:dyDescent="0.3">
      <c r="A19011" s="1" t="s">
        <v>3597</v>
      </c>
      <c r="B19011" s="2">
        <v>43648</v>
      </c>
      <c r="C19011">
        <v>484</v>
      </c>
      <c r="D19011">
        <v>622</v>
      </c>
      <c r="E19011">
        <v>281</v>
      </c>
      <c r="F19011">
        <v>3</v>
      </c>
      <c r="G19011">
        <v>4</v>
      </c>
      <c r="H19011">
        <v>4.7699999999999996</v>
      </c>
      <c r="I19011">
        <v>19.079999999999998</v>
      </c>
      <c r="J19011">
        <v>11.89</v>
      </c>
      <c r="K19011" s="1" t="s">
        <v>244</v>
      </c>
      <c r="L19011">
        <v>2.97</v>
      </c>
      <c r="M19011" s="1" t="s">
        <v>192</v>
      </c>
      <c r="N19011" s="1" t="s">
        <v>245</v>
      </c>
      <c r="O19011" s="1" t="s">
        <v>16</v>
      </c>
      <c r="P19011" s="1" t="s">
        <v>194</v>
      </c>
      <c r="Q19011" s="1" t="s">
        <v>12</v>
      </c>
      <c r="R19011" s="1" t="s">
        <v>388</v>
      </c>
      <c r="S19011" s="1" t="s">
        <v>697</v>
      </c>
      <c r="T19011" s="1" t="s">
        <v>698</v>
      </c>
      <c r="U19011" s="1" t="s">
        <v>680</v>
      </c>
      <c r="V19011" s="1" t="s">
        <v>369</v>
      </c>
      <c r="W19011">
        <v>841560125</v>
      </c>
      <c r="X19011" s="1" t="s">
        <v>5233</v>
      </c>
      <c r="Y19011" s="1" t="s">
        <v>5234</v>
      </c>
      <c r="Z19011" s="1" t="s">
        <v>5235</v>
      </c>
      <c r="AA19011" s="1" t="s">
        <v>372</v>
      </c>
      <c r="AB19011" s="1" t="s">
        <v>369</v>
      </c>
      <c r="AC19011" s="1" t="s">
        <v>370</v>
      </c>
      <c r="AD19011" s="1" t="s">
        <v>5291</v>
      </c>
      <c r="AE19011">
        <v>500000</v>
      </c>
      <c r="AF19011" s="2">
        <v>43647</v>
      </c>
    </row>
    <row r="19012" spans="1:32" x14ac:dyDescent="0.3">
      <c r="A19012" s="1" t="s">
        <v>3598</v>
      </c>
      <c r="B19012" s="2">
        <v>43650</v>
      </c>
      <c r="C19012">
        <v>214</v>
      </c>
      <c r="D19012">
        <v>220</v>
      </c>
      <c r="E19012">
        <v>281</v>
      </c>
      <c r="F19012">
        <v>3</v>
      </c>
      <c r="G19012">
        <v>4</v>
      </c>
      <c r="H19012">
        <v>15.75</v>
      </c>
      <c r="I19012">
        <v>63</v>
      </c>
      <c r="J19012">
        <v>52.35</v>
      </c>
      <c r="K19012" s="1" t="s">
        <v>117</v>
      </c>
      <c r="L19012">
        <v>13.09</v>
      </c>
      <c r="M19012" s="1" t="s">
        <v>115</v>
      </c>
      <c r="N19012" s="1" t="s">
        <v>15</v>
      </c>
      <c r="O19012" s="1" t="s">
        <v>16</v>
      </c>
      <c r="P19012" s="1" t="s">
        <v>116</v>
      </c>
      <c r="Q19012" s="1" t="s">
        <v>13</v>
      </c>
      <c r="R19012" s="1" t="s">
        <v>388</v>
      </c>
      <c r="S19012" s="1" t="s">
        <v>808</v>
      </c>
      <c r="T19012" s="1" t="s">
        <v>806</v>
      </c>
      <c r="U19012" s="1" t="s">
        <v>793</v>
      </c>
      <c r="V19012" s="1" t="s">
        <v>369</v>
      </c>
      <c r="W19012">
        <v>841560125</v>
      </c>
      <c r="X19012" s="1" t="s">
        <v>5233</v>
      </c>
      <c r="Y19012" s="1" t="s">
        <v>5234</v>
      </c>
      <c r="Z19012" s="1" t="s">
        <v>5235</v>
      </c>
      <c r="AA19012" s="1" t="s">
        <v>372</v>
      </c>
      <c r="AB19012" s="1" t="s">
        <v>369</v>
      </c>
      <c r="AC19012" s="1" t="s">
        <v>370</v>
      </c>
      <c r="AD19012" s="1" t="s">
        <v>5291</v>
      </c>
      <c r="AE19012">
        <v>500000</v>
      </c>
      <c r="AF19012" s="2">
        <v>43647</v>
      </c>
    </row>
    <row r="19013" spans="1:32" x14ac:dyDescent="0.3">
      <c r="A19013" s="1" t="s">
        <v>3598</v>
      </c>
      <c r="B19013" s="2">
        <v>43650</v>
      </c>
      <c r="C19013">
        <v>477</v>
      </c>
      <c r="D19013">
        <v>220</v>
      </c>
      <c r="E19013">
        <v>281</v>
      </c>
      <c r="F19013">
        <v>3</v>
      </c>
      <c r="G19013">
        <v>4</v>
      </c>
      <c r="H19013">
        <v>2.99</v>
      </c>
      <c r="I19013">
        <v>11.96</v>
      </c>
      <c r="J19013">
        <v>7.47</v>
      </c>
      <c r="K19013" s="1" t="s">
        <v>234</v>
      </c>
      <c r="L19013">
        <v>1.87</v>
      </c>
      <c r="M19013" s="1" t="s">
        <v>192</v>
      </c>
      <c r="N19013" s="1" t="s">
        <v>235</v>
      </c>
      <c r="O19013" s="1" t="s">
        <v>16</v>
      </c>
      <c r="P19013" s="1" t="s">
        <v>194</v>
      </c>
      <c r="Q19013" s="1" t="s">
        <v>12</v>
      </c>
      <c r="R19013" s="1" t="s">
        <v>388</v>
      </c>
      <c r="S19013" s="1" t="s">
        <v>808</v>
      </c>
      <c r="T19013" s="1" t="s">
        <v>806</v>
      </c>
      <c r="U19013" s="1" t="s">
        <v>793</v>
      </c>
      <c r="V19013" s="1" t="s">
        <v>369</v>
      </c>
      <c r="W19013">
        <v>841560125</v>
      </c>
      <c r="X19013" s="1" t="s">
        <v>5233</v>
      </c>
      <c r="Y19013" s="1" t="s">
        <v>5234</v>
      </c>
      <c r="Z19013" s="1" t="s">
        <v>5235</v>
      </c>
      <c r="AA19013" s="1" t="s">
        <v>372</v>
      </c>
      <c r="AB19013" s="1" t="s">
        <v>369</v>
      </c>
      <c r="AC19013" s="1" t="s">
        <v>370</v>
      </c>
      <c r="AD19013" s="1" t="s">
        <v>5291</v>
      </c>
      <c r="AE19013">
        <v>500000</v>
      </c>
      <c r="AF19013" s="2">
        <v>43647</v>
      </c>
    </row>
    <row r="19014" spans="1:32" x14ac:dyDescent="0.3">
      <c r="A19014" s="1" t="s">
        <v>3598</v>
      </c>
      <c r="B19014" s="2">
        <v>43650</v>
      </c>
      <c r="C19014">
        <v>217</v>
      </c>
      <c r="D19014">
        <v>220</v>
      </c>
      <c r="E19014">
        <v>281</v>
      </c>
      <c r="F19014">
        <v>3</v>
      </c>
      <c r="G19014">
        <v>4</v>
      </c>
      <c r="H19014">
        <v>15.75</v>
      </c>
      <c r="I19014">
        <v>63</v>
      </c>
      <c r="J19014">
        <v>52.35</v>
      </c>
      <c r="K19014" s="1" t="s">
        <v>14</v>
      </c>
      <c r="L19014">
        <v>13.09</v>
      </c>
      <c r="M19014" s="1" t="s">
        <v>9</v>
      </c>
      <c r="N19014" s="1" t="s">
        <v>15</v>
      </c>
      <c r="O19014" s="1" t="s">
        <v>16</v>
      </c>
      <c r="P19014" s="1" t="s">
        <v>12</v>
      </c>
      <c r="Q19014" s="1" t="s">
        <v>13</v>
      </c>
      <c r="R19014" s="1" t="s">
        <v>388</v>
      </c>
      <c r="S19014" s="1" t="s">
        <v>808</v>
      </c>
      <c r="T19014" s="1" t="s">
        <v>806</v>
      </c>
      <c r="U19014" s="1" t="s">
        <v>793</v>
      </c>
      <c r="V19014" s="1" t="s">
        <v>369</v>
      </c>
      <c r="W19014">
        <v>841560125</v>
      </c>
      <c r="X19014" s="1" t="s">
        <v>5233</v>
      </c>
      <c r="Y19014" s="1" t="s">
        <v>5234</v>
      </c>
      <c r="Z19014" s="1" t="s">
        <v>5235</v>
      </c>
      <c r="AA19014" s="1" t="s">
        <v>372</v>
      </c>
      <c r="AB19014" s="1" t="s">
        <v>369</v>
      </c>
      <c r="AC19014" s="1" t="s">
        <v>370</v>
      </c>
      <c r="AD19014" s="1" t="s">
        <v>5291</v>
      </c>
      <c r="AE19014">
        <v>500000</v>
      </c>
      <c r="AF19014" s="2">
        <v>43647</v>
      </c>
    </row>
    <row r="19015" spans="1:32" x14ac:dyDescent="0.3">
      <c r="A19015" s="1" t="s">
        <v>3598</v>
      </c>
      <c r="B19015" s="2">
        <v>43650</v>
      </c>
      <c r="C19015">
        <v>490</v>
      </c>
      <c r="D19015">
        <v>220</v>
      </c>
      <c r="E19015">
        <v>281</v>
      </c>
      <c r="F19015">
        <v>3</v>
      </c>
      <c r="G19015">
        <v>4</v>
      </c>
      <c r="H19015">
        <v>32.39</v>
      </c>
      <c r="I19015">
        <v>129.56</v>
      </c>
      <c r="J19015">
        <v>166.29</v>
      </c>
      <c r="K19015" s="1" t="s">
        <v>254</v>
      </c>
      <c r="L19015">
        <v>41.57</v>
      </c>
      <c r="M19015" s="1" t="s">
        <v>185</v>
      </c>
      <c r="N19015" s="1" t="s">
        <v>130</v>
      </c>
      <c r="O19015" s="1" t="s">
        <v>78</v>
      </c>
      <c r="P19015" s="1" t="s">
        <v>186</v>
      </c>
      <c r="Q19015" s="1" t="s">
        <v>12</v>
      </c>
      <c r="R19015" s="1" t="s">
        <v>388</v>
      </c>
      <c r="S19015" s="1" t="s">
        <v>808</v>
      </c>
      <c r="T19015" s="1" t="s">
        <v>806</v>
      </c>
      <c r="U19015" s="1" t="s">
        <v>793</v>
      </c>
      <c r="V19015" s="1" t="s">
        <v>369</v>
      </c>
      <c r="W19015">
        <v>841560125</v>
      </c>
      <c r="X19015" s="1" t="s">
        <v>5233</v>
      </c>
      <c r="Y19015" s="1" t="s">
        <v>5234</v>
      </c>
      <c r="Z19015" s="1" t="s">
        <v>5235</v>
      </c>
      <c r="AA19015" s="1" t="s">
        <v>372</v>
      </c>
      <c r="AB19015" s="1" t="s">
        <v>369</v>
      </c>
      <c r="AC19015" s="1" t="s">
        <v>370</v>
      </c>
      <c r="AD19015" s="1" t="s">
        <v>5291</v>
      </c>
      <c r="AE19015">
        <v>500000</v>
      </c>
      <c r="AF19015" s="2">
        <v>43647</v>
      </c>
    </row>
    <row r="19016" spans="1:32" x14ac:dyDescent="0.3">
      <c r="A19016" s="1" t="s">
        <v>3599</v>
      </c>
      <c r="B19016" s="2">
        <v>43656</v>
      </c>
      <c r="C19016">
        <v>547</v>
      </c>
      <c r="D19016">
        <v>670</v>
      </c>
      <c r="E19016">
        <v>281</v>
      </c>
      <c r="F19016">
        <v>3</v>
      </c>
      <c r="G19016">
        <v>4</v>
      </c>
      <c r="H19016">
        <v>48.59</v>
      </c>
      <c r="I19016">
        <v>194.36</v>
      </c>
      <c r="J19016">
        <v>143.84</v>
      </c>
      <c r="K19016" s="1" t="s">
        <v>314</v>
      </c>
      <c r="L19016">
        <v>35.96</v>
      </c>
      <c r="M19016" s="1" t="s">
        <v>307</v>
      </c>
      <c r="N19016" s="1" t="s">
        <v>308</v>
      </c>
      <c r="O19016" s="1" t="s">
        <v>11</v>
      </c>
      <c r="P19016" s="1" t="s">
        <v>309</v>
      </c>
      <c r="Q19016" s="1" t="s">
        <v>13</v>
      </c>
      <c r="R19016" s="1" t="s">
        <v>392</v>
      </c>
      <c r="S19016" s="1" t="s">
        <v>801</v>
      </c>
      <c r="T19016" s="1" t="s">
        <v>802</v>
      </c>
      <c r="U19016" s="1" t="s">
        <v>793</v>
      </c>
      <c r="V19016" s="1" t="s">
        <v>369</v>
      </c>
      <c r="W19016">
        <v>841560125</v>
      </c>
      <c r="X19016" s="1" t="s">
        <v>5233</v>
      </c>
      <c r="Y19016" s="1" t="s">
        <v>5234</v>
      </c>
      <c r="Z19016" s="1" t="s">
        <v>5235</v>
      </c>
      <c r="AA19016" s="1" t="s">
        <v>372</v>
      </c>
      <c r="AB19016" s="1" t="s">
        <v>369</v>
      </c>
      <c r="AC19016" s="1" t="s">
        <v>370</v>
      </c>
      <c r="AD19016" s="1" t="s">
        <v>5291</v>
      </c>
      <c r="AE19016">
        <v>500000</v>
      </c>
      <c r="AF19016" s="2">
        <v>43647</v>
      </c>
    </row>
    <row r="19017" spans="1:32" x14ac:dyDescent="0.3">
      <c r="A19017" s="1" t="s">
        <v>3599</v>
      </c>
      <c r="B19017" s="2">
        <v>43656</v>
      </c>
      <c r="C19017">
        <v>287</v>
      </c>
      <c r="D19017">
        <v>670</v>
      </c>
      <c r="E19017">
        <v>281</v>
      </c>
      <c r="F19017">
        <v>3</v>
      </c>
      <c r="G19017">
        <v>4</v>
      </c>
      <c r="H19017">
        <v>202.33</v>
      </c>
      <c r="I19017">
        <v>809.32</v>
      </c>
      <c r="J19017">
        <v>818.5</v>
      </c>
      <c r="K19017" s="1" t="s">
        <v>22</v>
      </c>
      <c r="L19017">
        <v>204.63</v>
      </c>
      <c r="M19017" s="1" t="s">
        <v>9</v>
      </c>
      <c r="N19017" s="1" t="s">
        <v>10</v>
      </c>
      <c r="O19017" s="1" t="s">
        <v>11</v>
      </c>
      <c r="P19017" s="1" t="s">
        <v>12</v>
      </c>
      <c r="Q19017" s="1" t="s">
        <v>13</v>
      </c>
      <c r="R19017" s="1" t="s">
        <v>392</v>
      </c>
      <c r="S19017" s="1" t="s">
        <v>801</v>
      </c>
      <c r="T19017" s="1" t="s">
        <v>802</v>
      </c>
      <c r="U19017" s="1" t="s">
        <v>793</v>
      </c>
      <c r="V19017" s="1" t="s">
        <v>369</v>
      </c>
      <c r="W19017">
        <v>841560125</v>
      </c>
      <c r="X19017" s="1" t="s">
        <v>5233</v>
      </c>
      <c r="Y19017" s="1" t="s">
        <v>5234</v>
      </c>
      <c r="Z19017" s="1" t="s">
        <v>5235</v>
      </c>
      <c r="AA19017" s="1" t="s">
        <v>372</v>
      </c>
      <c r="AB19017" s="1" t="s">
        <v>369</v>
      </c>
      <c r="AC19017" s="1" t="s">
        <v>370</v>
      </c>
      <c r="AD19017" s="1" t="s">
        <v>5291</v>
      </c>
      <c r="AE19017">
        <v>500000</v>
      </c>
      <c r="AF19017" s="2">
        <v>43647</v>
      </c>
    </row>
    <row r="19018" spans="1:32" x14ac:dyDescent="0.3">
      <c r="A19018" s="1" t="s">
        <v>3599</v>
      </c>
      <c r="B19018" s="2">
        <v>43656</v>
      </c>
      <c r="C19018">
        <v>604</v>
      </c>
      <c r="D19018">
        <v>670</v>
      </c>
      <c r="E19018">
        <v>281</v>
      </c>
      <c r="F19018">
        <v>3</v>
      </c>
      <c r="G19018">
        <v>4</v>
      </c>
      <c r="H19018">
        <v>323.99</v>
      </c>
      <c r="I19018">
        <v>1295.96</v>
      </c>
      <c r="J19018">
        <v>1374.6</v>
      </c>
      <c r="K19018" s="1" t="s">
        <v>111</v>
      </c>
      <c r="L19018">
        <v>343.65</v>
      </c>
      <c r="M19018" s="1" t="s">
        <v>9</v>
      </c>
      <c r="N19018" s="1" t="s">
        <v>30</v>
      </c>
      <c r="O19018" s="1" t="s">
        <v>31</v>
      </c>
      <c r="P19018" s="1" t="s">
        <v>12</v>
      </c>
      <c r="Q19018" s="1" t="s">
        <v>13</v>
      </c>
      <c r="R19018" s="1" t="s">
        <v>392</v>
      </c>
      <c r="S19018" s="1" t="s">
        <v>801</v>
      </c>
      <c r="T19018" s="1" t="s">
        <v>802</v>
      </c>
      <c r="U19018" s="1" t="s">
        <v>793</v>
      </c>
      <c r="V19018" s="1" t="s">
        <v>369</v>
      </c>
      <c r="W19018">
        <v>841560125</v>
      </c>
      <c r="X19018" s="1" t="s">
        <v>5233</v>
      </c>
      <c r="Y19018" s="1" t="s">
        <v>5234</v>
      </c>
      <c r="Z19018" s="1" t="s">
        <v>5235</v>
      </c>
      <c r="AA19018" s="1" t="s">
        <v>372</v>
      </c>
      <c r="AB19018" s="1" t="s">
        <v>369</v>
      </c>
      <c r="AC19018" s="1" t="s">
        <v>370</v>
      </c>
      <c r="AD19018" s="1" t="s">
        <v>5291</v>
      </c>
      <c r="AE19018">
        <v>500000</v>
      </c>
      <c r="AF19018" s="2">
        <v>43647</v>
      </c>
    </row>
    <row r="19019" spans="1:32" x14ac:dyDescent="0.3">
      <c r="A19019" s="1" t="s">
        <v>3599</v>
      </c>
      <c r="B19019" s="2">
        <v>43656</v>
      </c>
      <c r="C19019">
        <v>378</v>
      </c>
      <c r="D19019">
        <v>670</v>
      </c>
      <c r="E19019">
        <v>281</v>
      </c>
      <c r="F19019">
        <v>3</v>
      </c>
      <c r="G19019">
        <v>4</v>
      </c>
      <c r="H19019">
        <v>1466.01</v>
      </c>
      <c r="I19019">
        <v>5864.04</v>
      </c>
      <c r="J19019">
        <v>6219.79</v>
      </c>
      <c r="K19019" s="1" t="s">
        <v>51</v>
      </c>
      <c r="L19019">
        <v>1554.95</v>
      </c>
      <c r="M19019" s="1" t="s">
        <v>9</v>
      </c>
      <c r="N19019" s="1" t="s">
        <v>30</v>
      </c>
      <c r="O19019" s="1" t="s">
        <v>31</v>
      </c>
      <c r="P19019" s="1" t="s">
        <v>12</v>
      </c>
      <c r="Q19019" s="1" t="s">
        <v>13</v>
      </c>
      <c r="R19019" s="1" t="s">
        <v>392</v>
      </c>
      <c r="S19019" s="1" t="s">
        <v>801</v>
      </c>
      <c r="T19019" s="1" t="s">
        <v>802</v>
      </c>
      <c r="U19019" s="1" t="s">
        <v>793</v>
      </c>
      <c r="V19019" s="1" t="s">
        <v>369</v>
      </c>
      <c r="W19019">
        <v>841560125</v>
      </c>
      <c r="X19019" s="1" t="s">
        <v>5233</v>
      </c>
      <c r="Y19019" s="1" t="s">
        <v>5234</v>
      </c>
      <c r="Z19019" s="1" t="s">
        <v>5235</v>
      </c>
      <c r="AA19019" s="1" t="s">
        <v>372</v>
      </c>
      <c r="AB19019" s="1" t="s">
        <v>369</v>
      </c>
      <c r="AC19019" s="1" t="s">
        <v>370</v>
      </c>
      <c r="AD19019" s="1" t="s">
        <v>5291</v>
      </c>
      <c r="AE19019">
        <v>500000</v>
      </c>
      <c r="AF19019" s="2">
        <v>43647</v>
      </c>
    </row>
    <row r="19020" spans="1:32" x14ac:dyDescent="0.3">
      <c r="A19020" s="1" t="s">
        <v>3601</v>
      </c>
      <c r="B19020" s="2">
        <v>43682</v>
      </c>
      <c r="C19020">
        <v>586</v>
      </c>
      <c r="D19020">
        <v>363</v>
      </c>
      <c r="E19020">
        <v>281</v>
      </c>
      <c r="F19020">
        <v>3</v>
      </c>
      <c r="G19020">
        <v>4</v>
      </c>
      <c r="H19020">
        <v>334.06</v>
      </c>
      <c r="I19020">
        <v>1336.24</v>
      </c>
      <c r="J19020">
        <v>1845.78</v>
      </c>
      <c r="K19020" s="1" t="s">
        <v>350</v>
      </c>
      <c r="L19020">
        <v>461.44</v>
      </c>
      <c r="M19020" s="1" t="s">
        <v>119</v>
      </c>
      <c r="N19020" s="1" t="s">
        <v>325</v>
      </c>
      <c r="O19020" s="1" t="s">
        <v>31</v>
      </c>
      <c r="P19020" s="1" t="s">
        <v>120</v>
      </c>
      <c r="Q19020" s="1" t="s">
        <v>13</v>
      </c>
      <c r="R19020" s="1" t="s">
        <v>403</v>
      </c>
      <c r="S19020" s="1" t="s">
        <v>803</v>
      </c>
      <c r="T19020" s="1" t="s">
        <v>804</v>
      </c>
      <c r="U19020" s="1" t="s">
        <v>793</v>
      </c>
      <c r="V19020" s="1" t="s">
        <v>369</v>
      </c>
      <c r="W19020">
        <v>841560125</v>
      </c>
      <c r="X19020" s="1" t="s">
        <v>5233</v>
      </c>
      <c r="Y19020" s="1" t="s">
        <v>5234</v>
      </c>
      <c r="Z19020" s="1" t="s">
        <v>5235</v>
      </c>
      <c r="AA19020" s="1" t="s">
        <v>372</v>
      </c>
      <c r="AB19020" s="1" t="s">
        <v>369</v>
      </c>
      <c r="AC19020" s="1" t="s">
        <v>370</v>
      </c>
      <c r="AD19020" s="1" t="s">
        <v>5293</v>
      </c>
      <c r="AE19020">
        <v>500000</v>
      </c>
      <c r="AF19020" s="2">
        <v>43678</v>
      </c>
    </row>
    <row r="19021" spans="1:32" x14ac:dyDescent="0.3">
      <c r="A19021" s="1" t="s">
        <v>3601</v>
      </c>
      <c r="B19021" s="2">
        <v>43682</v>
      </c>
      <c r="C19021">
        <v>566</v>
      </c>
      <c r="D19021">
        <v>363</v>
      </c>
      <c r="E19021">
        <v>281</v>
      </c>
      <c r="F19021">
        <v>3</v>
      </c>
      <c r="G19021">
        <v>4</v>
      </c>
      <c r="H19021">
        <v>334.06</v>
      </c>
      <c r="I19021">
        <v>1336.24</v>
      </c>
      <c r="J19021">
        <v>1845.78</v>
      </c>
      <c r="K19021" s="1" t="s">
        <v>331</v>
      </c>
      <c r="L19021">
        <v>461.44</v>
      </c>
      <c r="M19021" s="1" t="s">
        <v>119</v>
      </c>
      <c r="N19021" s="1" t="s">
        <v>325</v>
      </c>
      <c r="O19021" s="1" t="s">
        <v>31</v>
      </c>
      <c r="P19021" s="1" t="s">
        <v>120</v>
      </c>
      <c r="Q19021" s="1" t="s">
        <v>13</v>
      </c>
      <c r="R19021" s="1" t="s">
        <v>403</v>
      </c>
      <c r="S19021" s="1" t="s">
        <v>803</v>
      </c>
      <c r="T19021" s="1" t="s">
        <v>804</v>
      </c>
      <c r="U19021" s="1" t="s">
        <v>793</v>
      </c>
      <c r="V19021" s="1" t="s">
        <v>369</v>
      </c>
      <c r="W19021">
        <v>841560125</v>
      </c>
      <c r="X19021" s="1" t="s">
        <v>5233</v>
      </c>
      <c r="Y19021" s="1" t="s">
        <v>5234</v>
      </c>
      <c r="Z19021" s="1" t="s">
        <v>5235</v>
      </c>
      <c r="AA19021" s="1" t="s">
        <v>372</v>
      </c>
      <c r="AB19021" s="1" t="s">
        <v>369</v>
      </c>
      <c r="AC19021" s="1" t="s">
        <v>370</v>
      </c>
      <c r="AD19021" s="1" t="s">
        <v>5293</v>
      </c>
      <c r="AE19021">
        <v>500000</v>
      </c>
      <c r="AF19021" s="2">
        <v>43678</v>
      </c>
    </row>
    <row r="19022" spans="1:32" x14ac:dyDescent="0.3">
      <c r="A19022" s="1" t="s">
        <v>3602</v>
      </c>
      <c r="B19022" s="2">
        <v>43683</v>
      </c>
      <c r="C19022">
        <v>363</v>
      </c>
      <c r="D19022">
        <v>381</v>
      </c>
      <c r="E19022">
        <v>281</v>
      </c>
      <c r="F19022">
        <v>3</v>
      </c>
      <c r="G19022">
        <v>4</v>
      </c>
      <c r="H19022">
        <v>1376.99</v>
      </c>
      <c r="I19022">
        <v>5507.96</v>
      </c>
      <c r="J19022">
        <v>5007.93</v>
      </c>
      <c r="K19022" s="1" t="s">
        <v>44</v>
      </c>
      <c r="L19022">
        <v>1251.98</v>
      </c>
      <c r="M19022" s="1" t="s">
        <v>9</v>
      </c>
      <c r="N19022" s="1" t="s">
        <v>38</v>
      </c>
      <c r="O19022" s="1" t="s">
        <v>31</v>
      </c>
      <c r="P19022" s="1" t="s">
        <v>12</v>
      </c>
      <c r="Q19022" s="1" t="s">
        <v>13</v>
      </c>
      <c r="R19022" s="1" t="s">
        <v>403</v>
      </c>
      <c r="S19022" s="1" t="s">
        <v>807</v>
      </c>
      <c r="T19022" s="1" t="s">
        <v>806</v>
      </c>
      <c r="U19022" s="1" t="s">
        <v>793</v>
      </c>
      <c r="V19022" s="1" t="s">
        <v>369</v>
      </c>
      <c r="W19022">
        <v>841560125</v>
      </c>
      <c r="X19022" s="1" t="s">
        <v>5233</v>
      </c>
      <c r="Y19022" s="1" t="s">
        <v>5234</v>
      </c>
      <c r="Z19022" s="1" t="s">
        <v>5235</v>
      </c>
      <c r="AA19022" s="1" t="s">
        <v>372</v>
      </c>
      <c r="AB19022" s="1" t="s">
        <v>369</v>
      </c>
      <c r="AC19022" s="1" t="s">
        <v>370</v>
      </c>
      <c r="AD19022" s="1" t="s">
        <v>5293</v>
      </c>
      <c r="AE19022">
        <v>500000</v>
      </c>
      <c r="AF19022" s="2">
        <v>43678</v>
      </c>
    </row>
    <row r="19023" spans="1:32" x14ac:dyDescent="0.3">
      <c r="A19023" s="1" t="s">
        <v>3602</v>
      </c>
      <c r="B19023" s="2">
        <v>43683</v>
      </c>
      <c r="C19023">
        <v>512</v>
      </c>
      <c r="D19023">
        <v>381</v>
      </c>
      <c r="E19023">
        <v>281</v>
      </c>
      <c r="F19023">
        <v>3</v>
      </c>
      <c r="G19023">
        <v>4</v>
      </c>
      <c r="H19023">
        <v>218.45</v>
      </c>
      <c r="I19023">
        <v>873.8</v>
      </c>
      <c r="J19023">
        <v>797.5</v>
      </c>
      <c r="K19023" s="1" t="s">
        <v>278</v>
      </c>
      <c r="L19023">
        <v>199.38</v>
      </c>
      <c r="M19023" s="1" t="s">
        <v>151</v>
      </c>
      <c r="N19023" s="1" t="s">
        <v>24</v>
      </c>
      <c r="O19023" s="1" t="s">
        <v>11</v>
      </c>
      <c r="P19023" s="1" t="s">
        <v>152</v>
      </c>
      <c r="Q19023" s="1" t="s">
        <v>12</v>
      </c>
      <c r="R19023" s="1" t="s">
        <v>403</v>
      </c>
      <c r="S19023" s="1" t="s">
        <v>807</v>
      </c>
      <c r="T19023" s="1" t="s">
        <v>806</v>
      </c>
      <c r="U19023" s="1" t="s">
        <v>793</v>
      </c>
      <c r="V19023" s="1" t="s">
        <v>369</v>
      </c>
      <c r="W19023">
        <v>841560125</v>
      </c>
      <c r="X19023" s="1" t="s">
        <v>5233</v>
      </c>
      <c r="Y19023" s="1" t="s">
        <v>5234</v>
      </c>
      <c r="Z19023" s="1" t="s">
        <v>5235</v>
      </c>
      <c r="AA19023" s="1" t="s">
        <v>372</v>
      </c>
      <c r="AB19023" s="1" t="s">
        <v>369</v>
      </c>
      <c r="AC19023" s="1" t="s">
        <v>370</v>
      </c>
      <c r="AD19023" s="1" t="s">
        <v>5293</v>
      </c>
      <c r="AE19023">
        <v>500000</v>
      </c>
      <c r="AF19023" s="2">
        <v>43678</v>
      </c>
    </row>
    <row r="19024" spans="1:32" x14ac:dyDescent="0.3">
      <c r="A19024" s="1" t="s">
        <v>3602</v>
      </c>
      <c r="B19024" s="2">
        <v>43683</v>
      </c>
      <c r="C19024">
        <v>309</v>
      </c>
      <c r="D19024">
        <v>381</v>
      </c>
      <c r="E19024">
        <v>281</v>
      </c>
      <c r="F19024">
        <v>3</v>
      </c>
      <c r="G19024">
        <v>4</v>
      </c>
      <c r="H19024">
        <v>818.7</v>
      </c>
      <c r="I19024">
        <v>3274.8</v>
      </c>
      <c r="J19024">
        <v>2988.8</v>
      </c>
      <c r="K19024" s="1" t="s">
        <v>156</v>
      </c>
      <c r="L19024">
        <v>747.2</v>
      </c>
      <c r="M19024" s="1" t="s">
        <v>151</v>
      </c>
      <c r="N19024" s="1" t="s">
        <v>24</v>
      </c>
      <c r="O19024" s="1" t="s">
        <v>11</v>
      </c>
      <c r="P19024" s="1" t="s">
        <v>152</v>
      </c>
      <c r="Q19024" s="1" t="s">
        <v>12</v>
      </c>
      <c r="R19024" s="1" t="s">
        <v>403</v>
      </c>
      <c r="S19024" s="1" t="s">
        <v>807</v>
      </c>
      <c r="T19024" s="1" t="s">
        <v>806</v>
      </c>
      <c r="U19024" s="1" t="s">
        <v>793</v>
      </c>
      <c r="V19024" s="1" t="s">
        <v>369</v>
      </c>
      <c r="W19024">
        <v>841560125</v>
      </c>
      <c r="X19024" s="1" t="s">
        <v>5233</v>
      </c>
      <c r="Y19024" s="1" t="s">
        <v>5234</v>
      </c>
      <c r="Z19024" s="1" t="s">
        <v>5235</v>
      </c>
      <c r="AA19024" s="1" t="s">
        <v>372</v>
      </c>
      <c r="AB19024" s="1" t="s">
        <v>369</v>
      </c>
      <c r="AC19024" s="1" t="s">
        <v>370</v>
      </c>
      <c r="AD19024" s="1" t="s">
        <v>5293</v>
      </c>
      <c r="AE19024">
        <v>500000</v>
      </c>
      <c r="AF19024" s="2">
        <v>43678</v>
      </c>
    </row>
    <row r="19025" spans="1:32" x14ac:dyDescent="0.3">
      <c r="A19025" s="1" t="s">
        <v>3602</v>
      </c>
      <c r="B19025" s="2">
        <v>43683</v>
      </c>
      <c r="C19025">
        <v>513</v>
      </c>
      <c r="D19025">
        <v>381</v>
      </c>
      <c r="E19025">
        <v>281</v>
      </c>
      <c r="F19025">
        <v>3</v>
      </c>
      <c r="G19025">
        <v>4</v>
      </c>
      <c r="H19025">
        <v>218.45</v>
      </c>
      <c r="I19025">
        <v>873.8</v>
      </c>
      <c r="J19025">
        <v>797.5</v>
      </c>
      <c r="K19025" s="1" t="s">
        <v>279</v>
      </c>
      <c r="L19025">
        <v>199.38</v>
      </c>
      <c r="M19025" s="1" t="s">
        <v>151</v>
      </c>
      <c r="N19025" s="1" t="s">
        <v>24</v>
      </c>
      <c r="O19025" s="1" t="s">
        <v>11</v>
      </c>
      <c r="P19025" s="1" t="s">
        <v>152</v>
      </c>
      <c r="Q19025" s="1" t="s">
        <v>12</v>
      </c>
      <c r="R19025" s="1" t="s">
        <v>403</v>
      </c>
      <c r="S19025" s="1" t="s">
        <v>807</v>
      </c>
      <c r="T19025" s="1" t="s">
        <v>806</v>
      </c>
      <c r="U19025" s="1" t="s">
        <v>793</v>
      </c>
      <c r="V19025" s="1" t="s">
        <v>369</v>
      </c>
      <c r="W19025">
        <v>841560125</v>
      </c>
      <c r="X19025" s="1" t="s">
        <v>5233</v>
      </c>
      <c r="Y19025" s="1" t="s">
        <v>5234</v>
      </c>
      <c r="Z19025" s="1" t="s">
        <v>5235</v>
      </c>
      <c r="AA19025" s="1" t="s">
        <v>372</v>
      </c>
      <c r="AB19025" s="1" t="s">
        <v>369</v>
      </c>
      <c r="AC19025" s="1" t="s">
        <v>370</v>
      </c>
      <c r="AD19025" s="1" t="s">
        <v>5293</v>
      </c>
      <c r="AE19025">
        <v>500000</v>
      </c>
      <c r="AF19025" s="2">
        <v>43678</v>
      </c>
    </row>
    <row r="19026" spans="1:32" x14ac:dyDescent="0.3">
      <c r="A19026" s="1" t="s">
        <v>3602</v>
      </c>
      <c r="B19026" s="2">
        <v>43683</v>
      </c>
      <c r="C19026">
        <v>552</v>
      </c>
      <c r="D19026">
        <v>381</v>
      </c>
      <c r="E19026">
        <v>281</v>
      </c>
      <c r="F19026">
        <v>3</v>
      </c>
      <c r="G19026">
        <v>4</v>
      </c>
      <c r="H19026">
        <v>54.89</v>
      </c>
      <c r="I19026">
        <v>219.56</v>
      </c>
      <c r="J19026">
        <v>162.49</v>
      </c>
      <c r="K19026" s="1" t="s">
        <v>318</v>
      </c>
      <c r="L19026">
        <v>40.619999999999997</v>
      </c>
      <c r="M19026" s="1" t="s">
        <v>151</v>
      </c>
      <c r="N19026" s="1" t="s">
        <v>267</v>
      </c>
      <c r="O19026" s="1" t="s">
        <v>11</v>
      </c>
      <c r="P19026" s="1" t="s">
        <v>152</v>
      </c>
      <c r="Q19026" s="1" t="s">
        <v>12</v>
      </c>
      <c r="R19026" s="1" t="s">
        <v>403</v>
      </c>
      <c r="S19026" s="1" t="s">
        <v>807</v>
      </c>
      <c r="T19026" s="1" t="s">
        <v>806</v>
      </c>
      <c r="U19026" s="1" t="s">
        <v>793</v>
      </c>
      <c r="V19026" s="1" t="s">
        <v>369</v>
      </c>
      <c r="W19026">
        <v>841560125</v>
      </c>
      <c r="X19026" s="1" t="s">
        <v>5233</v>
      </c>
      <c r="Y19026" s="1" t="s">
        <v>5234</v>
      </c>
      <c r="Z19026" s="1" t="s">
        <v>5235</v>
      </c>
      <c r="AA19026" s="1" t="s">
        <v>372</v>
      </c>
      <c r="AB19026" s="1" t="s">
        <v>369</v>
      </c>
      <c r="AC19026" s="1" t="s">
        <v>370</v>
      </c>
      <c r="AD19026" s="1" t="s">
        <v>5293</v>
      </c>
      <c r="AE19026">
        <v>500000</v>
      </c>
      <c r="AF19026" s="2">
        <v>43678</v>
      </c>
    </row>
    <row r="19027" spans="1:32" x14ac:dyDescent="0.3">
      <c r="A19027" s="1" t="s">
        <v>3602</v>
      </c>
      <c r="B19027" s="2">
        <v>43683</v>
      </c>
      <c r="C19027">
        <v>603</v>
      </c>
      <c r="D19027">
        <v>381</v>
      </c>
      <c r="E19027">
        <v>281</v>
      </c>
      <c r="F19027">
        <v>3</v>
      </c>
      <c r="G19027">
        <v>4</v>
      </c>
      <c r="H19027">
        <v>72.89</v>
      </c>
      <c r="I19027">
        <v>291.56</v>
      </c>
      <c r="J19027">
        <v>215.77</v>
      </c>
      <c r="K19027" s="1" t="s">
        <v>363</v>
      </c>
      <c r="L19027">
        <v>53.94</v>
      </c>
      <c r="M19027" s="1" t="s">
        <v>192</v>
      </c>
      <c r="N19027" s="1" t="s">
        <v>361</v>
      </c>
      <c r="O19027" s="1" t="s">
        <v>11</v>
      </c>
      <c r="P19027" s="1" t="s">
        <v>194</v>
      </c>
      <c r="Q19027" s="1" t="s">
        <v>12</v>
      </c>
      <c r="R19027" s="1" t="s">
        <v>403</v>
      </c>
      <c r="S19027" s="1" t="s">
        <v>807</v>
      </c>
      <c r="T19027" s="1" t="s">
        <v>806</v>
      </c>
      <c r="U19027" s="1" t="s">
        <v>793</v>
      </c>
      <c r="V19027" s="1" t="s">
        <v>369</v>
      </c>
      <c r="W19027">
        <v>841560125</v>
      </c>
      <c r="X19027" s="1" t="s">
        <v>5233</v>
      </c>
      <c r="Y19027" s="1" t="s">
        <v>5234</v>
      </c>
      <c r="Z19027" s="1" t="s">
        <v>5235</v>
      </c>
      <c r="AA19027" s="1" t="s">
        <v>372</v>
      </c>
      <c r="AB19027" s="1" t="s">
        <v>369</v>
      </c>
      <c r="AC19027" s="1" t="s">
        <v>370</v>
      </c>
      <c r="AD19027" s="1" t="s">
        <v>5293</v>
      </c>
      <c r="AE19027">
        <v>500000</v>
      </c>
      <c r="AF19027" s="2">
        <v>43678</v>
      </c>
    </row>
    <row r="19028" spans="1:32" x14ac:dyDescent="0.3">
      <c r="A19028" s="1" t="s">
        <v>3602</v>
      </c>
      <c r="B19028" s="2">
        <v>43683</v>
      </c>
      <c r="C19028">
        <v>544</v>
      </c>
      <c r="D19028">
        <v>381</v>
      </c>
      <c r="E19028">
        <v>281</v>
      </c>
      <c r="F19028">
        <v>3</v>
      </c>
      <c r="G19028">
        <v>4</v>
      </c>
      <c r="H19028">
        <v>48.59</v>
      </c>
      <c r="I19028">
        <v>194.36</v>
      </c>
      <c r="J19028">
        <v>143.84</v>
      </c>
      <c r="K19028" s="1" t="s">
        <v>311</v>
      </c>
      <c r="L19028">
        <v>35.96</v>
      </c>
      <c r="M19028" s="1" t="s">
        <v>307</v>
      </c>
      <c r="N19028" s="1" t="s">
        <v>308</v>
      </c>
      <c r="O19028" s="1" t="s">
        <v>11</v>
      </c>
      <c r="P19028" s="1" t="s">
        <v>309</v>
      </c>
      <c r="Q19028" s="1" t="s">
        <v>13</v>
      </c>
      <c r="R19028" s="1" t="s">
        <v>403</v>
      </c>
      <c r="S19028" s="1" t="s">
        <v>807</v>
      </c>
      <c r="T19028" s="1" t="s">
        <v>806</v>
      </c>
      <c r="U19028" s="1" t="s">
        <v>793</v>
      </c>
      <c r="V19028" s="1" t="s">
        <v>369</v>
      </c>
      <c r="W19028">
        <v>841560125</v>
      </c>
      <c r="X19028" s="1" t="s">
        <v>5233</v>
      </c>
      <c r="Y19028" s="1" t="s">
        <v>5234</v>
      </c>
      <c r="Z19028" s="1" t="s">
        <v>5235</v>
      </c>
      <c r="AA19028" s="1" t="s">
        <v>372</v>
      </c>
      <c r="AB19028" s="1" t="s">
        <v>369</v>
      </c>
      <c r="AC19028" s="1" t="s">
        <v>370</v>
      </c>
      <c r="AD19028" s="1" t="s">
        <v>5293</v>
      </c>
      <c r="AE19028">
        <v>500000</v>
      </c>
      <c r="AF19028" s="2">
        <v>43678</v>
      </c>
    </row>
    <row r="19029" spans="1:32" x14ac:dyDescent="0.3">
      <c r="A19029" s="1" t="s">
        <v>3602</v>
      </c>
      <c r="B19029" s="2">
        <v>43683</v>
      </c>
      <c r="C19029">
        <v>400</v>
      </c>
      <c r="D19029">
        <v>381</v>
      </c>
      <c r="E19029">
        <v>281</v>
      </c>
      <c r="F19029">
        <v>3</v>
      </c>
      <c r="G19029">
        <v>4</v>
      </c>
      <c r="H19029">
        <v>37.15</v>
      </c>
      <c r="I19029">
        <v>148.6</v>
      </c>
      <c r="J19029">
        <v>109.97</v>
      </c>
      <c r="K19029" s="1" t="s">
        <v>203</v>
      </c>
      <c r="L19029">
        <v>27.49</v>
      </c>
      <c r="M19029" s="1" t="s">
        <v>192</v>
      </c>
      <c r="N19029" s="1" t="s">
        <v>202</v>
      </c>
      <c r="O19029" s="1" t="s">
        <v>11</v>
      </c>
      <c r="P19029" s="1" t="s">
        <v>194</v>
      </c>
      <c r="Q19029" s="1" t="s">
        <v>12</v>
      </c>
      <c r="R19029" s="1" t="s">
        <v>403</v>
      </c>
      <c r="S19029" s="1" t="s">
        <v>807</v>
      </c>
      <c r="T19029" s="1" t="s">
        <v>806</v>
      </c>
      <c r="U19029" s="1" t="s">
        <v>793</v>
      </c>
      <c r="V19029" s="1" t="s">
        <v>369</v>
      </c>
      <c r="W19029">
        <v>841560125</v>
      </c>
      <c r="X19029" s="1" t="s">
        <v>5233</v>
      </c>
      <c r="Y19029" s="1" t="s">
        <v>5234</v>
      </c>
      <c r="Z19029" s="1" t="s">
        <v>5235</v>
      </c>
      <c r="AA19029" s="1" t="s">
        <v>372</v>
      </c>
      <c r="AB19029" s="1" t="s">
        <v>369</v>
      </c>
      <c r="AC19029" s="1" t="s">
        <v>370</v>
      </c>
      <c r="AD19029" s="1" t="s">
        <v>5293</v>
      </c>
      <c r="AE19029">
        <v>500000</v>
      </c>
      <c r="AF19029" s="2">
        <v>43678</v>
      </c>
    </row>
    <row r="19030" spans="1:32" x14ac:dyDescent="0.3">
      <c r="A19030" s="1" t="s">
        <v>3602</v>
      </c>
      <c r="B19030" s="2">
        <v>43683</v>
      </c>
      <c r="C19030">
        <v>588</v>
      </c>
      <c r="D19030">
        <v>381</v>
      </c>
      <c r="E19030">
        <v>281</v>
      </c>
      <c r="F19030">
        <v>3</v>
      </c>
      <c r="G19030">
        <v>4</v>
      </c>
      <c r="H19030">
        <v>461.69</v>
      </c>
      <c r="I19030">
        <v>1846.76</v>
      </c>
      <c r="J19030">
        <v>1679.11</v>
      </c>
      <c r="K19030" s="1" t="s">
        <v>352</v>
      </c>
      <c r="L19030">
        <v>419.78</v>
      </c>
      <c r="M19030" s="1" t="s">
        <v>151</v>
      </c>
      <c r="N19030" s="1" t="s">
        <v>38</v>
      </c>
      <c r="O19030" s="1" t="s">
        <v>31</v>
      </c>
      <c r="P19030" s="1" t="s">
        <v>152</v>
      </c>
      <c r="Q19030" s="1" t="s">
        <v>12</v>
      </c>
      <c r="R19030" s="1" t="s">
        <v>403</v>
      </c>
      <c r="S19030" s="1" t="s">
        <v>807</v>
      </c>
      <c r="T19030" s="1" t="s">
        <v>806</v>
      </c>
      <c r="U19030" s="1" t="s">
        <v>793</v>
      </c>
      <c r="V19030" s="1" t="s">
        <v>369</v>
      </c>
      <c r="W19030">
        <v>841560125</v>
      </c>
      <c r="X19030" s="1" t="s">
        <v>5233</v>
      </c>
      <c r="Y19030" s="1" t="s">
        <v>5234</v>
      </c>
      <c r="Z19030" s="1" t="s">
        <v>5235</v>
      </c>
      <c r="AA19030" s="1" t="s">
        <v>372</v>
      </c>
      <c r="AB19030" s="1" t="s">
        <v>369</v>
      </c>
      <c r="AC19030" s="1" t="s">
        <v>370</v>
      </c>
      <c r="AD19030" s="1" t="s">
        <v>5293</v>
      </c>
      <c r="AE19030">
        <v>500000</v>
      </c>
      <c r="AF19030" s="2">
        <v>43678</v>
      </c>
    </row>
    <row r="19031" spans="1:32" x14ac:dyDescent="0.3">
      <c r="A19031" s="1" t="s">
        <v>3602</v>
      </c>
      <c r="B19031" s="2">
        <v>43683</v>
      </c>
      <c r="C19031">
        <v>511</v>
      </c>
      <c r="D19031">
        <v>381</v>
      </c>
      <c r="E19031">
        <v>281</v>
      </c>
      <c r="F19031">
        <v>3</v>
      </c>
      <c r="G19031">
        <v>4</v>
      </c>
      <c r="H19031">
        <v>218.45</v>
      </c>
      <c r="I19031">
        <v>873.8</v>
      </c>
      <c r="J19031">
        <v>797.5</v>
      </c>
      <c r="K19031" s="1" t="s">
        <v>277</v>
      </c>
      <c r="L19031">
        <v>199.38</v>
      </c>
      <c r="M19031" s="1" t="s">
        <v>151</v>
      </c>
      <c r="N19031" s="1" t="s">
        <v>24</v>
      </c>
      <c r="O19031" s="1" t="s">
        <v>11</v>
      </c>
      <c r="P19031" s="1" t="s">
        <v>152</v>
      </c>
      <c r="Q19031" s="1" t="s">
        <v>12</v>
      </c>
      <c r="R19031" s="1" t="s">
        <v>403</v>
      </c>
      <c r="S19031" s="1" t="s">
        <v>807</v>
      </c>
      <c r="T19031" s="1" t="s">
        <v>806</v>
      </c>
      <c r="U19031" s="1" t="s">
        <v>793</v>
      </c>
      <c r="V19031" s="1" t="s">
        <v>369</v>
      </c>
      <c r="W19031">
        <v>841560125</v>
      </c>
      <c r="X19031" s="1" t="s">
        <v>5233</v>
      </c>
      <c r="Y19031" s="1" t="s">
        <v>5234</v>
      </c>
      <c r="Z19031" s="1" t="s">
        <v>5235</v>
      </c>
      <c r="AA19031" s="1" t="s">
        <v>372</v>
      </c>
      <c r="AB19031" s="1" t="s">
        <v>369</v>
      </c>
      <c r="AC19031" s="1" t="s">
        <v>370</v>
      </c>
      <c r="AD19031" s="1" t="s">
        <v>5293</v>
      </c>
      <c r="AE19031">
        <v>500000</v>
      </c>
      <c r="AF19031" s="2">
        <v>43678</v>
      </c>
    </row>
    <row r="19032" spans="1:32" x14ac:dyDescent="0.3">
      <c r="A19032" s="1" t="s">
        <v>3602</v>
      </c>
      <c r="B19032" s="2">
        <v>43683</v>
      </c>
      <c r="C19032">
        <v>598</v>
      </c>
      <c r="D19032">
        <v>381</v>
      </c>
      <c r="E19032">
        <v>281</v>
      </c>
      <c r="F19032">
        <v>3</v>
      </c>
      <c r="G19032">
        <v>4</v>
      </c>
      <c r="H19032">
        <v>323.99</v>
      </c>
      <c r="I19032">
        <v>1295.96</v>
      </c>
      <c r="J19032">
        <v>1178.32</v>
      </c>
      <c r="K19032" s="1" t="s">
        <v>108</v>
      </c>
      <c r="L19032">
        <v>294.58</v>
      </c>
      <c r="M19032" s="1" t="s">
        <v>9</v>
      </c>
      <c r="N19032" s="1" t="s">
        <v>38</v>
      </c>
      <c r="O19032" s="1" t="s">
        <v>31</v>
      </c>
      <c r="P19032" s="1" t="s">
        <v>12</v>
      </c>
      <c r="Q19032" s="1" t="s">
        <v>13</v>
      </c>
      <c r="R19032" s="1" t="s">
        <v>403</v>
      </c>
      <c r="S19032" s="1" t="s">
        <v>807</v>
      </c>
      <c r="T19032" s="1" t="s">
        <v>806</v>
      </c>
      <c r="U19032" s="1" t="s">
        <v>793</v>
      </c>
      <c r="V19032" s="1" t="s">
        <v>369</v>
      </c>
      <c r="W19032">
        <v>841560125</v>
      </c>
      <c r="X19032" s="1" t="s">
        <v>5233</v>
      </c>
      <c r="Y19032" s="1" t="s">
        <v>5234</v>
      </c>
      <c r="Z19032" s="1" t="s">
        <v>5235</v>
      </c>
      <c r="AA19032" s="1" t="s">
        <v>372</v>
      </c>
      <c r="AB19032" s="1" t="s">
        <v>369</v>
      </c>
      <c r="AC19032" s="1" t="s">
        <v>370</v>
      </c>
      <c r="AD19032" s="1" t="s">
        <v>5293</v>
      </c>
      <c r="AE19032">
        <v>500000</v>
      </c>
      <c r="AF19032" s="2">
        <v>43678</v>
      </c>
    </row>
    <row r="19033" spans="1:32" x14ac:dyDescent="0.3">
      <c r="A19033" s="1" t="s">
        <v>3602</v>
      </c>
      <c r="B19033" s="2">
        <v>43683</v>
      </c>
      <c r="C19033">
        <v>361</v>
      </c>
      <c r="D19033">
        <v>381</v>
      </c>
      <c r="E19033">
        <v>281</v>
      </c>
      <c r="F19033">
        <v>3</v>
      </c>
      <c r="G19033">
        <v>4</v>
      </c>
      <c r="H19033">
        <v>1376.99</v>
      </c>
      <c r="I19033">
        <v>5507.96</v>
      </c>
      <c r="J19033">
        <v>5007.93</v>
      </c>
      <c r="K19033" s="1" t="s">
        <v>43</v>
      </c>
      <c r="L19033">
        <v>1251.98</v>
      </c>
      <c r="M19033" s="1" t="s">
        <v>9</v>
      </c>
      <c r="N19033" s="1" t="s">
        <v>38</v>
      </c>
      <c r="O19033" s="1" t="s">
        <v>31</v>
      </c>
      <c r="P19033" s="1" t="s">
        <v>12</v>
      </c>
      <c r="Q19033" s="1" t="s">
        <v>13</v>
      </c>
      <c r="R19033" s="1" t="s">
        <v>403</v>
      </c>
      <c r="S19033" s="1" t="s">
        <v>807</v>
      </c>
      <c r="T19033" s="1" t="s">
        <v>806</v>
      </c>
      <c r="U19033" s="1" t="s">
        <v>793</v>
      </c>
      <c r="V19033" s="1" t="s">
        <v>369</v>
      </c>
      <c r="W19033">
        <v>841560125</v>
      </c>
      <c r="X19033" s="1" t="s">
        <v>5233</v>
      </c>
      <c r="Y19033" s="1" t="s">
        <v>5234</v>
      </c>
      <c r="Z19033" s="1" t="s">
        <v>5235</v>
      </c>
      <c r="AA19033" s="1" t="s">
        <v>372</v>
      </c>
      <c r="AB19033" s="1" t="s">
        <v>369</v>
      </c>
      <c r="AC19033" s="1" t="s">
        <v>370</v>
      </c>
      <c r="AD19033" s="1" t="s">
        <v>5293</v>
      </c>
      <c r="AE19033">
        <v>500000</v>
      </c>
      <c r="AF19033" s="2">
        <v>43678</v>
      </c>
    </row>
    <row r="19034" spans="1:32" x14ac:dyDescent="0.3">
      <c r="A19034" s="1" t="s">
        <v>3603</v>
      </c>
      <c r="B19034" s="2">
        <v>43684</v>
      </c>
      <c r="C19034">
        <v>481</v>
      </c>
      <c r="D19034">
        <v>310</v>
      </c>
      <c r="E19034">
        <v>281</v>
      </c>
      <c r="F19034">
        <v>3</v>
      </c>
      <c r="G19034">
        <v>4</v>
      </c>
      <c r="H19034">
        <v>5.39</v>
      </c>
      <c r="I19034">
        <v>21.56</v>
      </c>
      <c r="J19034">
        <v>13.45</v>
      </c>
      <c r="K19034" s="1" t="s">
        <v>240</v>
      </c>
      <c r="L19034">
        <v>3.36</v>
      </c>
      <c r="M19034" s="1" t="s">
        <v>122</v>
      </c>
      <c r="N19034" s="1" t="s">
        <v>123</v>
      </c>
      <c r="O19034" s="1" t="s">
        <v>78</v>
      </c>
      <c r="P19034" s="1" t="s">
        <v>13</v>
      </c>
      <c r="Q19034" s="1" t="s">
        <v>12</v>
      </c>
      <c r="R19034" s="1" t="s">
        <v>388</v>
      </c>
      <c r="S19034" s="1" t="s">
        <v>695</v>
      </c>
      <c r="T19034" s="1" t="s">
        <v>696</v>
      </c>
      <c r="U19034" s="1" t="s">
        <v>680</v>
      </c>
      <c r="V19034" s="1" t="s">
        <v>369</v>
      </c>
      <c r="W19034">
        <v>841560125</v>
      </c>
      <c r="X19034" s="1" t="s">
        <v>5233</v>
      </c>
      <c r="Y19034" s="1" t="s">
        <v>5234</v>
      </c>
      <c r="Z19034" s="1" t="s">
        <v>5235</v>
      </c>
      <c r="AA19034" s="1" t="s">
        <v>372</v>
      </c>
      <c r="AB19034" s="1" t="s">
        <v>369</v>
      </c>
      <c r="AC19034" s="1" t="s">
        <v>370</v>
      </c>
      <c r="AD19034" s="1" t="s">
        <v>5293</v>
      </c>
      <c r="AE19034">
        <v>500000</v>
      </c>
      <c r="AF19034" s="2">
        <v>43678</v>
      </c>
    </row>
    <row r="19035" spans="1:32" x14ac:dyDescent="0.3">
      <c r="A19035" s="1" t="s">
        <v>3603</v>
      </c>
      <c r="B19035" s="2">
        <v>43684</v>
      </c>
      <c r="C19035">
        <v>214</v>
      </c>
      <c r="D19035">
        <v>310</v>
      </c>
      <c r="E19035">
        <v>281</v>
      </c>
      <c r="F19035">
        <v>3</v>
      </c>
      <c r="G19035">
        <v>4</v>
      </c>
      <c r="H19035">
        <v>20.99</v>
      </c>
      <c r="I19035">
        <v>83.96</v>
      </c>
      <c r="J19035">
        <v>52.35</v>
      </c>
      <c r="K19035" s="1" t="s">
        <v>117</v>
      </c>
      <c r="L19035">
        <v>13.09</v>
      </c>
      <c r="M19035" s="1" t="s">
        <v>115</v>
      </c>
      <c r="N19035" s="1" t="s">
        <v>15</v>
      </c>
      <c r="O19035" s="1" t="s">
        <v>16</v>
      </c>
      <c r="P19035" s="1" t="s">
        <v>116</v>
      </c>
      <c r="Q19035" s="1" t="s">
        <v>13</v>
      </c>
      <c r="R19035" s="1" t="s">
        <v>388</v>
      </c>
      <c r="S19035" s="1" t="s">
        <v>695</v>
      </c>
      <c r="T19035" s="1" t="s">
        <v>696</v>
      </c>
      <c r="U19035" s="1" t="s">
        <v>680</v>
      </c>
      <c r="V19035" s="1" t="s">
        <v>369</v>
      </c>
      <c r="W19035">
        <v>841560125</v>
      </c>
      <c r="X19035" s="1" t="s">
        <v>5233</v>
      </c>
      <c r="Y19035" s="1" t="s">
        <v>5234</v>
      </c>
      <c r="Z19035" s="1" t="s">
        <v>5235</v>
      </c>
      <c r="AA19035" s="1" t="s">
        <v>372</v>
      </c>
      <c r="AB19035" s="1" t="s">
        <v>369</v>
      </c>
      <c r="AC19035" s="1" t="s">
        <v>370</v>
      </c>
      <c r="AD19035" s="1" t="s">
        <v>5293</v>
      </c>
      <c r="AE19035">
        <v>500000</v>
      </c>
      <c r="AF19035" s="2">
        <v>43678</v>
      </c>
    </row>
    <row r="19036" spans="1:32" x14ac:dyDescent="0.3">
      <c r="A19036" s="1" t="s">
        <v>3603</v>
      </c>
      <c r="B19036" s="2">
        <v>43684</v>
      </c>
      <c r="C19036">
        <v>465</v>
      </c>
      <c r="D19036">
        <v>310</v>
      </c>
      <c r="E19036">
        <v>281</v>
      </c>
      <c r="F19036">
        <v>3</v>
      </c>
      <c r="G19036">
        <v>4</v>
      </c>
      <c r="H19036">
        <v>14.69</v>
      </c>
      <c r="I19036">
        <v>58.76</v>
      </c>
      <c r="J19036">
        <v>36.64</v>
      </c>
      <c r="K19036" s="1" t="s">
        <v>88</v>
      </c>
      <c r="L19036">
        <v>9.16</v>
      </c>
      <c r="M19036" s="1" t="s">
        <v>9</v>
      </c>
      <c r="N19036" s="1" t="s">
        <v>87</v>
      </c>
      <c r="O19036" s="1" t="s">
        <v>78</v>
      </c>
      <c r="P19036" s="1" t="s">
        <v>12</v>
      </c>
      <c r="Q19036" s="1" t="s">
        <v>13</v>
      </c>
      <c r="R19036" s="1" t="s">
        <v>388</v>
      </c>
      <c r="S19036" s="1" t="s">
        <v>695</v>
      </c>
      <c r="T19036" s="1" t="s">
        <v>696</v>
      </c>
      <c r="U19036" s="1" t="s">
        <v>680</v>
      </c>
      <c r="V19036" s="1" t="s">
        <v>369</v>
      </c>
      <c r="W19036">
        <v>841560125</v>
      </c>
      <c r="X19036" s="1" t="s">
        <v>5233</v>
      </c>
      <c r="Y19036" s="1" t="s">
        <v>5234</v>
      </c>
      <c r="Z19036" s="1" t="s">
        <v>5235</v>
      </c>
      <c r="AA19036" s="1" t="s">
        <v>372</v>
      </c>
      <c r="AB19036" s="1" t="s">
        <v>369</v>
      </c>
      <c r="AC19036" s="1" t="s">
        <v>370</v>
      </c>
      <c r="AD19036" s="1" t="s">
        <v>5293</v>
      </c>
      <c r="AE19036">
        <v>500000</v>
      </c>
      <c r="AF19036" s="2">
        <v>43678</v>
      </c>
    </row>
    <row r="19037" spans="1:32" x14ac:dyDescent="0.3">
      <c r="A19037" s="1" t="s">
        <v>3603</v>
      </c>
      <c r="B19037" s="2">
        <v>43684</v>
      </c>
      <c r="C19037">
        <v>472</v>
      </c>
      <c r="D19037">
        <v>310</v>
      </c>
      <c r="E19037">
        <v>281</v>
      </c>
      <c r="F19037">
        <v>3</v>
      </c>
      <c r="G19037">
        <v>4</v>
      </c>
      <c r="H19037">
        <v>38.1</v>
      </c>
      <c r="I19037">
        <v>152.4</v>
      </c>
      <c r="J19037">
        <v>95</v>
      </c>
      <c r="K19037" s="1" t="s">
        <v>232</v>
      </c>
      <c r="L19037">
        <v>23.75</v>
      </c>
      <c r="M19037" s="1" t="s">
        <v>119</v>
      </c>
      <c r="N19037" s="1" t="s">
        <v>231</v>
      </c>
      <c r="O19037" s="1" t="s">
        <v>78</v>
      </c>
      <c r="P19037" s="1" t="s">
        <v>120</v>
      </c>
      <c r="Q19037" s="1" t="s">
        <v>13</v>
      </c>
      <c r="R19037" s="1" t="s">
        <v>388</v>
      </c>
      <c r="S19037" s="1" t="s">
        <v>695</v>
      </c>
      <c r="T19037" s="1" t="s">
        <v>696</v>
      </c>
      <c r="U19037" s="1" t="s">
        <v>680</v>
      </c>
      <c r="V19037" s="1" t="s">
        <v>369</v>
      </c>
      <c r="W19037">
        <v>841560125</v>
      </c>
      <c r="X19037" s="1" t="s">
        <v>5233</v>
      </c>
      <c r="Y19037" s="1" t="s">
        <v>5234</v>
      </c>
      <c r="Z19037" s="1" t="s">
        <v>5235</v>
      </c>
      <c r="AA19037" s="1" t="s">
        <v>372</v>
      </c>
      <c r="AB19037" s="1" t="s">
        <v>369</v>
      </c>
      <c r="AC19037" s="1" t="s">
        <v>370</v>
      </c>
      <c r="AD19037" s="1" t="s">
        <v>5293</v>
      </c>
      <c r="AE19037">
        <v>500000</v>
      </c>
      <c r="AF19037" s="2">
        <v>43678</v>
      </c>
    </row>
    <row r="19038" spans="1:32" x14ac:dyDescent="0.3">
      <c r="A19038" s="1" t="s">
        <v>3608</v>
      </c>
      <c r="B19038" s="2">
        <v>43714</v>
      </c>
      <c r="C19038">
        <v>477</v>
      </c>
      <c r="D19038">
        <v>327</v>
      </c>
      <c r="E19038">
        <v>281</v>
      </c>
      <c r="F19038">
        <v>3</v>
      </c>
      <c r="G19038">
        <v>4</v>
      </c>
      <c r="H19038">
        <v>2.99</v>
      </c>
      <c r="I19038">
        <v>11.96</v>
      </c>
      <c r="J19038">
        <v>7.47</v>
      </c>
      <c r="K19038" s="1" t="s">
        <v>234</v>
      </c>
      <c r="L19038">
        <v>1.87</v>
      </c>
      <c r="M19038" s="1" t="s">
        <v>192</v>
      </c>
      <c r="N19038" s="1" t="s">
        <v>235</v>
      </c>
      <c r="O19038" s="1" t="s">
        <v>16</v>
      </c>
      <c r="P19038" s="1" t="s">
        <v>194</v>
      </c>
      <c r="Q19038" s="1" t="s">
        <v>12</v>
      </c>
      <c r="R19038" s="1" t="s">
        <v>392</v>
      </c>
      <c r="S19038" s="1" t="s">
        <v>805</v>
      </c>
      <c r="T19038" s="1" t="s">
        <v>806</v>
      </c>
      <c r="U19038" s="1" t="s">
        <v>793</v>
      </c>
      <c r="V19038" s="1" t="s">
        <v>369</v>
      </c>
      <c r="W19038">
        <v>841560125</v>
      </c>
      <c r="X19038" s="1" t="s">
        <v>5233</v>
      </c>
      <c r="Y19038" s="1" t="s">
        <v>5234</v>
      </c>
      <c r="Z19038" s="1" t="s">
        <v>5235</v>
      </c>
      <c r="AA19038" s="1" t="s">
        <v>372</v>
      </c>
      <c r="AB19038" s="1" t="s">
        <v>369</v>
      </c>
      <c r="AC19038" s="1" t="s">
        <v>370</v>
      </c>
      <c r="AD19038" s="1" t="s">
        <v>5287</v>
      </c>
      <c r="AE19038">
        <v>500000</v>
      </c>
      <c r="AF19038" s="2">
        <v>43709</v>
      </c>
    </row>
    <row r="19039" spans="1:32" x14ac:dyDescent="0.3">
      <c r="A19039" s="1" t="s">
        <v>3608</v>
      </c>
      <c r="B19039" s="2">
        <v>43714</v>
      </c>
      <c r="C19039">
        <v>597</v>
      </c>
      <c r="D19039">
        <v>327</v>
      </c>
      <c r="E19039">
        <v>281</v>
      </c>
      <c r="F19039">
        <v>3</v>
      </c>
      <c r="G19039">
        <v>4</v>
      </c>
      <c r="H19039">
        <v>323.99</v>
      </c>
      <c r="I19039">
        <v>1295.96</v>
      </c>
      <c r="J19039">
        <v>1178.32</v>
      </c>
      <c r="K19039" s="1" t="s">
        <v>107</v>
      </c>
      <c r="L19039">
        <v>294.58</v>
      </c>
      <c r="M19039" s="1" t="s">
        <v>9</v>
      </c>
      <c r="N19039" s="1" t="s">
        <v>38</v>
      </c>
      <c r="O19039" s="1" t="s">
        <v>31</v>
      </c>
      <c r="P19039" s="1" t="s">
        <v>12</v>
      </c>
      <c r="Q19039" s="1" t="s">
        <v>13</v>
      </c>
      <c r="R19039" s="1" t="s">
        <v>392</v>
      </c>
      <c r="S19039" s="1" t="s">
        <v>805</v>
      </c>
      <c r="T19039" s="1" t="s">
        <v>806</v>
      </c>
      <c r="U19039" s="1" t="s">
        <v>793</v>
      </c>
      <c r="V19039" s="1" t="s">
        <v>369</v>
      </c>
      <c r="W19039">
        <v>841560125</v>
      </c>
      <c r="X19039" s="1" t="s">
        <v>5233</v>
      </c>
      <c r="Y19039" s="1" t="s">
        <v>5234</v>
      </c>
      <c r="Z19039" s="1" t="s">
        <v>5235</v>
      </c>
      <c r="AA19039" s="1" t="s">
        <v>372</v>
      </c>
      <c r="AB19039" s="1" t="s">
        <v>369</v>
      </c>
      <c r="AC19039" s="1" t="s">
        <v>370</v>
      </c>
      <c r="AD19039" s="1" t="s">
        <v>5287</v>
      </c>
      <c r="AE19039">
        <v>500000</v>
      </c>
      <c r="AF19039" s="2">
        <v>43709</v>
      </c>
    </row>
    <row r="19040" spans="1:32" x14ac:dyDescent="0.3">
      <c r="A19040" s="1" t="s">
        <v>3608</v>
      </c>
      <c r="B19040" s="2">
        <v>43714</v>
      </c>
      <c r="C19040">
        <v>511</v>
      </c>
      <c r="D19040">
        <v>327</v>
      </c>
      <c r="E19040">
        <v>281</v>
      </c>
      <c r="F19040">
        <v>3</v>
      </c>
      <c r="G19040">
        <v>4</v>
      </c>
      <c r="H19040">
        <v>218.45</v>
      </c>
      <c r="I19040">
        <v>873.8</v>
      </c>
      <c r="J19040">
        <v>797.5</v>
      </c>
      <c r="K19040" s="1" t="s">
        <v>277</v>
      </c>
      <c r="L19040">
        <v>199.38</v>
      </c>
      <c r="M19040" s="1" t="s">
        <v>151</v>
      </c>
      <c r="N19040" s="1" t="s">
        <v>24</v>
      </c>
      <c r="O19040" s="1" t="s">
        <v>11</v>
      </c>
      <c r="P19040" s="1" t="s">
        <v>152</v>
      </c>
      <c r="Q19040" s="1" t="s">
        <v>12</v>
      </c>
      <c r="R19040" s="1" t="s">
        <v>392</v>
      </c>
      <c r="S19040" s="1" t="s">
        <v>805</v>
      </c>
      <c r="T19040" s="1" t="s">
        <v>806</v>
      </c>
      <c r="U19040" s="1" t="s">
        <v>793</v>
      </c>
      <c r="V19040" s="1" t="s">
        <v>369</v>
      </c>
      <c r="W19040">
        <v>841560125</v>
      </c>
      <c r="X19040" s="1" t="s">
        <v>5233</v>
      </c>
      <c r="Y19040" s="1" t="s">
        <v>5234</v>
      </c>
      <c r="Z19040" s="1" t="s">
        <v>5235</v>
      </c>
      <c r="AA19040" s="1" t="s">
        <v>372</v>
      </c>
      <c r="AB19040" s="1" t="s">
        <v>369</v>
      </c>
      <c r="AC19040" s="1" t="s">
        <v>370</v>
      </c>
      <c r="AD19040" s="1" t="s">
        <v>5287</v>
      </c>
      <c r="AE19040">
        <v>500000</v>
      </c>
      <c r="AF19040" s="2">
        <v>43709</v>
      </c>
    </row>
    <row r="19041" spans="1:32" x14ac:dyDescent="0.3">
      <c r="A19041" s="1" t="s">
        <v>3608</v>
      </c>
      <c r="B19041" s="2">
        <v>43714</v>
      </c>
      <c r="C19041">
        <v>587</v>
      </c>
      <c r="D19041">
        <v>327</v>
      </c>
      <c r="E19041">
        <v>281</v>
      </c>
      <c r="F19041">
        <v>3</v>
      </c>
      <c r="G19041">
        <v>4</v>
      </c>
      <c r="H19041">
        <v>461.69</v>
      </c>
      <c r="I19041">
        <v>1846.76</v>
      </c>
      <c r="J19041">
        <v>1679.11</v>
      </c>
      <c r="K19041" s="1" t="s">
        <v>351</v>
      </c>
      <c r="L19041">
        <v>419.78</v>
      </c>
      <c r="M19041" s="1" t="s">
        <v>151</v>
      </c>
      <c r="N19041" s="1" t="s">
        <v>38</v>
      </c>
      <c r="O19041" s="1" t="s">
        <v>31</v>
      </c>
      <c r="P19041" s="1" t="s">
        <v>152</v>
      </c>
      <c r="Q19041" s="1" t="s">
        <v>12</v>
      </c>
      <c r="R19041" s="1" t="s">
        <v>392</v>
      </c>
      <c r="S19041" s="1" t="s">
        <v>805</v>
      </c>
      <c r="T19041" s="1" t="s">
        <v>806</v>
      </c>
      <c r="U19041" s="1" t="s">
        <v>793</v>
      </c>
      <c r="V19041" s="1" t="s">
        <v>369</v>
      </c>
      <c r="W19041">
        <v>841560125</v>
      </c>
      <c r="X19041" s="1" t="s">
        <v>5233</v>
      </c>
      <c r="Y19041" s="1" t="s">
        <v>5234</v>
      </c>
      <c r="Z19041" s="1" t="s">
        <v>5235</v>
      </c>
      <c r="AA19041" s="1" t="s">
        <v>372</v>
      </c>
      <c r="AB19041" s="1" t="s">
        <v>369</v>
      </c>
      <c r="AC19041" s="1" t="s">
        <v>370</v>
      </c>
      <c r="AD19041" s="1" t="s">
        <v>5287</v>
      </c>
      <c r="AE19041">
        <v>500000</v>
      </c>
      <c r="AF19041" s="2">
        <v>43709</v>
      </c>
    </row>
    <row r="19042" spans="1:32" x14ac:dyDescent="0.3">
      <c r="A19042" s="1" t="s">
        <v>3608</v>
      </c>
      <c r="B19042" s="2">
        <v>43714</v>
      </c>
      <c r="C19042">
        <v>531</v>
      </c>
      <c r="D19042">
        <v>327</v>
      </c>
      <c r="E19042">
        <v>281</v>
      </c>
      <c r="F19042">
        <v>3</v>
      </c>
      <c r="G19042">
        <v>4</v>
      </c>
      <c r="H19042">
        <v>149.87</v>
      </c>
      <c r="I19042">
        <v>599.48</v>
      </c>
      <c r="J19042">
        <v>547.14</v>
      </c>
      <c r="K19042" s="1" t="s">
        <v>96</v>
      </c>
      <c r="L19042">
        <v>136.79</v>
      </c>
      <c r="M19042" s="1" t="s">
        <v>9</v>
      </c>
      <c r="N19042" s="1" t="s">
        <v>24</v>
      </c>
      <c r="O19042" s="1" t="s">
        <v>11</v>
      </c>
      <c r="P19042" s="1" t="s">
        <v>12</v>
      </c>
      <c r="Q19042" s="1" t="s">
        <v>13</v>
      </c>
      <c r="R19042" s="1" t="s">
        <v>392</v>
      </c>
      <c r="S19042" s="1" t="s">
        <v>805</v>
      </c>
      <c r="T19042" s="1" t="s">
        <v>806</v>
      </c>
      <c r="U19042" s="1" t="s">
        <v>793</v>
      </c>
      <c r="V19042" s="1" t="s">
        <v>369</v>
      </c>
      <c r="W19042">
        <v>841560125</v>
      </c>
      <c r="X19042" s="1" t="s">
        <v>5233</v>
      </c>
      <c r="Y19042" s="1" t="s">
        <v>5234</v>
      </c>
      <c r="Z19042" s="1" t="s">
        <v>5235</v>
      </c>
      <c r="AA19042" s="1" t="s">
        <v>372</v>
      </c>
      <c r="AB19042" s="1" t="s">
        <v>369</v>
      </c>
      <c r="AC19042" s="1" t="s">
        <v>370</v>
      </c>
      <c r="AD19042" s="1" t="s">
        <v>5287</v>
      </c>
      <c r="AE19042">
        <v>500000</v>
      </c>
      <c r="AF19042" s="2">
        <v>43709</v>
      </c>
    </row>
    <row r="19043" spans="1:32" x14ac:dyDescent="0.3">
      <c r="A19043" s="1" t="s">
        <v>3608</v>
      </c>
      <c r="B19043" s="2">
        <v>43714</v>
      </c>
      <c r="C19043">
        <v>512</v>
      </c>
      <c r="D19043">
        <v>327</v>
      </c>
      <c r="E19043">
        <v>281</v>
      </c>
      <c r="F19043">
        <v>3</v>
      </c>
      <c r="G19043">
        <v>4</v>
      </c>
      <c r="H19043">
        <v>218.45</v>
      </c>
      <c r="I19043">
        <v>873.8</v>
      </c>
      <c r="J19043">
        <v>797.5</v>
      </c>
      <c r="K19043" s="1" t="s">
        <v>278</v>
      </c>
      <c r="L19043">
        <v>199.38</v>
      </c>
      <c r="M19043" s="1" t="s">
        <v>151</v>
      </c>
      <c r="N19043" s="1" t="s">
        <v>24</v>
      </c>
      <c r="O19043" s="1" t="s">
        <v>11</v>
      </c>
      <c r="P19043" s="1" t="s">
        <v>152</v>
      </c>
      <c r="Q19043" s="1" t="s">
        <v>12</v>
      </c>
      <c r="R19043" s="1" t="s">
        <v>392</v>
      </c>
      <c r="S19043" s="1" t="s">
        <v>805</v>
      </c>
      <c r="T19043" s="1" t="s">
        <v>806</v>
      </c>
      <c r="U19043" s="1" t="s">
        <v>793</v>
      </c>
      <c r="V19043" s="1" t="s">
        <v>369</v>
      </c>
      <c r="W19043">
        <v>841560125</v>
      </c>
      <c r="X19043" s="1" t="s">
        <v>5233</v>
      </c>
      <c r="Y19043" s="1" t="s">
        <v>5234</v>
      </c>
      <c r="Z19043" s="1" t="s">
        <v>5235</v>
      </c>
      <c r="AA19043" s="1" t="s">
        <v>372</v>
      </c>
      <c r="AB19043" s="1" t="s">
        <v>369</v>
      </c>
      <c r="AC19043" s="1" t="s">
        <v>370</v>
      </c>
      <c r="AD19043" s="1" t="s">
        <v>5287</v>
      </c>
      <c r="AE19043">
        <v>500000</v>
      </c>
      <c r="AF19043" s="2">
        <v>43709</v>
      </c>
    </row>
    <row r="19044" spans="1:32" x14ac:dyDescent="0.3">
      <c r="A19044" s="1" t="s">
        <v>3608</v>
      </c>
      <c r="B19044" s="2">
        <v>43714</v>
      </c>
      <c r="C19044">
        <v>463</v>
      </c>
      <c r="D19044">
        <v>327</v>
      </c>
      <c r="E19044">
        <v>281</v>
      </c>
      <c r="F19044">
        <v>3</v>
      </c>
      <c r="G19044">
        <v>4</v>
      </c>
      <c r="H19044">
        <v>14.69</v>
      </c>
      <c r="I19044">
        <v>58.76</v>
      </c>
      <c r="J19044">
        <v>36.64</v>
      </c>
      <c r="K19044" s="1" t="s">
        <v>86</v>
      </c>
      <c r="L19044">
        <v>9.16</v>
      </c>
      <c r="M19044" s="1" t="s">
        <v>9</v>
      </c>
      <c r="N19044" s="1" t="s">
        <v>87</v>
      </c>
      <c r="O19044" s="1" t="s">
        <v>78</v>
      </c>
      <c r="P19044" s="1" t="s">
        <v>12</v>
      </c>
      <c r="Q19044" s="1" t="s">
        <v>13</v>
      </c>
      <c r="R19044" s="1" t="s">
        <v>392</v>
      </c>
      <c r="S19044" s="1" t="s">
        <v>805</v>
      </c>
      <c r="T19044" s="1" t="s">
        <v>806</v>
      </c>
      <c r="U19044" s="1" t="s">
        <v>793</v>
      </c>
      <c r="V19044" s="1" t="s">
        <v>369</v>
      </c>
      <c r="W19044">
        <v>841560125</v>
      </c>
      <c r="X19044" s="1" t="s">
        <v>5233</v>
      </c>
      <c r="Y19044" s="1" t="s">
        <v>5234</v>
      </c>
      <c r="Z19044" s="1" t="s">
        <v>5235</v>
      </c>
      <c r="AA19044" s="1" t="s">
        <v>372</v>
      </c>
      <c r="AB19044" s="1" t="s">
        <v>369</v>
      </c>
      <c r="AC19044" s="1" t="s">
        <v>370</v>
      </c>
      <c r="AD19044" s="1" t="s">
        <v>5287</v>
      </c>
      <c r="AE19044">
        <v>500000</v>
      </c>
      <c r="AF19044" s="2">
        <v>43709</v>
      </c>
    </row>
    <row r="19045" spans="1:32" x14ac:dyDescent="0.3">
      <c r="A19045" s="1" t="s">
        <v>3608</v>
      </c>
      <c r="B19045" s="2">
        <v>43714</v>
      </c>
      <c r="C19045">
        <v>361</v>
      </c>
      <c r="D19045">
        <v>327</v>
      </c>
      <c r="E19045">
        <v>281</v>
      </c>
      <c r="F19045">
        <v>3</v>
      </c>
      <c r="G19045">
        <v>4</v>
      </c>
      <c r="H19045">
        <v>1376.99</v>
      </c>
      <c r="I19045">
        <v>5507.96</v>
      </c>
      <c r="J19045">
        <v>5007.93</v>
      </c>
      <c r="K19045" s="1" t="s">
        <v>43</v>
      </c>
      <c r="L19045">
        <v>1251.98</v>
      </c>
      <c r="M19045" s="1" t="s">
        <v>9</v>
      </c>
      <c r="N19045" s="1" t="s">
        <v>38</v>
      </c>
      <c r="O19045" s="1" t="s">
        <v>31</v>
      </c>
      <c r="P19045" s="1" t="s">
        <v>12</v>
      </c>
      <c r="Q19045" s="1" t="s">
        <v>13</v>
      </c>
      <c r="R19045" s="1" t="s">
        <v>392</v>
      </c>
      <c r="S19045" s="1" t="s">
        <v>805</v>
      </c>
      <c r="T19045" s="1" t="s">
        <v>806</v>
      </c>
      <c r="U19045" s="1" t="s">
        <v>793</v>
      </c>
      <c r="V19045" s="1" t="s">
        <v>369</v>
      </c>
      <c r="W19045">
        <v>841560125</v>
      </c>
      <c r="X19045" s="1" t="s">
        <v>5233</v>
      </c>
      <c r="Y19045" s="1" t="s">
        <v>5234</v>
      </c>
      <c r="Z19045" s="1" t="s">
        <v>5235</v>
      </c>
      <c r="AA19045" s="1" t="s">
        <v>372</v>
      </c>
      <c r="AB19045" s="1" t="s">
        <v>369</v>
      </c>
      <c r="AC19045" s="1" t="s">
        <v>370</v>
      </c>
      <c r="AD19045" s="1" t="s">
        <v>5287</v>
      </c>
      <c r="AE19045">
        <v>500000</v>
      </c>
      <c r="AF19045" s="2">
        <v>43709</v>
      </c>
    </row>
    <row r="19046" spans="1:32" x14ac:dyDescent="0.3">
      <c r="A19046" s="1" t="s">
        <v>3609</v>
      </c>
      <c r="B19046" s="2">
        <v>43722</v>
      </c>
      <c r="C19046">
        <v>581</v>
      </c>
      <c r="D19046">
        <v>579</v>
      </c>
      <c r="E19046">
        <v>281</v>
      </c>
      <c r="F19046">
        <v>3</v>
      </c>
      <c r="G19046">
        <v>4</v>
      </c>
      <c r="H19046">
        <v>1020.59</v>
      </c>
      <c r="I19046">
        <v>4082.36</v>
      </c>
      <c r="J19046">
        <v>4330.04</v>
      </c>
      <c r="K19046" s="1" t="s">
        <v>346</v>
      </c>
      <c r="L19046">
        <v>1082.51</v>
      </c>
      <c r="M19046" s="1" t="s">
        <v>185</v>
      </c>
      <c r="N19046" s="1" t="s">
        <v>30</v>
      </c>
      <c r="O19046" s="1" t="s">
        <v>31</v>
      </c>
      <c r="P19046" s="1" t="s">
        <v>186</v>
      </c>
      <c r="Q19046" s="1" t="s">
        <v>12</v>
      </c>
      <c r="R19046" s="1" t="s">
        <v>392</v>
      </c>
      <c r="S19046" s="1" t="s">
        <v>778</v>
      </c>
      <c r="T19046" s="1" t="s">
        <v>779</v>
      </c>
      <c r="U19046" s="1" t="s">
        <v>780</v>
      </c>
      <c r="V19046" s="1" t="s">
        <v>369</v>
      </c>
      <c r="W19046">
        <v>841560125</v>
      </c>
      <c r="X19046" s="1" t="s">
        <v>5233</v>
      </c>
      <c r="Y19046" s="1" t="s">
        <v>5234</v>
      </c>
      <c r="Z19046" s="1" t="s">
        <v>5235</v>
      </c>
      <c r="AA19046" s="1" t="s">
        <v>372</v>
      </c>
      <c r="AB19046" s="1" t="s">
        <v>369</v>
      </c>
      <c r="AC19046" s="1" t="s">
        <v>370</v>
      </c>
      <c r="AD19046" s="1" t="s">
        <v>5287</v>
      </c>
      <c r="AE19046">
        <v>500000</v>
      </c>
      <c r="AF19046" s="2">
        <v>43709</v>
      </c>
    </row>
    <row r="19047" spans="1:32" x14ac:dyDescent="0.3">
      <c r="A19047" s="1" t="s">
        <v>3609</v>
      </c>
      <c r="B19047" s="2">
        <v>43722</v>
      </c>
      <c r="C19047">
        <v>606</v>
      </c>
      <c r="D19047">
        <v>579</v>
      </c>
      <c r="E19047">
        <v>281</v>
      </c>
      <c r="F19047">
        <v>3</v>
      </c>
      <c r="G19047">
        <v>4</v>
      </c>
      <c r="H19047">
        <v>323.99</v>
      </c>
      <c r="I19047">
        <v>1295.96</v>
      </c>
      <c r="J19047">
        <v>1374.6</v>
      </c>
      <c r="K19047" s="1" t="s">
        <v>113</v>
      </c>
      <c r="L19047">
        <v>343.65</v>
      </c>
      <c r="M19047" s="1" t="s">
        <v>9</v>
      </c>
      <c r="N19047" s="1" t="s">
        <v>30</v>
      </c>
      <c r="O19047" s="1" t="s">
        <v>31</v>
      </c>
      <c r="P19047" s="1" t="s">
        <v>12</v>
      </c>
      <c r="Q19047" s="1" t="s">
        <v>13</v>
      </c>
      <c r="R19047" s="1" t="s">
        <v>392</v>
      </c>
      <c r="S19047" s="1" t="s">
        <v>778</v>
      </c>
      <c r="T19047" s="1" t="s">
        <v>779</v>
      </c>
      <c r="U19047" s="1" t="s">
        <v>780</v>
      </c>
      <c r="V19047" s="1" t="s">
        <v>369</v>
      </c>
      <c r="W19047">
        <v>841560125</v>
      </c>
      <c r="X19047" s="1" t="s">
        <v>5233</v>
      </c>
      <c r="Y19047" s="1" t="s">
        <v>5234</v>
      </c>
      <c r="Z19047" s="1" t="s">
        <v>5235</v>
      </c>
      <c r="AA19047" s="1" t="s">
        <v>372</v>
      </c>
      <c r="AB19047" s="1" t="s">
        <v>369</v>
      </c>
      <c r="AC19047" s="1" t="s">
        <v>370</v>
      </c>
      <c r="AD19047" s="1" t="s">
        <v>5287</v>
      </c>
      <c r="AE19047">
        <v>500000</v>
      </c>
      <c r="AF19047" s="2">
        <v>43709</v>
      </c>
    </row>
    <row r="19048" spans="1:32" x14ac:dyDescent="0.3">
      <c r="A19048" s="1" t="s">
        <v>3609</v>
      </c>
      <c r="B19048" s="2">
        <v>43722</v>
      </c>
      <c r="C19048">
        <v>440</v>
      </c>
      <c r="D19048">
        <v>579</v>
      </c>
      <c r="E19048">
        <v>281</v>
      </c>
      <c r="F19048">
        <v>3</v>
      </c>
      <c r="G19048">
        <v>4</v>
      </c>
      <c r="H19048">
        <v>858.9</v>
      </c>
      <c r="I19048">
        <v>3435.6</v>
      </c>
      <c r="J19048">
        <v>3474.54</v>
      </c>
      <c r="K19048" s="1" t="s">
        <v>73</v>
      </c>
      <c r="L19048">
        <v>868.63</v>
      </c>
      <c r="M19048" s="1" t="s">
        <v>9</v>
      </c>
      <c r="N19048" s="1" t="s">
        <v>10</v>
      </c>
      <c r="O19048" s="1" t="s">
        <v>11</v>
      </c>
      <c r="P19048" s="1" t="s">
        <v>12</v>
      </c>
      <c r="Q19048" s="1" t="s">
        <v>13</v>
      </c>
      <c r="R19048" s="1" t="s">
        <v>392</v>
      </c>
      <c r="S19048" s="1" t="s">
        <v>778</v>
      </c>
      <c r="T19048" s="1" t="s">
        <v>779</v>
      </c>
      <c r="U19048" s="1" t="s">
        <v>780</v>
      </c>
      <c r="V19048" s="1" t="s">
        <v>369</v>
      </c>
      <c r="W19048">
        <v>841560125</v>
      </c>
      <c r="X19048" s="1" t="s">
        <v>5233</v>
      </c>
      <c r="Y19048" s="1" t="s">
        <v>5234</v>
      </c>
      <c r="Z19048" s="1" t="s">
        <v>5235</v>
      </c>
      <c r="AA19048" s="1" t="s">
        <v>372</v>
      </c>
      <c r="AB19048" s="1" t="s">
        <v>369</v>
      </c>
      <c r="AC19048" s="1" t="s">
        <v>370</v>
      </c>
      <c r="AD19048" s="1" t="s">
        <v>5287</v>
      </c>
      <c r="AE19048">
        <v>500000</v>
      </c>
      <c r="AF19048" s="2">
        <v>43709</v>
      </c>
    </row>
    <row r="19049" spans="1:32" x14ac:dyDescent="0.3">
      <c r="A19049" s="1" t="s">
        <v>3610</v>
      </c>
      <c r="B19049" s="2">
        <v>43727</v>
      </c>
      <c r="C19049">
        <v>481</v>
      </c>
      <c r="D19049">
        <v>418</v>
      </c>
      <c r="E19049">
        <v>281</v>
      </c>
      <c r="F19049">
        <v>3</v>
      </c>
      <c r="G19049">
        <v>4</v>
      </c>
      <c r="H19049">
        <v>5.39</v>
      </c>
      <c r="I19049">
        <v>21.56</v>
      </c>
      <c r="J19049">
        <v>13.45</v>
      </c>
      <c r="K19049" s="1" t="s">
        <v>240</v>
      </c>
      <c r="L19049">
        <v>3.36</v>
      </c>
      <c r="M19049" s="1" t="s">
        <v>122</v>
      </c>
      <c r="N19049" s="1" t="s">
        <v>123</v>
      </c>
      <c r="O19049" s="1" t="s">
        <v>78</v>
      </c>
      <c r="P19049" s="1" t="s">
        <v>13</v>
      </c>
      <c r="Q19049" s="1" t="s">
        <v>12</v>
      </c>
      <c r="R19049" s="1" t="s">
        <v>392</v>
      </c>
      <c r="S19049" s="1" t="s">
        <v>1161</v>
      </c>
      <c r="T19049" s="1" t="s">
        <v>1162</v>
      </c>
      <c r="U19049" s="1" t="s">
        <v>1156</v>
      </c>
      <c r="V19049" s="1" t="s">
        <v>369</v>
      </c>
      <c r="W19049">
        <v>841560125</v>
      </c>
      <c r="X19049" s="1" t="s">
        <v>5233</v>
      </c>
      <c r="Y19049" s="1" t="s">
        <v>5234</v>
      </c>
      <c r="Z19049" s="1" t="s">
        <v>5235</v>
      </c>
      <c r="AA19049" s="1" t="s">
        <v>372</v>
      </c>
      <c r="AB19049" s="1" t="s">
        <v>369</v>
      </c>
      <c r="AC19049" s="1" t="s">
        <v>370</v>
      </c>
      <c r="AD19049" s="1" t="s">
        <v>5287</v>
      </c>
      <c r="AE19049">
        <v>500000</v>
      </c>
      <c r="AF19049" s="2">
        <v>43709</v>
      </c>
    </row>
    <row r="19050" spans="1:32" x14ac:dyDescent="0.3">
      <c r="A19050" s="1" t="s">
        <v>3610</v>
      </c>
      <c r="B19050" s="2">
        <v>43727</v>
      </c>
      <c r="C19050">
        <v>482</v>
      </c>
      <c r="D19050">
        <v>418</v>
      </c>
      <c r="E19050">
        <v>281</v>
      </c>
      <c r="F19050">
        <v>3</v>
      </c>
      <c r="G19050">
        <v>4</v>
      </c>
      <c r="H19050">
        <v>5.39</v>
      </c>
      <c r="I19050">
        <v>21.56</v>
      </c>
      <c r="J19050">
        <v>13.45</v>
      </c>
      <c r="K19050" s="1" t="s">
        <v>241</v>
      </c>
      <c r="L19050">
        <v>3.36</v>
      </c>
      <c r="M19050" s="1" t="s">
        <v>122</v>
      </c>
      <c r="N19050" s="1" t="s">
        <v>123</v>
      </c>
      <c r="O19050" s="1" t="s">
        <v>78</v>
      </c>
      <c r="P19050" s="1" t="s">
        <v>13</v>
      </c>
      <c r="Q19050" s="1" t="s">
        <v>12</v>
      </c>
      <c r="R19050" s="1" t="s">
        <v>392</v>
      </c>
      <c r="S19050" s="1" t="s">
        <v>1161</v>
      </c>
      <c r="T19050" s="1" t="s">
        <v>1162</v>
      </c>
      <c r="U19050" s="1" t="s">
        <v>1156</v>
      </c>
      <c r="V19050" s="1" t="s">
        <v>369</v>
      </c>
      <c r="W19050">
        <v>841560125</v>
      </c>
      <c r="X19050" s="1" t="s">
        <v>5233</v>
      </c>
      <c r="Y19050" s="1" t="s">
        <v>5234</v>
      </c>
      <c r="Z19050" s="1" t="s">
        <v>5235</v>
      </c>
      <c r="AA19050" s="1" t="s">
        <v>372</v>
      </c>
      <c r="AB19050" s="1" t="s">
        <v>369</v>
      </c>
      <c r="AC19050" s="1" t="s">
        <v>370</v>
      </c>
      <c r="AD19050" s="1" t="s">
        <v>5287</v>
      </c>
      <c r="AE19050">
        <v>500000</v>
      </c>
      <c r="AF19050" s="2">
        <v>43709</v>
      </c>
    </row>
    <row r="19051" spans="1:32" x14ac:dyDescent="0.3">
      <c r="A19051" s="1" t="s">
        <v>3610</v>
      </c>
      <c r="B19051" s="2">
        <v>43727</v>
      </c>
      <c r="C19051">
        <v>376</v>
      </c>
      <c r="D19051">
        <v>418</v>
      </c>
      <c r="E19051">
        <v>281</v>
      </c>
      <c r="F19051">
        <v>3</v>
      </c>
      <c r="G19051">
        <v>4</v>
      </c>
      <c r="H19051">
        <v>1466.01</v>
      </c>
      <c r="I19051">
        <v>5864.04</v>
      </c>
      <c r="J19051">
        <v>6219.79</v>
      </c>
      <c r="K19051" s="1" t="s">
        <v>50</v>
      </c>
      <c r="L19051">
        <v>1554.95</v>
      </c>
      <c r="M19051" s="1" t="s">
        <v>9</v>
      </c>
      <c r="N19051" s="1" t="s">
        <v>30</v>
      </c>
      <c r="O19051" s="1" t="s">
        <v>31</v>
      </c>
      <c r="P19051" s="1" t="s">
        <v>12</v>
      </c>
      <c r="Q19051" s="1" t="s">
        <v>13</v>
      </c>
      <c r="R19051" s="1" t="s">
        <v>392</v>
      </c>
      <c r="S19051" s="1" t="s">
        <v>1161</v>
      </c>
      <c r="T19051" s="1" t="s">
        <v>1162</v>
      </c>
      <c r="U19051" s="1" t="s">
        <v>1156</v>
      </c>
      <c r="V19051" s="1" t="s">
        <v>369</v>
      </c>
      <c r="W19051">
        <v>841560125</v>
      </c>
      <c r="X19051" s="1" t="s">
        <v>5233</v>
      </c>
      <c r="Y19051" s="1" t="s">
        <v>5234</v>
      </c>
      <c r="Z19051" s="1" t="s">
        <v>5235</v>
      </c>
      <c r="AA19051" s="1" t="s">
        <v>372</v>
      </c>
      <c r="AB19051" s="1" t="s">
        <v>369</v>
      </c>
      <c r="AC19051" s="1" t="s">
        <v>370</v>
      </c>
      <c r="AD19051" s="1" t="s">
        <v>5287</v>
      </c>
      <c r="AE19051">
        <v>500000</v>
      </c>
      <c r="AF19051" s="2">
        <v>43709</v>
      </c>
    </row>
    <row r="19052" spans="1:32" x14ac:dyDescent="0.3">
      <c r="A19052" s="1" t="s">
        <v>3611</v>
      </c>
      <c r="B19052" s="2">
        <v>43729</v>
      </c>
      <c r="C19052">
        <v>592</v>
      </c>
      <c r="D19052">
        <v>544</v>
      </c>
      <c r="E19052">
        <v>281</v>
      </c>
      <c r="F19052">
        <v>3</v>
      </c>
      <c r="G19052">
        <v>4</v>
      </c>
      <c r="H19052">
        <v>338.99</v>
      </c>
      <c r="I19052">
        <v>1355.96</v>
      </c>
      <c r="J19052">
        <v>1232.8699999999999</v>
      </c>
      <c r="K19052" s="1" t="s">
        <v>356</v>
      </c>
      <c r="L19052">
        <v>308.22000000000003</v>
      </c>
      <c r="M19052" s="1" t="s">
        <v>151</v>
      </c>
      <c r="N19052" s="1" t="s">
        <v>38</v>
      </c>
      <c r="O19052" s="1" t="s">
        <v>31</v>
      </c>
      <c r="P19052" s="1" t="s">
        <v>152</v>
      </c>
      <c r="Q19052" s="1" t="s">
        <v>12</v>
      </c>
      <c r="R19052" s="1" t="s">
        <v>403</v>
      </c>
      <c r="S19052" s="1" t="s">
        <v>798</v>
      </c>
      <c r="T19052" s="1" t="s">
        <v>799</v>
      </c>
      <c r="U19052" s="1" t="s">
        <v>793</v>
      </c>
      <c r="V19052" s="1" t="s">
        <v>369</v>
      </c>
      <c r="W19052">
        <v>841560125</v>
      </c>
      <c r="X19052" s="1" t="s">
        <v>5233</v>
      </c>
      <c r="Y19052" s="1" t="s">
        <v>5234</v>
      </c>
      <c r="Z19052" s="1" t="s">
        <v>5235</v>
      </c>
      <c r="AA19052" s="1" t="s">
        <v>372</v>
      </c>
      <c r="AB19052" s="1" t="s">
        <v>369</v>
      </c>
      <c r="AC19052" s="1" t="s">
        <v>370</v>
      </c>
      <c r="AD19052" s="1" t="s">
        <v>5287</v>
      </c>
      <c r="AE19052">
        <v>500000</v>
      </c>
      <c r="AF19052" s="2">
        <v>43709</v>
      </c>
    </row>
    <row r="19053" spans="1:32" x14ac:dyDescent="0.3">
      <c r="A19053" s="1" t="s">
        <v>3611</v>
      </c>
      <c r="B19053" s="2">
        <v>43729</v>
      </c>
      <c r="C19053">
        <v>588</v>
      </c>
      <c r="D19053">
        <v>544</v>
      </c>
      <c r="E19053">
        <v>281</v>
      </c>
      <c r="F19053">
        <v>3</v>
      </c>
      <c r="G19053">
        <v>4</v>
      </c>
      <c r="H19053">
        <v>461.69</v>
      </c>
      <c r="I19053">
        <v>1846.76</v>
      </c>
      <c r="J19053">
        <v>1679.11</v>
      </c>
      <c r="K19053" s="1" t="s">
        <v>352</v>
      </c>
      <c r="L19053">
        <v>419.78</v>
      </c>
      <c r="M19053" s="1" t="s">
        <v>151</v>
      </c>
      <c r="N19053" s="1" t="s">
        <v>38</v>
      </c>
      <c r="O19053" s="1" t="s">
        <v>31</v>
      </c>
      <c r="P19053" s="1" t="s">
        <v>152</v>
      </c>
      <c r="Q19053" s="1" t="s">
        <v>12</v>
      </c>
      <c r="R19053" s="1" t="s">
        <v>403</v>
      </c>
      <c r="S19053" s="1" t="s">
        <v>798</v>
      </c>
      <c r="T19053" s="1" t="s">
        <v>799</v>
      </c>
      <c r="U19053" s="1" t="s">
        <v>793</v>
      </c>
      <c r="V19053" s="1" t="s">
        <v>369</v>
      </c>
      <c r="W19053">
        <v>841560125</v>
      </c>
      <c r="X19053" s="1" t="s">
        <v>5233</v>
      </c>
      <c r="Y19053" s="1" t="s">
        <v>5234</v>
      </c>
      <c r="Z19053" s="1" t="s">
        <v>5235</v>
      </c>
      <c r="AA19053" s="1" t="s">
        <v>372</v>
      </c>
      <c r="AB19053" s="1" t="s">
        <v>369</v>
      </c>
      <c r="AC19053" s="1" t="s">
        <v>370</v>
      </c>
      <c r="AD19053" s="1" t="s">
        <v>5287</v>
      </c>
      <c r="AE19053">
        <v>500000</v>
      </c>
      <c r="AF19053" s="2">
        <v>43709</v>
      </c>
    </row>
    <row r="19054" spans="1:32" x14ac:dyDescent="0.3">
      <c r="A19054" s="1" t="s">
        <v>3611</v>
      </c>
      <c r="B19054" s="2">
        <v>43729</v>
      </c>
      <c r="C19054">
        <v>552</v>
      </c>
      <c r="D19054">
        <v>544</v>
      </c>
      <c r="E19054">
        <v>281</v>
      </c>
      <c r="F19054">
        <v>3</v>
      </c>
      <c r="G19054">
        <v>4</v>
      </c>
      <c r="H19054">
        <v>54.89</v>
      </c>
      <c r="I19054">
        <v>219.56</v>
      </c>
      <c r="J19054">
        <v>162.49</v>
      </c>
      <c r="K19054" s="1" t="s">
        <v>318</v>
      </c>
      <c r="L19054">
        <v>40.619999999999997</v>
      </c>
      <c r="M19054" s="1" t="s">
        <v>151</v>
      </c>
      <c r="N19054" s="1" t="s">
        <v>267</v>
      </c>
      <c r="O19054" s="1" t="s">
        <v>11</v>
      </c>
      <c r="P19054" s="1" t="s">
        <v>152</v>
      </c>
      <c r="Q19054" s="1" t="s">
        <v>12</v>
      </c>
      <c r="R19054" s="1" t="s">
        <v>403</v>
      </c>
      <c r="S19054" s="1" t="s">
        <v>798</v>
      </c>
      <c r="T19054" s="1" t="s">
        <v>799</v>
      </c>
      <c r="U19054" s="1" t="s">
        <v>793</v>
      </c>
      <c r="V19054" s="1" t="s">
        <v>369</v>
      </c>
      <c r="W19054">
        <v>841560125</v>
      </c>
      <c r="X19054" s="1" t="s">
        <v>5233</v>
      </c>
      <c r="Y19054" s="1" t="s">
        <v>5234</v>
      </c>
      <c r="Z19054" s="1" t="s">
        <v>5235</v>
      </c>
      <c r="AA19054" s="1" t="s">
        <v>372</v>
      </c>
      <c r="AB19054" s="1" t="s">
        <v>369</v>
      </c>
      <c r="AC19054" s="1" t="s">
        <v>370</v>
      </c>
      <c r="AD19054" s="1" t="s">
        <v>5287</v>
      </c>
      <c r="AE19054">
        <v>500000</v>
      </c>
      <c r="AF19054" s="2">
        <v>43709</v>
      </c>
    </row>
    <row r="19055" spans="1:32" x14ac:dyDescent="0.3">
      <c r="A19055" s="1" t="s">
        <v>3611</v>
      </c>
      <c r="B19055" s="2">
        <v>43729</v>
      </c>
      <c r="C19055">
        <v>514</v>
      </c>
      <c r="D19055">
        <v>544</v>
      </c>
      <c r="E19055">
        <v>281</v>
      </c>
      <c r="F19055">
        <v>3</v>
      </c>
      <c r="G19055">
        <v>4</v>
      </c>
      <c r="H19055">
        <v>63.9</v>
      </c>
      <c r="I19055">
        <v>255.6</v>
      </c>
      <c r="J19055">
        <v>189.14</v>
      </c>
      <c r="K19055" s="1" t="s">
        <v>280</v>
      </c>
      <c r="L19055">
        <v>47.29</v>
      </c>
      <c r="M19055" s="1" t="s">
        <v>151</v>
      </c>
      <c r="N19055" s="1" t="s">
        <v>281</v>
      </c>
      <c r="O19055" s="1" t="s">
        <v>11</v>
      </c>
      <c r="P19055" s="1" t="s">
        <v>152</v>
      </c>
      <c r="Q19055" s="1" t="s">
        <v>12</v>
      </c>
      <c r="R19055" s="1" t="s">
        <v>403</v>
      </c>
      <c r="S19055" s="1" t="s">
        <v>798</v>
      </c>
      <c r="T19055" s="1" t="s">
        <v>799</v>
      </c>
      <c r="U19055" s="1" t="s">
        <v>793</v>
      </c>
      <c r="V19055" s="1" t="s">
        <v>369</v>
      </c>
      <c r="W19055">
        <v>841560125</v>
      </c>
      <c r="X19055" s="1" t="s">
        <v>5233</v>
      </c>
      <c r="Y19055" s="1" t="s">
        <v>5234</v>
      </c>
      <c r="Z19055" s="1" t="s">
        <v>5235</v>
      </c>
      <c r="AA19055" s="1" t="s">
        <v>372</v>
      </c>
      <c r="AB19055" s="1" t="s">
        <v>369</v>
      </c>
      <c r="AC19055" s="1" t="s">
        <v>370</v>
      </c>
      <c r="AD19055" s="1" t="s">
        <v>5287</v>
      </c>
      <c r="AE19055">
        <v>500000</v>
      </c>
      <c r="AF19055" s="2">
        <v>43709</v>
      </c>
    </row>
    <row r="19056" spans="1:32" x14ac:dyDescent="0.3">
      <c r="A19056" s="1" t="s">
        <v>3611</v>
      </c>
      <c r="B19056" s="2">
        <v>43729</v>
      </c>
      <c r="C19056">
        <v>512</v>
      </c>
      <c r="D19056">
        <v>544</v>
      </c>
      <c r="E19056">
        <v>281</v>
      </c>
      <c r="F19056">
        <v>3</v>
      </c>
      <c r="G19056">
        <v>4</v>
      </c>
      <c r="H19056">
        <v>218.45</v>
      </c>
      <c r="I19056">
        <v>873.8</v>
      </c>
      <c r="J19056">
        <v>797.5</v>
      </c>
      <c r="K19056" s="1" t="s">
        <v>278</v>
      </c>
      <c r="L19056">
        <v>199.38</v>
      </c>
      <c r="M19056" s="1" t="s">
        <v>151</v>
      </c>
      <c r="N19056" s="1" t="s">
        <v>24</v>
      </c>
      <c r="O19056" s="1" t="s">
        <v>11</v>
      </c>
      <c r="P19056" s="1" t="s">
        <v>152</v>
      </c>
      <c r="Q19056" s="1" t="s">
        <v>12</v>
      </c>
      <c r="R19056" s="1" t="s">
        <v>403</v>
      </c>
      <c r="S19056" s="1" t="s">
        <v>798</v>
      </c>
      <c r="T19056" s="1" t="s">
        <v>799</v>
      </c>
      <c r="U19056" s="1" t="s">
        <v>793</v>
      </c>
      <c r="V19056" s="1" t="s">
        <v>369</v>
      </c>
      <c r="W19056">
        <v>841560125</v>
      </c>
      <c r="X19056" s="1" t="s">
        <v>5233</v>
      </c>
      <c r="Y19056" s="1" t="s">
        <v>5234</v>
      </c>
      <c r="Z19056" s="1" t="s">
        <v>5235</v>
      </c>
      <c r="AA19056" s="1" t="s">
        <v>372</v>
      </c>
      <c r="AB19056" s="1" t="s">
        <v>369</v>
      </c>
      <c r="AC19056" s="1" t="s">
        <v>370</v>
      </c>
      <c r="AD19056" s="1" t="s">
        <v>5287</v>
      </c>
      <c r="AE19056">
        <v>500000</v>
      </c>
      <c r="AF19056" s="2">
        <v>43709</v>
      </c>
    </row>
    <row r="19057" spans="1:32" x14ac:dyDescent="0.3">
      <c r="A19057" s="1" t="s">
        <v>3611</v>
      </c>
      <c r="B19057" s="2">
        <v>43729</v>
      </c>
      <c r="C19057">
        <v>524</v>
      </c>
      <c r="D19057">
        <v>544</v>
      </c>
      <c r="E19057">
        <v>281</v>
      </c>
      <c r="F19057">
        <v>3</v>
      </c>
      <c r="G19057">
        <v>4</v>
      </c>
      <c r="H19057">
        <v>158.43</v>
      </c>
      <c r="I19057">
        <v>633.72</v>
      </c>
      <c r="J19057">
        <v>578.38</v>
      </c>
      <c r="K19057" s="1" t="s">
        <v>292</v>
      </c>
      <c r="L19057">
        <v>144.59</v>
      </c>
      <c r="M19057" s="1" t="s">
        <v>151</v>
      </c>
      <c r="N19057" s="1" t="s">
        <v>24</v>
      </c>
      <c r="O19057" s="1" t="s">
        <v>11</v>
      </c>
      <c r="P19057" s="1" t="s">
        <v>152</v>
      </c>
      <c r="Q19057" s="1" t="s">
        <v>12</v>
      </c>
      <c r="R19057" s="1" t="s">
        <v>403</v>
      </c>
      <c r="S19057" s="1" t="s">
        <v>798</v>
      </c>
      <c r="T19057" s="1" t="s">
        <v>799</v>
      </c>
      <c r="U19057" s="1" t="s">
        <v>793</v>
      </c>
      <c r="V19057" s="1" t="s">
        <v>369</v>
      </c>
      <c r="W19057">
        <v>841560125</v>
      </c>
      <c r="X19057" s="1" t="s">
        <v>5233</v>
      </c>
      <c r="Y19057" s="1" t="s">
        <v>5234</v>
      </c>
      <c r="Z19057" s="1" t="s">
        <v>5235</v>
      </c>
      <c r="AA19057" s="1" t="s">
        <v>372</v>
      </c>
      <c r="AB19057" s="1" t="s">
        <v>369</v>
      </c>
      <c r="AC19057" s="1" t="s">
        <v>370</v>
      </c>
      <c r="AD19057" s="1" t="s">
        <v>5287</v>
      </c>
      <c r="AE19057">
        <v>500000</v>
      </c>
      <c r="AF19057" s="2">
        <v>43709</v>
      </c>
    </row>
    <row r="19058" spans="1:32" x14ac:dyDescent="0.3">
      <c r="A19058" s="1" t="s">
        <v>3611</v>
      </c>
      <c r="B19058" s="2">
        <v>43729</v>
      </c>
      <c r="C19058">
        <v>544</v>
      </c>
      <c r="D19058">
        <v>544</v>
      </c>
      <c r="E19058">
        <v>281</v>
      </c>
      <c r="F19058">
        <v>3</v>
      </c>
      <c r="G19058">
        <v>4</v>
      </c>
      <c r="H19058">
        <v>48.59</v>
      </c>
      <c r="I19058">
        <v>194.36</v>
      </c>
      <c r="J19058">
        <v>143.84</v>
      </c>
      <c r="K19058" s="1" t="s">
        <v>311</v>
      </c>
      <c r="L19058">
        <v>35.96</v>
      </c>
      <c r="M19058" s="1" t="s">
        <v>307</v>
      </c>
      <c r="N19058" s="1" t="s">
        <v>308</v>
      </c>
      <c r="O19058" s="1" t="s">
        <v>11</v>
      </c>
      <c r="P19058" s="1" t="s">
        <v>309</v>
      </c>
      <c r="Q19058" s="1" t="s">
        <v>13</v>
      </c>
      <c r="R19058" s="1" t="s">
        <v>403</v>
      </c>
      <c r="S19058" s="1" t="s">
        <v>798</v>
      </c>
      <c r="T19058" s="1" t="s">
        <v>799</v>
      </c>
      <c r="U19058" s="1" t="s">
        <v>793</v>
      </c>
      <c r="V19058" s="1" t="s">
        <v>369</v>
      </c>
      <c r="W19058">
        <v>841560125</v>
      </c>
      <c r="X19058" s="1" t="s">
        <v>5233</v>
      </c>
      <c r="Y19058" s="1" t="s">
        <v>5234</v>
      </c>
      <c r="Z19058" s="1" t="s">
        <v>5235</v>
      </c>
      <c r="AA19058" s="1" t="s">
        <v>372</v>
      </c>
      <c r="AB19058" s="1" t="s">
        <v>369</v>
      </c>
      <c r="AC19058" s="1" t="s">
        <v>370</v>
      </c>
      <c r="AD19058" s="1" t="s">
        <v>5287</v>
      </c>
      <c r="AE19058">
        <v>500000</v>
      </c>
      <c r="AF19058" s="2">
        <v>43709</v>
      </c>
    </row>
    <row r="19059" spans="1:32" x14ac:dyDescent="0.3">
      <c r="A19059" s="1" t="s">
        <v>3613</v>
      </c>
      <c r="B19059" s="2">
        <v>43732</v>
      </c>
      <c r="C19059">
        <v>579</v>
      </c>
      <c r="D19059">
        <v>454</v>
      </c>
      <c r="E19059">
        <v>281</v>
      </c>
      <c r="F19059">
        <v>3</v>
      </c>
      <c r="G19059">
        <v>4</v>
      </c>
      <c r="H19059">
        <v>728.91</v>
      </c>
      <c r="I19059">
        <v>2915.64</v>
      </c>
      <c r="J19059">
        <v>3020.6</v>
      </c>
      <c r="K19059" s="1" t="s">
        <v>344</v>
      </c>
      <c r="L19059">
        <v>755.15</v>
      </c>
      <c r="M19059" s="1" t="s">
        <v>119</v>
      </c>
      <c r="N19059" s="1" t="s">
        <v>325</v>
      </c>
      <c r="O19059" s="1" t="s">
        <v>31</v>
      </c>
      <c r="P19059" s="1" t="s">
        <v>120</v>
      </c>
      <c r="Q19059" s="1" t="s">
        <v>13</v>
      </c>
      <c r="R19059" s="1" t="s">
        <v>403</v>
      </c>
      <c r="S19059" s="1" t="s">
        <v>957</v>
      </c>
      <c r="T19059" s="1" t="s">
        <v>958</v>
      </c>
      <c r="U19059" s="1" t="s">
        <v>959</v>
      </c>
      <c r="V19059" s="1" t="s">
        <v>369</v>
      </c>
      <c r="W19059">
        <v>841560125</v>
      </c>
      <c r="X19059" s="1" t="s">
        <v>5233</v>
      </c>
      <c r="Y19059" s="1" t="s">
        <v>5234</v>
      </c>
      <c r="Z19059" s="1" t="s">
        <v>5235</v>
      </c>
      <c r="AA19059" s="1" t="s">
        <v>372</v>
      </c>
      <c r="AB19059" s="1" t="s">
        <v>369</v>
      </c>
      <c r="AC19059" s="1" t="s">
        <v>370</v>
      </c>
      <c r="AD19059" s="1" t="s">
        <v>5287</v>
      </c>
      <c r="AE19059">
        <v>500000</v>
      </c>
      <c r="AF19059" s="2">
        <v>43709</v>
      </c>
    </row>
    <row r="19060" spans="1:32" x14ac:dyDescent="0.3">
      <c r="A19060" s="1" t="s">
        <v>3613</v>
      </c>
      <c r="B19060" s="2">
        <v>43732</v>
      </c>
      <c r="C19060">
        <v>573</v>
      </c>
      <c r="D19060">
        <v>454</v>
      </c>
      <c r="E19060">
        <v>281</v>
      </c>
      <c r="F19060">
        <v>3</v>
      </c>
      <c r="G19060">
        <v>4</v>
      </c>
      <c r="H19060">
        <v>1430.44</v>
      </c>
      <c r="I19060">
        <v>5721.76</v>
      </c>
      <c r="J19060">
        <v>5927.75</v>
      </c>
      <c r="K19060" s="1" t="s">
        <v>338</v>
      </c>
      <c r="L19060">
        <v>1481.94</v>
      </c>
      <c r="M19060" s="1" t="s">
        <v>119</v>
      </c>
      <c r="N19060" s="1" t="s">
        <v>325</v>
      </c>
      <c r="O19060" s="1" t="s">
        <v>31</v>
      </c>
      <c r="P19060" s="1" t="s">
        <v>120</v>
      </c>
      <c r="Q19060" s="1" t="s">
        <v>13</v>
      </c>
      <c r="R19060" s="1" t="s">
        <v>403</v>
      </c>
      <c r="S19060" s="1" t="s">
        <v>957</v>
      </c>
      <c r="T19060" s="1" t="s">
        <v>958</v>
      </c>
      <c r="U19060" s="1" t="s">
        <v>959</v>
      </c>
      <c r="V19060" s="1" t="s">
        <v>369</v>
      </c>
      <c r="W19060">
        <v>841560125</v>
      </c>
      <c r="X19060" s="1" t="s">
        <v>5233</v>
      </c>
      <c r="Y19060" s="1" t="s">
        <v>5234</v>
      </c>
      <c r="Z19060" s="1" t="s">
        <v>5235</v>
      </c>
      <c r="AA19060" s="1" t="s">
        <v>372</v>
      </c>
      <c r="AB19060" s="1" t="s">
        <v>369</v>
      </c>
      <c r="AC19060" s="1" t="s">
        <v>370</v>
      </c>
      <c r="AD19060" s="1" t="s">
        <v>5287</v>
      </c>
      <c r="AE19060">
        <v>500000</v>
      </c>
      <c r="AF19060" s="2">
        <v>43709</v>
      </c>
    </row>
    <row r="19061" spans="1:32" x14ac:dyDescent="0.3">
      <c r="A19061" s="1" t="s">
        <v>3613</v>
      </c>
      <c r="B19061" s="2">
        <v>43732</v>
      </c>
      <c r="C19061">
        <v>497</v>
      </c>
      <c r="D19061">
        <v>454</v>
      </c>
      <c r="E19061">
        <v>281</v>
      </c>
      <c r="F19061">
        <v>3</v>
      </c>
      <c r="G19061">
        <v>4</v>
      </c>
      <c r="H19061">
        <v>602.35</v>
      </c>
      <c r="I19061">
        <v>2409.4</v>
      </c>
      <c r="J19061">
        <v>2406.9699999999998</v>
      </c>
      <c r="K19061" s="1" t="s">
        <v>262</v>
      </c>
      <c r="L19061">
        <v>601.74</v>
      </c>
      <c r="M19061" s="1" t="s">
        <v>119</v>
      </c>
      <c r="N19061" s="1" t="s">
        <v>257</v>
      </c>
      <c r="O19061" s="1" t="s">
        <v>11</v>
      </c>
      <c r="P19061" s="1" t="s">
        <v>120</v>
      </c>
      <c r="Q19061" s="1" t="s">
        <v>13</v>
      </c>
      <c r="R19061" s="1" t="s">
        <v>403</v>
      </c>
      <c r="S19061" s="1" t="s">
        <v>957</v>
      </c>
      <c r="T19061" s="1" t="s">
        <v>958</v>
      </c>
      <c r="U19061" s="1" t="s">
        <v>959</v>
      </c>
      <c r="V19061" s="1" t="s">
        <v>369</v>
      </c>
      <c r="W19061">
        <v>841560125</v>
      </c>
      <c r="X19061" s="1" t="s">
        <v>5233</v>
      </c>
      <c r="Y19061" s="1" t="s">
        <v>5234</v>
      </c>
      <c r="Z19061" s="1" t="s">
        <v>5235</v>
      </c>
      <c r="AA19061" s="1" t="s">
        <v>372</v>
      </c>
      <c r="AB19061" s="1" t="s">
        <v>369</v>
      </c>
      <c r="AC19061" s="1" t="s">
        <v>370</v>
      </c>
      <c r="AD19061" s="1" t="s">
        <v>5287</v>
      </c>
      <c r="AE19061">
        <v>500000</v>
      </c>
      <c r="AF19061" s="2">
        <v>43709</v>
      </c>
    </row>
    <row r="19062" spans="1:32" x14ac:dyDescent="0.3">
      <c r="A19062" s="1" t="s">
        <v>3614</v>
      </c>
      <c r="B19062" s="2">
        <v>43736</v>
      </c>
      <c r="C19062">
        <v>474</v>
      </c>
      <c r="D19062">
        <v>695</v>
      </c>
      <c r="E19062">
        <v>281</v>
      </c>
      <c r="F19062">
        <v>3</v>
      </c>
      <c r="G19062">
        <v>4</v>
      </c>
      <c r="H19062">
        <v>41.99</v>
      </c>
      <c r="I19062">
        <v>167.96</v>
      </c>
      <c r="J19062">
        <v>104.71</v>
      </c>
      <c r="K19062" s="1" t="s">
        <v>93</v>
      </c>
      <c r="L19062">
        <v>26.18</v>
      </c>
      <c r="M19062" s="1" t="s">
        <v>9</v>
      </c>
      <c r="N19062" s="1" t="s">
        <v>77</v>
      </c>
      <c r="O19062" s="1" t="s">
        <v>78</v>
      </c>
      <c r="P19062" s="1" t="s">
        <v>12</v>
      </c>
      <c r="Q19062" s="1" t="s">
        <v>13</v>
      </c>
      <c r="R19062" s="1" t="s">
        <v>388</v>
      </c>
      <c r="S19062" s="1" t="s">
        <v>800</v>
      </c>
      <c r="T19062" s="1" t="s">
        <v>799</v>
      </c>
      <c r="U19062" s="1" t="s">
        <v>793</v>
      </c>
      <c r="V19062" s="1" t="s">
        <v>369</v>
      </c>
      <c r="W19062">
        <v>841560125</v>
      </c>
      <c r="X19062" s="1" t="s">
        <v>5233</v>
      </c>
      <c r="Y19062" s="1" t="s">
        <v>5234</v>
      </c>
      <c r="Z19062" s="1" t="s">
        <v>5235</v>
      </c>
      <c r="AA19062" s="1" t="s">
        <v>372</v>
      </c>
      <c r="AB19062" s="1" t="s">
        <v>369</v>
      </c>
      <c r="AC19062" s="1" t="s">
        <v>370</v>
      </c>
      <c r="AD19062" s="1" t="s">
        <v>5287</v>
      </c>
      <c r="AE19062">
        <v>500000</v>
      </c>
      <c r="AF19062" s="2">
        <v>43709</v>
      </c>
    </row>
    <row r="19063" spans="1:32" x14ac:dyDescent="0.3">
      <c r="A19063" s="1" t="s">
        <v>3614</v>
      </c>
      <c r="B19063" s="2">
        <v>43736</v>
      </c>
      <c r="C19063">
        <v>214</v>
      </c>
      <c r="D19063">
        <v>695</v>
      </c>
      <c r="E19063">
        <v>281</v>
      </c>
      <c r="F19063">
        <v>3</v>
      </c>
      <c r="G19063">
        <v>4</v>
      </c>
      <c r="H19063">
        <v>20.99</v>
      </c>
      <c r="I19063">
        <v>83.96</v>
      </c>
      <c r="J19063">
        <v>52.35</v>
      </c>
      <c r="K19063" s="1" t="s">
        <v>117</v>
      </c>
      <c r="L19063">
        <v>13.09</v>
      </c>
      <c r="M19063" s="1" t="s">
        <v>115</v>
      </c>
      <c r="N19063" s="1" t="s">
        <v>15</v>
      </c>
      <c r="O19063" s="1" t="s">
        <v>16</v>
      </c>
      <c r="P19063" s="1" t="s">
        <v>116</v>
      </c>
      <c r="Q19063" s="1" t="s">
        <v>13</v>
      </c>
      <c r="R19063" s="1" t="s">
        <v>388</v>
      </c>
      <c r="S19063" s="1" t="s">
        <v>800</v>
      </c>
      <c r="T19063" s="1" t="s">
        <v>799</v>
      </c>
      <c r="U19063" s="1" t="s">
        <v>793</v>
      </c>
      <c r="V19063" s="1" t="s">
        <v>369</v>
      </c>
      <c r="W19063">
        <v>841560125</v>
      </c>
      <c r="X19063" s="1" t="s">
        <v>5233</v>
      </c>
      <c r="Y19063" s="1" t="s">
        <v>5234</v>
      </c>
      <c r="Z19063" s="1" t="s">
        <v>5235</v>
      </c>
      <c r="AA19063" s="1" t="s">
        <v>372</v>
      </c>
      <c r="AB19063" s="1" t="s">
        <v>369</v>
      </c>
      <c r="AC19063" s="1" t="s">
        <v>370</v>
      </c>
      <c r="AD19063" s="1" t="s">
        <v>5287</v>
      </c>
      <c r="AE19063">
        <v>500000</v>
      </c>
      <c r="AF19063" s="2">
        <v>43709</v>
      </c>
    </row>
    <row r="19064" spans="1:32" x14ac:dyDescent="0.3">
      <c r="A19064" s="1" t="s">
        <v>3614</v>
      </c>
      <c r="B19064" s="2">
        <v>43736</v>
      </c>
      <c r="C19064">
        <v>483</v>
      </c>
      <c r="D19064">
        <v>695</v>
      </c>
      <c r="E19064">
        <v>281</v>
      </c>
      <c r="F19064">
        <v>3</v>
      </c>
      <c r="G19064">
        <v>4</v>
      </c>
      <c r="H19064">
        <v>72</v>
      </c>
      <c r="I19064">
        <v>288</v>
      </c>
      <c r="J19064">
        <v>179.52</v>
      </c>
      <c r="K19064" s="1" t="s">
        <v>242</v>
      </c>
      <c r="L19064">
        <v>44.88</v>
      </c>
      <c r="M19064" s="1" t="s">
        <v>192</v>
      </c>
      <c r="N19064" s="1" t="s">
        <v>243</v>
      </c>
      <c r="O19064" s="1" t="s">
        <v>16</v>
      </c>
      <c r="P19064" s="1" t="s">
        <v>194</v>
      </c>
      <c r="Q19064" s="1" t="s">
        <v>12</v>
      </c>
      <c r="R19064" s="1" t="s">
        <v>388</v>
      </c>
      <c r="S19064" s="1" t="s">
        <v>800</v>
      </c>
      <c r="T19064" s="1" t="s">
        <v>799</v>
      </c>
      <c r="U19064" s="1" t="s">
        <v>793</v>
      </c>
      <c r="V19064" s="1" t="s">
        <v>369</v>
      </c>
      <c r="W19064">
        <v>841560125</v>
      </c>
      <c r="X19064" s="1" t="s">
        <v>5233</v>
      </c>
      <c r="Y19064" s="1" t="s">
        <v>5234</v>
      </c>
      <c r="Z19064" s="1" t="s">
        <v>5235</v>
      </c>
      <c r="AA19064" s="1" t="s">
        <v>372</v>
      </c>
      <c r="AB19064" s="1" t="s">
        <v>369</v>
      </c>
      <c r="AC19064" s="1" t="s">
        <v>370</v>
      </c>
      <c r="AD19064" s="1" t="s">
        <v>5287</v>
      </c>
      <c r="AE19064">
        <v>500000</v>
      </c>
      <c r="AF19064" s="2">
        <v>43709</v>
      </c>
    </row>
    <row r="19065" spans="1:32" x14ac:dyDescent="0.3">
      <c r="A19065" s="1" t="s">
        <v>3614</v>
      </c>
      <c r="B19065" s="2">
        <v>43736</v>
      </c>
      <c r="C19065">
        <v>222</v>
      </c>
      <c r="D19065">
        <v>695</v>
      </c>
      <c r="E19065">
        <v>281</v>
      </c>
      <c r="F19065">
        <v>3</v>
      </c>
      <c r="G19065">
        <v>4</v>
      </c>
      <c r="H19065">
        <v>20.99</v>
      </c>
      <c r="I19065">
        <v>83.96</v>
      </c>
      <c r="J19065">
        <v>52.35</v>
      </c>
      <c r="K19065" s="1" t="s">
        <v>118</v>
      </c>
      <c r="L19065">
        <v>13.09</v>
      </c>
      <c r="M19065" s="1" t="s">
        <v>119</v>
      </c>
      <c r="N19065" s="1" t="s">
        <v>15</v>
      </c>
      <c r="O19065" s="1" t="s">
        <v>16</v>
      </c>
      <c r="P19065" s="1" t="s">
        <v>120</v>
      </c>
      <c r="Q19065" s="1" t="s">
        <v>13</v>
      </c>
      <c r="R19065" s="1" t="s">
        <v>388</v>
      </c>
      <c r="S19065" s="1" t="s">
        <v>800</v>
      </c>
      <c r="T19065" s="1" t="s">
        <v>799</v>
      </c>
      <c r="U19065" s="1" t="s">
        <v>793</v>
      </c>
      <c r="V19065" s="1" t="s">
        <v>369</v>
      </c>
      <c r="W19065">
        <v>841560125</v>
      </c>
      <c r="X19065" s="1" t="s">
        <v>5233</v>
      </c>
      <c r="Y19065" s="1" t="s">
        <v>5234</v>
      </c>
      <c r="Z19065" s="1" t="s">
        <v>5235</v>
      </c>
      <c r="AA19065" s="1" t="s">
        <v>372</v>
      </c>
      <c r="AB19065" s="1" t="s">
        <v>369</v>
      </c>
      <c r="AC19065" s="1" t="s">
        <v>370</v>
      </c>
      <c r="AD19065" s="1" t="s">
        <v>5287</v>
      </c>
      <c r="AE19065">
        <v>500000</v>
      </c>
      <c r="AF19065" s="2">
        <v>43709</v>
      </c>
    </row>
    <row r="19066" spans="1:32" x14ac:dyDescent="0.3">
      <c r="A19066" s="1" t="s">
        <v>3632</v>
      </c>
      <c r="B19066" s="2">
        <v>43831</v>
      </c>
      <c r="C19066">
        <v>583</v>
      </c>
      <c r="D19066">
        <v>622</v>
      </c>
      <c r="E19066">
        <v>281</v>
      </c>
      <c r="F19066">
        <v>3</v>
      </c>
      <c r="G19066">
        <v>4</v>
      </c>
      <c r="H19066">
        <v>1020.59</v>
      </c>
      <c r="I19066">
        <v>4082.36</v>
      </c>
      <c r="J19066">
        <v>4330.04</v>
      </c>
      <c r="K19066" s="1" t="s">
        <v>348</v>
      </c>
      <c r="L19066">
        <v>1082.51</v>
      </c>
      <c r="M19066" s="1" t="s">
        <v>185</v>
      </c>
      <c r="N19066" s="1" t="s">
        <v>30</v>
      </c>
      <c r="O19066" s="1" t="s">
        <v>31</v>
      </c>
      <c r="P19066" s="1" t="s">
        <v>186</v>
      </c>
      <c r="Q19066" s="1" t="s">
        <v>12</v>
      </c>
      <c r="R19066" s="1" t="s">
        <v>388</v>
      </c>
      <c r="S19066" s="1" t="s">
        <v>697</v>
      </c>
      <c r="T19066" s="1" t="s">
        <v>698</v>
      </c>
      <c r="U19066" s="1" t="s">
        <v>680</v>
      </c>
      <c r="V19066" s="1" t="s">
        <v>369</v>
      </c>
      <c r="W19066">
        <v>841560125</v>
      </c>
      <c r="X19066" s="1" t="s">
        <v>5233</v>
      </c>
      <c r="Y19066" s="1" t="s">
        <v>5234</v>
      </c>
      <c r="Z19066" s="1" t="s">
        <v>5235</v>
      </c>
      <c r="AA19066" s="1" t="s">
        <v>372</v>
      </c>
      <c r="AB19066" s="1" t="s">
        <v>369</v>
      </c>
      <c r="AC19066" s="1" t="s">
        <v>370</v>
      </c>
      <c r="AD19066" s="1" t="s">
        <v>5303</v>
      </c>
      <c r="AE19066">
        <v>300000</v>
      </c>
      <c r="AF19066" s="2">
        <v>43831</v>
      </c>
    </row>
    <row r="19067" spans="1:32" x14ac:dyDescent="0.3">
      <c r="A19067" s="1" t="s">
        <v>3633</v>
      </c>
      <c r="B19067" s="2">
        <v>43836</v>
      </c>
      <c r="C19067">
        <v>374</v>
      </c>
      <c r="D19067">
        <v>670</v>
      </c>
      <c r="E19067">
        <v>281</v>
      </c>
      <c r="F19067">
        <v>3</v>
      </c>
      <c r="G19067">
        <v>4</v>
      </c>
      <c r="H19067">
        <v>1466.01</v>
      </c>
      <c r="I19067">
        <v>5864.04</v>
      </c>
      <c r="J19067">
        <v>6219.79</v>
      </c>
      <c r="K19067" s="1" t="s">
        <v>49</v>
      </c>
      <c r="L19067">
        <v>1554.95</v>
      </c>
      <c r="M19067" s="1" t="s">
        <v>9</v>
      </c>
      <c r="N19067" s="1" t="s">
        <v>30</v>
      </c>
      <c r="O19067" s="1" t="s">
        <v>31</v>
      </c>
      <c r="P19067" s="1" t="s">
        <v>12</v>
      </c>
      <c r="Q19067" s="1" t="s">
        <v>13</v>
      </c>
      <c r="R19067" s="1" t="s">
        <v>392</v>
      </c>
      <c r="S19067" s="1" t="s">
        <v>801</v>
      </c>
      <c r="T19067" s="1" t="s">
        <v>802</v>
      </c>
      <c r="U19067" s="1" t="s">
        <v>793</v>
      </c>
      <c r="V19067" s="1" t="s">
        <v>369</v>
      </c>
      <c r="W19067">
        <v>841560125</v>
      </c>
      <c r="X19067" s="1" t="s">
        <v>5233</v>
      </c>
      <c r="Y19067" s="1" t="s">
        <v>5234</v>
      </c>
      <c r="Z19067" s="1" t="s">
        <v>5235</v>
      </c>
      <c r="AA19067" s="1" t="s">
        <v>372</v>
      </c>
      <c r="AB19067" s="1" t="s">
        <v>369</v>
      </c>
      <c r="AC19067" s="1" t="s">
        <v>370</v>
      </c>
      <c r="AD19067" s="1" t="s">
        <v>5303</v>
      </c>
      <c r="AE19067">
        <v>300000</v>
      </c>
      <c r="AF19067" s="2">
        <v>43831</v>
      </c>
    </row>
    <row r="19068" spans="1:32" x14ac:dyDescent="0.3">
      <c r="A19068" s="1" t="s">
        <v>3633</v>
      </c>
      <c r="B19068" s="2">
        <v>43836</v>
      </c>
      <c r="C19068">
        <v>584</v>
      </c>
      <c r="D19068">
        <v>670</v>
      </c>
      <c r="E19068">
        <v>281</v>
      </c>
      <c r="F19068">
        <v>3</v>
      </c>
      <c r="G19068">
        <v>4</v>
      </c>
      <c r="H19068">
        <v>323.99</v>
      </c>
      <c r="I19068">
        <v>1295.96</v>
      </c>
      <c r="J19068">
        <v>1374.6</v>
      </c>
      <c r="K19068" s="1" t="s">
        <v>105</v>
      </c>
      <c r="L19068">
        <v>343.65</v>
      </c>
      <c r="M19068" s="1" t="s">
        <v>9</v>
      </c>
      <c r="N19068" s="1" t="s">
        <v>30</v>
      </c>
      <c r="O19068" s="1" t="s">
        <v>31</v>
      </c>
      <c r="P19068" s="1" t="s">
        <v>12</v>
      </c>
      <c r="Q19068" s="1" t="s">
        <v>13</v>
      </c>
      <c r="R19068" s="1" t="s">
        <v>392</v>
      </c>
      <c r="S19068" s="1" t="s">
        <v>801</v>
      </c>
      <c r="T19068" s="1" t="s">
        <v>802</v>
      </c>
      <c r="U19068" s="1" t="s">
        <v>793</v>
      </c>
      <c r="V19068" s="1" t="s">
        <v>369</v>
      </c>
      <c r="W19068">
        <v>841560125</v>
      </c>
      <c r="X19068" s="1" t="s">
        <v>5233</v>
      </c>
      <c r="Y19068" s="1" t="s">
        <v>5234</v>
      </c>
      <c r="Z19068" s="1" t="s">
        <v>5235</v>
      </c>
      <c r="AA19068" s="1" t="s">
        <v>372</v>
      </c>
      <c r="AB19068" s="1" t="s">
        <v>369</v>
      </c>
      <c r="AC19068" s="1" t="s">
        <v>370</v>
      </c>
      <c r="AD19068" s="1" t="s">
        <v>5303</v>
      </c>
      <c r="AE19068">
        <v>300000</v>
      </c>
      <c r="AF19068" s="2">
        <v>43831</v>
      </c>
    </row>
    <row r="19069" spans="1:32" x14ac:dyDescent="0.3">
      <c r="A19069" s="1" t="s">
        <v>3633</v>
      </c>
      <c r="B19069" s="2">
        <v>43836</v>
      </c>
      <c r="C19069">
        <v>482</v>
      </c>
      <c r="D19069">
        <v>670</v>
      </c>
      <c r="E19069">
        <v>281</v>
      </c>
      <c r="F19069">
        <v>3</v>
      </c>
      <c r="G19069">
        <v>4</v>
      </c>
      <c r="H19069">
        <v>5.39</v>
      </c>
      <c r="I19069">
        <v>21.56</v>
      </c>
      <c r="J19069">
        <v>13.45</v>
      </c>
      <c r="K19069" s="1" t="s">
        <v>241</v>
      </c>
      <c r="L19069">
        <v>3.36</v>
      </c>
      <c r="M19069" s="1" t="s">
        <v>122</v>
      </c>
      <c r="N19069" s="1" t="s">
        <v>123</v>
      </c>
      <c r="O19069" s="1" t="s">
        <v>78</v>
      </c>
      <c r="P19069" s="1" t="s">
        <v>13</v>
      </c>
      <c r="Q19069" s="1" t="s">
        <v>12</v>
      </c>
      <c r="R19069" s="1" t="s">
        <v>392</v>
      </c>
      <c r="S19069" s="1" t="s">
        <v>801</v>
      </c>
      <c r="T19069" s="1" t="s">
        <v>802</v>
      </c>
      <c r="U19069" s="1" t="s">
        <v>793</v>
      </c>
      <c r="V19069" s="1" t="s">
        <v>369</v>
      </c>
      <c r="W19069">
        <v>841560125</v>
      </c>
      <c r="X19069" s="1" t="s">
        <v>5233</v>
      </c>
      <c r="Y19069" s="1" t="s">
        <v>5234</v>
      </c>
      <c r="Z19069" s="1" t="s">
        <v>5235</v>
      </c>
      <c r="AA19069" s="1" t="s">
        <v>372</v>
      </c>
      <c r="AB19069" s="1" t="s">
        <v>369</v>
      </c>
      <c r="AC19069" s="1" t="s">
        <v>370</v>
      </c>
      <c r="AD19069" s="1" t="s">
        <v>5303</v>
      </c>
      <c r="AE19069">
        <v>300000</v>
      </c>
      <c r="AF19069" s="2">
        <v>43831</v>
      </c>
    </row>
    <row r="19070" spans="1:32" x14ac:dyDescent="0.3">
      <c r="A19070" s="1" t="s">
        <v>3633</v>
      </c>
      <c r="B19070" s="2">
        <v>43836</v>
      </c>
      <c r="C19070">
        <v>583</v>
      </c>
      <c r="D19070">
        <v>670</v>
      </c>
      <c r="E19070">
        <v>281</v>
      </c>
      <c r="F19070">
        <v>3</v>
      </c>
      <c r="G19070">
        <v>4</v>
      </c>
      <c r="H19070">
        <v>1020.59</v>
      </c>
      <c r="I19070">
        <v>4082.36</v>
      </c>
      <c r="J19070">
        <v>4330.04</v>
      </c>
      <c r="K19070" s="1" t="s">
        <v>348</v>
      </c>
      <c r="L19070">
        <v>1082.51</v>
      </c>
      <c r="M19070" s="1" t="s">
        <v>185</v>
      </c>
      <c r="N19070" s="1" t="s">
        <v>30</v>
      </c>
      <c r="O19070" s="1" t="s">
        <v>31</v>
      </c>
      <c r="P19070" s="1" t="s">
        <v>186</v>
      </c>
      <c r="Q19070" s="1" t="s">
        <v>12</v>
      </c>
      <c r="R19070" s="1" t="s">
        <v>392</v>
      </c>
      <c r="S19070" s="1" t="s">
        <v>801</v>
      </c>
      <c r="T19070" s="1" t="s">
        <v>802</v>
      </c>
      <c r="U19070" s="1" t="s">
        <v>793</v>
      </c>
      <c r="V19070" s="1" t="s">
        <v>369</v>
      </c>
      <c r="W19070">
        <v>841560125</v>
      </c>
      <c r="X19070" s="1" t="s">
        <v>5233</v>
      </c>
      <c r="Y19070" s="1" t="s">
        <v>5234</v>
      </c>
      <c r="Z19070" s="1" t="s">
        <v>5235</v>
      </c>
      <c r="AA19070" s="1" t="s">
        <v>372</v>
      </c>
      <c r="AB19070" s="1" t="s">
        <v>369</v>
      </c>
      <c r="AC19070" s="1" t="s">
        <v>370</v>
      </c>
      <c r="AD19070" s="1" t="s">
        <v>5303</v>
      </c>
      <c r="AE19070">
        <v>300000</v>
      </c>
      <c r="AF19070" s="2">
        <v>43831</v>
      </c>
    </row>
    <row r="19071" spans="1:32" x14ac:dyDescent="0.3">
      <c r="A19071" s="1" t="s">
        <v>3633</v>
      </c>
      <c r="B19071" s="2">
        <v>43836</v>
      </c>
      <c r="C19071">
        <v>481</v>
      </c>
      <c r="D19071">
        <v>670</v>
      </c>
      <c r="E19071">
        <v>281</v>
      </c>
      <c r="F19071">
        <v>3</v>
      </c>
      <c r="G19071">
        <v>4</v>
      </c>
      <c r="H19071">
        <v>5.39</v>
      </c>
      <c r="I19071">
        <v>21.56</v>
      </c>
      <c r="J19071">
        <v>13.45</v>
      </c>
      <c r="K19071" s="1" t="s">
        <v>240</v>
      </c>
      <c r="L19071">
        <v>3.36</v>
      </c>
      <c r="M19071" s="1" t="s">
        <v>122</v>
      </c>
      <c r="N19071" s="1" t="s">
        <v>123</v>
      </c>
      <c r="O19071" s="1" t="s">
        <v>78</v>
      </c>
      <c r="P19071" s="1" t="s">
        <v>13</v>
      </c>
      <c r="Q19071" s="1" t="s">
        <v>12</v>
      </c>
      <c r="R19071" s="1" t="s">
        <v>392</v>
      </c>
      <c r="S19071" s="1" t="s">
        <v>801</v>
      </c>
      <c r="T19071" s="1" t="s">
        <v>802</v>
      </c>
      <c r="U19071" s="1" t="s">
        <v>793</v>
      </c>
      <c r="V19071" s="1" t="s">
        <v>369</v>
      </c>
      <c r="W19071">
        <v>841560125</v>
      </c>
      <c r="X19071" s="1" t="s">
        <v>5233</v>
      </c>
      <c r="Y19071" s="1" t="s">
        <v>5234</v>
      </c>
      <c r="Z19071" s="1" t="s">
        <v>5235</v>
      </c>
      <c r="AA19071" s="1" t="s">
        <v>372</v>
      </c>
      <c r="AB19071" s="1" t="s">
        <v>369</v>
      </c>
      <c r="AC19071" s="1" t="s">
        <v>370</v>
      </c>
      <c r="AD19071" s="1" t="s">
        <v>5303</v>
      </c>
      <c r="AE19071">
        <v>300000</v>
      </c>
      <c r="AF19071" s="2">
        <v>43831</v>
      </c>
    </row>
    <row r="19072" spans="1:32" x14ac:dyDescent="0.3">
      <c r="A19072" s="1" t="s">
        <v>4396</v>
      </c>
      <c r="B19072" s="2">
        <v>43839</v>
      </c>
      <c r="C19072">
        <v>474</v>
      </c>
      <c r="D19072">
        <v>183</v>
      </c>
      <c r="E19072">
        <v>281</v>
      </c>
      <c r="F19072">
        <v>3</v>
      </c>
      <c r="G19072">
        <v>4</v>
      </c>
      <c r="H19072">
        <v>41.99</v>
      </c>
      <c r="I19072">
        <v>167.96</v>
      </c>
      <c r="J19072">
        <v>104.71</v>
      </c>
      <c r="K19072" s="1" t="s">
        <v>93</v>
      </c>
      <c r="L19072">
        <v>26.18</v>
      </c>
      <c r="M19072" s="1" t="s">
        <v>9</v>
      </c>
      <c r="N19072" s="1" t="s">
        <v>77</v>
      </c>
      <c r="O19072" s="1" t="s">
        <v>78</v>
      </c>
      <c r="P19072" s="1" t="s">
        <v>12</v>
      </c>
      <c r="Q19072" s="1" t="s">
        <v>13</v>
      </c>
      <c r="R19072" s="1" t="s">
        <v>388</v>
      </c>
      <c r="S19072" s="1" t="s">
        <v>683</v>
      </c>
      <c r="T19072" s="1" t="s">
        <v>682</v>
      </c>
      <c r="U19072" s="1" t="s">
        <v>680</v>
      </c>
      <c r="V19072" s="1" t="s">
        <v>369</v>
      </c>
      <c r="W19072">
        <v>841560125</v>
      </c>
      <c r="X19072" s="1" t="s">
        <v>5233</v>
      </c>
      <c r="Y19072" s="1" t="s">
        <v>5234</v>
      </c>
      <c r="Z19072" s="1" t="s">
        <v>5235</v>
      </c>
      <c r="AA19072" s="1" t="s">
        <v>372</v>
      </c>
      <c r="AB19072" s="1" t="s">
        <v>369</v>
      </c>
      <c r="AC19072" s="1" t="s">
        <v>370</v>
      </c>
      <c r="AD19072" s="1" t="s">
        <v>5303</v>
      </c>
      <c r="AE19072">
        <v>300000</v>
      </c>
      <c r="AF19072" s="2">
        <v>43831</v>
      </c>
    </row>
    <row r="19073" spans="1:32" x14ac:dyDescent="0.3">
      <c r="A19073" s="1" t="s">
        <v>3634</v>
      </c>
      <c r="B19073" s="2">
        <v>43846</v>
      </c>
      <c r="C19073">
        <v>471</v>
      </c>
      <c r="D19073">
        <v>220</v>
      </c>
      <c r="E19073">
        <v>281</v>
      </c>
      <c r="F19073">
        <v>3</v>
      </c>
      <c r="G19073">
        <v>4</v>
      </c>
      <c r="H19073">
        <v>38.1</v>
      </c>
      <c r="I19073">
        <v>152.4</v>
      </c>
      <c r="J19073">
        <v>95</v>
      </c>
      <c r="K19073" s="1" t="s">
        <v>230</v>
      </c>
      <c r="L19073">
        <v>23.75</v>
      </c>
      <c r="M19073" s="1" t="s">
        <v>119</v>
      </c>
      <c r="N19073" s="1" t="s">
        <v>231</v>
      </c>
      <c r="O19073" s="1" t="s">
        <v>78</v>
      </c>
      <c r="P19073" s="1" t="s">
        <v>120</v>
      </c>
      <c r="Q19073" s="1" t="s">
        <v>13</v>
      </c>
      <c r="R19073" s="1" t="s">
        <v>388</v>
      </c>
      <c r="S19073" s="1" t="s">
        <v>808</v>
      </c>
      <c r="T19073" s="1" t="s">
        <v>806</v>
      </c>
      <c r="U19073" s="1" t="s">
        <v>793</v>
      </c>
      <c r="V19073" s="1" t="s">
        <v>369</v>
      </c>
      <c r="W19073">
        <v>841560125</v>
      </c>
      <c r="X19073" s="1" t="s">
        <v>5233</v>
      </c>
      <c r="Y19073" s="1" t="s">
        <v>5234</v>
      </c>
      <c r="Z19073" s="1" t="s">
        <v>5235</v>
      </c>
      <c r="AA19073" s="1" t="s">
        <v>372</v>
      </c>
      <c r="AB19073" s="1" t="s">
        <v>369</v>
      </c>
      <c r="AC19073" s="1" t="s">
        <v>370</v>
      </c>
      <c r="AD19073" s="1" t="s">
        <v>5303</v>
      </c>
      <c r="AE19073">
        <v>300000</v>
      </c>
      <c r="AF19073" s="2">
        <v>43831</v>
      </c>
    </row>
    <row r="19074" spans="1:32" x14ac:dyDescent="0.3">
      <c r="A19074" s="1" t="s">
        <v>3636</v>
      </c>
      <c r="B19074" s="2">
        <v>43869</v>
      </c>
      <c r="C19074">
        <v>547</v>
      </c>
      <c r="D19074">
        <v>22</v>
      </c>
      <c r="E19074">
        <v>281</v>
      </c>
      <c r="F19074">
        <v>3</v>
      </c>
      <c r="G19074">
        <v>4</v>
      </c>
      <c r="H19074">
        <v>48.59</v>
      </c>
      <c r="I19074">
        <v>194.36</v>
      </c>
      <c r="J19074">
        <v>143.84</v>
      </c>
      <c r="K19074" s="1" t="s">
        <v>314</v>
      </c>
      <c r="L19074">
        <v>35.96</v>
      </c>
      <c r="M19074" s="1" t="s">
        <v>307</v>
      </c>
      <c r="N19074" s="1" t="s">
        <v>308</v>
      </c>
      <c r="O19074" s="1" t="s">
        <v>11</v>
      </c>
      <c r="P19074" s="1" t="s">
        <v>309</v>
      </c>
      <c r="Q19074" s="1" t="s">
        <v>13</v>
      </c>
      <c r="R19074" s="1" t="s">
        <v>392</v>
      </c>
      <c r="S19074" s="1" t="s">
        <v>960</v>
      </c>
      <c r="T19074" s="1" t="s">
        <v>961</v>
      </c>
      <c r="U19074" s="1" t="s">
        <v>959</v>
      </c>
      <c r="V19074" s="1" t="s">
        <v>369</v>
      </c>
      <c r="W19074">
        <v>841560125</v>
      </c>
      <c r="X19074" s="1" t="s">
        <v>5233</v>
      </c>
      <c r="Y19074" s="1" t="s">
        <v>5234</v>
      </c>
      <c r="Z19074" s="1" t="s">
        <v>5235</v>
      </c>
      <c r="AA19074" s="1" t="s">
        <v>372</v>
      </c>
      <c r="AB19074" s="1" t="s">
        <v>369</v>
      </c>
      <c r="AC19074" s="1" t="s">
        <v>370</v>
      </c>
      <c r="AD19074" s="1" t="s">
        <v>5302</v>
      </c>
      <c r="AE19074">
        <v>400000</v>
      </c>
      <c r="AF19074" s="2">
        <v>43862</v>
      </c>
    </row>
    <row r="19075" spans="1:32" x14ac:dyDescent="0.3">
      <c r="A19075" s="1" t="s">
        <v>3638</v>
      </c>
      <c r="B19075" s="2">
        <v>43876</v>
      </c>
      <c r="C19075">
        <v>527</v>
      </c>
      <c r="D19075">
        <v>381</v>
      </c>
      <c r="E19075">
        <v>281</v>
      </c>
      <c r="F19075">
        <v>3</v>
      </c>
      <c r="G19075">
        <v>4</v>
      </c>
      <c r="H19075">
        <v>158.43</v>
      </c>
      <c r="I19075">
        <v>633.72</v>
      </c>
      <c r="J19075">
        <v>578.38</v>
      </c>
      <c r="K19075" s="1" t="s">
        <v>295</v>
      </c>
      <c r="L19075">
        <v>144.59</v>
      </c>
      <c r="M19075" s="1" t="s">
        <v>151</v>
      </c>
      <c r="N19075" s="1" t="s">
        <v>24</v>
      </c>
      <c r="O19075" s="1" t="s">
        <v>11</v>
      </c>
      <c r="P19075" s="1" t="s">
        <v>152</v>
      </c>
      <c r="Q19075" s="1" t="s">
        <v>12</v>
      </c>
      <c r="R19075" s="1" t="s">
        <v>403</v>
      </c>
      <c r="S19075" s="1" t="s">
        <v>807</v>
      </c>
      <c r="T19075" s="1" t="s">
        <v>806</v>
      </c>
      <c r="U19075" s="1" t="s">
        <v>793</v>
      </c>
      <c r="V19075" s="1" t="s">
        <v>369</v>
      </c>
      <c r="W19075">
        <v>841560125</v>
      </c>
      <c r="X19075" s="1" t="s">
        <v>5233</v>
      </c>
      <c r="Y19075" s="1" t="s">
        <v>5234</v>
      </c>
      <c r="Z19075" s="1" t="s">
        <v>5235</v>
      </c>
      <c r="AA19075" s="1" t="s">
        <v>372</v>
      </c>
      <c r="AB19075" s="1" t="s">
        <v>369</v>
      </c>
      <c r="AC19075" s="1" t="s">
        <v>370</v>
      </c>
      <c r="AD19075" s="1" t="s">
        <v>5302</v>
      </c>
      <c r="AE19075">
        <v>400000</v>
      </c>
      <c r="AF19075" s="2">
        <v>43862</v>
      </c>
    </row>
    <row r="19076" spans="1:32" x14ac:dyDescent="0.3">
      <c r="A19076" s="1" t="s">
        <v>3639</v>
      </c>
      <c r="B19076" s="2">
        <v>43900</v>
      </c>
      <c r="C19076">
        <v>547</v>
      </c>
      <c r="D19076">
        <v>579</v>
      </c>
      <c r="E19076">
        <v>281</v>
      </c>
      <c r="F19076">
        <v>3</v>
      </c>
      <c r="G19076">
        <v>4</v>
      </c>
      <c r="H19076">
        <v>48.59</v>
      </c>
      <c r="I19076">
        <v>194.36</v>
      </c>
      <c r="J19076">
        <v>143.84</v>
      </c>
      <c r="K19076" s="1" t="s">
        <v>314</v>
      </c>
      <c r="L19076">
        <v>35.96</v>
      </c>
      <c r="M19076" s="1" t="s">
        <v>307</v>
      </c>
      <c r="N19076" s="1" t="s">
        <v>308</v>
      </c>
      <c r="O19076" s="1" t="s">
        <v>11</v>
      </c>
      <c r="P19076" s="1" t="s">
        <v>309</v>
      </c>
      <c r="Q19076" s="1" t="s">
        <v>13</v>
      </c>
      <c r="R19076" s="1" t="s">
        <v>392</v>
      </c>
      <c r="S19076" s="1" t="s">
        <v>778</v>
      </c>
      <c r="T19076" s="1" t="s">
        <v>779</v>
      </c>
      <c r="U19076" s="1" t="s">
        <v>780</v>
      </c>
      <c r="V19076" s="1" t="s">
        <v>369</v>
      </c>
      <c r="W19076">
        <v>841560125</v>
      </c>
      <c r="X19076" s="1" t="s">
        <v>5233</v>
      </c>
      <c r="Y19076" s="1" t="s">
        <v>5234</v>
      </c>
      <c r="Z19076" s="1" t="s">
        <v>5235</v>
      </c>
      <c r="AA19076" s="1" t="s">
        <v>372</v>
      </c>
      <c r="AB19076" s="1" t="s">
        <v>369</v>
      </c>
      <c r="AC19076" s="1" t="s">
        <v>370</v>
      </c>
      <c r="AD19076" s="1" t="s">
        <v>5306</v>
      </c>
      <c r="AE19076">
        <v>500000</v>
      </c>
      <c r="AF19076" s="2">
        <v>43891</v>
      </c>
    </row>
    <row r="19077" spans="1:32" x14ac:dyDescent="0.3">
      <c r="A19077" s="1" t="s">
        <v>3639</v>
      </c>
      <c r="B19077" s="2">
        <v>43900</v>
      </c>
      <c r="C19077">
        <v>386</v>
      </c>
      <c r="D19077">
        <v>579</v>
      </c>
      <c r="E19077">
        <v>281</v>
      </c>
      <c r="F19077">
        <v>3</v>
      </c>
      <c r="G19077">
        <v>4</v>
      </c>
      <c r="H19077">
        <v>672.29</v>
      </c>
      <c r="I19077">
        <v>2689.16</v>
      </c>
      <c r="J19077">
        <v>2852.32</v>
      </c>
      <c r="K19077" s="1" t="s">
        <v>188</v>
      </c>
      <c r="L19077">
        <v>713.08</v>
      </c>
      <c r="M19077" s="1" t="s">
        <v>185</v>
      </c>
      <c r="N19077" s="1" t="s">
        <v>30</v>
      </c>
      <c r="O19077" s="1" t="s">
        <v>31</v>
      </c>
      <c r="P19077" s="1" t="s">
        <v>186</v>
      </c>
      <c r="Q19077" s="1" t="s">
        <v>12</v>
      </c>
      <c r="R19077" s="1" t="s">
        <v>392</v>
      </c>
      <c r="S19077" s="1" t="s">
        <v>778</v>
      </c>
      <c r="T19077" s="1" t="s">
        <v>779</v>
      </c>
      <c r="U19077" s="1" t="s">
        <v>780</v>
      </c>
      <c r="V19077" s="1" t="s">
        <v>369</v>
      </c>
      <c r="W19077">
        <v>841560125</v>
      </c>
      <c r="X19077" s="1" t="s">
        <v>5233</v>
      </c>
      <c r="Y19077" s="1" t="s">
        <v>5234</v>
      </c>
      <c r="Z19077" s="1" t="s">
        <v>5235</v>
      </c>
      <c r="AA19077" s="1" t="s">
        <v>372</v>
      </c>
      <c r="AB19077" s="1" t="s">
        <v>369</v>
      </c>
      <c r="AC19077" s="1" t="s">
        <v>370</v>
      </c>
      <c r="AD19077" s="1" t="s">
        <v>5306</v>
      </c>
      <c r="AE19077">
        <v>500000</v>
      </c>
      <c r="AF19077" s="2">
        <v>43891</v>
      </c>
    </row>
    <row r="19078" spans="1:32" x14ac:dyDescent="0.3">
      <c r="A19078" s="1" t="s">
        <v>3639</v>
      </c>
      <c r="B19078" s="2">
        <v>43900</v>
      </c>
      <c r="C19078">
        <v>217</v>
      </c>
      <c r="D19078">
        <v>579</v>
      </c>
      <c r="E19078">
        <v>281</v>
      </c>
      <c r="F19078">
        <v>3</v>
      </c>
      <c r="G19078">
        <v>4</v>
      </c>
      <c r="H19078">
        <v>20.99</v>
      </c>
      <c r="I19078">
        <v>83.96</v>
      </c>
      <c r="J19078">
        <v>52.35</v>
      </c>
      <c r="K19078" s="1" t="s">
        <v>14</v>
      </c>
      <c r="L19078">
        <v>13.09</v>
      </c>
      <c r="M19078" s="1" t="s">
        <v>9</v>
      </c>
      <c r="N19078" s="1" t="s">
        <v>15</v>
      </c>
      <c r="O19078" s="1" t="s">
        <v>16</v>
      </c>
      <c r="P19078" s="1" t="s">
        <v>12</v>
      </c>
      <c r="Q19078" s="1" t="s">
        <v>13</v>
      </c>
      <c r="R19078" s="1" t="s">
        <v>392</v>
      </c>
      <c r="S19078" s="1" t="s">
        <v>778</v>
      </c>
      <c r="T19078" s="1" t="s">
        <v>779</v>
      </c>
      <c r="U19078" s="1" t="s">
        <v>780</v>
      </c>
      <c r="V19078" s="1" t="s">
        <v>369</v>
      </c>
      <c r="W19078">
        <v>841560125</v>
      </c>
      <c r="X19078" s="1" t="s">
        <v>5233</v>
      </c>
      <c r="Y19078" s="1" t="s">
        <v>5234</v>
      </c>
      <c r="Z19078" s="1" t="s">
        <v>5235</v>
      </c>
      <c r="AA19078" s="1" t="s">
        <v>372</v>
      </c>
      <c r="AB19078" s="1" t="s">
        <v>369</v>
      </c>
      <c r="AC19078" s="1" t="s">
        <v>370</v>
      </c>
      <c r="AD19078" s="1" t="s">
        <v>5306</v>
      </c>
      <c r="AE19078">
        <v>500000</v>
      </c>
      <c r="AF19078" s="2">
        <v>43891</v>
      </c>
    </row>
    <row r="19079" spans="1:32" x14ac:dyDescent="0.3">
      <c r="A19079" s="1" t="s">
        <v>3639</v>
      </c>
      <c r="B19079" s="2">
        <v>43900</v>
      </c>
      <c r="C19079">
        <v>545</v>
      </c>
      <c r="D19079">
        <v>579</v>
      </c>
      <c r="E19079">
        <v>281</v>
      </c>
      <c r="F19079">
        <v>3</v>
      </c>
      <c r="G19079">
        <v>4</v>
      </c>
      <c r="H19079">
        <v>24.29</v>
      </c>
      <c r="I19079">
        <v>97.16</v>
      </c>
      <c r="J19079">
        <v>71.91</v>
      </c>
      <c r="K19079" s="1" t="s">
        <v>312</v>
      </c>
      <c r="L19079">
        <v>17.98</v>
      </c>
      <c r="M19079" s="1" t="s">
        <v>307</v>
      </c>
      <c r="N19079" s="1" t="s">
        <v>308</v>
      </c>
      <c r="O19079" s="1" t="s">
        <v>11</v>
      </c>
      <c r="P19079" s="1" t="s">
        <v>309</v>
      </c>
      <c r="Q19079" s="1" t="s">
        <v>13</v>
      </c>
      <c r="R19079" s="1" t="s">
        <v>392</v>
      </c>
      <c r="S19079" s="1" t="s">
        <v>778</v>
      </c>
      <c r="T19079" s="1" t="s">
        <v>779</v>
      </c>
      <c r="U19079" s="1" t="s">
        <v>780</v>
      </c>
      <c r="V19079" s="1" t="s">
        <v>369</v>
      </c>
      <c r="W19079">
        <v>841560125</v>
      </c>
      <c r="X19079" s="1" t="s">
        <v>5233</v>
      </c>
      <c r="Y19079" s="1" t="s">
        <v>5234</v>
      </c>
      <c r="Z19079" s="1" t="s">
        <v>5235</v>
      </c>
      <c r="AA19079" s="1" t="s">
        <v>372</v>
      </c>
      <c r="AB19079" s="1" t="s">
        <v>369</v>
      </c>
      <c r="AC19079" s="1" t="s">
        <v>370</v>
      </c>
      <c r="AD19079" s="1" t="s">
        <v>5306</v>
      </c>
      <c r="AE19079">
        <v>500000</v>
      </c>
      <c r="AF19079" s="2">
        <v>43891</v>
      </c>
    </row>
    <row r="19080" spans="1:32" x14ac:dyDescent="0.3">
      <c r="A19080" s="1" t="s">
        <v>3640</v>
      </c>
      <c r="B19080" s="2">
        <v>43901</v>
      </c>
      <c r="C19080">
        <v>388</v>
      </c>
      <c r="D19080">
        <v>418</v>
      </c>
      <c r="E19080">
        <v>281</v>
      </c>
      <c r="F19080">
        <v>3</v>
      </c>
      <c r="G19080">
        <v>4</v>
      </c>
      <c r="H19080">
        <v>672.29</v>
      </c>
      <c r="I19080">
        <v>2689.16</v>
      </c>
      <c r="J19080">
        <v>2852.32</v>
      </c>
      <c r="K19080" s="1" t="s">
        <v>189</v>
      </c>
      <c r="L19080">
        <v>713.08</v>
      </c>
      <c r="M19080" s="1" t="s">
        <v>185</v>
      </c>
      <c r="N19080" s="1" t="s">
        <v>30</v>
      </c>
      <c r="O19080" s="1" t="s">
        <v>31</v>
      </c>
      <c r="P19080" s="1" t="s">
        <v>186</v>
      </c>
      <c r="Q19080" s="1" t="s">
        <v>12</v>
      </c>
      <c r="R19080" s="1" t="s">
        <v>392</v>
      </c>
      <c r="S19080" s="1" t="s">
        <v>1161</v>
      </c>
      <c r="T19080" s="1" t="s">
        <v>1162</v>
      </c>
      <c r="U19080" s="1" t="s">
        <v>1156</v>
      </c>
      <c r="V19080" s="1" t="s">
        <v>369</v>
      </c>
      <c r="W19080">
        <v>841560125</v>
      </c>
      <c r="X19080" s="1" t="s">
        <v>5233</v>
      </c>
      <c r="Y19080" s="1" t="s">
        <v>5234</v>
      </c>
      <c r="Z19080" s="1" t="s">
        <v>5235</v>
      </c>
      <c r="AA19080" s="1" t="s">
        <v>372</v>
      </c>
      <c r="AB19080" s="1" t="s">
        <v>369</v>
      </c>
      <c r="AC19080" s="1" t="s">
        <v>370</v>
      </c>
      <c r="AD19080" s="1" t="s">
        <v>5306</v>
      </c>
      <c r="AE19080">
        <v>500000</v>
      </c>
      <c r="AF19080" s="2">
        <v>43891</v>
      </c>
    </row>
    <row r="19081" spans="1:32" x14ac:dyDescent="0.3">
      <c r="A19081" s="1" t="s">
        <v>3640</v>
      </c>
      <c r="B19081" s="2">
        <v>43901</v>
      </c>
      <c r="C19081">
        <v>382</v>
      </c>
      <c r="D19081">
        <v>418</v>
      </c>
      <c r="E19081">
        <v>281</v>
      </c>
      <c r="F19081">
        <v>3</v>
      </c>
      <c r="G19081">
        <v>4</v>
      </c>
      <c r="H19081">
        <v>672.29</v>
      </c>
      <c r="I19081">
        <v>2689.16</v>
      </c>
      <c r="J19081">
        <v>2852.32</v>
      </c>
      <c r="K19081" s="1" t="s">
        <v>184</v>
      </c>
      <c r="L19081">
        <v>713.08</v>
      </c>
      <c r="M19081" s="1" t="s">
        <v>185</v>
      </c>
      <c r="N19081" s="1" t="s">
        <v>30</v>
      </c>
      <c r="O19081" s="1" t="s">
        <v>31</v>
      </c>
      <c r="P19081" s="1" t="s">
        <v>186</v>
      </c>
      <c r="Q19081" s="1" t="s">
        <v>12</v>
      </c>
      <c r="R19081" s="1" t="s">
        <v>392</v>
      </c>
      <c r="S19081" s="1" t="s">
        <v>1161</v>
      </c>
      <c r="T19081" s="1" t="s">
        <v>1162</v>
      </c>
      <c r="U19081" s="1" t="s">
        <v>1156</v>
      </c>
      <c r="V19081" s="1" t="s">
        <v>369</v>
      </c>
      <c r="W19081">
        <v>841560125</v>
      </c>
      <c r="X19081" s="1" t="s">
        <v>5233</v>
      </c>
      <c r="Y19081" s="1" t="s">
        <v>5234</v>
      </c>
      <c r="Z19081" s="1" t="s">
        <v>5235</v>
      </c>
      <c r="AA19081" s="1" t="s">
        <v>372</v>
      </c>
      <c r="AB19081" s="1" t="s">
        <v>369</v>
      </c>
      <c r="AC19081" s="1" t="s">
        <v>370</v>
      </c>
      <c r="AD19081" s="1" t="s">
        <v>5306</v>
      </c>
      <c r="AE19081">
        <v>500000</v>
      </c>
      <c r="AF19081" s="2">
        <v>43891</v>
      </c>
    </row>
    <row r="19082" spans="1:32" x14ac:dyDescent="0.3">
      <c r="A19082" s="1" t="s">
        <v>3640</v>
      </c>
      <c r="B19082" s="2">
        <v>43901</v>
      </c>
      <c r="C19082">
        <v>376</v>
      </c>
      <c r="D19082">
        <v>418</v>
      </c>
      <c r="E19082">
        <v>281</v>
      </c>
      <c r="F19082">
        <v>3</v>
      </c>
      <c r="G19082">
        <v>4</v>
      </c>
      <c r="H19082">
        <v>1466.01</v>
      </c>
      <c r="I19082">
        <v>5864.04</v>
      </c>
      <c r="J19082">
        <v>6219.79</v>
      </c>
      <c r="K19082" s="1" t="s">
        <v>50</v>
      </c>
      <c r="L19082">
        <v>1554.95</v>
      </c>
      <c r="M19082" s="1" t="s">
        <v>9</v>
      </c>
      <c r="N19082" s="1" t="s">
        <v>30</v>
      </c>
      <c r="O19082" s="1" t="s">
        <v>31</v>
      </c>
      <c r="P19082" s="1" t="s">
        <v>12</v>
      </c>
      <c r="Q19082" s="1" t="s">
        <v>13</v>
      </c>
      <c r="R19082" s="1" t="s">
        <v>392</v>
      </c>
      <c r="S19082" s="1" t="s">
        <v>1161</v>
      </c>
      <c r="T19082" s="1" t="s">
        <v>1162</v>
      </c>
      <c r="U19082" s="1" t="s">
        <v>1156</v>
      </c>
      <c r="V19082" s="1" t="s">
        <v>369</v>
      </c>
      <c r="W19082">
        <v>841560125</v>
      </c>
      <c r="X19082" s="1" t="s">
        <v>5233</v>
      </c>
      <c r="Y19082" s="1" t="s">
        <v>5234</v>
      </c>
      <c r="Z19082" s="1" t="s">
        <v>5235</v>
      </c>
      <c r="AA19082" s="1" t="s">
        <v>372</v>
      </c>
      <c r="AB19082" s="1" t="s">
        <v>369</v>
      </c>
      <c r="AC19082" s="1" t="s">
        <v>370</v>
      </c>
      <c r="AD19082" s="1" t="s">
        <v>5306</v>
      </c>
      <c r="AE19082">
        <v>500000</v>
      </c>
      <c r="AF19082" s="2">
        <v>43891</v>
      </c>
    </row>
    <row r="19083" spans="1:32" x14ac:dyDescent="0.3">
      <c r="A19083" s="1" t="s">
        <v>3641</v>
      </c>
      <c r="B19083" s="2">
        <v>43902</v>
      </c>
      <c r="C19083">
        <v>359</v>
      </c>
      <c r="D19083">
        <v>327</v>
      </c>
      <c r="E19083">
        <v>281</v>
      </c>
      <c r="F19083">
        <v>3</v>
      </c>
      <c r="G19083">
        <v>4</v>
      </c>
      <c r="H19083">
        <v>1376.99</v>
      </c>
      <c r="I19083">
        <v>5507.96</v>
      </c>
      <c r="J19083">
        <v>5007.93</v>
      </c>
      <c r="K19083" s="1" t="s">
        <v>42</v>
      </c>
      <c r="L19083">
        <v>1251.98</v>
      </c>
      <c r="M19083" s="1" t="s">
        <v>9</v>
      </c>
      <c r="N19083" s="1" t="s">
        <v>38</v>
      </c>
      <c r="O19083" s="1" t="s">
        <v>31</v>
      </c>
      <c r="P19083" s="1" t="s">
        <v>12</v>
      </c>
      <c r="Q19083" s="1" t="s">
        <v>13</v>
      </c>
      <c r="R19083" s="1" t="s">
        <v>392</v>
      </c>
      <c r="S19083" s="1" t="s">
        <v>805</v>
      </c>
      <c r="T19083" s="1" t="s">
        <v>806</v>
      </c>
      <c r="U19083" s="1" t="s">
        <v>793</v>
      </c>
      <c r="V19083" s="1" t="s">
        <v>369</v>
      </c>
      <c r="W19083">
        <v>841560125</v>
      </c>
      <c r="X19083" s="1" t="s">
        <v>5233</v>
      </c>
      <c r="Y19083" s="1" t="s">
        <v>5234</v>
      </c>
      <c r="Z19083" s="1" t="s">
        <v>5235</v>
      </c>
      <c r="AA19083" s="1" t="s">
        <v>372</v>
      </c>
      <c r="AB19083" s="1" t="s">
        <v>369</v>
      </c>
      <c r="AC19083" s="1" t="s">
        <v>370</v>
      </c>
      <c r="AD19083" s="1" t="s">
        <v>5306</v>
      </c>
      <c r="AE19083">
        <v>500000</v>
      </c>
      <c r="AF19083" s="2">
        <v>43891</v>
      </c>
    </row>
    <row r="19084" spans="1:32" x14ac:dyDescent="0.3">
      <c r="A19084" s="1" t="s">
        <v>3641</v>
      </c>
      <c r="B19084" s="2">
        <v>43902</v>
      </c>
      <c r="C19084">
        <v>471</v>
      </c>
      <c r="D19084">
        <v>327</v>
      </c>
      <c r="E19084">
        <v>281</v>
      </c>
      <c r="F19084">
        <v>3</v>
      </c>
      <c r="G19084">
        <v>4</v>
      </c>
      <c r="H19084">
        <v>38.1</v>
      </c>
      <c r="I19084">
        <v>152.4</v>
      </c>
      <c r="J19084">
        <v>95</v>
      </c>
      <c r="K19084" s="1" t="s">
        <v>230</v>
      </c>
      <c r="L19084">
        <v>23.75</v>
      </c>
      <c r="M19084" s="1" t="s">
        <v>119</v>
      </c>
      <c r="N19084" s="1" t="s">
        <v>231</v>
      </c>
      <c r="O19084" s="1" t="s">
        <v>78</v>
      </c>
      <c r="P19084" s="1" t="s">
        <v>120</v>
      </c>
      <c r="Q19084" s="1" t="s">
        <v>13</v>
      </c>
      <c r="R19084" s="1" t="s">
        <v>392</v>
      </c>
      <c r="S19084" s="1" t="s">
        <v>805</v>
      </c>
      <c r="T19084" s="1" t="s">
        <v>806</v>
      </c>
      <c r="U19084" s="1" t="s">
        <v>793</v>
      </c>
      <c r="V19084" s="1" t="s">
        <v>369</v>
      </c>
      <c r="W19084">
        <v>841560125</v>
      </c>
      <c r="X19084" s="1" t="s">
        <v>5233</v>
      </c>
      <c r="Y19084" s="1" t="s">
        <v>5234</v>
      </c>
      <c r="Z19084" s="1" t="s">
        <v>5235</v>
      </c>
      <c r="AA19084" s="1" t="s">
        <v>372</v>
      </c>
      <c r="AB19084" s="1" t="s">
        <v>369</v>
      </c>
      <c r="AC19084" s="1" t="s">
        <v>370</v>
      </c>
      <c r="AD19084" s="1" t="s">
        <v>5306</v>
      </c>
      <c r="AE19084">
        <v>500000</v>
      </c>
      <c r="AF19084" s="2">
        <v>43891</v>
      </c>
    </row>
    <row r="19085" spans="1:32" x14ac:dyDescent="0.3">
      <c r="A19085" s="1" t="s">
        <v>3641</v>
      </c>
      <c r="B19085" s="2">
        <v>43902</v>
      </c>
      <c r="C19085">
        <v>491</v>
      </c>
      <c r="D19085">
        <v>327</v>
      </c>
      <c r="E19085">
        <v>281</v>
      </c>
      <c r="F19085">
        <v>3</v>
      </c>
      <c r="G19085">
        <v>4</v>
      </c>
      <c r="H19085">
        <v>32.39</v>
      </c>
      <c r="I19085">
        <v>129.56</v>
      </c>
      <c r="J19085">
        <v>166.29</v>
      </c>
      <c r="K19085" s="1" t="s">
        <v>255</v>
      </c>
      <c r="L19085">
        <v>41.57</v>
      </c>
      <c r="M19085" s="1" t="s">
        <v>185</v>
      </c>
      <c r="N19085" s="1" t="s">
        <v>130</v>
      </c>
      <c r="O19085" s="1" t="s">
        <v>78</v>
      </c>
      <c r="P19085" s="1" t="s">
        <v>186</v>
      </c>
      <c r="Q19085" s="1" t="s">
        <v>12</v>
      </c>
      <c r="R19085" s="1" t="s">
        <v>392</v>
      </c>
      <c r="S19085" s="1" t="s">
        <v>805</v>
      </c>
      <c r="T19085" s="1" t="s">
        <v>806</v>
      </c>
      <c r="U19085" s="1" t="s">
        <v>793</v>
      </c>
      <c r="V19085" s="1" t="s">
        <v>369</v>
      </c>
      <c r="W19085">
        <v>841560125</v>
      </c>
      <c r="X19085" s="1" t="s">
        <v>5233</v>
      </c>
      <c r="Y19085" s="1" t="s">
        <v>5234</v>
      </c>
      <c r="Z19085" s="1" t="s">
        <v>5235</v>
      </c>
      <c r="AA19085" s="1" t="s">
        <v>372</v>
      </c>
      <c r="AB19085" s="1" t="s">
        <v>369</v>
      </c>
      <c r="AC19085" s="1" t="s">
        <v>370</v>
      </c>
      <c r="AD19085" s="1" t="s">
        <v>5306</v>
      </c>
      <c r="AE19085">
        <v>500000</v>
      </c>
      <c r="AF19085" s="2">
        <v>43891</v>
      </c>
    </row>
    <row r="19086" spans="1:32" x14ac:dyDescent="0.3">
      <c r="A19086" s="1" t="s">
        <v>3641</v>
      </c>
      <c r="B19086" s="2">
        <v>43902</v>
      </c>
      <c r="C19086">
        <v>361</v>
      </c>
      <c r="D19086">
        <v>327</v>
      </c>
      <c r="E19086">
        <v>281</v>
      </c>
      <c r="F19086">
        <v>3</v>
      </c>
      <c r="G19086">
        <v>4</v>
      </c>
      <c r="H19086">
        <v>1376.99</v>
      </c>
      <c r="I19086">
        <v>5507.96</v>
      </c>
      <c r="J19086">
        <v>5007.93</v>
      </c>
      <c r="K19086" s="1" t="s">
        <v>43</v>
      </c>
      <c r="L19086">
        <v>1251.98</v>
      </c>
      <c r="M19086" s="1" t="s">
        <v>9</v>
      </c>
      <c r="N19086" s="1" t="s">
        <v>38</v>
      </c>
      <c r="O19086" s="1" t="s">
        <v>31</v>
      </c>
      <c r="P19086" s="1" t="s">
        <v>12</v>
      </c>
      <c r="Q19086" s="1" t="s">
        <v>13</v>
      </c>
      <c r="R19086" s="1" t="s">
        <v>392</v>
      </c>
      <c r="S19086" s="1" t="s">
        <v>805</v>
      </c>
      <c r="T19086" s="1" t="s">
        <v>806</v>
      </c>
      <c r="U19086" s="1" t="s">
        <v>793</v>
      </c>
      <c r="V19086" s="1" t="s">
        <v>369</v>
      </c>
      <c r="W19086">
        <v>841560125</v>
      </c>
      <c r="X19086" s="1" t="s">
        <v>5233</v>
      </c>
      <c r="Y19086" s="1" t="s">
        <v>5234</v>
      </c>
      <c r="Z19086" s="1" t="s">
        <v>5235</v>
      </c>
      <c r="AA19086" s="1" t="s">
        <v>372</v>
      </c>
      <c r="AB19086" s="1" t="s">
        <v>369</v>
      </c>
      <c r="AC19086" s="1" t="s">
        <v>370</v>
      </c>
      <c r="AD19086" s="1" t="s">
        <v>5306</v>
      </c>
      <c r="AE19086">
        <v>500000</v>
      </c>
      <c r="AF19086" s="2">
        <v>43891</v>
      </c>
    </row>
    <row r="19087" spans="1:32" x14ac:dyDescent="0.3">
      <c r="A19087" s="1" t="s">
        <v>3642</v>
      </c>
      <c r="B19087" s="2">
        <v>43914</v>
      </c>
      <c r="C19087">
        <v>493</v>
      </c>
      <c r="D19087">
        <v>454</v>
      </c>
      <c r="E19087">
        <v>281</v>
      </c>
      <c r="F19087">
        <v>3</v>
      </c>
      <c r="G19087">
        <v>4</v>
      </c>
      <c r="H19087">
        <v>200.05</v>
      </c>
      <c r="I19087">
        <v>800.2</v>
      </c>
      <c r="J19087">
        <v>799.41</v>
      </c>
      <c r="K19087" s="1" t="s">
        <v>258</v>
      </c>
      <c r="L19087">
        <v>199.85</v>
      </c>
      <c r="M19087" s="1" t="s">
        <v>185</v>
      </c>
      <c r="N19087" s="1" t="s">
        <v>257</v>
      </c>
      <c r="O19087" s="1" t="s">
        <v>11</v>
      </c>
      <c r="P19087" s="1" t="s">
        <v>186</v>
      </c>
      <c r="Q19087" s="1" t="s">
        <v>12</v>
      </c>
      <c r="R19087" s="1" t="s">
        <v>403</v>
      </c>
      <c r="S19087" s="1" t="s">
        <v>957</v>
      </c>
      <c r="T19087" s="1" t="s">
        <v>958</v>
      </c>
      <c r="U19087" s="1" t="s">
        <v>959</v>
      </c>
      <c r="V19087" s="1" t="s">
        <v>369</v>
      </c>
      <c r="W19087">
        <v>841560125</v>
      </c>
      <c r="X19087" s="1" t="s">
        <v>5233</v>
      </c>
      <c r="Y19087" s="1" t="s">
        <v>5234</v>
      </c>
      <c r="Z19087" s="1" t="s">
        <v>5235</v>
      </c>
      <c r="AA19087" s="1" t="s">
        <v>372</v>
      </c>
      <c r="AB19087" s="1" t="s">
        <v>369</v>
      </c>
      <c r="AC19087" s="1" t="s">
        <v>370</v>
      </c>
      <c r="AD19087" s="1" t="s">
        <v>5306</v>
      </c>
      <c r="AE19087">
        <v>500000</v>
      </c>
      <c r="AF19087" s="2">
        <v>43891</v>
      </c>
    </row>
    <row r="19088" spans="1:32" x14ac:dyDescent="0.3">
      <c r="A19088" s="1" t="s">
        <v>3642</v>
      </c>
      <c r="B19088" s="2">
        <v>43914</v>
      </c>
      <c r="C19088">
        <v>573</v>
      </c>
      <c r="D19088">
        <v>454</v>
      </c>
      <c r="E19088">
        <v>281</v>
      </c>
      <c r="F19088">
        <v>3</v>
      </c>
      <c r="G19088">
        <v>4</v>
      </c>
      <c r="H19088">
        <v>1430.44</v>
      </c>
      <c r="I19088">
        <v>5721.76</v>
      </c>
      <c r="J19088">
        <v>5927.75</v>
      </c>
      <c r="K19088" s="1" t="s">
        <v>338</v>
      </c>
      <c r="L19088">
        <v>1481.94</v>
      </c>
      <c r="M19088" s="1" t="s">
        <v>119</v>
      </c>
      <c r="N19088" s="1" t="s">
        <v>325</v>
      </c>
      <c r="O19088" s="1" t="s">
        <v>31</v>
      </c>
      <c r="P19088" s="1" t="s">
        <v>120</v>
      </c>
      <c r="Q19088" s="1" t="s">
        <v>13</v>
      </c>
      <c r="R19088" s="1" t="s">
        <v>403</v>
      </c>
      <c r="S19088" s="1" t="s">
        <v>957</v>
      </c>
      <c r="T19088" s="1" t="s">
        <v>958</v>
      </c>
      <c r="U19088" s="1" t="s">
        <v>959</v>
      </c>
      <c r="V19088" s="1" t="s">
        <v>369</v>
      </c>
      <c r="W19088">
        <v>841560125</v>
      </c>
      <c r="X19088" s="1" t="s">
        <v>5233</v>
      </c>
      <c r="Y19088" s="1" t="s">
        <v>5234</v>
      </c>
      <c r="Z19088" s="1" t="s">
        <v>5235</v>
      </c>
      <c r="AA19088" s="1" t="s">
        <v>372</v>
      </c>
      <c r="AB19088" s="1" t="s">
        <v>369</v>
      </c>
      <c r="AC19088" s="1" t="s">
        <v>370</v>
      </c>
      <c r="AD19088" s="1" t="s">
        <v>5306</v>
      </c>
      <c r="AE19088">
        <v>500000</v>
      </c>
      <c r="AF19088" s="2">
        <v>43891</v>
      </c>
    </row>
    <row r="19089" spans="1:32" x14ac:dyDescent="0.3">
      <c r="A19089" s="1" t="s">
        <v>3645</v>
      </c>
      <c r="B19089" s="2">
        <v>43918</v>
      </c>
      <c r="C19089">
        <v>556</v>
      </c>
      <c r="D19089">
        <v>544</v>
      </c>
      <c r="E19089">
        <v>281</v>
      </c>
      <c r="F19089">
        <v>3</v>
      </c>
      <c r="G19089">
        <v>4</v>
      </c>
      <c r="H19089">
        <v>105.29</v>
      </c>
      <c r="I19089">
        <v>421.16</v>
      </c>
      <c r="J19089">
        <v>311.67</v>
      </c>
      <c r="K19089" s="1" t="s">
        <v>101</v>
      </c>
      <c r="L19089">
        <v>77.92</v>
      </c>
      <c r="M19089" s="1" t="s">
        <v>9</v>
      </c>
      <c r="N19089" s="1" t="s">
        <v>102</v>
      </c>
      <c r="O19089" s="1" t="s">
        <v>11</v>
      </c>
      <c r="P19089" s="1" t="s">
        <v>12</v>
      </c>
      <c r="Q19089" s="1" t="s">
        <v>13</v>
      </c>
      <c r="R19089" s="1" t="s">
        <v>403</v>
      </c>
      <c r="S19089" s="1" t="s">
        <v>798</v>
      </c>
      <c r="T19089" s="1" t="s">
        <v>799</v>
      </c>
      <c r="U19089" s="1" t="s">
        <v>793</v>
      </c>
      <c r="V19089" s="1" t="s">
        <v>369</v>
      </c>
      <c r="W19089">
        <v>841560125</v>
      </c>
      <c r="X19089" s="1" t="s">
        <v>5233</v>
      </c>
      <c r="Y19089" s="1" t="s">
        <v>5234</v>
      </c>
      <c r="Z19089" s="1" t="s">
        <v>5235</v>
      </c>
      <c r="AA19089" s="1" t="s">
        <v>372</v>
      </c>
      <c r="AB19089" s="1" t="s">
        <v>369</v>
      </c>
      <c r="AC19089" s="1" t="s">
        <v>370</v>
      </c>
      <c r="AD19089" s="1" t="s">
        <v>5306</v>
      </c>
      <c r="AE19089">
        <v>500000</v>
      </c>
      <c r="AF19089" s="2">
        <v>43891</v>
      </c>
    </row>
    <row r="19090" spans="1:32" x14ac:dyDescent="0.3">
      <c r="A19090" s="1" t="s">
        <v>3645</v>
      </c>
      <c r="B19090" s="2">
        <v>43918</v>
      </c>
      <c r="C19090">
        <v>544</v>
      </c>
      <c r="D19090">
        <v>544</v>
      </c>
      <c r="E19090">
        <v>281</v>
      </c>
      <c r="F19090">
        <v>3</v>
      </c>
      <c r="G19090">
        <v>4</v>
      </c>
      <c r="H19090">
        <v>48.59</v>
      </c>
      <c r="I19090">
        <v>194.36</v>
      </c>
      <c r="J19090">
        <v>143.84</v>
      </c>
      <c r="K19090" s="1" t="s">
        <v>311</v>
      </c>
      <c r="L19090">
        <v>35.96</v>
      </c>
      <c r="M19090" s="1" t="s">
        <v>307</v>
      </c>
      <c r="N19090" s="1" t="s">
        <v>308</v>
      </c>
      <c r="O19090" s="1" t="s">
        <v>11</v>
      </c>
      <c r="P19090" s="1" t="s">
        <v>309</v>
      </c>
      <c r="Q19090" s="1" t="s">
        <v>13</v>
      </c>
      <c r="R19090" s="1" t="s">
        <v>403</v>
      </c>
      <c r="S19090" s="1" t="s">
        <v>798</v>
      </c>
      <c r="T19090" s="1" t="s">
        <v>799</v>
      </c>
      <c r="U19090" s="1" t="s">
        <v>793</v>
      </c>
      <c r="V19090" s="1" t="s">
        <v>369</v>
      </c>
      <c r="W19090">
        <v>841560125</v>
      </c>
      <c r="X19090" s="1" t="s">
        <v>5233</v>
      </c>
      <c r="Y19090" s="1" t="s">
        <v>5234</v>
      </c>
      <c r="Z19090" s="1" t="s">
        <v>5235</v>
      </c>
      <c r="AA19090" s="1" t="s">
        <v>372</v>
      </c>
      <c r="AB19090" s="1" t="s">
        <v>369</v>
      </c>
      <c r="AC19090" s="1" t="s">
        <v>370</v>
      </c>
      <c r="AD19090" s="1" t="s">
        <v>5306</v>
      </c>
      <c r="AE19090">
        <v>500000</v>
      </c>
      <c r="AF19090" s="2">
        <v>43891</v>
      </c>
    </row>
    <row r="19091" spans="1:32" x14ac:dyDescent="0.3">
      <c r="A19091" s="1" t="s">
        <v>3646</v>
      </c>
      <c r="B19091" s="2">
        <v>43925</v>
      </c>
      <c r="C19091">
        <v>471</v>
      </c>
      <c r="D19091">
        <v>622</v>
      </c>
      <c r="E19091">
        <v>281</v>
      </c>
      <c r="F19091">
        <v>3</v>
      </c>
      <c r="G19091">
        <v>4</v>
      </c>
      <c r="H19091">
        <v>38.1</v>
      </c>
      <c r="I19091">
        <v>152.4</v>
      </c>
      <c r="J19091">
        <v>95</v>
      </c>
      <c r="K19091" s="1" t="s">
        <v>230</v>
      </c>
      <c r="L19091">
        <v>23.75</v>
      </c>
      <c r="M19091" s="1" t="s">
        <v>119</v>
      </c>
      <c r="N19091" s="1" t="s">
        <v>231</v>
      </c>
      <c r="O19091" s="1" t="s">
        <v>78</v>
      </c>
      <c r="P19091" s="1" t="s">
        <v>120</v>
      </c>
      <c r="Q19091" s="1" t="s">
        <v>13</v>
      </c>
      <c r="R19091" s="1" t="s">
        <v>388</v>
      </c>
      <c r="S19091" s="1" t="s">
        <v>697</v>
      </c>
      <c r="T19091" s="1" t="s">
        <v>698</v>
      </c>
      <c r="U19091" s="1" t="s">
        <v>680</v>
      </c>
      <c r="V19091" s="1" t="s">
        <v>369</v>
      </c>
      <c r="W19091">
        <v>841560125</v>
      </c>
      <c r="X19091" s="1" t="s">
        <v>5233</v>
      </c>
      <c r="Y19091" s="1" t="s">
        <v>5234</v>
      </c>
      <c r="Z19091" s="1" t="s">
        <v>5235</v>
      </c>
      <c r="AA19091" s="1" t="s">
        <v>372</v>
      </c>
      <c r="AB19091" s="1" t="s">
        <v>369</v>
      </c>
      <c r="AC19091" s="1" t="s">
        <v>370</v>
      </c>
      <c r="AD19091" s="1" t="s">
        <v>5295</v>
      </c>
      <c r="AE19091">
        <v>600000</v>
      </c>
      <c r="AF19091" s="2">
        <v>43922</v>
      </c>
    </row>
    <row r="19092" spans="1:32" x14ac:dyDescent="0.3">
      <c r="A19092" s="1" t="s">
        <v>3647</v>
      </c>
      <c r="B19092" s="2">
        <v>43927</v>
      </c>
      <c r="C19092">
        <v>471</v>
      </c>
      <c r="D19092">
        <v>220</v>
      </c>
      <c r="E19092">
        <v>281</v>
      </c>
      <c r="F19092">
        <v>3</v>
      </c>
      <c r="G19092">
        <v>4</v>
      </c>
      <c r="H19092">
        <v>38.1</v>
      </c>
      <c r="I19092">
        <v>152.4</v>
      </c>
      <c r="J19092">
        <v>95</v>
      </c>
      <c r="K19092" s="1" t="s">
        <v>230</v>
      </c>
      <c r="L19092">
        <v>23.75</v>
      </c>
      <c r="M19092" s="1" t="s">
        <v>119</v>
      </c>
      <c r="N19092" s="1" t="s">
        <v>231</v>
      </c>
      <c r="O19092" s="1" t="s">
        <v>78</v>
      </c>
      <c r="P19092" s="1" t="s">
        <v>120</v>
      </c>
      <c r="Q19092" s="1" t="s">
        <v>13</v>
      </c>
      <c r="R19092" s="1" t="s">
        <v>388</v>
      </c>
      <c r="S19092" s="1" t="s">
        <v>808</v>
      </c>
      <c r="T19092" s="1" t="s">
        <v>806</v>
      </c>
      <c r="U19092" s="1" t="s">
        <v>793</v>
      </c>
      <c r="V19092" s="1" t="s">
        <v>369</v>
      </c>
      <c r="W19092">
        <v>841560125</v>
      </c>
      <c r="X19092" s="1" t="s">
        <v>5233</v>
      </c>
      <c r="Y19092" s="1" t="s">
        <v>5234</v>
      </c>
      <c r="Z19092" s="1" t="s">
        <v>5235</v>
      </c>
      <c r="AA19092" s="1" t="s">
        <v>372</v>
      </c>
      <c r="AB19092" s="1" t="s">
        <v>369</v>
      </c>
      <c r="AC19092" s="1" t="s">
        <v>370</v>
      </c>
      <c r="AD19092" s="1" t="s">
        <v>5295</v>
      </c>
      <c r="AE19092">
        <v>600000</v>
      </c>
      <c r="AF19092" s="2">
        <v>43922</v>
      </c>
    </row>
    <row r="19093" spans="1:32" x14ac:dyDescent="0.3">
      <c r="A19093" s="1" t="s">
        <v>3647</v>
      </c>
      <c r="B19093" s="2">
        <v>43927</v>
      </c>
      <c r="C19093">
        <v>483</v>
      </c>
      <c r="D19093">
        <v>220</v>
      </c>
      <c r="E19093">
        <v>281</v>
      </c>
      <c r="F19093">
        <v>3</v>
      </c>
      <c r="G19093">
        <v>4</v>
      </c>
      <c r="H19093">
        <v>72</v>
      </c>
      <c r="I19093">
        <v>288</v>
      </c>
      <c r="J19093">
        <v>179.52</v>
      </c>
      <c r="K19093" s="1" t="s">
        <v>242</v>
      </c>
      <c r="L19093">
        <v>44.88</v>
      </c>
      <c r="M19093" s="1" t="s">
        <v>192</v>
      </c>
      <c r="N19093" s="1" t="s">
        <v>243</v>
      </c>
      <c r="O19093" s="1" t="s">
        <v>16</v>
      </c>
      <c r="P19093" s="1" t="s">
        <v>194</v>
      </c>
      <c r="Q19093" s="1" t="s">
        <v>12</v>
      </c>
      <c r="R19093" s="1" t="s">
        <v>388</v>
      </c>
      <c r="S19093" s="1" t="s">
        <v>808</v>
      </c>
      <c r="T19093" s="1" t="s">
        <v>806</v>
      </c>
      <c r="U19093" s="1" t="s">
        <v>793</v>
      </c>
      <c r="V19093" s="1" t="s">
        <v>369</v>
      </c>
      <c r="W19093">
        <v>841560125</v>
      </c>
      <c r="X19093" s="1" t="s">
        <v>5233</v>
      </c>
      <c r="Y19093" s="1" t="s">
        <v>5234</v>
      </c>
      <c r="Z19093" s="1" t="s">
        <v>5235</v>
      </c>
      <c r="AA19093" s="1" t="s">
        <v>372</v>
      </c>
      <c r="AB19093" s="1" t="s">
        <v>369</v>
      </c>
      <c r="AC19093" s="1" t="s">
        <v>370</v>
      </c>
      <c r="AD19093" s="1" t="s">
        <v>5295</v>
      </c>
      <c r="AE19093">
        <v>600000</v>
      </c>
      <c r="AF19093" s="2">
        <v>43922</v>
      </c>
    </row>
    <row r="19094" spans="1:32" x14ac:dyDescent="0.3">
      <c r="A19094" s="1" t="s">
        <v>3648</v>
      </c>
      <c r="B19094" s="2">
        <v>43930</v>
      </c>
      <c r="C19094">
        <v>376</v>
      </c>
      <c r="D19094">
        <v>670</v>
      </c>
      <c r="E19094">
        <v>281</v>
      </c>
      <c r="F19094">
        <v>3</v>
      </c>
      <c r="G19094">
        <v>4</v>
      </c>
      <c r="H19094">
        <v>1466.01</v>
      </c>
      <c r="I19094">
        <v>5864.04</v>
      </c>
      <c r="J19094">
        <v>6219.79</v>
      </c>
      <c r="K19094" s="1" t="s">
        <v>50</v>
      </c>
      <c r="L19094">
        <v>1554.95</v>
      </c>
      <c r="M19094" s="1" t="s">
        <v>9</v>
      </c>
      <c r="N19094" s="1" t="s">
        <v>30</v>
      </c>
      <c r="O19094" s="1" t="s">
        <v>31</v>
      </c>
      <c r="P19094" s="1" t="s">
        <v>12</v>
      </c>
      <c r="Q19094" s="1" t="s">
        <v>13</v>
      </c>
      <c r="R19094" s="1" t="s">
        <v>392</v>
      </c>
      <c r="S19094" s="1" t="s">
        <v>801</v>
      </c>
      <c r="T19094" s="1" t="s">
        <v>802</v>
      </c>
      <c r="U19094" s="1" t="s">
        <v>793</v>
      </c>
      <c r="V19094" s="1" t="s">
        <v>369</v>
      </c>
      <c r="W19094">
        <v>841560125</v>
      </c>
      <c r="X19094" s="1" t="s">
        <v>5233</v>
      </c>
      <c r="Y19094" s="1" t="s">
        <v>5234</v>
      </c>
      <c r="Z19094" s="1" t="s">
        <v>5235</v>
      </c>
      <c r="AA19094" s="1" t="s">
        <v>372</v>
      </c>
      <c r="AB19094" s="1" t="s">
        <v>369</v>
      </c>
      <c r="AC19094" s="1" t="s">
        <v>370</v>
      </c>
      <c r="AD19094" s="1" t="s">
        <v>5295</v>
      </c>
      <c r="AE19094">
        <v>600000</v>
      </c>
      <c r="AF19094" s="2">
        <v>43922</v>
      </c>
    </row>
    <row r="19095" spans="1:32" x14ac:dyDescent="0.3">
      <c r="A19095" s="1" t="s">
        <v>3648</v>
      </c>
      <c r="B19095" s="2">
        <v>43930</v>
      </c>
      <c r="C19095">
        <v>581</v>
      </c>
      <c r="D19095">
        <v>670</v>
      </c>
      <c r="E19095">
        <v>281</v>
      </c>
      <c r="F19095">
        <v>3</v>
      </c>
      <c r="G19095">
        <v>4</v>
      </c>
      <c r="H19095">
        <v>1020.59</v>
      </c>
      <c r="I19095">
        <v>4082.36</v>
      </c>
      <c r="J19095">
        <v>4330.04</v>
      </c>
      <c r="K19095" s="1" t="s">
        <v>346</v>
      </c>
      <c r="L19095">
        <v>1082.51</v>
      </c>
      <c r="M19095" s="1" t="s">
        <v>185</v>
      </c>
      <c r="N19095" s="1" t="s">
        <v>30</v>
      </c>
      <c r="O19095" s="1" t="s">
        <v>31</v>
      </c>
      <c r="P19095" s="1" t="s">
        <v>186</v>
      </c>
      <c r="Q19095" s="1" t="s">
        <v>12</v>
      </c>
      <c r="R19095" s="1" t="s">
        <v>392</v>
      </c>
      <c r="S19095" s="1" t="s">
        <v>801</v>
      </c>
      <c r="T19095" s="1" t="s">
        <v>802</v>
      </c>
      <c r="U19095" s="1" t="s">
        <v>793</v>
      </c>
      <c r="V19095" s="1" t="s">
        <v>369</v>
      </c>
      <c r="W19095">
        <v>841560125</v>
      </c>
      <c r="X19095" s="1" t="s">
        <v>5233</v>
      </c>
      <c r="Y19095" s="1" t="s">
        <v>5234</v>
      </c>
      <c r="Z19095" s="1" t="s">
        <v>5235</v>
      </c>
      <c r="AA19095" s="1" t="s">
        <v>372</v>
      </c>
      <c r="AB19095" s="1" t="s">
        <v>369</v>
      </c>
      <c r="AC19095" s="1" t="s">
        <v>370</v>
      </c>
      <c r="AD19095" s="1" t="s">
        <v>5295</v>
      </c>
      <c r="AE19095">
        <v>600000</v>
      </c>
      <c r="AF19095" s="2">
        <v>43922</v>
      </c>
    </row>
    <row r="19096" spans="1:32" x14ac:dyDescent="0.3">
      <c r="A19096" s="1" t="s">
        <v>3648</v>
      </c>
      <c r="B19096" s="2">
        <v>43930</v>
      </c>
      <c r="C19096">
        <v>582</v>
      </c>
      <c r="D19096">
        <v>670</v>
      </c>
      <c r="E19096">
        <v>281</v>
      </c>
      <c r="F19096">
        <v>3</v>
      </c>
      <c r="G19096">
        <v>4</v>
      </c>
      <c r="H19096">
        <v>1020.59</v>
      </c>
      <c r="I19096">
        <v>4082.36</v>
      </c>
      <c r="J19096">
        <v>4330.04</v>
      </c>
      <c r="K19096" s="1" t="s">
        <v>347</v>
      </c>
      <c r="L19096">
        <v>1082.51</v>
      </c>
      <c r="M19096" s="1" t="s">
        <v>185</v>
      </c>
      <c r="N19096" s="1" t="s">
        <v>30</v>
      </c>
      <c r="O19096" s="1" t="s">
        <v>31</v>
      </c>
      <c r="P19096" s="1" t="s">
        <v>186</v>
      </c>
      <c r="Q19096" s="1" t="s">
        <v>12</v>
      </c>
      <c r="R19096" s="1" t="s">
        <v>392</v>
      </c>
      <c r="S19096" s="1" t="s">
        <v>801</v>
      </c>
      <c r="T19096" s="1" t="s">
        <v>802</v>
      </c>
      <c r="U19096" s="1" t="s">
        <v>793</v>
      </c>
      <c r="V19096" s="1" t="s">
        <v>369</v>
      </c>
      <c r="W19096">
        <v>841560125</v>
      </c>
      <c r="X19096" s="1" t="s">
        <v>5233</v>
      </c>
      <c r="Y19096" s="1" t="s">
        <v>5234</v>
      </c>
      <c r="Z19096" s="1" t="s">
        <v>5235</v>
      </c>
      <c r="AA19096" s="1" t="s">
        <v>372</v>
      </c>
      <c r="AB19096" s="1" t="s">
        <v>369</v>
      </c>
      <c r="AC19096" s="1" t="s">
        <v>370</v>
      </c>
      <c r="AD19096" s="1" t="s">
        <v>5295</v>
      </c>
      <c r="AE19096">
        <v>600000</v>
      </c>
      <c r="AF19096" s="2">
        <v>43922</v>
      </c>
    </row>
    <row r="19097" spans="1:32" x14ac:dyDescent="0.3">
      <c r="A19097" s="1" t="s">
        <v>3648</v>
      </c>
      <c r="B19097" s="2">
        <v>43930</v>
      </c>
      <c r="C19097">
        <v>545</v>
      </c>
      <c r="D19097">
        <v>670</v>
      </c>
      <c r="E19097">
        <v>281</v>
      </c>
      <c r="F19097">
        <v>3</v>
      </c>
      <c r="G19097">
        <v>4</v>
      </c>
      <c r="H19097">
        <v>24.29</v>
      </c>
      <c r="I19097">
        <v>97.16</v>
      </c>
      <c r="J19097">
        <v>71.91</v>
      </c>
      <c r="K19097" s="1" t="s">
        <v>312</v>
      </c>
      <c r="L19097">
        <v>17.98</v>
      </c>
      <c r="M19097" s="1" t="s">
        <v>307</v>
      </c>
      <c r="N19097" s="1" t="s">
        <v>308</v>
      </c>
      <c r="O19097" s="1" t="s">
        <v>11</v>
      </c>
      <c r="P19097" s="1" t="s">
        <v>309</v>
      </c>
      <c r="Q19097" s="1" t="s">
        <v>13</v>
      </c>
      <c r="R19097" s="1" t="s">
        <v>392</v>
      </c>
      <c r="S19097" s="1" t="s">
        <v>801</v>
      </c>
      <c r="T19097" s="1" t="s">
        <v>802</v>
      </c>
      <c r="U19097" s="1" t="s">
        <v>793</v>
      </c>
      <c r="V19097" s="1" t="s">
        <v>369</v>
      </c>
      <c r="W19097">
        <v>841560125</v>
      </c>
      <c r="X19097" s="1" t="s">
        <v>5233</v>
      </c>
      <c r="Y19097" s="1" t="s">
        <v>5234</v>
      </c>
      <c r="Z19097" s="1" t="s">
        <v>5235</v>
      </c>
      <c r="AA19097" s="1" t="s">
        <v>372</v>
      </c>
      <c r="AB19097" s="1" t="s">
        <v>369</v>
      </c>
      <c r="AC19097" s="1" t="s">
        <v>370</v>
      </c>
      <c r="AD19097" s="1" t="s">
        <v>5295</v>
      </c>
      <c r="AE19097">
        <v>600000</v>
      </c>
      <c r="AF19097" s="2">
        <v>43922</v>
      </c>
    </row>
    <row r="19098" spans="1:32" x14ac:dyDescent="0.3">
      <c r="A19098" s="1" t="s">
        <v>3651</v>
      </c>
      <c r="B19098" s="2">
        <v>43957</v>
      </c>
      <c r="C19098">
        <v>400</v>
      </c>
      <c r="D19098">
        <v>381</v>
      </c>
      <c r="E19098">
        <v>281</v>
      </c>
      <c r="F19098">
        <v>3</v>
      </c>
      <c r="G19098">
        <v>4</v>
      </c>
      <c r="H19098">
        <v>37.15</v>
      </c>
      <c r="I19098">
        <v>148.6</v>
      </c>
      <c r="J19098">
        <v>109.97</v>
      </c>
      <c r="K19098" s="1" t="s">
        <v>203</v>
      </c>
      <c r="L19098">
        <v>27.49</v>
      </c>
      <c r="M19098" s="1" t="s">
        <v>192</v>
      </c>
      <c r="N19098" s="1" t="s">
        <v>202</v>
      </c>
      <c r="O19098" s="1" t="s">
        <v>11</v>
      </c>
      <c r="P19098" s="1" t="s">
        <v>194</v>
      </c>
      <c r="Q19098" s="1" t="s">
        <v>12</v>
      </c>
      <c r="R19098" s="1" t="s">
        <v>403</v>
      </c>
      <c r="S19098" s="1" t="s">
        <v>807</v>
      </c>
      <c r="T19098" s="1" t="s">
        <v>806</v>
      </c>
      <c r="U19098" s="1" t="s">
        <v>793</v>
      </c>
      <c r="V19098" s="1" t="s">
        <v>369</v>
      </c>
      <c r="W19098">
        <v>841560125</v>
      </c>
      <c r="X19098" s="1" t="s">
        <v>5233</v>
      </c>
      <c r="Y19098" s="1" t="s">
        <v>5234</v>
      </c>
      <c r="Z19098" s="1" t="s">
        <v>5235</v>
      </c>
      <c r="AA19098" s="1" t="s">
        <v>372</v>
      </c>
      <c r="AB19098" s="1" t="s">
        <v>369</v>
      </c>
      <c r="AC19098" s="1" t="s">
        <v>370</v>
      </c>
      <c r="AD19098" s="1" t="s">
        <v>5296</v>
      </c>
      <c r="AE19098">
        <v>700000</v>
      </c>
      <c r="AF19098" s="2">
        <v>43952</v>
      </c>
    </row>
    <row r="19099" spans="1:32" x14ac:dyDescent="0.3">
      <c r="A19099" s="1" t="s">
        <v>3651</v>
      </c>
      <c r="B19099" s="2">
        <v>43957</v>
      </c>
      <c r="C19099">
        <v>595</v>
      </c>
      <c r="D19099">
        <v>381</v>
      </c>
      <c r="E19099">
        <v>281</v>
      </c>
      <c r="F19099">
        <v>3</v>
      </c>
      <c r="G19099">
        <v>4</v>
      </c>
      <c r="H19099">
        <v>113</v>
      </c>
      <c r="I19099">
        <v>452</v>
      </c>
      <c r="J19099">
        <v>1232.8699999999999</v>
      </c>
      <c r="K19099" s="1" t="s">
        <v>359</v>
      </c>
      <c r="L19099">
        <v>308.22000000000003</v>
      </c>
      <c r="M19099" s="1" t="s">
        <v>151</v>
      </c>
      <c r="N19099" s="1" t="s">
        <v>38</v>
      </c>
      <c r="O19099" s="1" t="s">
        <v>31</v>
      </c>
      <c r="P19099" s="1" t="s">
        <v>152</v>
      </c>
      <c r="Q19099" s="1" t="s">
        <v>12</v>
      </c>
      <c r="R19099" s="1" t="s">
        <v>403</v>
      </c>
      <c r="S19099" s="1" t="s">
        <v>807</v>
      </c>
      <c r="T19099" s="1" t="s">
        <v>806</v>
      </c>
      <c r="U19099" s="1" t="s">
        <v>793</v>
      </c>
      <c r="V19099" s="1" t="s">
        <v>369</v>
      </c>
      <c r="W19099">
        <v>841560125</v>
      </c>
      <c r="X19099" s="1" t="s">
        <v>5233</v>
      </c>
      <c r="Y19099" s="1" t="s">
        <v>5234</v>
      </c>
      <c r="Z19099" s="1" t="s">
        <v>5235</v>
      </c>
      <c r="AA19099" s="1" t="s">
        <v>372</v>
      </c>
      <c r="AB19099" s="1" t="s">
        <v>369</v>
      </c>
      <c r="AC19099" s="1" t="s">
        <v>370</v>
      </c>
      <c r="AD19099" s="1" t="s">
        <v>5296</v>
      </c>
      <c r="AE19099">
        <v>700000</v>
      </c>
      <c r="AF19099" s="2">
        <v>43952</v>
      </c>
    </row>
    <row r="19100" spans="1:32" x14ac:dyDescent="0.3">
      <c r="A19100" s="1" t="s">
        <v>3651</v>
      </c>
      <c r="B19100" s="2">
        <v>43957</v>
      </c>
      <c r="C19100">
        <v>524</v>
      </c>
      <c r="D19100">
        <v>381</v>
      </c>
      <c r="E19100">
        <v>281</v>
      </c>
      <c r="F19100">
        <v>3</v>
      </c>
      <c r="G19100">
        <v>4</v>
      </c>
      <c r="H19100">
        <v>158.43</v>
      </c>
      <c r="I19100">
        <v>633.72</v>
      </c>
      <c r="J19100">
        <v>578.38</v>
      </c>
      <c r="K19100" s="1" t="s">
        <v>292</v>
      </c>
      <c r="L19100">
        <v>144.59</v>
      </c>
      <c r="M19100" s="1" t="s">
        <v>151</v>
      </c>
      <c r="N19100" s="1" t="s">
        <v>24</v>
      </c>
      <c r="O19100" s="1" t="s">
        <v>11</v>
      </c>
      <c r="P19100" s="1" t="s">
        <v>152</v>
      </c>
      <c r="Q19100" s="1" t="s">
        <v>12</v>
      </c>
      <c r="R19100" s="1" t="s">
        <v>403</v>
      </c>
      <c r="S19100" s="1" t="s">
        <v>807</v>
      </c>
      <c r="T19100" s="1" t="s">
        <v>806</v>
      </c>
      <c r="U19100" s="1" t="s">
        <v>793</v>
      </c>
      <c r="V19100" s="1" t="s">
        <v>369</v>
      </c>
      <c r="W19100">
        <v>841560125</v>
      </c>
      <c r="X19100" s="1" t="s">
        <v>5233</v>
      </c>
      <c r="Y19100" s="1" t="s">
        <v>5234</v>
      </c>
      <c r="Z19100" s="1" t="s">
        <v>5235</v>
      </c>
      <c r="AA19100" s="1" t="s">
        <v>372</v>
      </c>
      <c r="AB19100" s="1" t="s">
        <v>369</v>
      </c>
      <c r="AC19100" s="1" t="s">
        <v>370</v>
      </c>
      <c r="AD19100" s="1" t="s">
        <v>5296</v>
      </c>
      <c r="AE19100">
        <v>700000</v>
      </c>
      <c r="AF19100" s="2">
        <v>43952</v>
      </c>
    </row>
    <row r="19101" spans="1:32" x14ac:dyDescent="0.3">
      <c r="A19101" s="1" t="s">
        <v>3651</v>
      </c>
      <c r="B19101" s="2">
        <v>43957</v>
      </c>
      <c r="C19101">
        <v>357</v>
      </c>
      <c r="D19101">
        <v>381</v>
      </c>
      <c r="E19101">
        <v>281</v>
      </c>
      <c r="F19101">
        <v>3</v>
      </c>
      <c r="G19101">
        <v>4</v>
      </c>
      <c r="H19101">
        <v>1391.99</v>
      </c>
      <c r="I19101">
        <v>5567.96</v>
      </c>
      <c r="J19101">
        <v>5062.4799999999996</v>
      </c>
      <c r="K19101" s="1" t="s">
        <v>179</v>
      </c>
      <c r="L19101">
        <v>1265.6199999999999</v>
      </c>
      <c r="M19101" s="1" t="s">
        <v>151</v>
      </c>
      <c r="N19101" s="1" t="s">
        <v>38</v>
      </c>
      <c r="O19101" s="1" t="s">
        <v>31</v>
      </c>
      <c r="P19101" s="1" t="s">
        <v>152</v>
      </c>
      <c r="Q19101" s="1" t="s">
        <v>12</v>
      </c>
      <c r="R19101" s="1" t="s">
        <v>403</v>
      </c>
      <c r="S19101" s="1" t="s">
        <v>807</v>
      </c>
      <c r="T19101" s="1" t="s">
        <v>806</v>
      </c>
      <c r="U19101" s="1" t="s">
        <v>793</v>
      </c>
      <c r="V19101" s="1" t="s">
        <v>369</v>
      </c>
      <c r="W19101">
        <v>841560125</v>
      </c>
      <c r="X19101" s="1" t="s">
        <v>5233</v>
      </c>
      <c r="Y19101" s="1" t="s">
        <v>5234</v>
      </c>
      <c r="Z19101" s="1" t="s">
        <v>5235</v>
      </c>
      <c r="AA19101" s="1" t="s">
        <v>372</v>
      </c>
      <c r="AB19101" s="1" t="s">
        <v>369</v>
      </c>
      <c r="AC19101" s="1" t="s">
        <v>370</v>
      </c>
      <c r="AD19101" s="1" t="s">
        <v>5296</v>
      </c>
      <c r="AE19101">
        <v>700000</v>
      </c>
      <c r="AF19101" s="2">
        <v>43952</v>
      </c>
    </row>
    <row r="19102" spans="1:32" x14ac:dyDescent="0.3">
      <c r="A19102" s="1" t="s">
        <v>3651</v>
      </c>
      <c r="B19102" s="2">
        <v>43957</v>
      </c>
      <c r="C19102">
        <v>527</v>
      </c>
      <c r="D19102">
        <v>381</v>
      </c>
      <c r="E19102">
        <v>281</v>
      </c>
      <c r="F19102">
        <v>3</v>
      </c>
      <c r="G19102">
        <v>4</v>
      </c>
      <c r="H19102">
        <v>158.43</v>
      </c>
      <c r="I19102">
        <v>633.72</v>
      </c>
      <c r="J19102">
        <v>578.38</v>
      </c>
      <c r="K19102" s="1" t="s">
        <v>295</v>
      </c>
      <c r="L19102">
        <v>144.59</v>
      </c>
      <c r="M19102" s="1" t="s">
        <v>151</v>
      </c>
      <c r="N19102" s="1" t="s">
        <v>24</v>
      </c>
      <c r="O19102" s="1" t="s">
        <v>11</v>
      </c>
      <c r="P19102" s="1" t="s">
        <v>152</v>
      </c>
      <c r="Q19102" s="1" t="s">
        <v>12</v>
      </c>
      <c r="R19102" s="1" t="s">
        <v>403</v>
      </c>
      <c r="S19102" s="1" t="s">
        <v>807</v>
      </c>
      <c r="T19102" s="1" t="s">
        <v>806</v>
      </c>
      <c r="U19102" s="1" t="s">
        <v>793</v>
      </c>
      <c r="V19102" s="1" t="s">
        <v>369</v>
      </c>
      <c r="W19102">
        <v>841560125</v>
      </c>
      <c r="X19102" s="1" t="s">
        <v>5233</v>
      </c>
      <c r="Y19102" s="1" t="s">
        <v>5234</v>
      </c>
      <c r="Z19102" s="1" t="s">
        <v>5235</v>
      </c>
      <c r="AA19102" s="1" t="s">
        <v>372</v>
      </c>
      <c r="AB19102" s="1" t="s">
        <v>369</v>
      </c>
      <c r="AC19102" s="1" t="s">
        <v>370</v>
      </c>
      <c r="AD19102" s="1" t="s">
        <v>5296</v>
      </c>
      <c r="AE19102">
        <v>700000</v>
      </c>
      <c r="AF19102" s="2">
        <v>43952</v>
      </c>
    </row>
    <row r="19103" spans="1:32" x14ac:dyDescent="0.3">
      <c r="A19103" s="1" t="s">
        <v>3654</v>
      </c>
      <c r="B19103" s="2">
        <v>42931</v>
      </c>
      <c r="C19103">
        <v>218</v>
      </c>
      <c r="D19103">
        <v>17</v>
      </c>
      <c r="E19103">
        <v>281</v>
      </c>
      <c r="F19103">
        <v>5</v>
      </c>
      <c r="G19103">
        <v>4</v>
      </c>
      <c r="H19103">
        <v>5.7</v>
      </c>
      <c r="I19103">
        <v>22.8</v>
      </c>
      <c r="J19103">
        <v>13.59</v>
      </c>
      <c r="K19103" s="1" t="s">
        <v>121</v>
      </c>
      <c r="L19103">
        <v>3.4</v>
      </c>
      <c r="M19103" s="1" t="s">
        <v>122</v>
      </c>
      <c r="N19103" s="1" t="s">
        <v>123</v>
      </c>
      <c r="O19103" s="1" t="s">
        <v>78</v>
      </c>
      <c r="P19103" s="1" t="s">
        <v>13</v>
      </c>
      <c r="Q19103" s="1" t="s">
        <v>12</v>
      </c>
      <c r="R19103" s="1" t="s">
        <v>388</v>
      </c>
      <c r="S19103" s="1" t="s">
        <v>1074</v>
      </c>
      <c r="T19103" s="1" t="s">
        <v>1075</v>
      </c>
      <c r="U19103" s="1" t="s">
        <v>1069</v>
      </c>
      <c r="V19103" s="1" t="s">
        <v>369</v>
      </c>
      <c r="W19103">
        <v>841560125</v>
      </c>
      <c r="X19103" s="1" t="s">
        <v>5233</v>
      </c>
      <c r="Y19103" s="1" t="s">
        <v>5234</v>
      </c>
      <c r="Z19103" s="1" t="s">
        <v>5235</v>
      </c>
      <c r="AA19103" s="1" t="s">
        <v>374</v>
      </c>
      <c r="AB19103" s="1" t="s">
        <v>369</v>
      </c>
      <c r="AC19103" s="1" t="s">
        <v>370</v>
      </c>
      <c r="AD19103" s="1" t="s">
        <v>5272</v>
      </c>
      <c r="AE19103">
        <v>100000</v>
      </c>
      <c r="AF19103" s="2">
        <v>42917</v>
      </c>
    </row>
    <row r="19104" spans="1:32" x14ac:dyDescent="0.3">
      <c r="A19104" s="1" t="s">
        <v>3659</v>
      </c>
      <c r="B19104" s="2">
        <v>43204</v>
      </c>
      <c r="C19104">
        <v>346</v>
      </c>
      <c r="D19104">
        <v>17</v>
      </c>
      <c r="E19104">
        <v>281</v>
      </c>
      <c r="F19104">
        <v>5</v>
      </c>
      <c r="G19104">
        <v>4</v>
      </c>
      <c r="H19104">
        <v>2039.99</v>
      </c>
      <c r="I19104">
        <v>8159.96</v>
      </c>
      <c r="J19104">
        <v>7648.62</v>
      </c>
      <c r="K19104" s="1" t="s">
        <v>175</v>
      </c>
      <c r="L19104">
        <v>1912.15</v>
      </c>
      <c r="M19104" s="1" t="s">
        <v>151</v>
      </c>
      <c r="N19104" s="1" t="s">
        <v>38</v>
      </c>
      <c r="O19104" s="1" t="s">
        <v>31</v>
      </c>
      <c r="P19104" s="1" t="s">
        <v>152</v>
      </c>
      <c r="Q19104" s="1" t="s">
        <v>12</v>
      </c>
      <c r="R19104" s="1" t="s">
        <v>388</v>
      </c>
      <c r="S19104" s="1" t="s">
        <v>1074</v>
      </c>
      <c r="T19104" s="1" t="s">
        <v>1075</v>
      </c>
      <c r="U19104" s="1" t="s">
        <v>1069</v>
      </c>
      <c r="V19104" s="1" t="s">
        <v>369</v>
      </c>
      <c r="W19104">
        <v>841560125</v>
      </c>
      <c r="X19104" s="1" t="s">
        <v>5233</v>
      </c>
      <c r="Y19104" s="1" t="s">
        <v>5234</v>
      </c>
      <c r="Z19104" s="1" t="s">
        <v>5235</v>
      </c>
      <c r="AA19104" s="1" t="s">
        <v>374</v>
      </c>
      <c r="AB19104" s="1" t="s">
        <v>369</v>
      </c>
      <c r="AC19104" s="1" t="s">
        <v>370</v>
      </c>
      <c r="AD19104" s="1" t="s">
        <v>5285</v>
      </c>
      <c r="AE19104">
        <v>500000</v>
      </c>
      <c r="AF19104" s="2">
        <v>43191</v>
      </c>
    </row>
    <row r="19105" spans="1:32" x14ac:dyDescent="0.3">
      <c r="A19105" s="1" t="s">
        <v>3659</v>
      </c>
      <c r="B19105" s="2">
        <v>43204</v>
      </c>
      <c r="C19105">
        <v>351</v>
      </c>
      <c r="D19105">
        <v>17</v>
      </c>
      <c r="E19105">
        <v>281</v>
      </c>
      <c r="F19105">
        <v>5</v>
      </c>
      <c r="G19105">
        <v>4</v>
      </c>
      <c r="H19105">
        <v>2024.99</v>
      </c>
      <c r="I19105">
        <v>8099.96</v>
      </c>
      <c r="J19105">
        <v>7592.38</v>
      </c>
      <c r="K19105" s="1" t="s">
        <v>41</v>
      </c>
      <c r="L19105">
        <v>1898.09</v>
      </c>
      <c r="M19105" s="1" t="s">
        <v>9</v>
      </c>
      <c r="N19105" s="1" t="s">
        <v>38</v>
      </c>
      <c r="O19105" s="1" t="s">
        <v>31</v>
      </c>
      <c r="P19105" s="1" t="s">
        <v>12</v>
      </c>
      <c r="Q19105" s="1" t="s">
        <v>13</v>
      </c>
      <c r="R19105" s="1" t="s">
        <v>388</v>
      </c>
      <c r="S19105" s="1" t="s">
        <v>1074</v>
      </c>
      <c r="T19105" s="1" t="s">
        <v>1075</v>
      </c>
      <c r="U19105" s="1" t="s">
        <v>1069</v>
      </c>
      <c r="V19105" s="1" t="s">
        <v>369</v>
      </c>
      <c r="W19105">
        <v>841560125</v>
      </c>
      <c r="X19105" s="1" t="s">
        <v>5233</v>
      </c>
      <c r="Y19105" s="1" t="s">
        <v>5234</v>
      </c>
      <c r="Z19105" s="1" t="s">
        <v>5235</v>
      </c>
      <c r="AA19105" s="1" t="s">
        <v>374</v>
      </c>
      <c r="AB19105" s="1" t="s">
        <v>369</v>
      </c>
      <c r="AC19105" s="1" t="s">
        <v>370</v>
      </c>
      <c r="AD19105" s="1" t="s">
        <v>5285</v>
      </c>
      <c r="AE19105">
        <v>500000</v>
      </c>
      <c r="AF19105" s="2">
        <v>43191</v>
      </c>
    </row>
    <row r="19106" spans="1:32" x14ac:dyDescent="0.3">
      <c r="A19106" s="1" t="s">
        <v>3659</v>
      </c>
      <c r="B19106" s="2">
        <v>43204</v>
      </c>
      <c r="C19106">
        <v>345</v>
      </c>
      <c r="D19106">
        <v>17</v>
      </c>
      <c r="E19106">
        <v>281</v>
      </c>
      <c r="F19106">
        <v>5</v>
      </c>
      <c r="G19106">
        <v>4</v>
      </c>
      <c r="H19106">
        <v>2039.99</v>
      </c>
      <c r="I19106">
        <v>8159.96</v>
      </c>
      <c r="J19106">
        <v>7648.62</v>
      </c>
      <c r="K19106" s="1" t="s">
        <v>174</v>
      </c>
      <c r="L19106">
        <v>1912.15</v>
      </c>
      <c r="M19106" s="1" t="s">
        <v>151</v>
      </c>
      <c r="N19106" s="1" t="s">
        <v>38</v>
      </c>
      <c r="O19106" s="1" t="s">
        <v>31</v>
      </c>
      <c r="P19106" s="1" t="s">
        <v>152</v>
      </c>
      <c r="Q19106" s="1" t="s">
        <v>12</v>
      </c>
      <c r="R19106" s="1" t="s">
        <v>388</v>
      </c>
      <c r="S19106" s="1" t="s">
        <v>1074</v>
      </c>
      <c r="T19106" s="1" t="s">
        <v>1075</v>
      </c>
      <c r="U19106" s="1" t="s">
        <v>1069</v>
      </c>
      <c r="V19106" s="1" t="s">
        <v>369</v>
      </c>
      <c r="W19106">
        <v>841560125</v>
      </c>
      <c r="X19106" s="1" t="s">
        <v>5233</v>
      </c>
      <c r="Y19106" s="1" t="s">
        <v>5234</v>
      </c>
      <c r="Z19106" s="1" t="s">
        <v>5235</v>
      </c>
      <c r="AA19106" s="1" t="s">
        <v>374</v>
      </c>
      <c r="AB19106" s="1" t="s">
        <v>369</v>
      </c>
      <c r="AC19106" s="1" t="s">
        <v>370</v>
      </c>
      <c r="AD19106" s="1" t="s">
        <v>5285</v>
      </c>
      <c r="AE19106">
        <v>500000</v>
      </c>
      <c r="AF19106" s="2">
        <v>43191</v>
      </c>
    </row>
    <row r="19107" spans="1:32" x14ac:dyDescent="0.3">
      <c r="A19107" s="1" t="s">
        <v>3660</v>
      </c>
      <c r="B19107" s="2">
        <v>43294</v>
      </c>
      <c r="C19107">
        <v>216</v>
      </c>
      <c r="D19107">
        <v>17</v>
      </c>
      <c r="E19107">
        <v>281</v>
      </c>
      <c r="F19107">
        <v>5</v>
      </c>
      <c r="G19107">
        <v>4</v>
      </c>
      <c r="H19107">
        <v>16.82</v>
      </c>
      <c r="I19107">
        <v>67.28</v>
      </c>
      <c r="J19107">
        <v>55.51</v>
      </c>
      <c r="K19107" s="1" t="s">
        <v>14</v>
      </c>
      <c r="L19107">
        <v>13.88</v>
      </c>
      <c r="M19107" s="1" t="s">
        <v>9</v>
      </c>
      <c r="N19107" s="1" t="s">
        <v>15</v>
      </c>
      <c r="O19107" s="1" t="s">
        <v>16</v>
      </c>
      <c r="P19107" s="1" t="s">
        <v>12</v>
      </c>
      <c r="Q19107" s="1" t="s">
        <v>13</v>
      </c>
      <c r="R19107" s="1" t="s">
        <v>388</v>
      </c>
      <c r="S19107" s="1" t="s">
        <v>1074</v>
      </c>
      <c r="T19107" s="1" t="s">
        <v>1075</v>
      </c>
      <c r="U19107" s="1" t="s">
        <v>1069</v>
      </c>
      <c r="V19107" s="1" t="s">
        <v>369</v>
      </c>
      <c r="W19107">
        <v>841560125</v>
      </c>
      <c r="X19107" s="1" t="s">
        <v>5233</v>
      </c>
      <c r="Y19107" s="1" t="s">
        <v>5234</v>
      </c>
      <c r="Z19107" s="1" t="s">
        <v>5235</v>
      </c>
      <c r="AA19107" s="1" t="s">
        <v>374</v>
      </c>
      <c r="AB19107" s="1" t="s">
        <v>369</v>
      </c>
      <c r="AC19107" s="1" t="s">
        <v>370</v>
      </c>
      <c r="AD19107" s="1" t="s">
        <v>5278</v>
      </c>
      <c r="AE19107">
        <v>750000</v>
      </c>
      <c r="AF19107" s="2">
        <v>43282</v>
      </c>
    </row>
    <row r="19108" spans="1:32" x14ac:dyDescent="0.3">
      <c r="A19108" s="1" t="s">
        <v>3660</v>
      </c>
      <c r="B19108" s="2">
        <v>43294</v>
      </c>
      <c r="C19108">
        <v>456</v>
      </c>
      <c r="D19108">
        <v>17</v>
      </c>
      <c r="E19108">
        <v>281</v>
      </c>
      <c r="F19108">
        <v>5</v>
      </c>
      <c r="G19108">
        <v>4</v>
      </c>
      <c r="H19108">
        <v>44.99</v>
      </c>
      <c r="I19108">
        <v>179.96</v>
      </c>
      <c r="J19108">
        <v>123.73</v>
      </c>
      <c r="K19108" s="1" t="s">
        <v>82</v>
      </c>
      <c r="L19108">
        <v>30.93</v>
      </c>
      <c r="M19108" s="1" t="s">
        <v>9</v>
      </c>
      <c r="N19108" s="1" t="s">
        <v>83</v>
      </c>
      <c r="O19108" s="1" t="s">
        <v>78</v>
      </c>
      <c r="P19108" s="1" t="s">
        <v>12</v>
      </c>
      <c r="Q19108" s="1" t="s">
        <v>13</v>
      </c>
      <c r="R19108" s="1" t="s">
        <v>388</v>
      </c>
      <c r="S19108" s="1" t="s">
        <v>1074</v>
      </c>
      <c r="T19108" s="1" t="s">
        <v>1075</v>
      </c>
      <c r="U19108" s="1" t="s">
        <v>1069</v>
      </c>
      <c r="V19108" s="1" t="s">
        <v>369</v>
      </c>
      <c r="W19108">
        <v>841560125</v>
      </c>
      <c r="X19108" s="1" t="s">
        <v>5233</v>
      </c>
      <c r="Y19108" s="1" t="s">
        <v>5234</v>
      </c>
      <c r="Z19108" s="1" t="s">
        <v>5235</v>
      </c>
      <c r="AA19108" s="1" t="s">
        <v>374</v>
      </c>
      <c r="AB19108" s="1" t="s">
        <v>369</v>
      </c>
      <c r="AC19108" s="1" t="s">
        <v>370</v>
      </c>
      <c r="AD19108" s="1" t="s">
        <v>5278</v>
      </c>
      <c r="AE19108">
        <v>750000</v>
      </c>
      <c r="AF19108" s="2">
        <v>43282</v>
      </c>
    </row>
    <row r="19109" spans="1:32" x14ac:dyDescent="0.3">
      <c r="A19109" s="1" t="s">
        <v>3660</v>
      </c>
      <c r="B19109" s="2">
        <v>43294</v>
      </c>
      <c r="C19109">
        <v>224</v>
      </c>
      <c r="D19109">
        <v>17</v>
      </c>
      <c r="E19109">
        <v>281</v>
      </c>
      <c r="F19109">
        <v>5</v>
      </c>
      <c r="G19109">
        <v>4</v>
      </c>
      <c r="H19109">
        <v>5.19</v>
      </c>
      <c r="I19109">
        <v>20.76</v>
      </c>
      <c r="J19109">
        <v>20.92</v>
      </c>
      <c r="K19109" s="1" t="s">
        <v>125</v>
      </c>
      <c r="L19109">
        <v>5.23</v>
      </c>
      <c r="M19109" s="1" t="s">
        <v>126</v>
      </c>
      <c r="N19109" s="1" t="s">
        <v>127</v>
      </c>
      <c r="O19109" s="1" t="s">
        <v>78</v>
      </c>
      <c r="P19109" s="1" t="s">
        <v>128</v>
      </c>
      <c r="Q19109" s="1" t="s">
        <v>12</v>
      </c>
      <c r="R19109" s="1" t="s">
        <v>388</v>
      </c>
      <c r="S19109" s="1" t="s">
        <v>1074</v>
      </c>
      <c r="T19109" s="1" t="s">
        <v>1075</v>
      </c>
      <c r="U19109" s="1" t="s">
        <v>1069</v>
      </c>
      <c r="V19109" s="1" t="s">
        <v>369</v>
      </c>
      <c r="W19109">
        <v>841560125</v>
      </c>
      <c r="X19109" s="1" t="s">
        <v>5233</v>
      </c>
      <c r="Y19109" s="1" t="s">
        <v>5234</v>
      </c>
      <c r="Z19109" s="1" t="s">
        <v>5235</v>
      </c>
      <c r="AA19109" s="1" t="s">
        <v>374</v>
      </c>
      <c r="AB19109" s="1" t="s">
        <v>369</v>
      </c>
      <c r="AC19109" s="1" t="s">
        <v>370</v>
      </c>
      <c r="AD19109" s="1" t="s">
        <v>5278</v>
      </c>
      <c r="AE19109">
        <v>750000</v>
      </c>
      <c r="AF19109" s="2">
        <v>43282</v>
      </c>
    </row>
    <row r="19110" spans="1:32" x14ac:dyDescent="0.3">
      <c r="A19110" s="1" t="s">
        <v>3660</v>
      </c>
      <c r="B19110" s="2">
        <v>43294</v>
      </c>
      <c r="C19110">
        <v>221</v>
      </c>
      <c r="D19110">
        <v>17</v>
      </c>
      <c r="E19110">
        <v>281</v>
      </c>
      <c r="F19110">
        <v>5</v>
      </c>
      <c r="G19110">
        <v>4</v>
      </c>
      <c r="H19110">
        <v>16.82</v>
      </c>
      <c r="I19110">
        <v>67.28</v>
      </c>
      <c r="J19110">
        <v>55.51</v>
      </c>
      <c r="K19110" s="1" t="s">
        <v>118</v>
      </c>
      <c r="L19110">
        <v>13.88</v>
      </c>
      <c r="M19110" s="1" t="s">
        <v>119</v>
      </c>
      <c r="N19110" s="1" t="s">
        <v>15</v>
      </c>
      <c r="O19110" s="1" t="s">
        <v>16</v>
      </c>
      <c r="P19110" s="1" t="s">
        <v>120</v>
      </c>
      <c r="Q19110" s="1" t="s">
        <v>13</v>
      </c>
      <c r="R19110" s="1" t="s">
        <v>388</v>
      </c>
      <c r="S19110" s="1" t="s">
        <v>1074</v>
      </c>
      <c r="T19110" s="1" t="s">
        <v>1075</v>
      </c>
      <c r="U19110" s="1" t="s">
        <v>1069</v>
      </c>
      <c r="V19110" s="1" t="s">
        <v>369</v>
      </c>
      <c r="W19110">
        <v>841560125</v>
      </c>
      <c r="X19110" s="1" t="s">
        <v>5233</v>
      </c>
      <c r="Y19110" s="1" t="s">
        <v>5234</v>
      </c>
      <c r="Z19110" s="1" t="s">
        <v>5235</v>
      </c>
      <c r="AA19110" s="1" t="s">
        <v>374</v>
      </c>
      <c r="AB19110" s="1" t="s">
        <v>369</v>
      </c>
      <c r="AC19110" s="1" t="s">
        <v>370</v>
      </c>
      <c r="AD19110" s="1" t="s">
        <v>5278</v>
      </c>
      <c r="AE19110">
        <v>750000</v>
      </c>
      <c r="AF19110" s="2">
        <v>43282</v>
      </c>
    </row>
    <row r="19111" spans="1:32" x14ac:dyDescent="0.3">
      <c r="A19111" s="1" t="s">
        <v>3661</v>
      </c>
      <c r="B19111" s="2">
        <v>43360</v>
      </c>
      <c r="C19111">
        <v>445</v>
      </c>
      <c r="D19111">
        <v>90</v>
      </c>
      <c r="E19111">
        <v>281</v>
      </c>
      <c r="F19111">
        <v>5</v>
      </c>
      <c r="G19111">
        <v>4</v>
      </c>
      <c r="H19111">
        <v>35.99</v>
      </c>
      <c r="I19111">
        <v>143.96</v>
      </c>
      <c r="J19111">
        <v>98.98</v>
      </c>
      <c r="K19111" s="1" t="s">
        <v>76</v>
      </c>
      <c r="L19111">
        <v>24.75</v>
      </c>
      <c r="M19111" s="1" t="s">
        <v>9</v>
      </c>
      <c r="N19111" s="1" t="s">
        <v>77</v>
      </c>
      <c r="O19111" s="1" t="s">
        <v>78</v>
      </c>
      <c r="P19111" s="1" t="s">
        <v>12</v>
      </c>
      <c r="Q19111" s="1" t="s">
        <v>13</v>
      </c>
      <c r="R19111" s="1" t="s">
        <v>403</v>
      </c>
      <c r="S19111" s="1" t="s">
        <v>1067</v>
      </c>
      <c r="T19111" s="1" t="s">
        <v>1068</v>
      </c>
      <c r="U19111" s="1" t="s">
        <v>1069</v>
      </c>
      <c r="V19111" s="1" t="s">
        <v>369</v>
      </c>
      <c r="W19111">
        <v>841560125</v>
      </c>
      <c r="X19111" s="1" t="s">
        <v>5233</v>
      </c>
      <c r="Y19111" s="1" t="s">
        <v>5234</v>
      </c>
      <c r="Z19111" s="1" t="s">
        <v>5235</v>
      </c>
      <c r="AA19111" s="1" t="s">
        <v>374</v>
      </c>
      <c r="AB19111" s="1" t="s">
        <v>369</v>
      </c>
      <c r="AC19111" s="1" t="s">
        <v>370</v>
      </c>
      <c r="AD19111" s="1" t="s">
        <v>5280</v>
      </c>
      <c r="AE19111">
        <v>750000</v>
      </c>
      <c r="AF19111" s="2">
        <v>43344</v>
      </c>
    </row>
    <row r="19112" spans="1:32" x14ac:dyDescent="0.3">
      <c r="A19112" s="1" t="s">
        <v>3661</v>
      </c>
      <c r="B19112" s="2">
        <v>43360</v>
      </c>
      <c r="C19112">
        <v>448</v>
      </c>
      <c r="D19112">
        <v>90</v>
      </c>
      <c r="E19112">
        <v>281</v>
      </c>
      <c r="F19112">
        <v>5</v>
      </c>
      <c r="G19112">
        <v>4</v>
      </c>
      <c r="H19112">
        <v>11.99</v>
      </c>
      <c r="I19112">
        <v>47.96</v>
      </c>
      <c r="J19112">
        <v>32.979999999999997</v>
      </c>
      <c r="K19112" s="1" t="s">
        <v>219</v>
      </c>
      <c r="L19112">
        <v>8.25</v>
      </c>
      <c r="M19112" s="1" t="s">
        <v>192</v>
      </c>
      <c r="N19112" s="1" t="s">
        <v>220</v>
      </c>
      <c r="O19112" s="1" t="s">
        <v>16</v>
      </c>
      <c r="P19112" s="1" t="s">
        <v>194</v>
      </c>
      <c r="Q19112" s="1" t="s">
        <v>12</v>
      </c>
      <c r="R19112" s="1" t="s">
        <v>403</v>
      </c>
      <c r="S19112" s="1" t="s">
        <v>1067</v>
      </c>
      <c r="T19112" s="1" t="s">
        <v>1068</v>
      </c>
      <c r="U19112" s="1" t="s">
        <v>1069</v>
      </c>
      <c r="V19112" s="1" t="s">
        <v>369</v>
      </c>
      <c r="W19112">
        <v>841560125</v>
      </c>
      <c r="X19112" s="1" t="s">
        <v>5233</v>
      </c>
      <c r="Y19112" s="1" t="s">
        <v>5234</v>
      </c>
      <c r="Z19112" s="1" t="s">
        <v>5235</v>
      </c>
      <c r="AA19112" s="1" t="s">
        <v>374</v>
      </c>
      <c r="AB19112" s="1" t="s">
        <v>369</v>
      </c>
      <c r="AC19112" s="1" t="s">
        <v>370</v>
      </c>
      <c r="AD19112" s="1" t="s">
        <v>5280</v>
      </c>
      <c r="AE19112">
        <v>750000</v>
      </c>
      <c r="AF19112" s="2">
        <v>43344</v>
      </c>
    </row>
    <row r="19113" spans="1:32" x14ac:dyDescent="0.3">
      <c r="A19113" s="1" t="s">
        <v>3661</v>
      </c>
      <c r="B19113" s="2">
        <v>43360</v>
      </c>
      <c r="C19113">
        <v>435</v>
      </c>
      <c r="D19113">
        <v>90</v>
      </c>
      <c r="E19113">
        <v>281</v>
      </c>
      <c r="F19113">
        <v>5</v>
      </c>
      <c r="G19113">
        <v>4</v>
      </c>
      <c r="H19113">
        <v>324.45</v>
      </c>
      <c r="I19113">
        <v>1297.8</v>
      </c>
      <c r="J19113">
        <v>1200.48</v>
      </c>
      <c r="K19113" s="1" t="s">
        <v>212</v>
      </c>
      <c r="L19113">
        <v>300.12</v>
      </c>
      <c r="M19113" s="1" t="s">
        <v>185</v>
      </c>
      <c r="N19113" s="1" t="s">
        <v>10</v>
      </c>
      <c r="O19113" s="1" t="s">
        <v>11</v>
      </c>
      <c r="P19113" s="1" t="s">
        <v>186</v>
      </c>
      <c r="Q19113" s="1" t="s">
        <v>12</v>
      </c>
      <c r="R19113" s="1" t="s">
        <v>403</v>
      </c>
      <c r="S19113" s="1" t="s">
        <v>1067</v>
      </c>
      <c r="T19113" s="1" t="s">
        <v>1068</v>
      </c>
      <c r="U19113" s="1" t="s">
        <v>1069</v>
      </c>
      <c r="V19113" s="1" t="s">
        <v>369</v>
      </c>
      <c r="W19113">
        <v>841560125</v>
      </c>
      <c r="X19113" s="1" t="s">
        <v>5233</v>
      </c>
      <c r="Y19113" s="1" t="s">
        <v>5234</v>
      </c>
      <c r="Z19113" s="1" t="s">
        <v>5235</v>
      </c>
      <c r="AA19113" s="1" t="s">
        <v>374</v>
      </c>
      <c r="AB19113" s="1" t="s">
        <v>369</v>
      </c>
      <c r="AC19113" s="1" t="s">
        <v>370</v>
      </c>
      <c r="AD19113" s="1" t="s">
        <v>5280</v>
      </c>
      <c r="AE19113">
        <v>750000</v>
      </c>
      <c r="AF19113" s="2">
        <v>43344</v>
      </c>
    </row>
    <row r="19114" spans="1:32" x14ac:dyDescent="0.3">
      <c r="A19114" s="1" t="s">
        <v>3661</v>
      </c>
      <c r="B19114" s="2">
        <v>43360</v>
      </c>
      <c r="C19114">
        <v>458</v>
      </c>
      <c r="D19114">
        <v>90</v>
      </c>
      <c r="E19114">
        <v>281</v>
      </c>
      <c r="F19114">
        <v>5</v>
      </c>
      <c r="G19114">
        <v>4</v>
      </c>
      <c r="H19114">
        <v>44.99</v>
      </c>
      <c r="I19114">
        <v>179.96</v>
      </c>
      <c r="J19114">
        <v>123.73</v>
      </c>
      <c r="K19114" s="1" t="s">
        <v>85</v>
      </c>
      <c r="L19114">
        <v>30.93</v>
      </c>
      <c r="M19114" s="1" t="s">
        <v>9</v>
      </c>
      <c r="N19114" s="1" t="s">
        <v>83</v>
      </c>
      <c r="O19114" s="1" t="s">
        <v>78</v>
      </c>
      <c r="P19114" s="1" t="s">
        <v>12</v>
      </c>
      <c r="Q19114" s="1" t="s">
        <v>13</v>
      </c>
      <c r="R19114" s="1" t="s">
        <v>403</v>
      </c>
      <c r="S19114" s="1" t="s">
        <v>1067</v>
      </c>
      <c r="T19114" s="1" t="s">
        <v>1068</v>
      </c>
      <c r="U19114" s="1" t="s">
        <v>1069</v>
      </c>
      <c r="V19114" s="1" t="s">
        <v>369</v>
      </c>
      <c r="W19114">
        <v>841560125</v>
      </c>
      <c r="X19114" s="1" t="s">
        <v>5233</v>
      </c>
      <c r="Y19114" s="1" t="s">
        <v>5234</v>
      </c>
      <c r="Z19114" s="1" t="s">
        <v>5235</v>
      </c>
      <c r="AA19114" s="1" t="s">
        <v>374</v>
      </c>
      <c r="AB19114" s="1" t="s">
        <v>369</v>
      </c>
      <c r="AC19114" s="1" t="s">
        <v>370</v>
      </c>
      <c r="AD19114" s="1" t="s">
        <v>5280</v>
      </c>
      <c r="AE19114">
        <v>750000</v>
      </c>
      <c r="AF19114" s="2">
        <v>43344</v>
      </c>
    </row>
    <row r="19115" spans="1:32" x14ac:dyDescent="0.3">
      <c r="A19115" s="1" t="s">
        <v>3661</v>
      </c>
      <c r="B19115" s="2">
        <v>43360</v>
      </c>
      <c r="C19115">
        <v>343</v>
      </c>
      <c r="D19115">
        <v>90</v>
      </c>
      <c r="E19115">
        <v>281</v>
      </c>
      <c r="F19115">
        <v>5</v>
      </c>
      <c r="G19115">
        <v>4</v>
      </c>
      <c r="H19115">
        <v>469.79</v>
      </c>
      <c r="I19115">
        <v>1879.16</v>
      </c>
      <c r="J19115">
        <v>1946.83</v>
      </c>
      <c r="K19115" s="1" t="s">
        <v>36</v>
      </c>
      <c r="L19115">
        <v>486.71</v>
      </c>
      <c r="M19115" s="1" t="s">
        <v>9</v>
      </c>
      <c r="N19115" s="1" t="s">
        <v>30</v>
      </c>
      <c r="O19115" s="1" t="s">
        <v>31</v>
      </c>
      <c r="P19115" s="1" t="s">
        <v>12</v>
      </c>
      <c r="Q19115" s="1" t="s">
        <v>13</v>
      </c>
      <c r="R19115" s="1" t="s">
        <v>403</v>
      </c>
      <c r="S19115" s="1" t="s">
        <v>1067</v>
      </c>
      <c r="T19115" s="1" t="s">
        <v>1068</v>
      </c>
      <c r="U19115" s="1" t="s">
        <v>1069</v>
      </c>
      <c r="V19115" s="1" t="s">
        <v>369</v>
      </c>
      <c r="W19115">
        <v>841560125</v>
      </c>
      <c r="X19115" s="1" t="s">
        <v>5233</v>
      </c>
      <c r="Y19115" s="1" t="s">
        <v>5234</v>
      </c>
      <c r="Z19115" s="1" t="s">
        <v>5235</v>
      </c>
      <c r="AA19115" s="1" t="s">
        <v>374</v>
      </c>
      <c r="AB19115" s="1" t="s">
        <v>369</v>
      </c>
      <c r="AC19115" s="1" t="s">
        <v>370</v>
      </c>
      <c r="AD19115" s="1" t="s">
        <v>5280</v>
      </c>
      <c r="AE19115">
        <v>750000</v>
      </c>
      <c r="AF19115" s="2">
        <v>43344</v>
      </c>
    </row>
    <row r="19116" spans="1:32" x14ac:dyDescent="0.3">
      <c r="A19116" s="1" t="s">
        <v>3661</v>
      </c>
      <c r="B19116" s="2">
        <v>43360</v>
      </c>
      <c r="C19116">
        <v>265</v>
      </c>
      <c r="D19116">
        <v>90</v>
      </c>
      <c r="E19116">
        <v>281</v>
      </c>
      <c r="F19116">
        <v>5</v>
      </c>
      <c r="G19116">
        <v>4</v>
      </c>
      <c r="H19116">
        <v>202.33</v>
      </c>
      <c r="I19116">
        <v>809.32</v>
      </c>
      <c r="J19116">
        <v>748.63</v>
      </c>
      <c r="K19116" s="1" t="s">
        <v>140</v>
      </c>
      <c r="L19116">
        <v>187.16</v>
      </c>
      <c r="M19116" s="1" t="s">
        <v>115</v>
      </c>
      <c r="N19116" s="1" t="s">
        <v>10</v>
      </c>
      <c r="O19116" s="1" t="s">
        <v>11</v>
      </c>
      <c r="P19116" s="1" t="s">
        <v>116</v>
      </c>
      <c r="Q19116" s="1" t="s">
        <v>13</v>
      </c>
      <c r="R19116" s="1" t="s">
        <v>403</v>
      </c>
      <c r="S19116" s="1" t="s">
        <v>1067</v>
      </c>
      <c r="T19116" s="1" t="s">
        <v>1068</v>
      </c>
      <c r="U19116" s="1" t="s">
        <v>1069</v>
      </c>
      <c r="V19116" s="1" t="s">
        <v>369</v>
      </c>
      <c r="W19116">
        <v>841560125</v>
      </c>
      <c r="X19116" s="1" t="s">
        <v>5233</v>
      </c>
      <c r="Y19116" s="1" t="s">
        <v>5234</v>
      </c>
      <c r="Z19116" s="1" t="s">
        <v>5235</v>
      </c>
      <c r="AA19116" s="1" t="s">
        <v>374</v>
      </c>
      <c r="AB19116" s="1" t="s">
        <v>369</v>
      </c>
      <c r="AC19116" s="1" t="s">
        <v>370</v>
      </c>
      <c r="AD19116" s="1" t="s">
        <v>5280</v>
      </c>
      <c r="AE19116">
        <v>750000</v>
      </c>
      <c r="AF19116" s="2">
        <v>43344</v>
      </c>
    </row>
    <row r="19117" spans="1:32" x14ac:dyDescent="0.3">
      <c r="A19117" s="1" t="s">
        <v>3661</v>
      </c>
      <c r="B19117" s="2">
        <v>43360</v>
      </c>
      <c r="C19117">
        <v>407</v>
      </c>
      <c r="D19117">
        <v>90</v>
      </c>
      <c r="E19117">
        <v>281</v>
      </c>
      <c r="F19117">
        <v>5</v>
      </c>
      <c r="G19117">
        <v>4</v>
      </c>
      <c r="H19117">
        <v>65.599999999999994</v>
      </c>
      <c r="I19117">
        <v>262.39999999999998</v>
      </c>
      <c r="J19117">
        <v>194.18</v>
      </c>
      <c r="K19117" s="1" t="s">
        <v>207</v>
      </c>
      <c r="L19117">
        <v>48.55</v>
      </c>
      <c r="M19117" s="1" t="s">
        <v>192</v>
      </c>
      <c r="N19117" s="1" t="s">
        <v>202</v>
      </c>
      <c r="O19117" s="1" t="s">
        <v>11</v>
      </c>
      <c r="P19117" s="1" t="s">
        <v>194</v>
      </c>
      <c r="Q19117" s="1" t="s">
        <v>12</v>
      </c>
      <c r="R19117" s="1" t="s">
        <v>403</v>
      </c>
      <c r="S19117" s="1" t="s">
        <v>1067</v>
      </c>
      <c r="T19117" s="1" t="s">
        <v>1068</v>
      </c>
      <c r="U19117" s="1" t="s">
        <v>1069</v>
      </c>
      <c r="V19117" s="1" t="s">
        <v>369</v>
      </c>
      <c r="W19117">
        <v>841560125</v>
      </c>
      <c r="X19117" s="1" t="s">
        <v>5233</v>
      </c>
      <c r="Y19117" s="1" t="s">
        <v>5234</v>
      </c>
      <c r="Z19117" s="1" t="s">
        <v>5235</v>
      </c>
      <c r="AA19117" s="1" t="s">
        <v>374</v>
      </c>
      <c r="AB19117" s="1" t="s">
        <v>369</v>
      </c>
      <c r="AC19117" s="1" t="s">
        <v>370</v>
      </c>
      <c r="AD19117" s="1" t="s">
        <v>5280</v>
      </c>
      <c r="AE19117">
        <v>750000</v>
      </c>
      <c r="AF19117" s="2">
        <v>43344</v>
      </c>
    </row>
    <row r="19118" spans="1:32" x14ac:dyDescent="0.3">
      <c r="A19118" s="1" t="s">
        <v>3661</v>
      </c>
      <c r="B19118" s="2">
        <v>43360</v>
      </c>
      <c r="C19118">
        <v>422</v>
      </c>
      <c r="D19118">
        <v>90</v>
      </c>
      <c r="E19118">
        <v>281</v>
      </c>
      <c r="F19118">
        <v>5</v>
      </c>
      <c r="G19118">
        <v>4</v>
      </c>
      <c r="H19118">
        <v>67.540000000000006</v>
      </c>
      <c r="I19118">
        <v>270.16000000000003</v>
      </c>
      <c r="J19118">
        <v>199.92</v>
      </c>
      <c r="K19118" s="1" t="s">
        <v>65</v>
      </c>
      <c r="L19118">
        <v>49.98</v>
      </c>
      <c r="M19118" s="1" t="s">
        <v>9</v>
      </c>
      <c r="N19118" s="1" t="s">
        <v>55</v>
      </c>
      <c r="O19118" s="1" t="s">
        <v>11</v>
      </c>
      <c r="P19118" s="1" t="s">
        <v>12</v>
      </c>
      <c r="Q19118" s="1" t="s">
        <v>13</v>
      </c>
      <c r="R19118" s="1" t="s">
        <v>403</v>
      </c>
      <c r="S19118" s="1" t="s">
        <v>1067</v>
      </c>
      <c r="T19118" s="1" t="s">
        <v>1068</v>
      </c>
      <c r="U19118" s="1" t="s">
        <v>1069</v>
      </c>
      <c r="V19118" s="1" t="s">
        <v>369</v>
      </c>
      <c r="W19118">
        <v>841560125</v>
      </c>
      <c r="X19118" s="1" t="s">
        <v>5233</v>
      </c>
      <c r="Y19118" s="1" t="s">
        <v>5234</v>
      </c>
      <c r="Z19118" s="1" t="s">
        <v>5235</v>
      </c>
      <c r="AA19118" s="1" t="s">
        <v>374</v>
      </c>
      <c r="AB19118" s="1" t="s">
        <v>369</v>
      </c>
      <c r="AC19118" s="1" t="s">
        <v>370</v>
      </c>
      <c r="AD19118" s="1" t="s">
        <v>5280</v>
      </c>
      <c r="AE19118">
        <v>750000</v>
      </c>
      <c r="AF19118" s="2">
        <v>43344</v>
      </c>
    </row>
    <row r="19119" spans="1:32" x14ac:dyDescent="0.3">
      <c r="A19119" s="1" t="s">
        <v>3536</v>
      </c>
      <c r="B19119" s="2">
        <v>43290</v>
      </c>
      <c r="C19119">
        <v>458</v>
      </c>
      <c r="D19119">
        <v>355</v>
      </c>
      <c r="E19119">
        <v>292</v>
      </c>
      <c r="F19119">
        <v>7</v>
      </c>
      <c r="G19119">
        <v>4</v>
      </c>
      <c r="H19119">
        <v>44.99</v>
      </c>
      <c r="I19119">
        <v>179.96</v>
      </c>
      <c r="J19119">
        <v>123.73</v>
      </c>
      <c r="K19119" s="1" t="s">
        <v>85</v>
      </c>
      <c r="L19119">
        <v>30.93</v>
      </c>
      <c r="M19119" s="1" t="s">
        <v>9</v>
      </c>
      <c r="N19119" s="1" t="s">
        <v>83</v>
      </c>
      <c r="O19119" s="1" t="s">
        <v>78</v>
      </c>
      <c r="P19119" s="1" t="s">
        <v>12</v>
      </c>
      <c r="Q19119" s="1" t="s">
        <v>13</v>
      </c>
      <c r="R19119" s="1" t="s">
        <v>392</v>
      </c>
      <c r="S19119" s="1" t="s">
        <v>1485</v>
      </c>
      <c r="T19119" s="1" t="s">
        <v>1486</v>
      </c>
      <c r="U19119" s="1" t="s">
        <v>1487</v>
      </c>
      <c r="V19119" s="1" t="s">
        <v>376</v>
      </c>
      <c r="W19119">
        <v>134219713</v>
      </c>
      <c r="X19119" s="1" t="s">
        <v>5257</v>
      </c>
      <c r="Y19119" s="1" t="s">
        <v>5234</v>
      </c>
      <c r="Z19119" s="1" t="s">
        <v>5258</v>
      </c>
      <c r="AA19119" s="1" t="s">
        <v>376</v>
      </c>
      <c r="AB19119" s="1" t="s">
        <v>376</v>
      </c>
      <c r="AC19119" s="1" t="s">
        <v>377</v>
      </c>
      <c r="AD19119" s="1" t="s">
        <v>5278</v>
      </c>
      <c r="AE19119">
        <v>75000</v>
      </c>
      <c r="AF19119" s="2">
        <v>43282</v>
      </c>
    </row>
    <row r="19120" spans="1:32" x14ac:dyDescent="0.3">
      <c r="A19120" s="1" t="s">
        <v>3536</v>
      </c>
      <c r="B19120" s="2">
        <v>43290</v>
      </c>
      <c r="C19120">
        <v>460</v>
      </c>
      <c r="D19120">
        <v>355</v>
      </c>
      <c r="E19120">
        <v>292</v>
      </c>
      <c r="F19120">
        <v>7</v>
      </c>
      <c r="G19120">
        <v>4</v>
      </c>
      <c r="H19120">
        <v>53.99</v>
      </c>
      <c r="I19120">
        <v>215.96</v>
      </c>
      <c r="J19120">
        <v>148.47999999999999</v>
      </c>
      <c r="K19120" s="1" t="s">
        <v>228</v>
      </c>
      <c r="L19120">
        <v>37.119999999999997</v>
      </c>
      <c r="M19120" s="1" t="s">
        <v>126</v>
      </c>
      <c r="N19120" s="1" t="s">
        <v>227</v>
      </c>
      <c r="O19120" s="1" t="s">
        <v>78</v>
      </c>
      <c r="P19120" s="1" t="s">
        <v>128</v>
      </c>
      <c r="Q19120" s="1" t="s">
        <v>12</v>
      </c>
      <c r="R19120" s="1" t="s">
        <v>392</v>
      </c>
      <c r="S19120" s="1" t="s">
        <v>1485</v>
      </c>
      <c r="T19120" s="1" t="s">
        <v>1486</v>
      </c>
      <c r="U19120" s="1" t="s">
        <v>1487</v>
      </c>
      <c r="V19120" s="1" t="s">
        <v>376</v>
      </c>
      <c r="W19120">
        <v>134219713</v>
      </c>
      <c r="X19120" s="1" t="s">
        <v>5257</v>
      </c>
      <c r="Y19120" s="1" t="s">
        <v>5234</v>
      </c>
      <c r="Z19120" s="1" t="s">
        <v>5258</v>
      </c>
      <c r="AA19120" s="1" t="s">
        <v>376</v>
      </c>
      <c r="AB19120" s="1" t="s">
        <v>376</v>
      </c>
      <c r="AC19120" s="1" t="s">
        <v>377</v>
      </c>
      <c r="AD19120" s="1" t="s">
        <v>5278</v>
      </c>
      <c r="AE19120">
        <v>75000</v>
      </c>
      <c r="AF19120" s="2">
        <v>43282</v>
      </c>
    </row>
    <row r="19121" spans="1:32" x14ac:dyDescent="0.3">
      <c r="A19121" s="1" t="s">
        <v>3536</v>
      </c>
      <c r="B19121" s="2">
        <v>43290</v>
      </c>
      <c r="C19121">
        <v>428</v>
      </c>
      <c r="D19121">
        <v>355</v>
      </c>
      <c r="E19121">
        <v>292</v>
      </c>
      <c r="F19121">
        <v>7</v>
      </c>
      <c r="G19121">
        <v>4</v>
      </c>
      <c r="H19121">
        <v>209.26</v>
      </c>
      <c r="I19121">
        <v>837.04</v>
      </c>
      <c r="J19121">
        <v>743.28</v>
      </c>
      <c r="K19121" s="1" t="s">
        <v>71</v>
      </c>
      <c r="L19121">
        <v>185.82</v>
      </c>
      <c r="M19121" s="1" t="s">
        <v>9</v>
      </c>
      <c r="N19121" s="1" t="s">
        <v>24</v>
      </c>
      <c r="O19121" s="1" t="s">
        <v>11</v>
      </c>
      <c r="P19121" s="1" t="s">
        <v>12</v>
      </c>
      <c r="Q19121" s="1" t="s">
        <v>13</v>
      </c>
      <c r="R19121" s="1" t="s">
        <v>392</v>
      </c>
      <c r="S19121" s="1" t="s">
        <v>1485</v>
      </c>
      <c r="T19121" s="1" t="s">
        <v>1486</v>
      </c>
      <c r="U19121" s="1" t="s">
        <v>1487</v>
      </c>
      <c r="V19121" s="1" t="s">
        <v>376</v>
      </c>
      <c r="W19121">
        <v>134219713</v>
      </c>
      <c r="X19121" s="1" t="s">
        <v>5257</v>
      </c>
      <c r="Y19121" s="1" t="s">
        <v>5234</v>
      </c>
      <c r="Z19121" s="1" t="s">
        <v>5258</v>
      </c>
      <c r="AA19121" s="1" t="s">
        <v>376</v>
      </c>
      <c r="AB19121" s="1" t="s">
        <v>376</v>
      </c>
      <c r="AC19121" s="1" t="s">
        <v>377</v>
      </c>
      <c r="AD19121" s="1" t="s">
        <v>5278</v>
      </c>
      <c r="AE19121">
        <v>75000</v>
      </c>
      <c r="AF19121" s="2">
        <v>43282</v>
      </c>
    </row>
    <row r="19122" spans="1:32" x14ac:dyDescent="0.3">
      <c r="A19122" s="1" t="s">
        <v>3536</v>
      </c>
      <c r="B19122" s="2">
        <v>43290</v>
      </c>
      <c r="C19122">
        <v>367</v>
      </c>
      <c r="D19122">
        <v>355</v>
      </c>
      <c r="E19122">
        <v>292</v>
      </c>
      <c r="F19122">
        <v>7</v>
      </c>
      <c r="G19122">
        <v>4</v>
      </c>
      <c r="H19122">
        <v>647.99</v>
      </c>
      <c r="I19122">
        <v>2591.96</v>
      </c>
      <c r="J19122">
        <v>2393.7399999999998</v>
      </c>
      <c r="K19122" s="1" t="s">
        <v>48</v>
      </c>
      <c r="L19122">
        <v>598.44000000000005</v>
      </c>
      <c r="M19122" s="1" t="s">
        <v>9</v>
      </c>
      <c r="N19122" s="1" t="s">
        <v>38</v>
      </c>
      <c r="O19122" s="1" t="s">
        <v>31</v>
      </c>
      <c r="P19122" s="1" t="s">
        <v>12</v>
      </c>
      <c r="Q19122" s="1" t="s">
        <v>13</v>
      </c>
      <c r="R19122" s="1" t="s">
        <v>392</v>
      </c>
      <c r="S19122" s="1" t="s">
        <v>1485</v>
      </c>
      <c r="T19122" s="1" t="s">
        <v>1486</v>
      </c>
      <c r="U19122" s="1" t="s">
        <v>1487</v>
      </c>
      <c r="V19122" s="1" t="s">
        <v>376</v>
      </c>
      <c r="W19122">
        <v>134219713</v>
      </c>
      <c r="X19122" s="1" t="s">
        <v>5257</v>
      </c>
      <c r="Y19122" s="1" t="s">
        <v>5234</v>
      </c>
      <c r="Z19122" s="1" t="s">
        <v>5258</v>
      </c>
      <c r="AA19122" s="1" t="s">
        <v>376</v>
      </c>
      <c r="AB19122" s="1" t="s">
        <v>376</v>
      </c>
      <c r="AC19122" s="1" t="s">
        <v>377</v>
      </c>
      <c r="AD19122" s="1" t="s">
        <v>5278</v>
      </c>
      <c r="AE19122">
        <v>75000</v>
      </c>
      <c r="AF19122" s="2">
        <v>43282</v>
      </c>
    </row>
    <row r="19123" spans="1:32" x14ac:dyDescent="0.3">
      <c r="A19123" s="1" t="s">
        <v>3536</v>
      </c>
      <c r="B19123" s="2">
        <v>43290</v>
      </c>
      <c r="C19123">
        <v>224</v>
      </c>
      <c r="D19123">
        <v>355</v>
      </c>
      <c r="E19123">
        <v>292</v>
      </c>
      <c r="F19123">
        <v>7</v>
      </c>
      <c r="G19123">
        <v>4</v>
      </c>
      <c r="H19123">
        <v>5.19</v>
      </c>
      <c r="I19123">
        <v>20.76</v>
      </c>
      <c r="J19123">
        <v>20.92</v>
      </c>
      <c r="K19123" s="1" t="s">
        <v>125</v>
      </c>
      <c r="L19123">
        <v>5.23</v>
      </c>
      <c r="M19123" s="1" t="s">
        <v>126</v>
      </c>
      <c r="N19123" s="1" t="s">
        <v>127</v>
      </c>
      <c r="O19123" s="1" t="s">
        <v>78</v>
      </c>
      <c r="P19123" s="1" t="s">
        <v>128</v>
      </c>
      <c r="Q19123" s="1" t="s">
        <v>12</v>
      </c>
      <c r="R19123" s="1" t="s">
        <v>392</v>
      </c>
      <c r="S19123" s="1" t="s">
        <v>1485</v>
      </c>
      <c r="T19123" s="1" t="s">
        <v>1486</v>
      </c>
      <c r="U19123" s="1" t="s">
        <v>1487</v>
      </c>
      <c r="V19123" s="1" t="s">
        <v>376</v>
      </c>
      <c r="W19123">
        <v>134219713</v>
      </c>
      <c r="X19123" s="1" t="s">
        <v>5257</v>
      </c>
      <c r="Y19123" s="1" t="s">
        <v>5234</v>
      </c>
      <c r="Z19123" s="1" t="s">
        <v>5258</v>
      </c>
      <c r="AA19123" s="1" t="s">
        <v>376</v>
      </c>
      <c r="AB19123" s="1" t="s">
        <v>376</v>
      </c>
      <c r="AC19123" s="1" t="s">
        <v>377</v>
      </c>
      <c r="AD19123" s="1" t="s">
        <v>5278</v>
      </c>
      <c r="AE19123">
        <v>75000</v>
      </c>
      <c r="AF19123" s="2">
        <v>43282</v>
      </c>
    </row>
    <row r="19124" spans="1:32" x14ac:dyDescent="0.3">
      <c r="A19124" s="1" t="s">
        <v>3536</v>
      </c>
      <c r="B19124" s="2">
        <v>43290</v>
      </c>
      <c r="C19124">
        <v>447</v>
      </c>
      <c r="D19124">
        <v>355</v>
      </c>
      <c r="E19124">
        <v>292</v>
      </c>
      <c r="F19124">
        <v>7</v>
      </c>
      <c r="G19124">
        <v>4</v>
      </c>
      <c r="H19124">
        <v>15</v>
      </c>
      <c r="I19124">
        <v>60</v>
      </c>
      <c r="J19124">
        <v>41.25</v>
      </c>
      <c r="K19124" s="1" t="s">
        <v>217</v>
      </c>
      <c r="L19124">
        <v>10.31</v>
      </c>
      <c r="M19124" s="1" t="s">
        <v>192</v>
      </c>
      <c r="N19124" s="1" t="s">
        <v>218</v>
      </c>
      <c r="O19124" s="1" t="s">
        <v>16</v>
      </c>
      <c r="P19124" s="1" t="s">
        <v>194</v>
      </c>
      <c r="Q19124" s="1" t="s">
        <v>12</v>
      </c>
      <c r="R19124" s="1" t="s">
        <v>392</v>
      </c>
      <c r="S19124" s="1" t="s">
        <v>1485</v>
      </c>
      <c r="T19124" s="1" t="s">
        <v>1486</v>
      </c>
      <c r="U19124" s="1" t="s">
        <v>1487</v>
      </c>
      <c r="V19124" s="1" t="s">
        <v>376</v>
      </c>
      <c r="W19124">
        <v>134219713</v>
      </c>
      <c r="X19124" s="1" t="s">
        <v>5257</v>
      </c>
      <c r="Y19124" s="1" t="s">
        <v>5234</v>
      </c>
      <c r="Z19124" s="1" t="s">
        <v>5258</v>
      </c>
      <c r="AA19124" s="1" t="s">
        <v>376</v>
      </c>
      <c r="AB19124" s="1" t="s">
        <v>376</v>
      </c>
      <c r="AC19124" s="1" t="s">
        <v>377</v>
      </c>
      <c r="AD19124" s="1" t="s">
        <v>5278</v>
      </c>
      <c r="AE19124">
        <v>75000</v>
      </c>
      <c r="AF19124" s="2">
        <v>43282</v>
      </c>
    </row>
    <row r="19125" spans="1:32" x14ac:dyDescent="0.3">
      <c r="A19125" s="1" t="s">
        <v>3536</v>
      </c>
      <c r="B19125" s="2">
        <v>43290</v>
      </c>
      <c r="C19125">
        <v>456</v>
      </c>
      <c r="D19125">
        <v>355</v>
      </c>
      <c r="E19125">
        <v>292</v>
      </c>
      <c r="F19125">
        <v>7</v>
      </c>
      <c r="G19125">
        <v>4</v>
      </c>
      <c r="H19125">
        <v>44.99</v>
      </c>
      <c r="I19125">
        <v>179.96</v>
      </c>
      <c r="J19125">
        <v>123.73</v>
      </c>
      <c r="K19125" s="1" t="s">
        <v>82</v>
      </c>
      <c r="L19125">
        <v>30.93</v>
      </c>
      <c r="M19125" s="1" t="s">
        <v>9</v>
      </c>
      <c r="N19125" s="1" t="s">
        <v>83</v>
      </c>
      <c r="O19125" s="1" t="s">
        <v>78</v>
      </c>
      <c r="P19125" s="1" t="s">
        <v>12</v>
      </c>
      <c r="Q19125" s="1" t="s">
        <v>13</v>
      </c>
      <c r="R19125" s="1" t="s">
        <v>392</v>
      </c>
      <c r="S19125" s="1" t="s">
        <v>1485</v>
      </c>
      <c r="T19125" s="1" t="s">
        <v>1486</v>
      </c>
      <c r="U19125" s="1" t="s">
        <v>1487</v>
      </c>
      <c r="V19125" s="1" t="s">
        <v>376</v>
      </c>
      <c r="W19125">
        <v>134219713</v>
      </c>
      <c r="X19125" s="1" t="s">
        <v>5257</v>
      </c>
      <c r="Y19125" s="1" t="s">
        <v>5234</v>
      </c>
      <c r="Z19125" s="1" t="s">
        <v>5258</v>
      </c>
      <c r="AA19125" s="1" t="s">
        <v>376</v>
      </c>
      <c r="AB19125" s="1" t="s">
        <v>376</v>
      </c>
      <c r="AC19125" s="1" t="s">
        <v>377</v>
      </c>
      <c r="AD19125" s="1" t="s">
        <v>5278</v>
      </c>
      <c r="AE19125">
        <v>75000</v>
      </c>
      <c r="AF19125" s="2">
        <v>43282</v>
      </c>
    </row>
    <row r="19126" spans="1:32" x14ac:dyDescent="0.3">
      <c r="A19126" s="1" t="s">
        <v>3536</v>
      </c>
      <c r="B19126" s="2">
        <v>43290</v>
      </c>
      <c r="C19126">
        <v>360</v>
      </c>
      <c r="D19126">
        <v>355</v>
      </c>
      <c r="E19126">
        <v>292</v>
      </c>
      <c r="F19126">
        <v>7</v>
      </c>
      <c r="G19126">
        <v>4</v>
      </c>
      <c r="H19126">
        <v>1229.46</v>
      </c>
      <c r="I19126">
        <v>4917.84</v>
      </c>
      <c r="J19126">
        <v>4423.24</v>
      </c>
      <c r="K19126" s="1" t="s">
        <v>43</v>
      </c>
      <c r="L19126">
        <v>1105.81</v>
      </c>
      <c r="M19126" s="1" t="s">
        <v>9</v>
      </c>
      <c r="N19126" s="1" t="s">
        <v>38</v>
      </c>
      <c r="O19126" s="1" t="s">
        <v>31</v>
      </c>
      <c r="P19126" s="1" t="s">
        <v>12</v>
      </c>
      <c r="Q19126" s="1" t="s">
        <v>13</v>
      </c>
      <c r="R19126" s="1" t="s">
        <v>392</v>
      </c>
      <c r="S19126" s="1" t="s">
        <v>1485</v>
      </c>
      <c r="T19126" s="1" t="s">
        <v>1486</v>
      </c>
      <c r="U19126" s="1" t="s">
        <v>1487</v>
      </c>
      <c r="V19126" s="1" t="s">
        <v>376</v>
      </c>
      <c r="W19126">
        <v>134219713</v>
      </c>
      <c r="X19126" s="1" t="s">
        <v>5257</v>
      </c>
      <c r="Y19126" s="1" t="s">
        <v>5234</v>
      </c>
      <c r="Z19126" s="1" t="s">
        <v>5258</v>
      </c>
      <c r="AA19126" s="1" t="s">
        <v>376</v>
      </c>
      <c r="AB19126" s="1" t="s">
        <v>376</v>
      </c>
      <c r="AC19126" s="1" t="s">
        <v>377</v>
      </c>
      <c r="AD19126" s="1" t="s">
        <v>5278</v>
      </c>
      <c r="AE19126">
        <v>75000</v>
      </c>
      <c r="AF19126" s="2">
        <v>43282</v>
      </c>
    </row>
    <row r="19127" spans="1:32" x14ac:dyDescent="0.3">
      <c r="A19127" s="1" t="s">
        <v>3414</v>
      </c>
      <c r="B19127" s="2">
        <v>43290</v>
      </c>
      <c r="C19127">
        <v>469</v>
      </c>
      <c r="D19127">
        <v>265</v>
      </c>
      <c r="E19127">
        <v>292</v>
      </c>
      <c r="F19127">
        <v>7</v>
      </c>
      <c r="G19127">
        <v>4</v>
      </c>
      <c r="H19127">
        <v>22.79</v>
      </c>
      <c r="I19127">
        <v>91.16</v>
      </c>
      <c r="J19127">
        <v>62.68</v>
      </c>
      <c r="K19127" s="1" t="s">
        <v>91</v>
      </c>
      <c r="L19127">
        <v>15.67</v>
      </c>
      <c r="M19127" s="1" t="s">
        <v>9</v>
      </c>
      <c r="N19127" s="1" t="s">
        <v>87</v>
      </c>
      <c r="O19127" s="1" t="s">
        <v>78</v>
      </c>
      <c r="P19127" s="1" t="s">
        <v>12</v>
      </c>
      <c r="Q19127" s="1" t="s">
        <v>13</v>
      </c>
      <c r="R19127" s="1" t="s">
        <v>388</v>
      </c>
      <c r="S19127" s="1" t="s">
        <v>1495</v>
      </c>
      <c r="T19127" s="1" t="s">
        <v>1486</v>
      </c>
      <c r="U19127" s="1" t="s">
        <v>1487</v>
      </c>
      <c r="V19127" s="1" t="s">
        <v>376</v>
      </c>
      <c r="W19127">
        <v>134219713</v>
      </c>
      <c r="X19127" s="1" t="s">
        <v>5257</v>
      </c>
      <c r="Y19127" s="1" t="s">
        <v>5234</v>
      </c>
      <c r="Z19127" s="1" t="s">
        <v>5258</v>
      </c>
      <c r="AA19127" s="1" t="s">
        <v>376</v>
      </c>
      <c r="AB19127" s="1" t="s">
        <v>376</v>
      </c>
      <c r="AC19127" s="1" t="s">
        <v>377</v>
      </c>
      <c r="AD19127" s="1" t="s">
        <v>5278</v>
      </c>
      <c r="AE19127">
        <v>75000</v>
      </c>
      <c r="AF19127" s="2">
        <v>43282</v>
      </c>
    </row>
    <row r="19128" spans="1:32" x14ac:dyDescent="0.3">
      <c r="A19128" s="1" t="s">
        <v>3414</v>
      </c>
      <c r="B19128" s="2">
        <v>43290</v>
      </c>
      <c r="C19128">
        <v>421</v>
      </c>
      <c r="D19128">
        <v>265</v>
      </c>
      <c r="E19128">
        <v>292</v>
      </c>
      <c r="F19128">
        <v>7</v>
      </c>
      <c r="G19128">
        <v>4</v>
      </c>
      <c r="H19128">
        <v>196.33</v>
      </c>
      <c r="I19128">
        <v>785.32</v>
      </c>
      <c r="J19128">
        <v>581.13</v>
      </c>
      <c r="K19128" s="1" t="s">
        <v>64</v>
      </c>
      <c r="L19128">
        <v>145.28</v>
      </c>
      <c r="M19128" s="1" t="s">
        <v>9</v>
      </c>
      <c r="N19128" s="1" t="s">
        <v>55</v>
      </c>
      <c r="O19128" s="1" t="s">
        <v>11</v>
      </c>
      <c r="P19128" s="1" t="s">
        <v>12</v>
      </c>
      <c r="Q19128" s="1" t="s">
        <v>13</v>
      </c>
      <c r="R19128" s="1" t="s">
        <v>388</v>
      </c>
      <c r="S19128" s="1" t="s">
        <v>1495</v>
      </c>
      <c r="T19128" s="1" t="s">
        <v>1486</v>
      </c>
      <c r="U19128" s="1" t="s">
        <v>1487</v>
      </c>
      <c r="V19128" s="1" t="s">
        <v>376</v>
      </c>
      <c r="W19128">
        <v>134219713</v>
      </c>
      <c r="X19128" s="1" t="s">
        <v>5257</v>
      </c>
      <c r="Y19128" s="1" t="s">
        <v>5234</v>
      </c>
      <c r="Z19128" s="1" t="s">
        <v>5258</v>
      </c>
      <c r="AA19128" s="1" t="s">
        <v>376</v>
      </c>
      <c r="AB19128" s="1" t="s">
        <v>376</v>
      </c>
      <c r="AC19128" s="1" t="s">
        <v>377</v>
      </c>
      <c r="AD19128" s="1" t="s">
        <v>5278</v>
      </c>
      <c r="AE19128">
        <v>75000</v>
      </c>
      <c r="AF19128" s="2">
        <v>43282</v>
      </c>
    </row>
    <row r="19129" spans="1:32" x14ac:dyDescent="0.3">
      <c r="A19129" s="1" t="s">
        <v>3415</v>
      </c>
      <c r="B19129" s="2">
        <v>43300</v>
      </c>
      <c r="C19129">
        <v>230</v>
      </c>
      <c r="D19129">
        <v>139</v>
      </c>
      <c r="E19129">
        <v>292</v>
      </c>
      <c r="F19129">
        <v>7</v>
      </c>
      <c r="G19129">
        <v>4</v>
      </c>
      <c r="H19129">
        <v>28.84</v>
      </c>
      <c r="I19129">
        <v>115.36</v>
      </c>
      <c r="J19129">
        <v>116.32</v>
      </c>
      <c r="K19129" s="1" t="s">
        <v>131</v>
      </c>
      <c r="L19129">
        <v>29.08</v>
      </c>
      <c r="M19129" s="1" t="s">
        <v>126</v>
      </c>
      <c r="N19129" s="1" t="s">
        <v>130</v>
      </c>
      <c r="O19129" s="1" t="s">
        <v>78</v>
      </c>
      <c r="P19129" s="1" t="s">
        <v>128</v>
      </c>
      <c r="Q19129" s="1" t="s">
        <v>12</v>
      </c>
      <c r="R19129" s="1" t="s">
        <v>403</v>
      </c>
      <c r="S19129" s="1" t="s">
        <v>1513</v>
      </c>
      <c r="T19129" s="1" t="s">
        <v>1514</v>
      </c>
      <c r="U19129" s="1" t="s">
        <v>1515</v>
      </c>
      <c r="V19129" s="1" t="s">
        <v>376</v>
      </c>
      <c r="W19129">
        <v>134219713</v>
      </c>
      <c r="X19129" s="1" t="s">
        <v>5257</v>
      </c>
      <c r="Y19129" s="1" t="s">
        <v>5234</v>
      </c>
      <c r="Z19129" s="1" t="s">
        <v>5258</v>
      </c>
      <c r="AA19129" s="1" t="s">
        <v>376</v>
      </c>
      <c r="AB19129" s="1" t="s">
        <v>376</v>
      </c>
      <c r="AC19129" s="1" t="s">
        <v>377</v>
      </c>
      <c r="AD19129" s="1" t="s">
        <v>5278</v>
      </c>
      <c r="AE19129">
        <v>75000</v>
      </c>
      <c r="AF19129" s="2">
        <v>43282</v>
      </c>
    </row>
    <row r="19130" spans="1:32" x14ac:dyDescent="0.3">
      <c r="A19130" s="1" t="s">
        <v>3415</v>
      </c>
      <c r="B19130" s="2">
        <v>43300</v>
      </c>
      <c r="C19130">
        <v>383</v>
      </c>
      <c r="D19130">
        <v>139</v>
      </c>
      <c r="E19130">
        <v>292</v>
      </c>
      <c r="F19130">
        <v>7</v>
      </c>
      <c r="G19130">
        <v>4</v>
      </c>
      <c r="H19130">
        <v>600.26</v>
      </c>
      <c r="I19130">
        <v>2401.04</v>
      </c>
      <c r="J19130">
        <v>2422.6</v>
      </c>
      <c r="K19130" s="1" t="s">
        <v>187</v>
      </c>
      <c r="L19130">
        <v>605.65</v>
      </c>
      <c r="M19130" s="1" t="s">
        <v>185</v>
      </c>
      <c r="N19130" s="1" t="s">
        <v>30</v>
      </c>
      <c r="O19130" s="1" t="s">
        <v>31</v>
      </c>
      <c r="P19130" s="1" t="s">
        <v>186</v>
      </c>
      <c r="Q19130" s="1" t="s">
        <v>12</v>
      </c>
      <c r="R19130" s="1" t="s">
        <v>403</v>
      </c>
      <c r="S19130" s="1" t="s">
        <v>1513</v>
      </c>
      <c r="T19130" s="1" t="s">
        <v>1514</v>
      </c>
      <c r="U19130" s="1" t="s">
        <v>1515</v>
      </c>
      <c r="V19130" s="1" t="s">
        <v>376</v>
      </c>
      <c r="W19130">
        <v>134219713</v>
      </c>
      <c r="X19130" s="1" t="s">
        <v>5257</v>
      </c>
      <c r="Y19130" s="1" t="s">
        <v>5234</v>
      </c>
      <c r="Z19130" s="1" t="s">
        <v>5258</v>
      </c>
      <c r="AA19130" s="1" t="s">
        <v>376</v>
      </c>
      <c r="AB19130" s="1" t="s">
        <v>376</v>
      </c>
      <c r="AC19130" s="1" t="s">
        <v>377</v>
      </c>
      <c r="AD19130" s="1" t="s">
        <v>5278</v>
      </c>
      <c r="AE19130">
        <v>75000</v>
      </c>
      <c r="AF19130" s="2">
        <v>43282</v>
      </c>
    </row>
    <row r="19131" spans="1:32" x14ac:dyDescent="0.3">
      <c r="A19131" s="1" t="s">
        <v>3415</v>
      </c>
      <c r="B19131" s="2">
        <v>43300</v>
      </c>
      <c r="C19131">
        <v>454</v>
      </c>
      <c r="D19131">
        <v>139</v>
      </c>
      <c r="E19131">
        <v>292</v>
      </c>
      <c r="F19131">
        <v>7</v>
      </c>
      <c r="G19131">
        <v>4</v>
      </c>
      <c r="H19131">
        <v>35.99</v>
      </c>
      <c r="I19131">
        <v>143.96</v>
      </c>
      <c r="J19131">
        <v>98.98</v>
      </c>
      <c r="K19131" s="1" t="s">
        <v>80</v>
      </c>
      <c r="L19131">
        <v>24.75</v>
      </c>
      <c r="M19131" s="1" t="s">
        <v>9</v>
      </c>
      <c r="N19131" s="1" t="s">
        <v>77</v>
      </c>
      <c r="O19131" s="1" t="s">
        <v>78</v>
      </c>
      <c r="P19131" s="1" t="s">
        <v>12</v>
      </c>
      <c r="Q19131" s="1" t="s">
        <v>13</v>
      </c>
      <c r="R19131" s="1" t="s">
        <v>403</v>
      </c>
      <c r="S19131" s="1" t="s">
        <v>1513</v>
      </c>
      <c r="T19131" s="1" t="s">
        <v>1514</v>
      </c>
      <c r="U19131" s="1" t="s">
        <v>1515</v>
      </c>
      <c r="V19131" s="1" t="s">
        <v>376</v>
      </c>
      <c r="W19131">
        <v>134219713</v>
      </c>
      <c r="X19131" s="1" t="s">
        <v>5257</v>
      </c>
      <c r="Y19131" s="1" t="s">
        <v>5234</v>
      </c>
      <c r="Z19131" s="1" t="s">
        <v>5258</v>
      </c>
      <c r="AA19131" s="1" t="s">
        <v>376</v>
      </c>
      <c r="AB19131" s="1" t="s">
        <v>376</v>
      </c>
      <c r="AC19131" s="1" t="s">
        <v>377</v>
      </c>
      <c r="AD19131" s="1" t="s">
        <v>5278</v>
      </c>
      <c r="AE19131">
        <v>75000</v>
      </c>
      <c r="AF19131" s="2">
        <v>43282</v>
      </c>
    </row>
    <row r="19132" spans="1:32" x14ac:dyDescent="0.3">
      <c r="A19132" s="1" t="s">
        <v>3415</v>
      </c>
      <c r="B19132" s="2">
        <v>43300</v>
      </c>
      <c r="C19132">
        <v>213</v>
      </c>
      <c r="D19132">
        <v>139</v>
      </c>
      <c r="E19132">
        <v>292</v>
      </c>
      <c r="F19132">
        <v>7</v>
      </c>
      <c r="G19132">
        <v>4</v>
      </c>
      <c r="H19132">
        <v>16.82</v>
      </c>
      <c r="I19132">
        <v>67.28</v>
      </c>
      <c r="J19132">
        <v>55.51</v>
      </c>
      <c r="K19132" s="1" t="s">
        <v>117</v>
      </c>
      <c r="L19132">
        <v>13.88</v>
      </c>
      <c r="M19132" s="1" t="s">
        <v>115</v>
      </c>
      <c r="N19132" s="1" t="s">
        <v>15</v>
      </c>
      <c r="O19132" s="1" t="s">
        <v>16</v>
      </c>
      <c r="P19132" s="1" t="s">
        <v>116</v>
      </c>
      <c r="Q19132" s="1" t="s">
        <v>13</v>
      </c>
      <c r="R19132" s="1" t="s">
        <v>403</v>
      </c>
      <c r="S19132" s="1" t="s">
        <v>1513</v>
      </c>
      <c r="T19132" s="1" t="s">
        <v>1514</v>
      </c>
      <c r="U19132" s="1" t="s">
        <v>1515</v>
      </c>
      <c r="V19132" s="1" t="s">
        <v>376</v>
      </c>
      <c r="W19132">
        <v>134219713</v>
      </c>
      <c r="X19132" s="1" t="s">
        <v>5257</v>
      </c>
      <c r="Y19132" s="1" t="s">
        <v>5234</v>
      </c>
      <c r="Z19132" s="1" t="s">
        <v>5258</v>
      </c>
      <c r="AA19132" s="1" t="s">
        <v>376</v>
      </c>
      <c r="AB19132" s="1" t="s">
        <v>376</v>
      </c>
      <c r="AC19132" s="1" t="s">
        <v>377</v>
      </c>
      <c r="AD19132" s="1" t="s">
        <v>5278</v>
      </c>
      <c r="AE19132">
        <v>75000</v>
      </c>
      <c r="AF19132" s="2">
        <v>43282</v>
      </c>
    </row>
    <row r="19133" spans="1:32" x14ac:dyDescent="0.3">
      <c r="A19133" s="1" t="s">
        <v>3415</v>
      </c>
      <c r="B19133" s="2">
        <v>43300</v>
      </c>
      <c r="C19133">
        <v>466</v>
      </c>
      <c r="D19133">
        <v>139</v>
      </c>
      <c r="E19133">
        <v>292</v>
      </c>
      <c r="F19133">
        <v>7</v>
      </c>
      <c r="G19133">
        <v>4</v>
      </c>
      <c r="H19133">
        <v>14.13</v>
      </c>
      <c r="I19133">
        <v>56.52</v>
      </c>
      <c r="J19133">
        <v>38.85</v>
      </c>
      <c r="K19133" s="1" t="s">
        <v>89</v>
      </c>
      <c r="L19133">
        <v>9.7100000000000009</v>
      </c>
      <c r="M19133" s="1" t="s">
        <v>9</v>
      </c>
      <c r="N19133" s="1" t="s">
        <v>87</v>
      </c>
      <c r="O19133" s="1" t="s">
        <v>78</v>
      </c>
      <c r="P19133" s="1" t="s">
        <v>12</v>
      </c>
      <c r="Q19133" s="1" t="s">
        <v>13</v>
      </c>
      <c r="R19133" s="1" t="s">
        <v>403</v>
      </c>
      <c r="S19133" s="1" t="s">
        <v>1513</v>
      </c>
      <c r="T19133" s="1" t="s">
        <v>1514</v>
      </c>
      <c r="U19133" s="1" t="s">
        <v>1515</v>
      </c>
      <c r="V19133" s="1" t="s">
        <v>376</v>
      </c>
      <c r="W19133">
        <v>134219713</v>
      </c>
      <c r="X19133" s="1" t="s">
        <v>5257</v>
      </c>
      <c r="Y19133" s="1" t="s">
        <v>5234</v>
      </c>
      <c r="Z19133" s="1" t="s">
        <v>5258</v>
      </c>
      <c r="AA19133" s="1" t="s">
        <v>376</v>
      </c>
      <c r="AB19133" s="1" t="s">
        <v>376</v>
      </c>
      <c r="AC19133" s="1" t="s">
        <v>377</v>
      </c>
      <c r="AD19133" s="1" t="s">
        <v>5278</v>
      </c>
      <c r="AE19133">
        <v>75000</v>
      </c>
      <c r="AF19133" s="2">
        <v>43282</v>
      </c>
    </row>
    <row r="19134" spans="1:32" x14ac:dyDescent="0.3">
      <c r="A19134" s="1" t="s">
        <v>3415</v>
      </c>
      <c r="B19134" s="2">
        <v>43300</v>
      </c>
      <c r="C19134">
        <v>422</v>
      </c>
      <c r="D19134">
        <v>139</v>
      </c>
      <c r="E19134">
        <v>292</v>
      </c>
      <c r="F19134">
        <v>7</v>
      </c>
      <c r="G19134">
        <v>4</v>
      </c>
      <c r="H19134">
        <v>67.540000000000006</v>
      </c>
      <c r="I19134">
        <v>270.16000000000003</v>
      </c>
      <c r="J19134">
        <v>199.92</v>
      </c>
      <c r="K19134" s="1" t="s">
        <v>65</v>
      </c>
      <c r="L19134">
        <v>49.98</v>
      </c>
      <c r="M19134" s="1" t="s">
        <v>9</v>
      </c>
      <c r="N19134" s="1" t="s">
        <v>55</v>
      </c>
      <c r="O19134" s="1" t="s">
        <v>11</v>
      </c>
      <c r="P19134" s="1" t="s">
        <v>12</v>
      </c>
      <c r="Q19134" s="1" t="s">
        <v>13</v>
      </c>
      <c r="R19134" s="1" t="s">
        <v>403</v>
      </c>
      <c r="S19134" s="1" t="s">
        <v>1513</v>
      </c>
      <c r="T19134" s="1" t="s">
        <v>1514</v>
      </c>
      <c r="U19134" s="1" t="s">
        <v>1515</v>
      </c>
      <c r="V19134" s="1" t="s">
        <v>376</v>
      </c>
      <c r="W19134">
        <v>134219713</v>
      </c>
      <c r="X19134" s="1" t="s">
        <v>5257</v>
      </c>
      <c r="Y19134" s="1" t="s">
        <v>5234</v>
      </c>
      <c r="Z19134" s="1" t="s">
        <v>5258</v>
      </c>
      <c r="AA19134" s="1" t="s">
        <v>376</v>
      </c>
      <c r="AB19134" s="1" t="s">
        <v>376</v>
      </c>
      <c r="AC19134" s="1" t="s">
        <v>377</v>
      </c>
      <c r="AD19134" s="1" t="s">
        <v>5278</v>
      </c>
      <c r="AE19134">
        <v>75000</v>
      </c>
      <c r="AF19134" s="2">
        <v>43282</v>
      </c>
    </row>
    <row r="19135" spans="1:32" x14ac:dyDescent="0.3">
      <c r="A19135" s="1" t="s">
        <v>3417</v>
      </c>
      <c r="B19135" s="2">
        <v>43315</v>
      </c>
      <c r="C19135">
        <v>469</v>
      </c>
      <c r="D19135">
        <v>686</v>
      </c>
      <c r="E19135">
        <v>292</v>
      </c>
      <c r="F19135">
        <v>7</v>
      </c>
      <c r="G19135">
        <v>4</v>
      </c>
      <c r="H19135">
        <v>22.79</v>
      </c>
      <c r="I19135">
        <v>91.16</v>
      </c>
      <c r="J19135">
        <v>62.68</v>
      </c>
      <c r="K19135" s="1" t="s">
        <v>91</v>
      </c>
      <c r="L19135">
        <v>15.67</v>
      </c>
      <c r="M19135" s="1" t="s">
        <v>9</v>
      </c>
      <c r="N19135" s="1" t="s">
        <v>87</v>
      </c>
      <c r="O19135" s="1" t="s">
        <v>78</v>
      </c>
      <c r="P19135" s="1" t="s">
        <v>12</v>
      </c>
      <c r="Q19135" s="1" t="s">
        <v>13</v>
      </c>
      <c r="R19135" s="1" t="s">
        <v>388</v>
      </c>
      <c r="S19135" s="1" t="s">
        <v>1523</v>
      </c>
      <c r="T19135" s="1" t="s">
        <v>1524</v>
      </c>
      <c r="U19135" s="1" t="s">
        <v>1515</v>
      </c>
      <c r="V19135" s="1" t="s">
        <v>376</v>
      </c>
      <c r="W19135">
        <v>134219713</v>
      </c>
      <c r="X19135" s="1" t="s">
        <v>5257</v>
      </c>
      <c r="Y19135" s="1" t="s">
        <v>5234</v>
      </c>
      <c r="Z19135" s="1" t="s">
        <v>5258</v>
      </c>
      <c r="AA19135" s="1" t="s">
        <v>376</v>
      </c>
      <c r="AB19135" s="1" t="s">
        <v>376</v>
      </c>
      <c r="AC19135" s="1" t="s">
        <v>377</v>
      </c>
      <c r="AD19135" s="1" t="s">
        <v>5279</v>
      </c>
      <c r="AE19135">
        <v>150000</v>
      </c>
      <c r="AF19135" s="2">
        <v>43313</v>
      </c>
    </row>
    <row r="19136" spans="1:32" x14ac:dyDescent="0.3">
      <c r="A19136" s="1" t="s">
        <v>5205</v>
      </c>
      <c r="B19136" s="2">
        <v>43325</v>
      </c>
      <c r="C19136">
        <v>422</v>
      </c>
      <c r="D19136">
        <v>301</v>
      </c>
      <c r="E19136">
        <v>292</v>
      </c>
      <c r="F19136">
        <v>7</v>
      </c>
      <c r="G19136">
        <v>4</v>
      </c>
      <c r="H19136">
        <v>67.540000000000006</v>
      </c>
      <c r="I19136">
        <v>270.16000000000003</v>
      </c>
      <c r="J19136">
        <v>199.92</v>
      </c>
      <c r="K19136" s="1" t="s">
        <v>65</v>
      </c>
      <c r="L19136">
        <v>49.98</v>
      </c>
      <c r="M19136" s="1" t="s">
        <v>9</v>
      </c>
      <c r="N19136" s="1" t="s">
        <v>55</v>
      </c>
      <c r="O19136" s="1" t="s">
        <v>11</v>
      </c>
      <c r="P19136" s="1" t="s">
        <v>12</v>
      </c>
      <c r="Q19136" s="1" t="s">
        <v>13</v>
      </c>
      <c r="R19136" s="1" t="s">
        <v>388</v>
      </c>
      <c r="S19136" s="1" t="s">
        <v>1498</v>
      </c>
      <c r="T19136" s="1" t="s">
        <v>1486</v>
      </c>
      <c r="U19136" s="1" t="s">
        <v>1487</v>
      </c>
      <c r="V19136" s="1" t="s">
        <v>376</v>
      </c>
      <c r="W19136">
        <v>134219713</v>
      </c>
      <c r="X19136" s="1" t="s">
        <v>5257</v>
      </c>
      <c r="Y19136" s="1" t="s">
        <v>5234</v>
      </c>
      <c r="Z19136" s="1" t="s">
        <v>5258</v>
      </c>
      <c r="AA19136" s="1" t="s">
        <v>376</v>
      </c>
      <c r="AB19136" s="1" t="s">
        <v>376</v>
      </c>
      <c r="AC19136" s="1" t="s">
        <v>377</v>
      </c>
      <c r="AD19136" s="1" t="s">
        <v>5279</v>
      </c>
      <c r="AE19136">
        <v>150000</v>
      </c>
      <c r="AF19136" s="2">
        <v>43313</v>
      </c>
    </row>
    <row r="19137" spans="1:32" x14ac:dyDescent="0.3">
      <c r="A19137" s="1" t="s">
        <v>5205</v>
      </c>
      <c r="B19137" s="2">
        <v>43325</v>
      </c>
      <c r="C19137">
        <v>414</v>
      </c>
      <c r="D19137">
        <v>301</v>
      </c>
      <c r="E19137">
        <v>292</v>
      </c>
      <c r="F19137">
        <v>7</v>
      </c>
      <c r="G19137">
        <v>4</v>
      </c>
      <c r="H19137">
        <v>149.03</v>
      </c>
      <c r="I19137">
        <v>596.12</v>
      </c>
      <c r="J19137">
        <v>441.13</v>
      </c>
      <c r="K19137" s="1" t="s">
        <v>59</v>
      </c>
      <c r="L19137">
        <v>110.28</v>
      </c>
      <c r="M19137" s="1" t="s">
        <v>9</v>
      </c>
      <c r="N19137" s="1" t="s">
        <v>55</v>
      </c>
      <c r="O19137" s="1" t="s">
        <v>11</v>
      </c>
      <c r="P19137" s="1" t="s">
        <v>12</v>
      </c>
      <c r="Q19137" s="1" t="s">
        <v>13</v>
      </c>
      <c r="R19137" s="1" t="s">
        <v>388</v>
      </c>
      <c r="S19137" s="1" t="s">
        <v>1498</v>
      </c>
      <c r="T19137" s="1" t="s">
        <v>1486</v>
      </c>
      <c r="U19137" s="1" t="s">
        <v>1487</v>
      </c>
      <c r="V19137" s="1" t="s">
        <v>376</v>
      </c>
      <c r="W19137">
        <v>134219713</v>
      </c>
      <c r="X19137" s="1" t="s">
        <v>5257</v>
      </c>
      <c r="Y19137" s="1" t="s">
        <v>5234</v>
      </c>
      <c r="Z19137" s="1" t="s">
        <v>5258</v>
      </c>
      <c r="AA19137" s="1" t="s">
        <v>376</v>
      </c>
      <c r="AB19137" s="1" t="s">
        <v>376</v>
      </c>
      <c r="AC19137" s="1" t="s">
        <v>377</v>
      </c>
      <c r="AD19137" s="1" t="s">
        <v>5279</v>
      </c>
      <c r="AE19137">
        <v>150000</v>
      </c>
      <c r="AF19137" s="2">
        <v>43313</v>
      </c>
    </row>
    <row r="19138" spans="1:32" x14ac:dyDescent="0.3">
      <c r="A19138" s="1" t="s">
        <v>5205</v>
      </c>
      <c r="B19138" s="2">
        <v>43325</v>
      </c>
      <c r="C19138">
        <v>329</v>
      </c>
      <c r="D19138">
        <v>301</v>
      </c>
      <c r="E19138">
        <v>292</v>
      </c>
      <c r="F19138">
        <v>7</v>
      </c>
      <c r="G19138">
        <v>4</v>
      </c>
      <c r="H19138">
        <v>469.79</v>
      </c>
      <c r="I19138">
        <v>1879.16</v>
      </c>
      <c r="J19138">
        <v>1946.83</v>
      </c>
      <c r="K19138" s="1" t="s">
        <v>171</v>
      </c>
      <c r="L19138">
        <v>486.71</v>
      </c>
      <c r="M19138" s="1" t="s">
        <v>115</v>
      </c>
      <c r="N19138" s="1" t="s">
        <v>30</v>
      </c>
      <c r="O19138" s="1" t="s">
        <v>31</v>
      </c>
      <c r="P19138" s="1" t="s">
        <v>116</v>
      </c>
      <c r="Q19138" s="1" t="s">
        <v>13</v>
      </c>
      <c r="R19138" s="1" t="s">
        <v>388</v>
      </c>
      <c r="S19138" s="1" t="s">
        <v>1498</v>
      </c>
      <c r="T19138" s="1" t="s">
        <v>1486</v>
      </c>
      <c r="U19138" s="1" t="s">
        <v>1487</v>
      </c>
      <c r="V19138" s="1" t="s">
        <v>376</v>
      </c>
      <c r="W19138">
        <v>134219713</v>
      </c>
      <c r="X19138" s="1" t="s">
        <v>5257</v>
      </c>
      <c r="Y19138" s="1" t="s">
        <v>5234</v>
      </c>
      <c r="Z19138" s="1" t="s">
        <v>5258</v>
      </c>
      <c r="AA19138" s="1" t="s">
        <v>376</v>
      </c>
      <c r="AB19138" s="1" t="s">
        <v>376</v>
      </c>
      <c r="AC19138" s="1" t="s">
        <v>377</v>
      </c>
      <c r="AD19138" s="1" t="s">
        <v>5279</v>
      </c>
      <c r="AE19138">
        <v>150000</v>
      </c>
      <c r="AF19138" s="2">
        <v>43313</v>
      </c>
    </row>
    <row r="19139" spans="1:32" x14ac:dyDescent="0.3">
      <c r="A19139" s="1" t="s">
        <v>5205</v>
      </c>
      <c r="B19139" s="2">
        <v>43325</v>
      </c>
      <c r="C19139">
        <v>327</v>
      </c>
      <c r="D19139">
        <v>301</v>
      </c>
      <c r="E19139">
        <v>292</v>
      </c>
      <c r="F19139">
        <v>7</v>
      </c>
      <c r="G19139">
        <v>4</v>
      </c>
      <c r="H19139">
        <v>234.9</v>
      </c>
      <c r="I19139">
        <v>939.6</v>
      </c>
      <c r="J19139">
        <v>1946.83</v>
      </c>
      <c r="K19139" s="1" t="s">
        <v>170</v>
      </c>
      <c r="L19139">
        <v>486.71</v>
      </c>
      <c r="M19139" s="1" t="s">
        <v>115</v>
      </c>
      <c r="N19139" s="1" t="s">
        <v>30</v>
      </c>
      <c r="O19139" s="1" t="s">
        <v>31</v>
      </c>
      <c r="P19139" s="1" t="s">
        <v>116</v>
      </c>
      <c r="Q19139" s="1" t="s">
        <v>13</v>
      </c>
      <c r="R19139" s="1" t="s">
        <v>388</v>
      </c>
      <c r="S19139" s="1" t="s">
        <v>1498</v>
      </c>
      <c r="T19139" s="1" t="s">
        <v>1486</v>
      </c>
      <c r="U19139" s="1" t="s">
        <v>1487</v>
      </c>
      <c r="V19139" s="1" t="s">
        <v>376</v>
      </c>
      <c r="W19139">
        <v>134219713</v>
      </c>
      <c r="X19139" s="1" t="s">
        <v>5257</v>
      </c>
      <c r="Y19139" s="1" t="s">
        <v>5234</v>
      </c>
      <c r="Z19139" s="1" t="s">
        <v>5258</v>
      </c>
      <c r="AA19139" s="1" t="s">
        <v>376</v>
      </c>
      <c r="AB19139" s="1" t="s">
        <v>376</v>
      </c>
      <c r="AC19139" s="1" t="s">
        <v>377</v>
      </c>
      <c r="AD19139" s="1" t="s">
        <v>5279</v>
      </c>
      <c r="AE19139">
        <v>150000</v>
      </c>
      <c r="AF19139" s="2">
        <v>43313</v>
      </c>
    </row>
    <row r="19140" spans="1:32" x14ac:dyDescent="0.3">
      <c r="A19140" s="1" t="s">
        <v>3419</v>
      </c>
      <c r="B19140" s="2">
        <v>43326</v>
      </c>
      <c r="C19140">
        <v>221</v>
      </c>
      <c r="D19140">
        <v>247</v>
      </c>
      <c r="E19140">
        <v>292</v>
      </c>
      <c r="F19140">
        <v>7</v>
      </c>
      <c r="G19140">
        <v>4</v>
      </c>
      <c r="H19140">
        <v>20.190000000000001</v>
      </c>
      <c r="I19140">
        <v>80.760000000000005</v>
      </c>
      <c r="J19140">
        <v>55.51</v>
      </c>
      <c r="K19140" s="1" t="s">
        <v>118</v>
      </c>
      <c r="L19140">
        <v>13.88</v>
      </c>
      <c r="M19140" s="1" t="s">
        <v>119</v>
      </c>
      <c r="N19140" s="1" t="s">
        <v>15</v>
      </c>
      <c r="O19140" s="1" t="s">
        <v>16</v>
      </c>
      <c r="P19140" s="1" t="s">
        <v>120</v>
      </c>
      <c r="Q19140" s="1" t="s">
        <v>13</v>
      </c>
      <c r="R19140" s="1" t="s">
        <v>388</v>
      </c>
      <c r="S19140" s="1" t="s">
        <v>1531</v>
      </c>
      <c r="T19140" s="1" t="s">
        <v>1532</v>
      </c>
      <c r="U19140" s="1" t="s">
        <v>1533</v>
      </c>
      <c r="V19140" s="1" t="s">
        <v>376</v>
      </c>
      <c r="W19140">
        <v>134219713</v>
      </c>
      <c r="X19140" s="1" t="s">
        <v>5257</v>
      </c>
      <c r="Y19140" s="1" t="s">
        <v>5234</v>
      </c>
      <c r="Z19140" s="1" t="s">
        <v>5258</v>
      </c>
      <c r="AA19140" s="1" t="s">
        <v>376</v>
      </c>
      <c r="AB19140" s="1" t="s">
        <v>376</v>
      </c>
      <c r="AC19140" s="1" t="s">
        <v>377</v>
      </c>
      <c r="AD19140" s="1" t="s">
        <v>5279</v>
      </c>
      <c r="AE19140">
        <v>150000</v>
      </c>
      <c r="AF19140" s="2">
        <v>43313</v>
      </c>
    </row>
    <row r="19141" spans="1:32" x14ac:dyDescent="0.3">
      <c r="A19141" s="1" t="s">
        <v>3419</v>
      </c>
      <c r="B19141" s="2">
        <v>43326</v>
      </c>
      <c r="C19141">
        <v>213</v>
      </c>
      <c r="D19141">
        <v>247</v>
      </c>
      <c r="E19141">
        <v>292</v>
      </c>
      <c r="F19141">
        <v>7</v>
      </c>
      <c r="G19141">
        <v>4</v>
      </c>
      <c r="H19141">
        <v>20.190000000000001</v>
      </c>
      <c r="I19141">
        <v>80.760000000000005</v>
      </c>
      <c r="J19141">
        <v>55.51</v>
      </c>
      <c r="K19141" s="1" t="s">
        <v>117</v>
      </c>
      <c r="L19141">
        <v>13.88</v>
      </c>
      <c r="M19141" s="1" t="s">
        <v>115</v>
      </c>
      <c r="N19141" s="1" t="s">
        <v>15</v>
      </c>
      <c r="O19141" s="1" t="s">
        <v>16</v>
      </c>
      <c r="P19141" s="1" t="s">
        <v>116</v>
      </c>
      <c r="Q19141" s="1" t="s">
        <v>13</v>
      </c>
      <c r="R19141" s="1" t="s">
        <v>388</v>
      </c>
      <c r="S19141" s="1" t="s">
        <v>1531</v>
      </c>
      <c r="T19141" s="1" t="s">
        <v>1532</v>
      </c>
      <c r="U19141" s="1" t="s">
        <v>1533</v>
      </c>
      <c r="V19141" s="1" t="s">
        <v>376</v>
      </c>
      <c r="W19141">
        <v>134219713</v>
      </c>
      <c r="X19141" s="1" t="s">
        <v>5257</v>
      </c>
      <c r="Y19141" s="1" t="s">
        <v>5234</v>
      </c>
      <c r="Z19141" s="1" t="s">
        <v>5258</v>
      </c>
      <c r="AA19141" s="1" t="s">
        <v>376</v>
      </c>
      <c r="AB19141" s="1" t="s">
        <v>376</v>
      </c>
      <c r="AC19141" s="1" t="s">
        <v>377</v>
      </c>
      <c r="AD19141" s="1" t="s">
        <v>5279</v>
      </c>
      <c r="AE19141">
        <v>150000</v>
      </c>
      <c r="AF19141" s="2">
        <v>43313</v>
      </c>
    </row>
    <row r="19142" spans="1:32" x14ac:dyDescent="0.3">
      <c r="A19142" s="1" t="s">
        <v>3419</v>
      </c>
      <c r="B19142" s="2">
        <v>43326</v>
      </c>
      <c r="C19142">
        <v>469</v>
      </c>
      <c r="D19142">
        <v>247</v>
      </c>
      <c r="E19142">
        <v>292</v>
      </c>
      <c r="F19142">
        <v>7</v>
      </c>
      <c r="G19142">
        <v>4</v>
      </c>
      <c r="H19142">
        <v>22.79</v>
      </c>
      <c r="I19142">
        <v>91.16</v>
      </c>
      <c r="J19142">
        <v>62.68</v>
      </c>
      <c r="K19142" s="1" t="s">
        <v>91</v>
      </c>
      <c r="L19142">
        <v>15.67</v>
      </c>
      <c r="M19142" s="1" t="s">
        <v>9</v>
      </c>
      <c r="N19142" s="1" t="s">
        <v>87</v>
      </c>
      <c r="O19142" s="1" t="s">
        <v>78</v>
      </c>
      <c r="P19142" s="1" t="s">
        <v>12</v>
      </c>
      <c r="Q19142" s="1" t="s">
        <v>13</v>
      </c>
      <c r="R19142" s="1" t="s">
        <v>388</v>
      </c>
      <c r="S19142" s="1" t="s">
        <v>1531</v>
      </c>
      <c r="T19142" s="1" t="s">
        <v>1532</v>
      </c>
      <c r="U19142" s="1" t="s">
        <v>1533</v>
      </c>
      <c r="V19142" s="1" t="s">
        <v>376</v>
      </c>
      <c r="W19142">
        <v>134219713</v>
      </c>
      <c r="X19142" s="1" t="s">
        <v>5257</v>
      </c>
      <c r="Y19142" s="1" t="s">
        <v>5234</v>
      </c>
      <c r="Z19142" s="1" t="s">
        <v>5258</v>
      </c>
      <c r="AA19142" s="1" t="s">
        <v>376</v>
      </c>
      <c r="AB19142" s="1" t="s">
        <v>376</v>
      </c>
      <c r="AC19142" s="1" t="s">
        <v>377</v>
      </c>
      <c r="AD19142" s="1" t="s">
        <v>5279</v>
      </c>
      <c r="AE19142">
        <v>150000</v>
      </c>
      <c r="AF19142" s="2">
        <v>43313</v>
      </c>
    </row>
    <row r="19143" spans="1:32" x14ac:dyDescent="0.3">
      <c r="A19143" s="1" t="s">
        <v>3423</v>
      </c>
      <c r="B19143" s="2">
        <v>43351</v>
      </c>
      <c r="C19143">
        <v>286</v>
      </c>
      <c r="D19143">
        <v>481</v>
      </c>
      <c r="E19143">
        <v>292</v>
      </c>
      <c r="F19143">
        <v>7</v>
      </c>
      <c r="G19143">
        <v>4</v>
      </c>
      <c r="H19143">
        <v>183.94</v>
      </c>
      <c r="I19143">
        <v>735.76</v>
      </c>
      <c r="J19143">
        <v>680.57</v>
      </c>
      <c r="K19143" s="1" t="s">
        <v>22</v>
      </c>
      <c r="L19143">
        <v>170.14</v>
      </c>
      <c r="M19143" s="1" t="s">
        <v>9</v>
      </c>
      <c r="N19143" s="1" t="s">
        <v>10</v>
      </c>
      <c r="O19143" s="1" t="s">
        <v>11</v>
      </c>
      <c r="P19143" s="1" t="s">
        <v>12</v>
      </c>
      <c r="Q19143" s="1" t="s">
        <v>13</v>
      </c>
      <c r="R19143" s="1" t="s">
        <v>403</v>
      </c>
      <c r="S19143" s="1" t="s">
        <v>1469</v>
      </c>
      <c r="T19143" s="1" t="s">
        <v>1470</v>
      </c>
      <c r="U19143" s="1" t="s">
        <v>1471</v>
      </c>
      <c r="V19143" s="1" t="s">
        <v>376</v>
      </c>
      <c r="W19143">
        <v>134219713</v>
      </c>
      <c r="X19143" s="1" t="s">
        <v>5257</v>
      </c>
      <c r="Y19143" s="1" t="s">
        <v>5234</v>
      </c>
      <c r="Z19143" s="1" t="s">
        <v>5258</v>
      </c>
      <c r="AA19143" s="1" t="s">
        <v>376</v>
      </c>
      <c r="AB19143" s="1" t="s">
        <v>376</v>
      </c>
      <c r="AC19143" s="1" t="s">
        <v>377</v>
      </c>
      <c r="AD19143" s="1" t="s">
        <v>5280</v>
      </c>
      <c r="AE19143">
        <v>250000</v>
      </c>
      <c r="AF19143" s="2">
        <v>43344</v>
      </c>
    </row>
    <row r="19144" spans="1:32" x14ac:dyDescent="0.3">
      <c r="A19144" s="1" t="s">
        <v>3423</v>
      </c>
      <c r="B19144" s="2">
        <v>43351</v>
      </c>
      <c r="C19144">
        <v>414</v>
      </c>
      <c r="D19144">
        <v>481</v>
      </c>
      <c r="E19144">
        <v>292</v>
      </c>
      <c r="F19144">
        <v>7</v>
      </c>
      <c r="G19144">
        <v>4</v>
      </c>
      <c r="H19144">
        <v>149.03</v>
      </c>
      <c r="I19144">
        <v>596.12</v>
      </c>
      <c r="J19144">
        <v>441.13</v>
      </c>
      <c r="K19144" s="1" t="s">
        <v>59</v>
      </c>
      <c r="L19144">
        <v>110.28</v>
      </c>
      <c r="M19144" s="1" t="s">
        <v>9</v>
      </c>
      <c r="N19144" s="1" t="s">
        <v>55</v>
      </c>
      <c r="O19144" s="1" t="s">
        <v>11</v>
      </c>
      <c r="P19144" s="1" t="s">
        <v>12</v>
      </c>
      <c r="Q19144" s="1" t="s">
        <v>13</v>
      </c>
      <c r="R19144" s="1" t="s">
        <v>403</v>
      </c>
      <c r="S19144" s="1" t="s">
        <v>1469</v>
      </c>
      <c r="T19144" s="1" t="s">
        <v>1470</v>
      </c>
      <c r="U19144" s="1" t="s">
        <v>1471</v>
      </c>
      <c r="V19144" s="1" t="s">
        <v>376</v>
      </c>
      <c r="W19144">
        <v>134219713</v>
      </c>
      <c r="X19144" s="1" t="s">
        <v>5257</v>
      </c>
      <c r="Y19144" s="1" t="s">
        <v>5234</v>
      </c>
      <c r="Z19144" s="1" t="s">
        <v>5258</v>
      </c>
      <c r="AA19144" s="1" t="s">
        <v>376</v>
      </c>
      <c r="AB19144" s="1" t="s">
        <v>376</v>
      </c>
      <c r="AC19144" s="1" t="s">
        <v>377</v>
      </c>
      <c r="AD19144" s="1" t="s">
        <v>5280</v>
      </c>
      <c r="AE19144">
        <v>250000</v>
      </c>
      <c r="AF19144" s="2">
        <v>43344</v>
      </c>
    </row>
    <row r="19145" spans="1:32" x14ac:dyDescent="0.3">
      <c r="A19145" s="1" t="s">
        <v>3423</v>
      </c>
      <c r="B19145" s="2">
        <v>43351</v>
      </c>
      <c r="C19145">
        <v>375</v>
      </c>
      <c r="D19145">
        <v>481</v>
      </c>
      <c r="E19145">
        <v>292</v>
      </c>
      <c r="F19145">
        <v>7</v>
      </c>
      <c r="G19145">
        <v>4</v>
      </c>
      <c r="H19145">
        <v>1308.94</v>
      </c>
      <c r="I19145">
        <v>5235.76</v>
      </c>
      <c r="J19145">
        <v>5282.74</v>
      </c>
      <c r="K19145" s="1" t="s">
        <v>50</v>
      </c>
      <c r="L19145">
        <v>1320.68</v>
      </c>
      <c r="M19145" s="1" t="s">
        <v>9</v>
      </c>
      <c r="N19145" s="1" t="s">
        <v>30</v>
      </c>
      <c r="O19145" s="1" t="s">
        <v>31</v>
      </c>
      <c r="P19145" s="1" t="s">
        <v>12</v>
      </c>
      <c r="Q19145" s="1" t="s">
        <v>13</v>
      </c>
      <c r="R19145" s="1" t="s">
        <v>403</v>
      </c>
      <c r="S19145" s="1" t="s">
        <v>1469</v>
      </c>
      <c r="T19145" s="1" t="s">
        <v>1470</v>
      </c>
      <c r="U19145" s="1" t="s">
        <v>1471</v>
      </c>
      <c r="V19145" s="1" t="s">
        <v>376</v>
      </c>
      <c r="W19145">
        <v>134219713</v>
      </c>
      <c r="X19145" s="1" t="s">
        <v>5257</v>
      </c>
      <c r="Y19145" s="1" t="s">
        <v>5234</v>
      </c>
      <c r="Z19145" s="1" t="s">
        <v>5258</v>
      </c>
      <c r="AA19145" s="1" t="s">
        <v>376</v>
      </c>
      <c r="AB19145" s="1" t="s">
        <v>376</v>
      </c>
      <c r="AC19145" s="1" t="s">
        <v>377</v>
      </c>
      <c r="AD19145" s="1" t="s">
        <v>5280</v>
      </c>
      <c r="AE19145">
        <v>250000</v>
      </c>
      <c r="AF19145" s="2">
        <v>43344</v>
      </c>
    </row>
    <row r="19146" spans="1:32" x14ac:dyDescent="0.3">
      <c r="A19146" s="1" t="s">
        <v>3423</v>
      </c>
      <c r="B19146" s="2">
        <v>43351</v>
      </c>
      <c r="C19146">
        <v>321</v>
      </c>
      <c r="D19146">
        <v>481</v>
      </c>
      <c r="E19146">
        <v>292</v>
      </c>
      <c r="F19146">
        <v>7</v>
      </c>
      <c r="G19146">
        <v>4</v>
      </c>
      <c r="H19146">
        <v>469.79</v>
      </c>
      <c r="I19146">
        <v>1879.16</v>
      </c>
      <c r="J19146">
        <v>1946.83</v>
      </c>
      <c r="K19146" s="1" t="s">
        <v>167</v>
      </c>
      <c r="L19146">
        <v>486.71</v>
      </c>
      <c r="M19146" s="1" t="s">
        <v>115</v>
      </c>
      <c r="N19146" s="1" t="s">
        <v>30</v>
      </c>
      <c r="O19146" s="1" t="s">
        <v>31</v>
      </c>
      <c r="P19146" s="1" t="s">
        <v>116</v>
      </c>
      <c r="Q19146" s="1" t="s">
        <v>13</v>
      </c>
      <c r="R19146" s="1" t="s">
        <v>403</v>
      </c>
      <c r="S19146" s="1" t="s">
        <v>1469</v>
      </c>
      <c r="T19146" s="1" t="s">
        <v>1470</v>
      </c>
      <c r="U19146" s="1" t="s">
        <v>1471</v>
      </c>
      <c r="V19146" s="1" t="s">
        <v>376</v>
      </c>
      <c r="W19146">
        <v>134219713</v>
      </c>
      <c r="X19146" s="1" t="s">
        <v>5257</v>
      </c>
      <c r="Y19146" s="1" t="s">
        <v>5234</v>
      </c>
      <c r="Z19146" s="1" t="s">
        <v>5258</v>
      </c>
      <c r="AA19146" s="1" t="s">
        <v>376</v>
      </c>
      <c r="AB19146" s="1" t="s">
        <v>376</v>
      </c>
      <c r="AC19146" s="1" t="s">
        <v>377</v>
      </c>
      <c r="AD19146" s="1" t="s">
        <v>5280</v>
      </c>
      <c r="AE19146">
        <v>250000</v>
      </c>
      <c r="AF19146" s="2">
        <v>43344</v>
      </c>
    </row>
    <row r="19147" spans="1:32" x14ac:dyDescent="0.3">
      <c r="A19147" s="1" t="s">
        <v>3423</v>
      </c>
      <c r="B19147" s="2">
        <v>43351</v>
      </c>
      <c r="C19147">
        <v>441</v>
      </c>
      <c r="D19147">
        <v>481</v>
      </c>
      <c r="E19147">
        <v>292</v>
      </c>
      <c r="F19147">
        <v>7</v>
      </c>
      <c r="G19147">
        <v>4</v>
      </c>
      <c r="H19147">
        <v>780.82</v>
      </c>
      <c r="I19147">
        <v>3123.28</v>
      </c>
      <c r="J19147">
        <v>2889.03</v>
      </c>
      <c r="K19147" s="1" t="s">
        <v>74</v>
      </c>
      <c r="L19147">
        <v>722.26</v>
      </c>
      <c r="M19147" s="1" t="s">
        <v>9</v>
      </c>
      <c r="N19147" s="1" t="s">
        <v>10</v>
      </c>
      <c r="O19147" s="1" t="s">
        <v>11</v>
      </c>
      <c r="P19147" s="1" t="s">
        <v>12</v>
      </c>
      <c r="Q19147" s="1" t="s">
        <v>13</v>
      </c>
      <c r="R19147" s="1" t="s">
        <v>403</v>
      </c>
      <c r="S19147" s="1" t="s">
        <v>1469</v>
      </c>
      <c r="T19147" s="1" t="s">
        <v>1470</v>
      </c>
      <c r="U19147" s="1" t="s">
        <v>1471</v>
      </c>
      <c r="V19147" s="1" t="s">
        <v>376</v>
      </c>
      <c r="W19147">
        <v>134219713</v>
      </c>
      <c r="X19147" s="1" t="s">
        <v>5257</v>
      </c>
      <c r="Y19147" s="1" t="s">
        <v>5234</v>
      </c>
      <c r="Z19147" s="1" t="s">
        <v>5258</v>
      </c>
      <c r="AA19147" s="1" t="s">
        <v>376</v>
      </c>
      <c r="AB19147" s="1" t="s">
        <v>376</v>
      </c>
      <c r="AC19147" s="1" t="s">
        <v>377</v>
      </c>
      <c r="AD19147" s="1" t="s">
        <v>5280</v>
      </c>
      <c r="AE19147">
        <v>250000</v>
      </c>
      <c r="AF19147" s="2">
        <v>43344</v>
      </c>
    </row>
    <row r="19148" spans="1:32" x14ac:dyDescent="0.3">
      <c r="A19148" s="1" t="s">
        <v>3424</v>
      </c>
      <c r="B19148" s="2">
        <v>43355</v>
      </c>
      <c r="C19148">
        <v>331</v>
      </c>
      <c r="D19148">
        <v>499</v>
      </c>
      <c r="E19148">
        <v>292</v>
      </c>
      <c r="F19148">
        <v>7</v>
      </c>
      <c r="G19148">
        <v>4</v>
      </c>
      <c r="H19148">
        <v>469.79</v>
      </c>
      <c r="I19148">
        <v>1879.16</v>
      </c>
      <c r="J19148">
        <v>1946.83</v>
      </c>
      <c r="K19148" s="1" t="s">
        <v>172</v>
      </c>
      <c r="L19148">
        <v>486.71</v>
      </c>
      <c r="M19148" s="1" t="s">
        <v>115</v>
      </c>
      <c r="N19148" s="1" t="s">
        <v>30</v>
      </c>
      <c r="O19148" s="1" t="s">
        <v>31</v>
      </c>
      <c r="P19148" s="1" t="s">
        <v>116</v>
      </c>
      <c r="Q19148" s="1" t="s">
        <v>13</v>
      </c>
      <c r="R19148" s="1" t="s">
        <v>403</v>
      </c>
      <c r="S19148" s="1" t="s">
        <v>1476</v>
      </c>
      <c r="T19148" s="1" t="s">
        <v>1474</v>
      </c>
      <c r="U19148" s="1" t="s">
        <v>1475</v>
      </c>
      <c r="V19148" s="1" t="s">
        <v>376</v>
      </c>
      <c r="W19148">
        <v>134219713</v>
      </c>
      <c r="X19148" s="1" t="s">
        <v>5257</v>
      </c>
      <c r="Y19148" s="1" t="s">
        <v>5234</v>
      </c>
      <c r="Z19148" s="1" t="s">
        <v>5258</v>
      </c>
      <c r="AA19148" s="1" t="s">
        <v>376</v>
      </c>
      <c r="AB19148" s="1" t="s">
        <v>376</v>
      </c>
      <c r="AC19148" s="1" t="s">
        <v>377</v>
      </c>
      <c r="AD19148" s="1" t="s">
        <v>5280</v>
      </c>
      <c r="AE19148">
        <v>250000</v>
      </c>
      <c r="AF19148" s="2">
        <v>43344</v>
      </c>
    </row>
    <row r="19149" spans="1:32" x14ac:dyDescent="0.3">
      <c r="A19149" s="1" t="s">
        <v>3424</v>
      </c>
      <c r="B19149" s="2">
        <v>43355</v>
      </c>
      <c r="C19149">
        <v>369</v>
      </c>
      <c r="D19149">
        <v>499</v>
      </c>
      <c r="E19149">
        <v>292</v>
      </c>
      <c r="F19149">
        <v>7</v>
      </c>
      <c r="G19149">
        <v>4</v>
      </c>
      <c r="H19149">
        <v>1466.01</v>
      </c>
      <c r="I19149">
        <v>5864.04</v>
      </c>
      <c r="J19149">
        <v>6075.15</v>
      </c>
      <c r="K19149" s="1" t="s">
        <v>181</v>
      </c>
      <c r="L19149">
        <v>1518.79</v>
      </c>
      <c r="M19149" s="1" t="s">
        <v>115</v>
      </c>
      <c r="N19149" s="1" t="s">
        <v>30</v>
      </c>
      <c r="O19149" s="1" t="s">
        <v>31</v>
      </c>
      <c r="P19149" s="1" t="s">
        <v>116</v>
      </c>
      <c r="Q19149" s="1" t="s">
        <v>13</v>
      </c>
      <c r="R19149" s="1" t="s">
        <v>403</v>
      </c>
      <c r="S19149" s="1" t="s">
        <v>1476</v>
      </c>
      <c r="T19149" s="1" t="s">
        <v>1474</v>
      </c>
      <c r="U19149" s="1" t="s">
        <v>1475</v>
      </c>
      <c r="V19149" s="1" t="s">
        <v>376</v>
      </c>
      <c r="W19149">
        <v>134219713</v>
      </c>
      <c r="X19149" s="1" t="s">
        <v>5257</v>
      </c>
      <c r="Y19149" s="1" t="s">
        <v>5234</v>
      </c>
      <c r="Z19149" s="1" t="s">
        <v>5258</v>
      </c>
      <c r="AA19149" s="1" t="s">
        <v>376</v>
      </c>
      <c r="AB19149" s="1" t="s">
        <v>376</v>
      </c>
      <c r="AC19149" s="1" t="s">
        <v>377</v>
      </c>
      <c r="AD19149" s="1" t="s">
        <v>5280</v>
      </c>
      <c r="AE19149">
        <v>250000</v>
      </c>
      <c r="AF19149" s="2">
        <v>43344</v>
      </c>
    </row>
    <row r="19150" spans="1:32" x14ac:dyDescent="0.3">
      <c r="A19150" s="1" t="s">
        <v>3425</v>
      </c>
      <c r="B19150" s="2">
        <v>43359</v>
      </c>
      <c r="C19150">
        <v>469</v>
      </c>
      <c r="D19150">
        <v>571</v>
      </c>
      <c r="E19150">
        <v>292</v>
      </c>
      <c r="F19150">
        <v>7</v>
      </c>
      <c r="G19150">
        <v>4</v>
      </c>
      <c r="H19150">
        <v>22.79</v>
      </c>
      <c r="I19150">
        <v>91.16</v>
      </c>
      <c r="J19150">
        <v>62.68</v>
      </c>
      <c r="K19150" s="1" t="s">
        <v>91</v>
      </c>
      <c r="L19150">
        <v>15.67</v>
      </c>
      <c r="M19150" s="1" t="s">
        <v>9</v>
      </c>
      <c r="N19150" s="1" t="s">
        <v>87</v>
      </c>
      <c r="O19150" s="1" t="s">
        <v>78</v>
      </c>
      <c r="P19150" s="1" t="s">
        <v>12</v>
      </c>
      <c r="Q19150" s="1" t="s">
        <v>13</v>
      </c>
      <c r="R19150" s="1" t="s">
        <v>388</v>
      </c>
      <c r="S19150" s="1" t="s">
        <v>1482</v>
      </c>
      <c r="T19150" s="1" t="s">
        <v>1483</v>
      </c>
      <c r="U19150" s="1" t="s">
        <v>1484</v>
      </c>
      <c r="V19150" s="1" t="s">
        <v>376</v>
      </c>
      <c r="W19150">
        <v>134219713</v>
      </c>
      <c r="X19150" s="1" t="s">
        <v>5257</v>
      </c>
      <c r="Y19150" s="1" t="s">
        <v>5234</v>
      </c>
      <c r="Z19150" s="1" t="s">
        <v>5258</v>
      </c>
      <c r="AA19150" s="1" t="s">
        <v>376</v>
      </c>
      <c r="AB19150" s="1" t="s">
        <v>376</v>
      </c>
      <c r="AC19150" s="1" t="s">
        <v>377</v>
      </c>
      <c r="AD19150" s="1" t="s">
        <v>5280</v>
      </c>
      <c r="AE19150">
        <v>250000</v>
      </c>
      <c r="AF19150" s="2">
        <v>43344</v>
      </c>
    </row>
    <row r="19151" spans="1:32" x14ac:dyDescent="0.3">
      <c r="A19151" s="1" t="s">
        <v>3425</v>
      </c>
      <c r="B19151" s="2">
        <v>43359</v>
      </c>
      <c r="C19151">
        <v>458</v>
      </c>
      <c r="D19151">
        <v>571</v>
      </c>
      <c r="E19151">
        <v>292</v>
      </c>
      <c r="F19151">
        <v>7</v>
      </c>
      <c r="G19151">
        <v>4</v>
      </c>
      <c r="H19151">
        <v>44.99</v>
      </c>
      <c r="I19151">
        <v>179.96</v>
      </c>
      <c r="J19151">
        <v>123.73</v>
      </c>
      <c r="K19151" s="1" t="s">
        <v>85</v>
      </c>
      <c r="L19151">
        <v>30.93</v>
      </c>
      <c r="M19151" s="1" t="s">
        <v>9</v>
      </c>
      <c r="N19151" s="1" t="s">
        <v>83</v>
      </c>
      <c r="O19151" s="1" t="s">
        <v>78</v>
      </c>
      <c r="P19151" s="1" t="s">
        <v>12</v>
      </c>
      <c r="Q19151" s="1" t="s">
        <v>13</v>
      </c>
      <c r="R19151" s="1" t="s">
        <v>388</v>
      </c>
      <c r="S19151" s="1" t="s">
        <v>1482</v>
      </c>
      <c r="T19151" s="1" t="s">
        <v>1483</v>
      </c>
      <c r="U19151" s="1" t="s">
        <v>1484</v>
      </c>
      <c r="V19151" s="1" t="s">
        <v>376</v>
      </c>
      <c r="W19151">
        <v>134219713</v>
      </c>
      <c r="X19151" s="1" t="s">
        <v>5257</v>
      </c>
      <c r="Y19151" s="1" t="s">
        <v>5234</v>
      </c>
      <c r="Z19151" s="1" t="s">
        <v>5258</v>
      </c>
      <c r="AA19151" s="1" t="s">
        <v>376</v>
      </c>
      <c r="AB19151" s="1" t="s">
        <v>376</v>
      </c>
      <c r="AC19151" s="1" t="s">
        <v>377</v>
      </c>
      <c r="AD19151" s="1" t="s">
        <v>5280</v>
      </c>
      <c r="AE19151">
        <v>250000</v>
      </c>
      <c r="AF19151" s="2">
        <v>43344</v>
      </c>
    </row>
    <row r="19152" spans="1:32" x14ac:dyDescent="0.3">
      <c r="A19152" s="1" t="s">
        <v>3538</v>
      </c>
      <c r="B19152" s="2">
        <v>43479</v>
      </c>
      <c r="C19152">
        <v>358</v>
      </c>
      <c r="D19152">
        <v>355</v>
      </c>
      <c r="E19152">
        <v>292</v>
      </c>
      <c r="F19152">
        <v>7</v>
      </c>
      <c r="G19152">
        <v>4</v>
      </c>
      <c r="H19152">
        <v>1229.46</v>
      </c>
      <c r="I19152">
        <v>4917.84</v>
      </c>
      <c r="J19152">
        <v>4423.24</v>
      </c>
      <c r="K19152" s="1" t="s">
        <v>42</v>
      </c>
      <c r="L19152">
        <v>1105.81</v>
      </c>
      <c r="M19152" s="1" t="s">
        <v>9</v>
      </c>
      <c r="N19152" s="1" t="s">
        <v>38</v>
      </c>
      <c r="O19152" s="1" t="s">
        <v>31</v>
      </c>
      <c r="P19152" s="1" t="s">
        <v>12</v>
      </c>
      <c r="Q19152" s="1" t="s">
        <v>13</v>
      </c>
      <c r="R19152" s="1" t="s">
        <v>392</v>
      </c>
      <c r="S19152" s="1" t="s">
        <v>1485</v>
      </c>
      <c r="T19152" s="1" t="s">
        <v>1486</v>
      </c>
      <c r="U19152" s="1" t="s">
        <v>1487</v>
      </c>
      <c r="V19152" s="1" t="s">
        <v>376</v>
      </c>
      <c r="W19152">
        <v>134219713</v>
      </c>
      <c r="X19152" s="1" t="s">
        <v>5257</v>
      </c>
      <c r="Y19152" s="1" t="s">
        <v>5234</v>
      </c>
      <c r="Z19152" s="1" t="s">
        <v>5258</v>
      </c>
      <c r="AA19152" s="1" t="s">
        <v>376</v>
      </c>
      <c r="AB19152" s="1" t="s">
        <v>376</v>
      </c>
      <c r="AC19152" s="1" t="s">
        <v>377</v>
      </c>
      <c r="AD19152" s="1" t="s">
        <v>5323</v>
      </c>
      <c r="AE19152">
        <v>25000</v>
      </c>
      <c r="AF19152" s="2">
        <v>43466</v>
      </c>
    </row>
    <row r="19153" spans="1:32" x14ac:dyDescent="0.3">
      <c r="A19153" s="1" t="s">
        <v>3439</v>
      </c>
      <c r="B19153" s="2">
        <v>43484</v>
      </c>
      <c r="C19153">
        <v>464</v>
      </c>
      <c r="D19153">
        <v>139</v>
      </c>
      <c r="E19153">
        <v>292</v>
      </c>
      <c r="F19153">
        <v>7</v>
      </c>
      <c r="G19153">
        <v>4</v>
      </c>
      <c r="H19153">
        <v>14.13</v>
      </c>
      <c r="I19153">
        <v>56.52</v>
      </c>
      <c r="J19153">
        <v>38.85</v>
      </c>
      <c r="K19153" s="1" t="s">
        <v>88</v>
      </c>
      <c r="L19153">
        <v>9.7100000000000009</v>
      </c>
      <c r="M19153" s="1" t="s">
        <v>9</v>
      </c>
      <c r="N19153" s="1" t="s">
        <v>87</v>
      </c>
      <c r="O19153" s="1" t="s">
        <v>78</v>
      </c>
      <c r="P19153" s="1" t="s">
        <v>12</v>
      </c>
      <c r="Q19153" s="1" t="s">
        <v>13</v>
      </c>
      <c r="R19153" s="1" t="s">
        <v>403</v>
      </c>
      <c r="S19153" s="1" t="s">
        <v>1513</v>
      </c>
      <c r="T19153" s="1" t="s">
        <v>1514</v>
      </c>
      <c r="U19153" s="1" t="s">
        <v>1515</v>
      </c>
      <c r="V19153" s="1" t="s">
        <v>376</v>
      </c>
      <c r="W19153">
        <v>134219713</v>
      </c>
      <c r="X19153" s="1" t="s">
        <v>5257</v>
      </c>
      <c r="Y19153" s="1" t="s">
        <v>5234</v>
      </c>
      <c r="Z19153" s="1" t="s">
        <v>5258</v>
      </c>
      <c r="AA19153" s="1" t="s">
        <v>376</v>
      </c>
      <c r="AB19153" s="1" t="s">
        <v>376</v>
      </c>
      <c r="AC19153" s="1" t="s">
        <v>377</v>
      </c>
      <c r="AD19153" s="1" t="s">
        <v>5323</v>
      </c>
      <c r="AE19153">
        <v>25000</v>
      </c>
      <c r="AF19153" s="2">
        <v>43466</v>
      </c>
    </row>
    <row r="19154" spans="1:32" x14ac:dyDescent="0.3">
      <c r="A19154" s="1" t="s">
        <v>3439</v>
      </c>
      <c r="B19154" s="2">
        <v>43484</v>
      </c>
      <c r="C19154">
        <v>327</v>
      </c>
      <c r="D19154">
        <v>139</v>
      </c>
      <c r="E19154">
        <v>292</v>
      </c>
      <c r="F19154">
        <v>7</v>
      </c>
      <c r="G19154">
        <v>4</v>
      </c>
      <c r="H19154">
        <v>469.79</v>
      </c>
      <c r="I19154">
        <v>1879.16</v>
      </c>
      <c r="J19154">
        <v>1946.83</v>
      </c>
      <c r="K19154" s="1" t="s">
        <v>170</v>
      </c>
      <c r="L19154">
        <v>486.71</v>
      </c>
      <c r="M19154" s="1" t="s">
        <v>115</v>
      </c>
      <c r="N19154" s="1" t="s">
        <v>30</v>
      </c>
      <c r="O19154" s="1" t="s">
        <v>31</v>
      </c>
      <c r="P19154" s="1" t="s">
        <v>116</v>
      </c>
      <c r="Q19154" s="1" t="s">
        <v>13</v>
      </c>
      <c r="R19154" s="1" t="s">
        <v>403</v>
      </c>
      <c r="S19154" s="1" t="s">
        <v>1513</v>
      </c>
      <c r="T19154" s="1" t="s">
        <v>1514</v>
      </c>
      <c r="U19154" s="1" t="s">
        <v>1515</v>
      </c>
      <c r="V19154" s="1" t="s">
        <v>376</v>
      </c>
      <c r="W19154">
        <v>134219713</v>
      </c>
      <c r="X19154" s="1" t="s">
        <v>5257</v>
      </c>
      <c r="Y19154" s="1" t="s">
        <v>5234</v>
      </c>
      <c r="Z19154" s="1" t="s">
        <v>5258</v>
      </c>
      <c r="AA19154" s="1" t="s">
        <v>376</v>
      </c>
      <c r="AB19154" s="1" t="s">
        <v>376</v>
      </c>
      <c r="AC19154" s="1" t="s">
        <v>377</v>
      </c>
      <c r="AD19154" s="1" t="s">
        <v>5323</v>
      </c>
      <c r="AE19154">
        <v>25000</v>
      </c>
      <c r="AF19154" s="2">
        <v>43466</v>
      </c>
    </row>
    <row r="19155" spans="1:32" x14ac:dyDescent="0.3">
      <c r="A19155" s="1" t="s">
        <v>3439</v>
      </c>
      <c r="B19155" s="2">
        <v>43484</v>
      </c>
      <c r="C19155">
        <v>445</v>
      </c>
      <c r="D19155">
        <v>139</v>
      </c>
      <c r="E19155">
        <v>292</v>
      </c>
      <c r="F19155">
        <v>7</v>
      </c>
      <c r="G19155">
        <v>4</v>
      </c>
      <c r="H19155">
        <v>35.99</v>
      </c>
      <c r="I19155">
        <v>143.96</v>
      </c>
      <c r="J19155">
        <v>98.98</v>
      </c>
      <c r="K19155" s="1" t="s">
        <v>76</v>
      </c>
      <c r="L19155">
        <v>24.75</v>
      </c>
      <c r="M19155" s="1" t="s">
        <v>9</v>
      </c>
      <c r="N19155" s="1" t="s">
        <v>77</v>
      </c>
      <c r="O19155" s="1" t="s">
        <v>78</v>
      </c>
      <c r="P19155" s="1" t="s">
        <v>12</v>
      </c>
      <c r="Q19155" s="1" t="s">
        <v>13</v>
      </c>
      <c r="R19155" s="1" t="s">
        <v>403</v>
      </c>
      <c r="S19155" s="1" t="s">
        <v>1513</v>
      </c>
      <c r="T19155" s="1" t="s">
        <v>1514</v>
      </c>
      <c r="U19155" s="1" t="s">
        <v>1515</v>
      </c>
      <c r="V19155" s="1" t="s">
        <v>376</v>
      </c>
      <c r="W19155">
        <v>134219713</v>
      </c>
      <c r="X19155" s="1" t="s">
        <v>5257</v>
      </c>
      <c r="Y19155" s="1" t="s">
        <v>5234</v>
      </c>
      <c r="Z19155" s="1" t="s">
        <v>5258</v>
      </c>
      <c r="AA19155" s="1" t="s">
        <v>376</v>
      </c>
      <c r="AB19155" s="1" t="s">
        <v>376</v>
      </c>
      <c r="AC19155" s="1" t="s">
        <v>377</v>
      </c>
      <c r="AD19155" s="1" t="s">
        <v>5323</v>
      </c>
      <c r="AE19155">
        <v>25000</v>
      </c>
      <c r="AF19155" s="2">
        <v>43466</v>
      </c>
    </row>
    <row r="19156" spans="1:32" x14ac:dyDescent="0.3">
      <c r="A19156" s="1" t="s">
        <v>3443</v>
      </c>
      <c r="B19156" s="2">
        <v>43515</v>
      </c>
      <c r="C19156">
        <v>329</v>
      </c>
      <c r="D19156">
        <v>301</v>
      </c>
      <c r="E19156">
        <v>292</v>
      </c>
      <c r="F19156">
        <v>7</v>
      </c>
      <c r="G19156">
        <v>4</v>
      </c>
      <c r="H19156">
        <v>469.79</v>
      </c>
      <c r="I19156">
        <v>1879.16</v>
      </c>
      <c r="J19156">
        <v>1946.83</v>
      </c>
      <c r="K19156" s="1" t="s">
        <v>171</v>
      </c>
      <c r="L19156">
        <v>486.71</v>
      </c>
      <c r="M19156" s="1" t="s">
        <v>115</v>
      </c>
      <c r="N19156" s="1" t="s">
        <v>30</v>
      </c>
      <c r="O19156" s="1" t="s">
        <v>31</v>
      </c>
      <c r="P19156" s="1" t="s">
        <v>116</v>
      </c>
      <c r="Q19156" s="1" t="s">
        <v>13</v>
      </c>
      <c r="R19156" s="1" t="s">
        <v>388</v>
      </c>
      <c r="S19156" s="1" t="s">
        <v>1498</v>
      </c>
      <c r="T19156" s="1" t="s">
        <v>1486</v>
      </c>
      <c r="U19156" s="1" t="s">
        <v>1487</v>
      </c>
      <c r="V19156" s="1" t="s">
        <v>376</v>
      </c>
      <c r="W19156">
        <v>134219713</v>
      </c>
      <c r="X19156" s="1" t="s">
        <v>5257</v>
      </c>
      <c r="Y19156" s="1" t="s">
        <v>5234</v>
      </c>
      <c r="Z19156" s="1" t="s">
        <v>5258</v>
      </c>
      <c r="AA19156" s="1" t="s">
        <v>376</v>
      </c>
      <c r="AB19156" s="1" t="s">
        <v>376</v>
      </c>
      <c r="AC19156" s="1" t="s">
        <v>377</v>
      </c>
      <c r="AD19156" s="1" t="s">
        <v>5290</v>
      </c>
      <c r="AE19156">
        <v>50000</v>
      </c>
      <c r="AF19156" s="2">
        <v>43497</v>
      </c>
    </row>
    <row r="19157" spans="1:32" x14ac:dyDescent="0.3">
      <c r="A19157" s="1" t="s">
        <v>3443</v>
      </c>
      <c r="B19157" s="2">
        <v>43515</v>
      </c>
      <c r="C19157">
        <v>343</v>
      </c>
      <c r="D19157">
        <v>301</v>
      </c>
      <c r="E19157">
        <v>292</v>
      </c>
      <c r="F19157">
        <v>7</v>
      </c>
      <c r="G19157">
        <v>4</v>
      </c>
      <c r="H19157">
        <v>469.79</v>
      </c>
      <c r="I19157">
        <v>1879.16</v>
      </c>
      <c r="J19157">
        <v>1946.83</v>
      </c>
      <c r="K19157" s="1" t="s">
        <v>36</v>
      </c>
      <c r="L19157">
        <v>486.71</v>
      </c>
      <c r="M19157" s="1" t="s">
        <v>9</v>
      </c>
      <c r="N19157" s="1" t="s">
        <v>30</v>
      </c>
      <c r="O19157" s="1" t="s">
        <v>31</v>
      </c>
      <c r="P19157" s="1" t="s">
        <v>12</v>
      </c>
      <c r="Q19157" s="1" t="s">
        <v>13</v>
      </c>
      <c r="R19157" s="1" t="s">
        <v>388</v>
      </c>
      <c r="S19157" s="1" t="s">
        <v>1498</v>
      </c>
      <c r="T19157" s="1" t="s">
        <v>1486</v>
      </c>
      <c r="U19157" s="1" t="s">
        <v>1487</v>
      </c>
      <c r="V19157" s="1" t="s">
        <v>376</v>
      </c>
      <c r="W19157">
        <v>134219713</v>
      </c>
      <c r="X19157" s="1" t="s">
        <v>5257</v>
      </c>
      <c r="Y19157" s="1" t="s">
        <v>5234</v>
      </c>
      <c r="Z19157" s="1" t="s">
        <v>5258</v>
      </c>
      <c r="AA19157" s="1" t="s">
        <v>376</v>
      </c>
      <c r="AB19157" s="1" t="s">
        <v>376</v>
      </c>
      <c r="AC19157" s="1" t="s">
        <v>377</v>
      </c>
      <c r="AD19157" s="1" t="s">
        <v>5290</v>
      </c>
      <c r="AE19157">
        <v>50000</v>
      </c>
      <c r="AF19157" s="2">
        <v>43497</v>
      </c>
    </row>
    <row r="19158" spans="1:32" x14ac:dyDescent="0.3">
      <c r="A19158" s="1" t="s">
        <v>3443</v>
      </c>
      <c r="B19158" s="2">
        <v>43515</v>
      </c>
      <c r="C19158">
        <v>327</v>
      </c>
      <c r="D19158">
        <v>301</v>
      </c>
      <c r="E19158">
        <v>292</v>
      </c>
      <c r="F19158">
        <v>7</v>
      </c>
      <c r="G19158">
        <v>4</v>
      </c>
      <c r="H19158">
        <v>469.79</v>
      </c>
      <c r="I19158">
        <v>1879.16</v>
      </c>
      <c r="J19158">
        <v>1946.83</v>
      </c>
      <c r="K19158" s="1" t="s">
        <v>170</v>
      </c>
      <c r="L19158">
        <v>486.71</v>
      </c>
      <c r="M19158" s="1" t="s">
        <v>115</v>
      </c>
      <c r="N19158" s="1" t="s">
        <v>30</v>
      </c>
      <c r="O19158" s="1" t="s">
        <v>31</v>
      </c>
      <c r="P19158" s="1" t="s">
        <v>116</v>
      </c>
      <c r="Q19158" s="1" t="s">
        <v>13</v>
      </c>
      <c r="R19158" s="1" t="s">
        <v>388</v>
      </c>
      <c r="S19158" s="1" t="s">
        <v>1498</v>
      </c>
      <c r="T19158" s="1" t="s">
        <v>1486</v>
      </c>
      <c r="U19158" s="1" t="s">
        <v>1487</v>
      </c>
      <c r="V19158" s="1" t="s">
        <v>376</v>
      </c>
      <c r="W19158">
        <v>134219713</v>
      </c>
      <c r="X19158" s="1" t="s">
        <v>5257</v>
      </c>
      <c r="Y19158" s="1" t="s">
        <v>5234</v>
      </c>
      <c r="Z19158" s="1" t="s">
        <v>5258</v>
      </c>
      <c r="AA19158" s="1" t="s">
        <v>376</v>
      </c>
      <c r="AB19158" s="1" t="s">
        <v>376</v>
      </c>
      <c r="AC19158" s="1" t="s">
        <v>377</v>
      </c>
      <c r="AD19158" s="1" t="s">
        <v>5290</v>
      </c>
      <c r="AE19158">
        <v>50000</v>
      </c>
      <c r="AF19158" s="2">
        <v>43497</v>
      </c>
    </row>
    <row r="19159" spans="1:32" x14ac:dyDescent="0.3">
      <c r="A19159" s="1" t="s">
        <v>4446</v>
      </c>
      <c r="B19159" s="2">
        <v>43531</v>
      </c>
      <c r="C19159">
        <v>358</v>
      </c>
      <c r="D19159">
        <v>571</v>
      </c>
      <c r="E19159">
        <v>292</v>
      </c>
      <c r="F19159">
        <v>7</v>
      </c>
      <c r="G19159">
        <v>4</v>
      </c>
      <c r="H19159">
        <v>1229.46</v>
      </c>
      <c r="I19159">
        <v>4917.84</v>
      </c>
      <c r="J19159">
        <v>4423.24</v>
      </c>
      <c r="K19159" s="1" t="s">
        <v>42</v>
      </c>
      <c r="L19159">
        <v>1105.81</v>
      </c>
      <c r="M19159" s="1" t="s">
        <v>9</v>
      </c>
      <c r="N19159" s="1" t="s">
        <v>38</v>
      </c>
      <c r="O19159" s="1" t="s">
        <v>31</v>
      </c>
      <c r="P19159" s="1" t="s">
        <v>12</v>
      </c>
      <c r="Q19159" s="1" t="s">
        <v>13</v>
      </c>
      <c r="R19159" s="1" t="s">
        <v>388</v>
      </c>
      <c r="S19159" s="1" t="s">
        <v>1482</v>
      </c>
      <c r="T19159" s="1" t="s">
        <v>1483</v>
      </c>
      <c r="U19159" s="1" t="s">
        <v>1484</v>
      </c>
      <c r="V19159" s="1" t="s">
        <v>376</v>
      </c>
      <c r="W19159">
        <v>134219713</v>
      </c>
      <c r="X19159" s="1" t="s">
        <v>5257</v>
      </c>
      <c r="Y19159" s="1" t="s">
        <v>5234</v>
      </c>
      <c r="Z19159" s="1" t="s">
        <v>5258</v>
      </c>
      <c r="AA19159" s="1" t="s">
        <v>376</v>
      </c>
      <c r="AB19159" s="1" t="s">
        <v>376</v>
      </c>
      <c r="AC19159" s="1" t="s">
        <v>377</v>
      </c>
      <c r="AD19159" s="1" t="s">
        <v>5286</v>
      </c>
      <c r="AE19159">
        <v>50000</v>
      </c>
      <c r="AF19159" s="2">
        <v>43525</v>
      </c>
    </row>
    <row r="19160" spans="1:32" x14ac:dyDescent="0.3">
      <c r="A19160" s="1" t="s">
        <v>3445</v>
      </c>
      <c r="B19160" s="2">
        <v>43537</v>
      </c>
      <c r="C19160">
        <v>335</v>
      </c>
      <c r="D19160">
        <v>481</v>
      </c>
      <c r="E19160">
        <v>292</v>
      </c>
      <c r="F19160">
        <v>7</v>
      </c>
      <c r="G19160">
        <v>4</v>
      </c>
      <c r="H19160">
        <v>469.79</v>
      </c>
      <c r="I19160">
        <v>1879.16</v>
      </c>
      <c r="J19160">
        <v>1946.83</v>
      </c>
      <c r="K19160" s="1" t="s">
        <v>32</v>
      </c>
      <c r="L19160">
        <v>486.71</v>
      </c>
      <c r="M19160" s="1" t="s">
        <v>9</v>
      </c>
      <c r="N19160" s="1" t="s">
        <v>30</v>
      </c>
      <c r="O19160" s="1" t="s">
        <v>31</v>
      </c>
      <c r="P19160" s="1" t="s">
        <v>12</v>
      </c>
      <c r="Q19160" s="1" t="s">
        <v>13</v>
      </c>
      <c r="R19160" s="1" t="s">
        <v>403</v>
      </c>
      <c r="S19160" s="1" t="s">
        <v>1469</v>
      </c>
      <c r="T19160" s="1" t="s">
        <v>1470</v>
      </c>
      <c r="U19160" s="1" t="s">
        <v>1471</v>
      </c>
      <c r="V19160" s="1" t="s">
        <v>376</v>
      </c>
      <c r="W19160">
        <v>134219713</v>
      </c>
      <c r="X19160" s="1" t="s">
        <v>5257</v>
      </c>
      <c r="Y19160" s="1" t="s">
        <v>5234</v>
      </c>
      <c r="Z19160" s="1" t="s">
        <v>5258</v>
      </c>
      <c r="AA19160" s="1" t="s">
        <v>376</v>
      </c>
      <c r="AB19160" s="1" t="s">
        <v>376</v>
      </c>
      <c r="AC19160" s="1" t="s">
        <v>377</v>
      </c>
      <c r="AD19160" s="1" t="s">
        <v>5286</v>
      </c>
      <c r="AE19160">
        <v>50000</v>
      </c>
      <c r="AF19160" s="2">
        <v>43525</v>
      </c>
    </row>
    <row r="19161" spans="1:32" x14ac:dyDescent="0.3">
      <c r="A19161" s="1" t="s">
        <v>3445</v>
      </c>
      <c r="B19161" s="2">
        <v>43537</v>
      </c>
      <c r="C19161">
        <v>271</v>
      </c>
      <c r="D19161">
        <v>481</v>
      </c>
      <c r="E19161">
        <v>292</v>
      </c>
      <c r="F19161">
        <v>7</v>
      </c>
      <c r="G19161">
        <v>4</v>
      </c>
      <c r="H19161">
        <v>202.33</v>
      </c>
      <c r="I19161">
        <v>809.32</v>
      </c>
      <c r="J19161">
        <v>748.63</v>
      </c>
      <c r="K19161" s="1" t="s">
        <v>143</v>
      </c>
      <c r="L19161">
        <v>187.16</v>
      </c>
      <c r="M19161" s="1" t="s">
        <v>115</v>
      </c>
      <c r="N19161" s="1" t="s">
        <v>10</v>
      </c>
      <c r="O19161" s="1" t="s">
        <v>11</v>
      </c>
      <c r="P19161" s="1" t="s">
        <v>116</v>
      </c>
      <c r="Q19161" s="1" t="s">
        <v>13</v>
      </c>
      <c r="R19161" s="1" t="s">
        <v>403</v>
      </c>
      <c r="S19161" s="1" t="s">
        <v>1469</v>
      </c>
      <c r="T19161" s="1" t="s">
        <v>1470</v>
      </c>
      <c r="U19161" s="1" t="s">
        <v>1471</v>
      </c>
      <c r="V19161" s="1" t="s">
        <v>376</v>
      </c>
      <c r="W19161">
        <v>134219713</v>
      </c>
      <c r="X19161" s="1" t="s">
        <v>5257</v>
      </c>
      <c r="Y19161" s="1" t="s">
        <v>5234</v>
      </c>
      <c r="Z19161" s="1" t="s">
        <v>5258</v>
      </c>
      <c r="AA19161" s="1" t="s">
        <v>376</v>
      </c>
      <c r="AB19161" s="1" t="s">
        <v>376</v>
      </c>
      <c r="AC19161" s="1" t="s">
        <v>377</v>
      </c>
      <c r="AD19161" s="1" t="s">
        <v>5286</v>
      </c>
      <c r="AE19161">
        <v>50000</v>
      </c>
      <c r="AF19161" s="2">
        <v>43525</v>
      </c>
    </row>
    <row r="19162" spans="1:32" x14ac:dyDescent="0.3">
      <c r="A19162" s="1" t="s">
        <v>3446</v>
      </c>
      <c r="B19162" s="2">
        <v>43542</v>
      </c>
      <c r="C19162">
        <v>286</v>
      </c>
      <c r="D19162">
        <v>499</v>
      </c>
      <c r="E19162">
        <v>292</v>
      </c>
      <c r="F19162">
        <v>7</v>
      </c>
      <c r="G19162">
        <v>4</v>
      </c>
      <c r="H19162">
        <v>183.94</v>
      </c>
      <c r="I19162">
        <v>735.76</v>
      </c>
      <c r="J19162">
        <v>680.57</v>
      </c>
      <c r="K19162" s="1" t="s">
        <v>22</v>
      </c>
      <c r="L19162">
        <v>170.14</v>
      </c>
      <c r="M19162" s="1" t="s">
        <v>9</v>
      </c>
      <c r="N19162" s="1" t="s">
        <v>10</v>
      </c>
      <c r="O19162" s="1" t="s">
        <v>11</v>
      </c>
      <c r="P19162" s="1" t="s">
        <v>12</v>
      </c>
      <c r="Q19162" s="1" t="s">
        <v>13</v>
      </c>
      <c r="R19162" s="1" t="s">
        <v>403</v>
      </c>
      <c r="S19162" s="1" t="s">
        <v>1476</v>
      </c>
      <c r="T19162" s="1" t="s">
        <v>1474</v>
      </c>
      <c r="U19162" s="1" t="s">
        <v>1475</v>
      </c>
      <c r="V19162" s="1" t="s">
        <v>376</v>
      </c>
      <c r="W19162">
        <v>134219713</v>
      </c>
      <c r="X19162" s="1" t="s">
        <v>5257</v>
      </c>
      <c r="Y19162" s="1" t="s">
        <v>5234</v>
      </c>
      <c r="Z19162" s="1" t="s">
        <v>5258</v>
      </c>
      <c r="AA19162" s="1" t="s">
        <v>376</v>
      </c>
      <c r="AB19162" s="1" t="s">
        <v>376</v>
      </c>
      <c r="AC19162" s="1" t="s">
        <v>377</v>
      </c>
      <c r="AD19162" s="1" t="s">
        <v>5286</v>
      </c>
      <c r="AE19162">
        <v>50000</v>
      </c>
      <c r="AF19162" s="2">
        <v>43525</v>
      </c>
    </row>
    <row r="19163" spans="1:32" x14ac:dyDescent="0.3">
      <c r="A19163" s="1" t="s">
        <v>3539</v>
      </c>
      <c r="B19163" s="2">
        <v>43560</v>
      </c>
      <c r="C19163">
        <v>224</v>
      </c>
      <c r="D19163">
        <v>355</v>
      </c>
      <c r="E19163">
        <v>292</v>
      </c>
      <c r="F19163">
        <v>7</v>
      </c>
      <c r="G19163">
        <v>4</v>
      </c>
      <c r="H19163">
        <v>5.19</v>
      </c>
      <c r="I19163">
        <v>20.76</v>
      </c>
      <c r="J19163">
        <v>20.92</v>
      </c>
      <c r="K19163" s="1" t="s">
        <v>125</v>
      </c>
      <c r="L19163">
        <v>5.23</v>
      </c>
      <c r="M19163" s="1" t="s">
        <v>126</v>
      </c>
      <c r="N19163" s="1" t="s">
        <v>127</v>
      </c>
      <c r="O19163" s="1" t="s">
        <v>78</v>
      </c>
      <c r="P19163" s="1" t="s">
        <v>128</v>
      </c>
      <c r="Q19163" s="1" t="s">
        <v>12</v>
      </c>
      <c r="R19163" s="1" t="s">
        <v>392</v>
      </c>
      <c r="S19163" s="1" t="s">
        <v>1485</v>
      </c>
      <c r="T19163" s="1" t="s">
        <v>1486</v>
      </c>
      <c r="U19163" s="1" t="s">
        <v>1487</v>
      </c>
      <c r="V19163" s="1" t="s">
        <v>376</v>
      </c>
      <c r="W19163">
        <v>134219713</v>
      </c>
      <c r="X19163" s="1" t="s">
        <v>5257</v>
      </c>
      <c r="Y19163" s="1" t="s">
        <v>5234</v>
      </c>
      <c r="Z19163" s="1" t="s">
        <v>5258</v>
      </c>
      <c r="AA19163" s="1" t="s">
        <v>376</v>
      </c>
      <c r="AB19163" s="1" t="s">
        <v>376</v>
      </c>
      <c r="AC19163" s="1" t="s">
        <v>377</v>
      </c>
      <c r="AD19163" s="1" t="s">
        <v>5322</v>
      </c>
      <c r="AE19163">
        <v>50000</v>
      </c>
      <c r="AF19163" s="2">
        <v>43556</v>
      </c>
    </row>
    <row r="19164" spans="1:32" x14ac:dyDescent="0.3">
      <c r="A19164" s="1" t="s">
        <v>3539</v>
      </c>
      <c r="B19164" s="2">
        <v>43560</v>
      </c>
      <c r="C19164">
        <v>447</v>
      </c>
      <c r="D19164">
        <v>355</v>
      </c>
      <c r="E19164">
        <v>292</v>
      </c>
      <c r="F19164">
        <v>7</v>
      </c>
      <c r="G19164">
        <v>4</v>
      </c>
      <c r="H19164">
        <v>15</v>
      </c>
      <c r="I19164">
        <v>60</v>
      </c>
      <c r="J19164">
        <v>41.25</v>
      </c>
      <c r="K19164" s="1" t="s">
        <v>217</v>
      </c>
      <c r="L19164">
        <v>10.31</v>
      </c>
      <c r="M19164" s="1" t="s">
        <v>192</v>
      </c>
      <c r="N19164" s="1" t="s">
        <v>218</v>
      </c>
      <c r="O19164" s="1" t="s">
        <v>16</v>
      </c>
      <c r="P19164" s="1" t="s">
        <v>194</v>
      </c>
      <c r="Q19164" s="1" t="s">
        <v>12</v>
      </c>
      <c r="R19164" s="1" t="s">
        <v>392</v>
      </c>
      <c r="S19164" s="1" t="s">
        <v>1485</v>
      </c>
      <c r="T19164" s="1" t="s">
        <v>1486</v>
      </c>
      <c r="U19164" s="1" t="s">
        <v>1487</v>
      </c>
      <c r="V19164" s="1" t="s">
        <v>376</v>
      </c>
      <c r="W19164">
        <v>134219713</v>
      </c>
      <c r="X19164" s="1" t="s">
        <v>5257</v>
      </c>
      <c r="Y19164" s="1" t="s">
        <v>5234</v>
      </c>
      <c r="Z19164" s="1" t="s">
        <v>5258</v>
      </c>
      <c r="AA19164" s="1" t="s">
        <v>376</v>
      </c>
      <c r="AB19164" s="1" t="s">
        <v>376</v>
      </c>
      <c r="AC19164" s="1" t="s">
        <v>377</v>
      </c>
      <c r="AD19164" s="1" t="s">
        <v>5322</v>
      </c>
      <c r="AE19164">
        <v>50000</v>
      </c>
      <c r="AF19164" s="2">
        <v>43556</v>
      </c>
    </row>
    <row r="19165" spans="1:32" x14ac:dyDescent="0.3">
      <c r="A19165" s="1" t="s">
        <v>3539</v>
      </c>
      <c r="B19165" s="2">
        <v>43560</v>
      </c>
      <c r="C19165">
        <v>360</v>
      </c>
      <c r="D19165">
        <v>355</v>
      </c>
      <c r="E19165">
        <v>292</v>
      </c>
      <c r="F19165">
        <v>7</v>
      </c>
      <c r="G19165">
        <v>4</v>
      </c>
      <c r="H19165">
        <v>1229.46</v>
      </c>
      <c r="I19165">
        <v>4917.84</v>
      </c>
      <c r="J19165">
        <v>4423.24</v>
      </c>
      <c r="K19165" s="1" t="s">
        <v>43</v>
      </c>
      <c r="L19165">
        <v>1105.81</v>
      </c>
      <c r="M19165" s="1" t="s">
        <v>9</v>
      </c>
      <c r="N19165" s="1" t="s">
        <v>38</v>
      </c>
      <c r="O19165" s="1" t="s">
        <v>31</v>
      </c>
      <c r="P19165" s="1" t="s">
        <v>12</v>
      </c>
      <c r="Q19165" s="1" t="s">
        <v>13</v>
      </c>
      <c r="R19165" s="1" t="s">
        <v>392</v>
      </c>
      <c r="S19165" s="1" t="s">
        <v>1485</v>
      </c>
      <c r="T19165" s="1" t="s">
        <v>1486</v>
      </c>
      <c r="U19165" s="1" t="s">
        <v>1487</v>
      </c>
      <c r="V19165" s="1" t="s">
        <v>376</v>
      </c>
      <c r="W19165">
        <v>134219713</v>
      </c>
      <c r="X19165" s="1" t="s">
        <v>5257</v>
      </c>
      <c r="Y19165" s="1" t="s">
        <v>5234</v>
      </c>
      <c r="Z19165" s="1" t="s">
        <v>5258</v>
      </c>
      <c r="AA19165" s="1" t="s">
        <v>376</v>
      </c>
      <c r="AB19165" s="1" t="s">
        <v>376</v>
      </c>
      <c r="AC19165" s="1" t="s">
        <v>377</v>
      </c>
      <c r="AD19165" s="1" t="s">
        <v>5322</v>
      </c>
      <c r="AE19165">
        <v>50000</v>
      </c>
      <c r="AF19165" s="2">
        <v>43556</v>
      </c>
    </row>
    <row r="19166" spans="1:32" x14ac:dyDescent="0.3">
      <c r="A19166" s="1" t="s">
        <v>3539</v>
      </c>
      <c r="B19166" s="2">
        <v>43560</v>
      </c>
      <c r="C19166">
        <v>352</v>
      </c>
      <c r="D19166">
        <v>355</v>
      </c>
      <c r="E19166">
        <v>292</v>
      </c>
      <c r="F19166">
        <v>7</v>
      </c>
      <c r="G19166">
        <v>4</v>
      </c>
      <c r="H19166">
        <v>1242.8499999999999</v>
      </c>
      <c r="I19166">
        <v>4971.3999999999996</v>
      </c>
      <c r="J19166">
        <v>4471.42</v>
      </c>
      <c r="K19166" s="1" t="s">
        <v>177</v>
      </c>
      <c r="L19166">
        <v>1117.8599999999999</v>
      </c>
      <c r="M19166" s="1" t="s">
        <v>151</v>
      </c>
      <c r="N19166" s="1" t="s">
        <v>38</v>
      </c>
      <c r="O19166" s="1" t="s">
        <v>31</v>
      </c>
      <c r="P19166" s="1" t="s">
        <v>152</v>
      </c>
      <c r="Q19166" s="1" t="s">
        <v>12</v>
      </c>
      <c r="R19166" s="1" t="s">
        <v>392</v>
      </c>
      <c r="S19166" s="1" t="s">
        <v>1485</v>
      </c>
      <c r="T19166" s="1" t="s">
        <v>1486</v>
      </c>
      <c r="U19166" s="1" t="s">
        <v>1487</v>
      </c>
      <c r="V19166" s="1" t="s">
        <v>376</v>
      </c>
      <c r="W19166">
        <v>134219713</v>
      </c>
      <c r="X19166" s="1" t="s">
        <v>5257</v>
      </c>
      <c r="Y19166" s="1" t="s">
        <v>5234</v>
      </c>
      <c r="Z19166" s="1" t="s">
        <v>5258</v>
      </c>
      <c r="AA19166" s="1" t="s">
        <v>376</v>
      </c>
      <c r="AB19166" s="1" t="s">
        <v>376</v>
      </c>
      <c r="AC19166" s="1" t="s">
        <v>377</v>
      </c>
      <c r="AD19166" s="1" t="s">
        <v>5322</v>
      </c>
      <c r="AE19166">
        <v>50000</v>
      </c>
      <c r="AF19166" s="2">
        <v>43556</v>
      </c>
    </row>
    <row r="19167" spans="1:32" x14ac:dyDescent="0.3">
      <c r="A19167" s="1" t="s">
        <v>3448</v>
      </c>
      <c r="B19167" s="2">
        <v>43561</v>
      </c>
      <c r="C19167">
        <v>458</v>
      </c>
      <c r="D19167">
        <v>265</v>
      </c>
      <c r="E19167">
        <v>292</v>
      </c>
      <c r="F19167">
        <v>7</v>
      </c>
      <c r="G19167">
        <v>4</v>
      </c>
      <c r="H19167">
        <v>44.99</v>
      </c>
      <c r="I19167">
        <v>179.96</v>
      </c>
      <c r="J19167">
        <v>123.73</v>
      </c>
      <c r="K19167" s="1" t="s">
        <v>85</v>
      </c>
      <c r="L19167">
        <v>30.93</v>
      </c>
      <c r="M19167" s="1" t="s">
        <v>9</v>
      </c>
      <c r="N19167" s="1" t="s">
        <v>83</v>
      </c>
      <c r="O19167" s="1" t="s">
        <v>78</v>
      </c>
      <c r="P19167" s="1" t="s">
        <v>12</v>
      </c>
      <c r="Q19167" s="1" t="s">
        <v>13</v>
      </c>
      <c r="R19167" s="1" t="s">
        <v>388</v>
      </c>
      <c r="S19167" s="1" t="s">
        <v>1495</v>
      </c>
      <c r="T19167" s="1" t="s">
        <v>1486</v>
      </c>
      <c r="U19167" s="1" t="s">
        <v>1487</v>
      </c>
      <c r="V19167" s="1" t="s">
        <v>376</v>
      </c>
      <c r="W19167">
        <v>134219713</v>
      </c>
      <c r="X19167" s="1" t="s">
        <v>5257</v>
      </c>
      <c r="Y19167" s="1" t="s">
        <v>5234</v>
      </c>
      <c r="Z19167" s="1" t="s">
        <v>5258</v>
      </c>
      <c r="AA19167" s="1" t="s">
        <v>376</v>
      </c>
      <c r="AB19167" s="1" t="s">
        <v>376</v>
      </c>
      <c r="AC19167" s="1" t="s">
        <v>377</v>
      </c>
      <c r="AD19167" s="1" t="s">
        <v>5322</v>
      </c>
      <c r="AE19167">
        <v>50000</v>
      </c>
      <c r="AF19167" s="2">
        <v>43556</v>
      </c>
    </row>
    <row r="19168" spans="1:32" x14ac:dyDescent="0.3">
      <c r="A19168" s="1" t="s">
        <v>3448</v>
      </c>
      <c r="B19168" s="2">
        <v>43561</v>
      </c>
      <c r="C19168">
        <v>469</v>
      </c>
      <c r="D19168">
        <v>265</v>
      </c>
      <c r="E19168">
        <v>292</v>
      </c>
      <c r="F19168">
        <v>7</v>
      </c>
      <c r="G19168">
        <v>4</v>
      </c>
      <c r="H19168">
        <v>22.79</v>
      </c>
      <c r="I19168">
        <v>91.16</v>
      </c>
      <c r="J19168">
        <v>62.68</v>
      </c>
      <c r="K19168" s="1" t="s">
        <v>91</v>
      </c>
      <c r="L19168">
        <v>15.67</v>
      </c>
      <c r="M19168" s="1" t="s">
        <v>9</v>
      </c>
      <c r="N19168" s="1" t="s">
        <v>87</v>
      </c>
      <c r="O19168" s="1" t="s">
        <v>78</v>
      </c>
      <c r="P19168" s="1" t="s">
        <v>12</v>
      </c>
      <c r="Q19168" s="1" t="s">
        <v>13</v>
      </c>
      <c r="R19168" s="1" t="s">
        <v>388</v>
      </c>
      <c r="S19168" s="1" t="s">
        <v>1495</v>
      </c>
      <c r="T19168" s="1" t="s">
        <v>1486</v>
      </c>
      <c r="U19168" s="1" t="s">
        <v>1487</v>
      </c>
      <c r="V19168" s="1" t="s">
        <v>376</v>
      </c>
      <c r="W19168">
        <v>134219713</v>
      </c>
      <c r="X19168" s="1" t="s">
        <v>5257</v>
      </c>
      <c r="Y19168" s="1" t="s">
        <v>5234</v>
      </c>
      <c r="Z19168" s="1" t="s">
        <v>5258</v>
      </c>
      <c r="AA19168" s="1" t="s">
        <v>376</v>
      </c>
      <c r="AB19168" s="1" t="s">
        <v>376</v>
      </c>
      <c r="AC19168" s="1" t="s">
        <v>377</v>
      </c>
      <c r="AD19168" s="1" t="s">
        <v>5322</v>
      </c>
      <c r="AE19168">
        <v>50000</v>
      </c>
      <c r="AF19168" s="2">
        <v>43556</v>
      </c>
    </row>
    <row r="19169" spans="1:32" x14ac:dyDescent="0.3">
      <c r="A19169" s="1" t="s">
        <v>3450</v>
      </c>
      <c r="B19169" s="2">
        <v>43578</v>
      </c>
      <c r="C19169">
        <v>265</v>
      </c>
      <c r="D19169">
        <v>139</v>
      </c>
      <c r="E19169">
        <v>292</v>
      </c>
      <c r="F19169">
        <v>7</v>
      </c>
      <c r="G19169">
        <v>4</v>
      </c>
      <c r="H19169">
        <v>202.33</v>
      </c>
      <c r="I19169">
        <v>809.32</v>
      </c>
      <c r="J19169">
        <v>748.63</v>
      </c>
      <c r="K19169" s="1" t="s">
        <v>140</v>
      </c>
      <c r="L19169">
        <v>187.16</v>
      </c>
      <c r="M19169" s="1" t="s">
        <v>115</v>
      </c>
      <c r="N19169" s="1" t="s">
        <v>10</v>
      </c>
      <c r="O19169" s="1" t="s">
        <v>11</v>
      </c>
      <c r="P19169" s="1" t="s">
        <v>116</v>
      </c>
      <c r="Q19169" s="1" t="s">
        <v>13</v>
      </c>
      <c r="R19169" s="1" t="s">
        <v>403</v>
      </c>
      <c r="S19169" s="1" t="s">
        <v>1513</v>
      </c>
      <c r="T19169" s="1" t="s">
        <v>1514</v>
      </c>
      <c r="U19169" s="1" t="s">
        <v>1515</v>
      </c>
      <c r="V19169" s="1" t="s">
        <v>376</v>
      </c>
      <c r="W19169">
        <v>134219713</v>
      </c>
      <c r="X19169" s="1" t="s">
        <v>5257</v>
      </c>
      <c r="Y19169" s="1" t="s">
        <v>5234</v>
      </c>
      <c r="Z19169" s="1" t="s">
        <v>5258</v>
      </c>
      <c r="AA19169" s="1" t="s">
        <v>376</v>
      </c>
      <c r="AB19169" s="1" t="s">
        <v>376</v>
      </c>
      <c r="AC19169" s="1" t="s">
        <v>377</v>
      </c>
      <c r="AD19169" s="1" t="s">
        <v>5322</v>
      </c>
      <c r="AE19169">
        <v>50000</v>
      </c>
      <c r="AF19169" s="2">
        <v>43556</v>
      </c>
    </row>
    <row r="19170" spans="1:32" x14ac:dyDescent="0.3">
      <c r="A19170" s="1" t="s">
        <v>3450</v>
      </c>
      <c r="B19170" s="2">
        <v>43578</v>
      </c>
      <c r="C19170">
        <v>454</v>
      </c>
      <c r="D19170">
        <v>139</v>
      </c>
      <c r="E19170">
        <v>292</v>
      </c>
      <c r="F19170">
        <v>7</v>
      </c>
      <c r="G19170">
        <v>4</v>
      </c>
      <c r="H19170">
        <v>35.99</v>
      </c>
      <c r="I19170">
        <v>143.96</v>
      </c>
      <c r="J19170">
        <v>98.98</v>
      </c>
      <c r="K19170" s="1" t="s">
        <v>80</v>
      </c>
      <c r="L19170">
        <v>24.75</v>
      </c>
      <c r="M19170" s="1" t="s">
        <v>9</v>
      </c>
      <c r="N19170" s="1" t="s">
        <v>77</v>
      </c>
      <c r="O19170" s="1" t="s">
        <v>78</v>
      </c>
      <c r="P19170" s="1" t="s">
        <v>12</v>
      </c>
      <c r="Q19170" s="1" t="s">
        <v>13</v>
      </c>
      <c r="R19170" s="1" t="s">
        <v>403</v>
      </c>
      <c r="S19170" s="1" t="s">
        <v>1513</v>
      </c>
      <c r="T19170" s="1" t="s">
        <v>1514</v>
      </c>
      <c r="U19170" s="1" t="s">
        <v>1515</v>
      </c>
      <c r="V19170" s="1" t="s">
        <v>376</v>
      </c>
      <c r="W19170">
        <v>134219713</v>
      </c>
      <c r="X19170" s="1" t="s">
        <v>5257</v>
      </c>
      <c r="Y19170" s="1" t="s">
        <v>5234</v>
      </c>
      <c r="Z19170" s="1" t="s">
        <v>5258</v>
      </c>
      <c r="AA19170" s="1" t="s">
        <v>376</v>
      </c>
      <c r="AB19170" s="1" t="s">
        <v>376</v>
      </c>
      <c r="AC19170" s="1" t="s">
        <v>377</v>
      </c>
      <c r="AD19170" s="1" t="s">
        <v>5322</v>
      </c>
      <c r="AE19170">
        <v>50000</v>
      </c>
      <c r="AF19170" s="2">
        <v>43556</v>
      </c>
    </row>
    <row r="19171" spans="1:32" x14ac:dyDescent="0.3">
      <c r="A19171" s="1" t="s">
        <v>3450</v>
      </c>
      <c r="B19171" s="2">
        <v>43578</v>
      </c>
      <c r="C19171">
        <v>466</v>
      </c>
      <c r="D19171">
        <v>139</v>
      </c>
      <c r="E19171">
        <v>292</v>
      </c>
      <c r="F19171">
        <v>7</v>
      </c>
      <c r="G19171">
        <v>4</v>
      </c>
      <c r="H19171">
        <v>14.13</v>
      </c>
      <c r="I19171">
        <v>56.52</v>
      </c>
      <c r="J19171">
        <v>38.85</v>
      </c>
      <c r="K19171" s="1" t="s">
        <v>89</v>
      </c>
      <c r="L19171">
        <v>9.7100000000000009</v>
      </c>
      <c r="M19171" s="1" t="s">
        <v>9</v>
      </c>
      <c r="N19171" s="1" t="s">
        <v>87</v>
      </c>
      <c r="O19171" s="1" t="s">
        <v>78</v>
      </c>
      <c r="P19171" s="1" t="s">
        <v>12</v>
      </c>
      <c r="Q19171" s="1" t="s">
        <v>13</v>
      </c>
      <c r="R19171" s="1" t="s">
        <v>403</v>
      </c>
      <c r="S19171" s="1" t="s">
        <v>1513</v>
      </c>
      <c r="T19171" s="1" t="s">
        <v>1514</v>
      </c>
      <c r="U19171" s="1" t="s">
        <v>1515</v>
      </c>
      <c r="V19171" s="1" t="s">
        <v>376</v>
      </c>
      <c r="W19171">
        <v>134219713</v>
      </c>
      <c r="X19171" s="1" t="s">
        <v>5257</v>
      </c>
      <c r="Y19171" s="1" t="s">
        <v>5234</v>
      </c>
      <c r="Z19171" s="1" t="s">
        <v>5258</v>
      </c>
      <c r="AA19171" s="1" t="s">
        <v>376</v>
      </c>
      <c r="AB19171" s="1" t="s">
        <v>376</v>
      </c>
      <c r="AC19171" s="1" t="s">
        <v>377</v>
      </c>
      <c r="AD19171" s="1" t="s">
        <v>5322</v>
      </c>
      <c r="AE19171">
        <v>50000</v>
      </c>
      <c r="AF19171" s="2">
        <v>43556</v>
      </c>
    </row>
    <row r="19172" spans="1:32" x14ac:dyDescent="0.3">
      <c r="A19172" s="1" t="s">
        <v>3450</v>
      </c>
      <c r="B19172" s="2">
        <v>43578</v>
      </c>
      <c r="C19172">
        <v>447</v>
      </c>
      <c r="D19172">
        <v>139</v>
      </c>
      <c r="E19172">
        <v>292</v>
      </c>
      <c r="F19172">
        <v>7</v>
      </c>
      <c r="G19172">
        <v>4</v>
      </c>
      <c r="H19172">
        <v>15</v>
      </c>
      <c r="I19172">
        <v>60</v>
      </c>
      <c r="J19172">
        <v>41.25</v>
      </c>
      <c r="K19172" s="1" t="s">
        <v>217</v>
      </c>
      <c r="L19172">
        <v>10.31</v>
      </c>
      <c r="M19172" s="1" t="s">
        <v>192</v>
      </c>
      <c r="N19172" s="1" t="s">
        <v>218</v>
      </c>
      <c r="O19172" s="1" t="s">
        <v>16</v>
      </c>
      <c r="P19172" s="1" t="s">
        <v>194</v>
      </c>
      <c r="Q19172" s="1" t="s">
        <v>12</v>
      </c>
      <c r="R19172" s="1" t="s">
        <v>403</v>
      </c>
      <c r="S19172" s="1" t="s">
        <v>1513</v>
      </c>
      <c r="T19172" s="1" t="s">
        <v>1514</v>
      </c>
      <c r="U19172" s="1" t="s">
        <v>1515</v>
      </c>
      <c r="V19172" s="1" t="s">
        <v>376</v>
      </c>
      <c r="W19172">
        <v>134219713</v>
      </c>
      <c r="X19172" s="1" t="s">
        <v>5257</v>
      </c>
      <c r="Y19172" s="1" t="s">
        <v>5234</v>
      </c>
      <c r="Z19172" s="1" t="s">
        <v>5258</v>
      </c>
      <c r="AA19172" s="1" t="s">
        <v>376</v>
      </c>
      <c r="AB19172" s="1" t="s">
        <v>376</v>
      </c>
      <c r="AC19172" s="1" t="s">
        <v>377</v>
      </c>
      <c r="AD19172" s="1" t="s">
        <v>5322</v>
      </c>
      <c r="AE19172">
        <v>50000</v>
      </c>
      <c r="AF19172" s="2">
        <v>43556</v>
      </c>
    </row>
    <row r="19173" spans="1:32" x14ac:dyDescent="0.3">
      <c r="A19173" s="1" t="s">
        <v>3450</v>
      </c>
      <c r="B19173" s="2">
        <v>43578</v>
      </c>
      <c r="C19173">
        <v>462</v>
      </c>
      <c r="D19173">
        <v>139</v>
      </c>
      <c r="E19173">
        <v>292</v>
      </c>
      <c r="F19173">
        <v>7</v>
      </c>
      <c r="G19173">
        <v>4</v>
      </c>
      <c r="H19173">
        <v>14.13</v>
      </c>
      <c r="I19173">
        <v>56.52</v>
      </c>
      <c r="J19173">
        <v>38.85</v>
      </c>
      <c r="K19173" s="1" t="s">
        <v>86</v>
      </c>
      <c r="L19173">
        <v>9.7100000000000009</v>
      </c>
      <c r="M19173" s="1" t="s">
        <v>9</v>
      </c>
      <c r="N19173" s="1" t="s">
        <v>87</v>
      </c>
      <c r="O19173" s="1" t="s">
        <v>78</v>
      </c>
      <c r="P19173" s="1" t="s">
        <v>12</v>
      </c>
      <c r="Q19173" s="1" t="s">
        <v>13</v>
      </c>
      <c r="R19173" s="1" t="s">
        <v>403</v>
      </c>
      <c r="S19173" s="1" t="s">
        <v>1513</v>
      </c>
      <c r="T19173" s="1" t="s">
        <v>1514</v>
      </c>
      <c r="U19173" s="1" t="s">
        <v>1515</v>
      </c>
      <c r="V19173" s="1" t="s">
        <v>376</v>
      </c>
      <c r="W19173">
        <v>134219713</v>
      </c>
      <c r="X19173" s="1" t="s">
        <v>5257</v>
      </c>
      <c r="Y19173" s="1" t="s">
        <v>5234</v>
      </c>
      <c r="Z19173" s="1" t="s">
        <v>5258</v>
      </c>
      <c r="AA19173" s="1" t="s">
        <v>376</v>
      </c>
      <c r="AB19173" s="1" t="s">
        <v>376</v>
      </c>
      <c r="AC19173" s="1" t="s">
        <v>377</v>
      </c>
      <c r="AD19173" s="1" t="s">
        <v>5322</v>
      </c>
      <c r="AE19173">
        <v>50000</v>
      </c>
      <c r="AF19173" s="2">
        <v>43556</v>
      </c>
    </row>
    <row r="19174" spans="1:32" x14ac:dyDescent="0.3">
      <c r="A19174" s="1" t="s">
        <v>3450</v>
      </c>
      <c r="B19174" s="2">
        <v>43578</v>
      </c>
      <c r="C19174">
        <v>457</v>
      </c>
      <c r="D19174">
        <v>139</v>
      </c>
      <c r="E19174">
        <v>292</v>
      </c>
      <c r="F19174">
        <v>7</v>
      </c>
      <c r="G19174">
        <v>4</v>
      </c>
      <c r="H19174">
        <v>44.99</v>
      </c>
      <c r="I19174">
        <v>179.96</v>
      </c>
      <c r="J19174">
        <v>123.73</v>
      </c>
      <c r="K19174" s="1" t="s">
        <v>84</v>
      </c>
      <c r="L19174">
        <v>30.93</v>
      </c>
      <c r="M19174" s="1" t="s">
        <v>9</v>
      </c>
      <c r="N19174" s="1" t="s">
        <v>83</v>
      </c>
      <c r="O19174" s="1" t="s">
        <v>78</v>
      </c>
      <c r="P19174" s="1" t="s">
        <v>12</v>
      </c>
      <c r="Q19174" s="1" t="s">
        <v>13</v>
      </c>
      <c r="R19174" s="1" t="s">
        <v>403</v>
      </c>
      <c r="S19174" s="1" t="s">
        <v>1513</v>
      </c>
      <c r="T19174" s="1" t="s">
        <v>1514</v>
      </c>
      <c r="U19174" s="1" t="s">
        <v>1515</v>
      </c>
      <c r="V19174" s="1" t="s">
        <v>376</v>
      </c>
      <c r="W19174">
        <v>134219713</v>
      </c>
      <c r="X19174" s="1" t="s">
        <v>5257</v>
      </c>
      <c r="Y19174" s="1" t="s">
        <v>5234</v>
      </c>
      <c r="Z19174" s="1" t="s">
        <v>5258</v>
      </c>
      <c r="AA19174" s="1" t="s">
        <v>376</v>
      </c>
      <c r="AB19174" s="1" t="s">
        <v>376</v>
      </c>
      <c r="AC19174" s="1" t="s">
        <v>377</v>
      </c>
      <c r="AD19174" s="1" t="s">
        <v>5322</v>
      </c>
      <c r="AE19174">
        <v>50000</v>
      </c>
      <c r="AF19174" s="2">
        <v>43556</v>
      </c>
    </row>
    <row r="19175" spans="1:32" x14ac:dyDescent="0.3">
      <c r="A19175" s="1" t="s">
        <v>3450</v>
      </c>
      <c r="B19175" s="2">
        <v>43578</v>
      </c>
      <c r="C19175">
        <v>458</v>
      </c>
      <c r="D19175">
        <v>139</v>
      </c>
      <c r="E19175">
        <v>292</v>
      </c>
      <c r="F19175">
        <v>7</v>
      </c>
      <c r="G19175">
        <v>4</v>
      </c>
      <c r="H19175">
        <v>44.99</v>
      </c>
      <c r="I19175">
        <v>179.96</v>
      </c>
      <c r="J19175">
        <v>123.73</v>
      </c>
      <c r="K19175" s="1" t="s">
        <v>85</v>
      </c>
      <c r="L19175">
        <v>30.93</v>
      </c>
      <c r="M19175" s="1" t="s">
        <v>9</v>
      </c>
      <c r="N19175" s="1" t="s">
        <v>83</v>
      </c>
      <c r="O19175" s="1" t="s">
        <v>78</v>
      </c>
      <c r="P19175" s="1" t="s">
        <v>12</v>
      </c>
      <c r="Q19175" s="1" t="s">
        <v>13</v>
      </c>
      <c r="R19175" s="1" t="s">
        <v>403</v>
      </c>
      <c r="S19175" s="1" t="s">
        <v>1513</v>
      </c>
      <c r="T19175" s="1" t="s">
        <v>1514</v>
      </c>
      <c r="U19175" s="1" t="s">
        <v>1515</v>
      </c>
      <c r="V19175" s="1" t="s">
        <v>376</v>
      </c>
      <c r="W19175">
        <v>134219713</v>
      </c>
      <c r="X19175" s="1" t="s">
        <v>5257</v>
      </c>
      <c r="Y19175" s="1" t="s">
        <v>5234</v>
      </c>
      <c r="Z19175" s="1" t="s">
        <v>5258</v>
      </c>
      <c r="AA19175" s="1" t="s">
        <v>376</v>
      </c>
      <c r="AB19175" s="1" t="s">
        <v>376</v>
      </c>
      <c r="AC19175" s="1" t="s">
        <v>377</v>
      </c>
      <c r="AD19175" s="1" t="s">
        <v>5322</v>
      </c>
      <c r="AE19175">
        <v>50000</v>
      </c>
      <c r="AF19175" s="2">
        <v>43556</v>
      </c>
    </row>
    <row r="19176" spans="1:32" x14ac:dyDescent="0.3">
      <c r="A19176" s="1" t="s">
        <v>4448</v>
      </c>
      <c r="B19176" s="2">
        <v>43587</v>
      </c>
      <c r="C19176">
        <v>468</v>
      </c>
      <c r="D19176">
        <v>686</v>
      </c>
      <c r="E19176">
        <v>292</v>
      </c>
      <c r="F19176">
        <v>7</v>
      </c>
      <c r="G19176">
        <v>4</v>
      </c>
      <c r="H19176">
        <v>22.79</v>
      </c>
      <c r="I19176">
        <v>91.16</v>
      </c>
      <c r="J19176">
        <v>62.68</v>
      </c>
      <c r="K19176" s="1" t="s">
        <v>90</v>
      </c>
      <c r="L19176">
        <v>15.67</v>
      </c>
      <c r="M19176" s="1" t="s">
        <v>9</v>
      </c>
      <c r="N19176" s="1" t="s">
        <v>87</v>
      </c>
      <c r="O19176" s="1" t="s">
        <v>78</v>
      </c>
      <c r="P19176" s="1" t="s">
        <v>12</v>
      </c>
      <c r="Q19176" s="1" t="s">
        <v>13</v>
      </c>
      <c r="R19176" s="1" t="s">
        <v>388</v>
      </c>
      <c r="S19176" s="1" t="s">
        <v>1523</v>
      </c>
      <c r="T19176" s="1" t="s">
        <v>1524</v>
      </c>
      <c r="U19176" s="1" t="s">
        <v>1515</v>
      </c>
      <c r="V19176" s="1" t="s">
        <v>376</v>
      </c>
      <c r="W19176">
        <v>134219713</v>
      </c>
      <c r="X19176" s="1" t="s">
        <v>5257</v>
      </c>
      <c r="Y19176" s="1" t="s">
        <v>5234</v>
      </c>
      <c r="Z19176" s="1" t="s">
        <v>5258</v>
      </c>
      <c r="AA19176" s="1" t="s">
        <v>376</v>
      </c>
      <c r="AB19176" s="1" t="s">
        <v>376</v>
      </c>
      <c r="AC19176" s="1" t="s">
        <v>377</v>
      </c>
      <c r="AD19176" s="1" t="s">
        <v>5294</v>
      </c>
      <c r="AE19176">
        <v>100000</v>
      </c>
      <c r="AF19176" s="2">
        <v>43586</v>
      </c>
    </row>
    <row r="19177" spans="1:32" x14ac:dyDescent="0.3">
      <c r="A19177" s="1" t="s">
        <v>4448</v>
      </c>
      <c r="B19177" s="2">
        <v>43587</v>
      </c>
      <c r="C19177">
        <v>358</v>
      </c>
      <c r="D19177">
        <v>686</v>
      </c>
      <c r="E19177">
        <v>292</v>
      </c>
      <c r="F19177">
        <v>7</v>
      </c>
      <c r="G19177">
        <v>4</v>
      </c>
      <c r="H19177">
        <v>1229.46</v>
      </c>
      <c r="I19177">
        <v>4917.84</v>
      </c>
      <c r="J19177">
        <v>4423.24</v>
      </c>
      <c r="K19177" s="1" t="s">
        <v>42</v>
      </c>
      <c r="L19177">
        <v>1105.81</v>
      </c>
      <c r="M19177" s="1" t="s">
        <v>9</v>
      </c>
      <c r="N19177" s="1" t="s">
        <v>38</v>
      </c>
      <c r="O19177" s="1" t="s">
        <v>31</v>
      </c>
      <c r="P19177" s="1" t="s">
        <v>12</v>
      </c>
      <c r="Q19177" s="1" t="s">
        <v>13</v>
      </c>
      <c r="R19177" s="1" t="s">
        <v>388</v>
      </c>
      <c r="S19177" s="1" t="s">
        <v>1523</v>
      </c>
      <c r="T19177" s="1" t="s">
        <v>1524</v>
      </c>
      <c r="U19177" s="1" t="s">
        <v>1515</v>
      </c>
      <c r="V19177" s="1" t="s">
        <v>376</v>
      </c>
      <c r="W19177">
        <v>134219713</v>
      </c>
      <c r="X19177" s="1" t="s">
        <v>5257</v>
      </c>
      <c r="Y19177" s="1" t="s">
        <v>5234</v>
      </c>
      <c r="Z19177" s="1" t="s">
        <v>5258</v>
      </c>
      <c r="AA19177" s="1" t="s">
        <v>376</v>
      </c>
      <c r="AB19177" s="1" t="s">
        <v>376</v>
      </c>
      <c r="AC19177" s="1" t="s">
        <v>377</v>
      </c>
      <c r="AD19177" s="1" t="s">
        <v>5294</v>
      </c>
      <c r="AE19177">
        <v>100000</v>
      </c>
      <c r="AF19177" s="2">
        <v>43586</v>
      </c>
    </row>
    <row r="19178" spans="1:32" x14ac:dyDescent="0.3">
      <c r="A19178" s="1" t="s">
        <v>5174</v>
      </c>
      <c r="B19178" s="2">
        <v>43593</v>
      </c>
      <c r="C19178">
        <v>327</v>
      </c>
      <c r="D19178">
        <v>301</v>
      </c>
      <c r="E19178">
        <v>292</v>
      </c>
      <c r="F19178">
        <v>7</v>
      </c>
      <c r="G19178">
        <v>4</v>
      </c>
      <c r="H19178">
        <v>469.79</v>
      </c>
      <c r="I19178">
        <v>1879.16</v>
      </c>
      <c r="J19178">
        <v>1946.83</v>
      </c>
      <c r="K19178" s="1" t="s">
        <v>170</v>
      </c>
      <c r="L19178">
        <v>486.71</v>
      </c>
      <c r="M19178" s="1" t="s">
        <v>115</v>
      </c>
      <c r="N19178" s="1" t="s">
        <v>30</v>
      </c>
      <c r="O19178" s="1" t="s">
        <v>31</v>
      </c>
      <c r="P19178" s="1" t="s">
        <v>116</v>
      </c>
      <c r="Q19178" s="1" t="s">
        <v>13</v>
      </c>
      <c r="R19178" s="1" t="s">
        <v>388</v>
      </c>
      <c r="S19178" s="1" t="s">
        <v>1498</v>
      </c>
      <c r="T19178" s="1" t="s">
        <v>1486</v>
      </c>
      <c r="U19178" s="1" t="s">
        <v>1487</v>
      </c>
      <c r="V19178" s="1" t="s">
        <v>376</v>
      </c>
      <c r="W19178">
        <v>134219713</v>
      </c>
      <c r="X19178" s="1" t="s">
        <v>5257</v>
      </c>
      <c r="Y19178" s="1" t="s">
        <v>5234</v>
      </c>
      <c r="Z19178" s="1" t="s">
        <v>5258</v>
      </c>
      <c r="AA19178" s="1" t="s">
        <v>376</v>
      </c>
      <c r="AB19178" s="1" t="s">
        <v>376</v>
      </c>
      <c r="AC19178" s="1" t="s">
        <v>377</v>
      </c>
      <c r="AD19178" s="1" t="s">
        <v>5294</v>
      </c>
      <c r="AE19178">
        <v>100000</v>
      </c>
      <c r="AF19178" s="2">
        <v>43586</v>
      </c>
    </row>
    <row r="19179" spans="1:32" x14ac:dyDescent="0.3">
      <c r="A19179" s="1" t="s">
        <v>5174</v>
      </c>
      <c r="B19179" s="2">
        <v>43593</v>
      </c>
      <c r="C19179">
        <v>323</v>
      </c>
      <c r="D19179">
        <v>301</v>
      </c>
      <c r="E19179">
        <v>292</v>
      </c>
      <c r="F19179">
        <v>7</v>
      </c>
      <c r="G19179">
        <v>4</v>
      </c>
      <c r="H19179">
        <v>469.79</v>
      </c>
      <c r="I19179">
        <v>1879.16</v>
      </c>
      <c r="J19179">
        <v>1946.83</v>
      </c>
      <c r="K19179" s="1" t="s">
        <v>168</v>
      </c>
      <c r="L19179">
        <v>486.71</v>
      </c>
      <c r="M19179" s="1" t="s">
        <v>115</v>
      </c>
      <c r="N19179" s="1" t="s">
        <v>30</v>
      </c>
      <c r="O19179" s="1" t="s">
        <v>31</v>
      </c>
      <c r="P19179" s="1" t="s">
        <v>116</v>
      </c>
      <c r="Q19179" s="1" t="s">
        <v>13</v>
      </c>
      <c r="R19179" s="1" t="s">
        <v>388</v>
      </c>
      <c r="S19179" s="1" t="s">
        <v>1498</v>
      </c>
      <c r="T19179" s="1" t="s">
        <v>1486</v>
      </c>
      <c r="U19179" s="1" t="s">
        <v>1487</v>
      </c>
      <c r="V19179" s="1" t="s">
        <v>376</v>
      </c>
      <c r="W19179">
        <v>134219713</v>
      </c>
      <c r="X19179" s="1" t="s">
        <v>5257</v>
      </c>
      <c r="Y19179" s="1" t="s">
        <v>5234</v>
      </c>
      <c r="Z19179" s="1" t="s">
        <v>5258</v>
      </c>
      <c r="AA19179" s="1" t="s">
        <v>376</v>
      </c>
      <c r="AB19179" s="1" t="s">
        <v>376</v>
      </c>
      <c r="AC19179" s="1" t="s">
        <v>377</v>
      </c>
      <c r="AD19179" s="1" t="s">
        <v>5294</v>
      </c>
      <c r="AE19179">
        <v>100000</v>
      </c>
      <c r="AF19179" s="2">
        <v>43586</v>
      </c>
    </row>
    <row r="19180" spans="1:32" x14ac:dyDescent="0.3">
      <c r="A19180" s="1" t="s">
        <v>3454</v>
      </c>
      <c r="B19180" s="2">
        <v>43601</v>
      </c>
      <c r="C19180">
        <v>221</v>
      </c>
      <c r="D19180">
        <v>535</v>
      </c>
      <c r="E19180">
        <v>292</v>
      </c>
      <c r="F19180">
        <v>7</v>
      </c>
      <c r="G19180">
        <v>4</v>
      </c>
      <c r="H19180">
        <v>20.190000000000001</v>
      </c>
      <c r="I19180">
        <v>80.760000000000005</v>
      </c>
      <c r="J19180">
        <v>55.51</v>
      </c>
      <c r="K19180" s="1" t="s">
        <v>118</v>
      </c>
      <c r="L19180">
        <v>13.88</v>
      </c>
      <c r="M19180" s="1" t="s">
        <v>119</v>
      </c>
      <c r="N19180" s="1" t="s">
        <v>15</v>
      </c>
      <c r="O19180" s="1" t="s">
        <v>16</v>
      </c>
      <c r="P19180" s="1" t="s">
        <v>120</v>
      </c>
      <c r="Q19180" s="1" t="s">
        <v>13</v>
      </c>
      <c r="R19180" s="1" t="s">
        <v>403</v>
      </c>
      <c r="S19180" s="1" t="s">
        <v>1534</v>
      </c>
      <c r="T19180" s="1" t="s">
        <v>1535</v>
      </c>
      <c r="U19180" s="1" t="s">
        <v>1536</v>
      </c>
      <c r="V19180" s="1" t="s">
        <v>376</v>
      </c>
      <c r="W19180">
        <v>134219713</v>
      </c>
      <c r="X19180" s="1" t="s">
        <v>5257</v>
      </c>
      <c r="Y19180" s="1" t="s">
        <v>5234</v>
      </c>
      <c r="Z19180" s="1" t="s">
        <v>5258</v>
      </c>
      <c r="AA19180" s="1" t="s">
        <v>376</v>
      </c>
      <c r="AB19180" s="1" t="s">
        <v>376</v>
      </c>
      <c r="AC19180" s="1" t="s">
        <v>377</v>
      </c>
      <c r="AD19180" s="1" t="s">
        <v>5294</v>
      </c>
      <c r="AE19180">
        <v>100000</v>
      </c>
      <c r="AF19180" s="2">
        <v>43586</v>
      </c>
    </row>
    <row r="19181" spans="1:32" x14ac:dyDescent="0.3">
      <c r="A19181" s="1" t="s">
        <v>3454</v>
      </c>
      <c r="B19181" s="2">
        <v>43601</v>
      </c>
      <c r="C19181">
        <v>454</v>
      </c>
      <c r="D19181">
        <v>535</v>
      </c>
      <c r="E19181">
        <v>292</v>
      </c>
      <c r="F19181">
        <v>7</v>
      </c>
      <c r="G19181">
        <v>4</v>
      </c>
      <c r="H19181">
        <v>35.99</v>
      </c>
      <c r="I19181">
        <v>143.96</v>
      </c>
      <c r="J19181">
        <v>98.98</v>
      </c>
      <c r="K19181" s="1" t="s">
        <v>80</v>
      </c>
      <c r="L19181">
        <v>24.75</v>
      </c>
      <c r="M19181" s="1" t="s">
        <v>9</v>
      </c>
      <c r="N19181" s="1" t="s">
        <v>77</v>
      </c>
      <c r="O19181" s="1" t="s">
        <v>78</v>
      </c>
      <c r="P19181" s="1" t="s">
        <v>12</v>
      </c>
      <c r="Q19181" s="1" t="s">
        <v>13</v>
      </c>
      <c r="R19181" s="1" t="s">
        <v>403</v>
      </c>
      <c r="S19181" s="1" t="s">
        <v>1534</v>
      </c>
      <c r="T19181" s="1" t="s">
        <v>1535</v>
      </c>
      <c r="U19181" s="1" t="s">
        <v>1536</v>
      </c>
      <c r="V19181" s="1" t="s">
        <v>376</v>
      </c>
      <c r="W19181">
        <v>134219713</v>
      </c>
      <c r="X19181" s="1" t="s">
        <v>5257</v>
      </c>
      <c r="Y19181" s="1" t="s">
        <v>5234</v>
      </c>
      <c r="Z19181" s="1" t="s">
        <v>5258</v>
      </c>
      <c r="AA19181" s="1" t="s">
        <v>376</v>
      </c>
      <c r="AB19181" s="1" t="s">
        <v>376</v>
      </c>
      <c r="AC19181" s="1" t="s">
        <v>377</v>
      </c>
      <c r="AD19181" s="1" t="s">
        <v>5294</v>
      </c>
      <c r="AE19181">
        <v>100000</v>
      </c>
      <c r="AF19181" s="2">
        <v>43586</v>
      </c>
    </row>
    <row r="19182" spans="1:32" x14ac:dyDescent="0.3">
      <c r="A19182" s="1" t="s">
        <v>3455</v>
      </c>
      <c r="B19182" s="2">
        <v>43621</v>
      </c>
      <c r="C19182">
        <v>373</v>
      </c>
      <c r="D19182">
        <v>481</v>
      </c>
      <c r="E19182">
        <v>292</v>
      </c>
      <c r="F19182">
        <v>7</v>
      </c>
      <c r="G19182">
        <v>4</v>
      </c>
      <c r="H19182">
        <v>1308.94</v>
      </c>
      <c r="I19182">
        <v>5235.76</v>
      </c>
      <c r="J19182">
        <v>5282.74</v>
      </c>
      <c r="K19182" s="1" t="s">
        <v>49</v>
      </c>
      <c r="L19182">
        <v>1320.68</v>
      </c>
      <c r="M19182" s="1" t="s">
        <v>9</v>
      </c>
      <c r="N19182" s="1" t="s">
        <v>30</v>
      </c>
      <c r="O19182" s="1" t="s">
        <v>31</v>
      </c>
      <c r="P19182" s="1" t="s">
        <v>12</v>
      </c>
      <c r="Q19182" s="1" t="s">
        <v>13</v>
      </c>
      <c r="R19182" s="1" t="s">
        <v>403</v>
      </c>
      <c r="S19182" s="1" t="s">
        <v>1469</v>
      </c>
      <c r="T19182" s="1" t="s">
        <v>1470</v>
      </c>
      <c r="U19182" s="1" t="s">
        <v>1471</v>
      </c>
      <c r="V19182" s="1" t="s">
        <v>376</v>
      </c>
      <c r="W19182">
        <v>134219713</v>
      </c>
      <c r="X19182" s="1" t="s">
        <v>5257</v>
      </c>
      <c r="Y19182" s="1" t="s">
        <v>5234</v>
      </c>
      <c r="Z19182" s="1" t="s">
        <v>5258</v>
      </c>
      <c r="AA19182" s="1" t="s">
        <v>376</v>
      </c>
      <c r="AB19182" s="1" t="s">
        <v>376</v>
      </c>
      <c r="AC19182" s="1" t="s">
        <v>377</v>
      </c>
      <c r="AD19182" s="1" t="s">
        <v>5324</v>
      </c>
      <c r="AE19182">
        <v>100000</v>
      </c>
      <c r="AF19182" s="2">
        <v>43617</v>
      </c>
    </row>
    <row r="19183" spans="1:32" x14ac:dyDescent="0.3">
      <c r="A19183" s="1" t="s">
        <v>3455</v>
      </c>
      <c r="B19183" s="2">
        <v>43621</v>
      </c>
      <c r="C19183">
        <v>415</v>
      </c>
      <c r="D19183">
        <v>481</v>
      </c>
      <c r="E19183">
        <v>292</v>
      </c>
      <c r="F19183">
        <v>7</v>
      </c>
      <c r="G19183">
        <v>4</v>
      </c>
      <c r="H19183">
        <v>198.04</v>
      </c>
      <c r="I19183">
        <v>792.16</v>
      </c>
      <c r="J19183">
        <v>586.19000000000005</v>
      </c>
      <c r="K19183" s="1" t="s">
        <v>60</v>
      </c>
      <c r="L19183">
        <v>146.55000000000001</v>
      </c>
      <c r="M19183" s="1" t="s">
        <v>9</v>
      </c>
      <c r="N19183" s="1" t="s">
        <v>55</v>
      </c>
      <c r="O19183" s="1" t="s">
        <v>11</v>
      </c>
      <c r="P19183" s="1" t="s">
        <v>12</v>
      </c>
      <c r="Q19183" s="1" t="s">
        <v>13</v>
      </c>
      <c r="R19183" s="1" t="s">
        <v>403</v>
      </c>
      <c r="S19183" s="1" t="s">
        <v>1469</v>
      </c>
      <c r="T19183" s="1" t="s">
        <v>1470</v>
      </c>
      <c r="U19183" s="1" t="s">
        <v>1471</v>
      </c>
      <c r="V19183" s="1" t="s">
        <v>376</v>
      </c>
      <c r="W19183">
        <v>134219713</v>
      </c>
      <c r="X19183" s="1" t="s">
        <v>5257</v>
      </c>
      <c r="Y19183" s="1" t="s">
        <v>5234</v>
      </c>
      <c r="Z19183" s="1" t="s">
        <v>5258</v>
      </c>
      <c r="AA19183" s="1" t="s">
        <v>376</v>
      </c>
      <c r="AB19183" s="1" t="s">
        <v>376</v>
      </c>
      <c r="AC19183" s="1" t="s">
        <v>377</v>
      </c>
      <c r="AD19183" s="1" t="s">
        <v>5324</v>
      </c>
      <c r="AE19183">
        <v>100000</v>
      </c>
      <c r="AF19183" s="2">
        <v>43617</v>
      </c>
    </row>
    <row r="19184" spans="1:32" x14ac:dyDescent="0.3">
      <c r="A19184" s="1" t="s">
        <v>3455</v>
      </c>
      <c r="B19184" s="2">
        <v>43621</v>
      </c>
      <c r="C19184">
        <v>325</v>
      </c>
      <c r="D19184">
        <v>481</v>
      </c>
      <c r="E19184">
        <v>292</v>
      </c>
      <c r="F19184">
        <v>7</v>
      </c>
      <c r="G19184">
        <v>4</v>
      </c>
      <c r="H19184">
        <v>469.79</v>
      </c>
      <c r="I19184">
        <v>1879.16</v>
      </c>
      <c r="J19184">
        <v>1946.83</v>
      </c>
      <c r="K19184" s="1" t="s">
        <v>169</v>
      </c>
      <c r="L19184">
        <v>486.71</v>
      </c>
      <c r="M19184" s="1" t="s">
        <v>115</v>
      </c>
      <c r="N19184" s="1" t="s">
        <v>30</v>
      </c>
      <c r="O19184" s="1" t="s">
        <v>31</v>
      </c>
      <c r="P19184" s="1" t="s">
        <v>116</v>
      </c>
      <c r="Q19184" s="1" t="s">
        <v>13</v>
      </c>
      <c r="R19184" s="1" t="s">
        <v>403</v>
      </c>
      <c r="S19184" s="1" t="s">
        <v>1469</v>
      </c>
      <c r="T19184" s="1" t="s">
        <v>1470</v>
      </c>
      <c r="U19184" s="1" t="s">
        <v>1471</v>
      </c>
      <c r="V19184" s="1" t="s">
        <v>376</v>
      </c>
      <c r="W19184">
        <v>134219713</v>
      </c>
      <c r="X19184" s="1" t="s">
        <v>5257</v>
      </c>
      <c r="Y19184" s="1" t="s">
        <v>5234</v>
      </c>
      <c r="Z19184" s="1" t="s">
        <v>5258</v>
      </c>
      <c r="AA19184" s="1" t="s">
        <v>376</v>
      </c>
      <c r="AB19184" s="1" t="s">
        <v>376</v>
      </c>
      <c r="AC19184" s="1" t="s">
        <v>377</v>
      </c>
      <c r="AD19184" s="1" t="s">
        <v>5324</v>
      </c>
      <c r="AE19184">
        <v>100000</v>
      </c>
      <c r="AF19184" s="2">
        <v>43617</v>
      </c>
    </row>
    <row r="19185" spans="1:32" x14ac:dyDescent="0.3">
      <c r="A19185" s="1" t="s">
        <v>3455</v>
      </c>
      <c r="B19185" s="2">
        <v>43621</v>
      </c>
      <c r="C19185">
        <v>335</v>
      </c>
      <c r="D19185">
        <v>481</v>
      </c>
      <c r="E19185">
        <v>292</v>
      </c>
      <c r="F19185">
        <v>7</v>
      </c>
      <c r="G19185">
        <v>4</v>
      </c>
      <c r="H19185">
        <v>469.79</v>
      </c>
      <c r="I19185">
        <v>1879.16</v>
      </c>
      <c r="J19185">
        <v>1946.83</v>
      </c>
      <c r="K19185" s="1" t="s">
        <v>32</v>
      </c>
      <c r="L19185">
        <v>486.71</v>
      </c>
      <c r="M19185" s="1" t="s">
        <v>9</v>
      </c>
      <c r="N19185" s="1" t="s">
        <v>30</v>
      </c>
      <c r="O19185" s="1" t="s">
        <v>31</v>
      </c>
      <c r="P19185" s="1" t="s">
        <v>12</v>
      </c>
      <c r="Q19185" s="1" t="s">
        <v>13</v>
      </c>
      <c r="R19185" s="1" t="s">
        <v>403</v>
      </c>
      <c r="S19185" s="1" t="s">
        <v>1469</v>
      </c>
      <c r="T19185" s="1" t="s">
        <v>1470</v>
      </c>
      <c r="U19185" s="1" t="s">
        <v>1471</v>
      </c>
      <c r="V19185" s="1" t="s">
        <v>376</v>
      </c>
      <c r="W19185">
        <v>134219713</v>
      </c>
      <c r="X19185" s="1" t="s">
        <v>5257</v>
      </c>
      <c r="Y19185" s="1" t="s">
        <v>5234</v>
      </c>
      <c r="Z19185" s="1" t="s">
        <v>5258</v>
      </c>
      <c r="AA19185" s="1" t="s">
        <v>376</v>
      </c>
      <c r="AB19185" s="1" t="s">
        <v>376</v>
      </c>
      <c r="AC19185" s="1" t="s">
        <v>377</v>
      </c>
      <c r="AD19185" s="1" t="s">
        <v>5324</v>
      </c>
      <c r="AE19185">
        <v>100000</v>
      </c>
      <c r="AF19185" s="2">
        <v>43617</v>
      </c>
    </row>
    <row r="19186" spans="1:32" x14ac:dyDescent="0.3">
      <c r="A19186" s="1" t="s">
        <v>3455</v>
      </c>
      <c r="B19186" s="2">
        <v>43621</v>
      </c>
      <c r="C19186">
        <v>433</v>
      </c>
      <c r="D19186">
        <v>481</v>
      </c>
      <c r="E19186">
        <v>292</v>
      </c>
      <c r="F19186">
        <v>7</v>
      </c>
      <c r="G19186">
        <v>4</v>
      </c>
      <c r="H19186">
        <v>324.45</v>
      </c>
      <c r="I19186">
        <v>1297.8</v>
      </c>
      <c r="J19186">
        <v>1200.48</v>
      </c>
      <c r="K19186" s="1" t="s">
        <v>211</v>
      </c>
      <c r="L19186">
        <v>300.12</v>
      </c>
      <c r="M19186" s="1" t="s">
        <v>185</v>
      </c>
      <c r="N19186" s="1" t="s">
        <v>10</v>
      </c>
      <c r="O19186" s="1" t="s">
        <v>11</v>
      </c>
      <c r="P19186" s="1" t="s">
        <v>186</v>
      </c>
      <c r="Q19186" s="1" t="s">
        <v>12</v>
      </c>
      <c r="R19186" s="1" t="s">
        <v>403</v>
      </c>
      <c r="S19186" s="1" t="s">
        <v>1469</v>
      </c>
      <c r="T19186" s="1" t="s">
        <v>1470</v>
      </c>
      <c r="U19186" s="1" t="s">
        <v>1471</v>
      </c>
      <c r="V19186" s="1" t="s">
        <v>376</v>
      </c>
      <c r="W19186">
        <v>134219713</v>
      </c>
      <c r="X19186" s="1" t="s">
        <v>5257</v>
      </c>
      <c r="Y19186" s="1" t="s">
        <v>5234</v>
      </c>
      <c r="Z19186" s="1" t="s">
        <v>5258</v>
      </c>
      <c r="AA19186" s="1" t="s">
        <v>376</v>
      </c>
      <c r="AB19186" s="1" t="s">
        <v>376</v>
      </c>
      <c r="AC19186" s="1" t="s">
        <v>377</v>
      </c>
      <c r="AD19186" s="1" t="s">
        <v>5324</v>
      </c>
      <c r="AE19186">
        <v>100000</v>
      </c>
      <c r="AF19186" s="2">
        <v>43617</v>
      </c>
    </row>
    <row r="19187" spans="1:32" x14ac:dyDescent="0.3">
      <c r="A19187" s="1" t="s">
        <v>3456</v>
      </c>
      <c r="B19187" s="2">
        <v>43623</v>
      </c>
      <c r="C19187">
        <v>331</v>
      </c>
      <c r="D19187">
        <v>499</v>
      </c>
      <c r="E19187">
        <v>292</v>
      </c>
      <c r="F19187">
        <v>7</v>
      </c>
      <c r="G19187">
        <v>4</v>
      </c>
      <c r="H19187">
        <v>469.79</v>
      </c>
      <c r="I19187">
        <v>1879.16</v>
      </c>
      <c r="J19187">
        <v>1946.83</v>
      </c>
      <c r="K19187" s="1" t="s">
        <v>172</v>
      </c>
      <c r="L19187">
        <v>486.71</v>
      </c>
      <c r="M19187" s="1" t="s">
        <v>115</v>
      </c>
      <c r="N19187" s="1" t="s">
        <v>30</v>
      </c>
      <c r="O19187" s="1" t="s">
        <v>31</v>
      </c>
      <c r="P19187" s="1" t="s">
        <v>116</v>
      </c>
      <c r="Q19187" s="1" t="s">
        <v>13</v>
      </c>
      <c r="R19187" s="1" t="s">
        <v>403</v>
      </c>
      <c r="S19187" s="1" t="s">
        <v>1476</v>
      </c>
      <c r="T19187" s="1" t="s">
        <v>1474</v>
      </c>
      <c r="U19187" s="1" t="s">
        <v>1475</v>
      </c>
      <c r="V19187" s="1" t="s">
        <v>376</v>
      </c>
      <c r="W19187">
        <v>134219713</v>
      </c>
      <c r="X19187" s="1" t="s">
        <v>5257</v>
      </c>
      <c r="Y19187" s="1" t="s">
        <v>5234</v>
      </c>
      <c r="Z19187" s="1" t="s">
        <v>5258</v>
      </c>
      <c r="AA19187" s="1" t="s">
        <v>376</v>
      </c>
      <c r="AB19187" s="1" t="s">
        <v>376</v>
      </c>
      <c r="AC19187" s="1" t="s">
        <v>377</v>
      </c>
      <c r="AD19187" s="1" t="s">
        <v>5324</v>
      </c>
      <c r="AE19187">
        <v>100000</v>
      </c>
      <c r="AF19187" s="2">
        <v>43617</v>
      </c>
    </row>
    <row r="19188" spans="1:32" x14ac:dyDescent="0.3">
      <c r="A19188" s="1" t="s">
        <v>3456</v>
      </c>
      <c r="B19188" s="2">
        <v>43623</v>
      </c>
      <c r="C19188">
        <v>389</v>
      </c>
      <c r="D19188">
        <v>499</v>
      </c>
      <c r="E19188">
        <v>292</v>
      </c>
      <c r="F19188">
        <v>7</v>
      </c>
      <c r="G19188">
        <v>4</v>
      </c>
      <c r="H19188">
        <v>600.26</v>
      </c>
      <c r="I19188">
        <v>2401.04</v>
      </c>
      <c r="J19188">
        <v>2422.6</v>
      </c>
      <c r="K19188" s="1" t="s">
        <v>190</v>
      </c>
      <c r="L19188">
        <v>605.65</v>
      </c>
      <c r="M19188" s="1" t="s">
        <v>185</v>
      </c>
      <c r="N19188" s="1" t="s">
        <v>30</v>
      </c>
      <c r="O19188" s="1" t="s">
        <v>31</v>
      </c>
      <c r="P19188" s="1" t="s">
        <v>186</v>
      </c>
      <c r="Q19188" s="1" t="s">
        <v>12</v>
      </c>
      <c r="R19188" s="1" t="s">
        <v>403</v>
      </c>
      <c r="S19188" s="1" t="s">
        <v>1476</v>
      </c>
      <c r="T19188" s="1" t="s">
        <v>1474</v>
      </c>
      <c r="U19188" s="1" t="s">
        <v>1475</v>
      </c>
      <c r="V19188" s="1" t="s">
        <v>376</v>
      </c>
      <c r="W19188">
        <v>134219713</v>
      </c>
      <c r="X19188" s="1" t="s">
        <v>5257</v>
      </c>
      <c r="Y19188" s="1" t="s">
        <v>5234</v>
      </c>
      <c r="Z19188" s="1" t="s">
        <v>5258</v>
      </c>
      <c r="AA19188" s="1" t="s">
        <v>376</v>
      </c>
      <c r="AB19188" s="1" t="s">
        <v>376</v>
      </c>
      <c r="AC19188" s="1" t="s">
        <v>377</v>
      </c>
      <c r="AD19188" s="1" t="s">
        <v>5324</v>
      </c>
      <c r="AE19188">
        <v>100000</v>
      </c>
      <c r="AF19188" s="2">
        <v>43617</v>
      </c>
    </row>
    <row r="19189" spans="1:32" x14ac:dyDescent="0.3">
      <c r="A19189" s="1" t="s">
        <v>3456</v>
      </c>
      <c r="B19189" s="2">
        <v>43623</v>
      </c>
      <c r="C19189">
        <v>435</v>
      </c>
      <c r="D19189">
        <v>499</v>
      </c>
      <c r="E19189">
        <v>292</v>
      </c>
      <c r="F19189">
        <v>7</v>
      </c>
      <c r="G19189">
        <v>4</v>
      </c>
      <c r="H19189">
        <v>324.45</v>
      </c>
      <c r="I19189">
        <v>1297.8</v>
      </c>
      <c r="J19189">
        <v>1200.48</v>
      </c>
      <c r="K19189" s="1" t="s">
        <v>212</v>
      </c>
      <c r="L19189">
        <v>300.12</v>
      </c>
      <c r="M19189" s="1" t="s">
        <v>185</v>
      </c>
      <c r="N19189" s="1" t="s">
        <v>10</v>
      </c>
      <c r="O19189" s="1" t="s">
        <v>11</v>
      </c>
      <c r="P19189" s="1" t="s">
        <v>186</v>
      </c>
      <c r="Q19189" s="1" t="s">
        <v>12</v>
      </c>
      <c r="R19189" s="1" t="s">
        <v>403</v>
      </c>
      <c r="S19189" s="1" t="s">
        <v>1476</v>
      </c>
      <c r="T19189" s="1" t="s">
        <v>1474</v>
      </c>
      <c r="U19189" s="1" t="s">
        <v>1475</v>
      </c>
      <c r="V19189" s="1" t="s">
        <v>376</v>
      </c>
      <c r="W19189">
        <v>134219713</v>
      </c>
      <c r="X19189" s="1" t="s">
        <v>5257</v>
      </c>
      <c r="Y19189" s="1" t="s">
        <v>5234</v>
      </c>
      <c r="Z19189" s="1" t="s">
        <v>5258</v>
      </c>
      <c r="AA19189" s="1" t="s">
        <v>376</v>
      </c>
      <c r="AB19189" s="1" t="s">
        <v>376</v>
      </c>
      <c r="AC19189" s="1" t="s">
        <v>377</v>
      </c>
      <c r="AD19189" s="1" t="s">
        <v>5324</v>
      </c>
      <c r="AE19189">
        <v>100000</v>
      </c>
      <c r="AF19189" s="2">
        <v>43617</v>
      </c>
    </row>
    <row r="19190" spans="1:32" x14ac:dyDescent="0.3">
      <c r="A19190" s="1" t="s">
        <v>3456</v>
      </c>
      <c r="B19190" s="2">
        <v>43623</v>
      </c>
      <c r="C19190">
        <v>325</v>
      </c>
      <c r="D19190">
        <v>499</v>
      </c>
      <c r="E19190">
        <v>292</v>
      </c>
      <c r="F19190">
        <v>7</v>
      </c>
      <c r="G19190">
        <v>4</v>
      </c>
      <c r="H19190">
        <v>469.79</v>
      </c>
      <c r="I19190">
        <v>1879.16</v>
      </c>
      <c r="J19190">
        <v>1946.83</v>
      </c>
      <c r="K19190" s="1" t="s">
        <v>169</v>
      </c>
      <c r="L19190">
        <v>486.71</v>
      </c>
      <c r="M19190" s="1" t="s">
        <v>115</v>
      </c>
      <c r="N19190" s="1" t="s">
        <v>30</v>
      </c>
      <c r="O19190" s="1" t="s">
        <v>31</v>
      </c>
      <c r="P19190" s="1" t="s">
        <v>116</v>
      </c>
      <c r="Q19190" s="1" t="s">
        <v>13</v>
      </c>
      <c r="R19190" s="1" t="s">
        <v>403</v>
      </c>
      <c r="S19190" s="1" t="s">
        <v>1476</v>
      </c>
      <c r="T19190" s="1" t="s">
        <v>1474</v>
      </c>
      <c r="U19190" s="1" t="s">
        <v>1475</v>
      </c>
      <c r="V19190" s="1" t="s">
        <v>376</v>
      </c>
      <c r="W19190">
        <v>134219713</v>
      </c>
      <c r="X19190" s="1" t="s">
        <v>5257</v>
      </c>
      <c r="Y19190" s="1" t="s">
        <v>5234</v>
      </c>
      <c r="Z19190" s="1" t="s">
        <v>5258</v>
      </c>
      <c r="AA19190" s="1" t="s">
        <v>376</v>
      </c>
      <c r="AB19190" s="1" t="s">
        <v>376</v>
      </c>
      <c r="AC19190" s="1" t="s">
        <v>377</v>
      </c>
      <c r="AD19190" s="1" t="s">
        <v>5324</v>
      </c>
      <c r="AE19190">
        <v>100000</v>
      </c>
      <c r="AF19190" s="2">
        <v>43617</v>
      </c>
    </row>
    <row r="19191" spans="1:32" x14ac:dyDescent="0.3">
      <c r="A19191" s="1" t="s">
        <v>3457</v>
      </c>
      <c r="B19191" s="2">
        <v>43628</v>
      </c>
      <c r="C19191">
        <v>358</v>
      </c>
      <c r="D19191">
        <v>571</v>
      </c>
      <c r="E19191">
        <v>292</v>
      </c>
      <c r="F19191">
        <v>7</v>
      </c>
      <c r="G19191">
        <v>4</v>
      </c>
      <c r="H19191">
        <v>1229.46</v>
      </c>
      <c r="I19191">
        <v>4917.84</v>
      </c>
      <c r="J19191">
        <v>4423.24</v>
      </c>
      <c r="K19191" s="1" t="s">
        <v>42</v>
      </c>
      <c r="L19191">
        <v>1105.81</v>
      </c>
      <c r="M19191" s="1" t="s">
        <v>9</v>
      </c>
      <c r="N19191" s="1" t="s">
        <v>38</v>
      </c>
      <c r="O19191" s="1" t="s">
        <v>31</v>
      </c>
      <c r="P19191" s="1" t="s">
        <v>12</v>
      </c>
      <c r="Q19191" s="1" t="s">
        <v>13</v>
      </c>
      <c r="R19191" s="1" t="s">
        <v>388</v>
      </c>
      <c r="S19191" s="1" t="s">
        <v>1482</v>
      </c>
      <c r="T19191" s="1" t="s">
        <v>1483</v>
      </c>
      <c r="U19191" s="1" t="s">
        <v>1484</v>
      </c>
      <c r="V19191" s="1" t="s">
        <v>376</v>
      </c>
      <c r="W19191">
        <v>134219713</v>
      </c>
      <c r="X19191" s="1" t="s">
        <v>5257</v>
      </c>
      <c r="Y19191" s="1" t="s">
        <v>5234</v>
      </c>
      <c r="Z19191" s="1" t="s">
        <v>5258</v>
      </c>
      <c r="AA19191" s="1" t="s">
        <v>376</v>
      </c>
      <c r="AB19191" s="1" t="s">
        <v>376</v>
      </c>
      <c r="AC19191" s="1" t="s">
        <v>377</v>
      </c>
      <c r="AD19191" s="1" t="s">
        <v>5324</v>
      </c>
      <c r="AE19191">
        <v>100000</v>
      </c>
      <c r="AF19191" s="2">
        <v>43617</v>
      </c>
    </row>
    <row r="19192" spans="1:32" x14ac:dyDescent="0.3">
      <c r="A19192" s="1" t="s">
        <v>3457</v>
      </c>
      <c r="B19192" s="2">
        <v>43628</v>
      </c>
      <c r="C19192">
        <v>233</v>
      </c>
      <c r="D19192">
        <v>571</v>
      </c>
      <c r="E19192">
        <v>292</v>
      </c>
      <c r="F19192">
        <v>7</v>
      </c>
      <c r="G19192">
        <v>4</v>
      </c>
      <c r="H19192">
        <v>28.84</v>
      </c>
      <c r="I19192">
        <v>115.36</v>
      </c>
      <c r="J19192">
        <v>116.32</v>
      </c>
      <c r="K19192" s="1" t="s">
        <v>132</v>
      </c>
      <c r="L19192">
        <v>29.08</v>
      </c>
      <c r="M19192" s="1" t="s">
        <v>126</v>
      </c>
      <c r="N19192" s="1" t="s">
        <v>130</v>
      </c>
      <c r="O19192" s="1" t="s">
        <v>78</v>
      </c>
      <c r="P19192" s="1" t="s">
        <v>128</v>
      </c>
      <c r="Q19192" s="1" t="s">
        <v>12</v>
      </c>
      <c r="R19192" s="1" t="s">
        <v>388</v>
      </c>
      <c r="S19192" s="1" t="s">
        <v>1482</v>
      </c>
      <c r="T19192" s="1" t="s">
        <v>1483</v>
      </c>
      <c r="U19192" s="1" t="s">
        <v>1484</v>
      </c>
      <c r="V19192" s="1" t="s">
        <v>376</v>
      </c>
      <c r="W19192">
        <v>134219713</v>
      </c>
      <c r="X19192" s="1" t="s">
        <v>5257</v>
      </c>
      <c r="Y19192" s="1" t="s">
        <v>5234</v>
      </c>
      <c r="Z19192" s="1" t="s">
        <v>5258</v>
      </c>
      <c r="AA19192" s="1" t="s">
        <v>376</v>
      </c>
      <c r="AB19192" s="1" t="s">
        <v>376</v>
      </c>
      <c r="AC19192" s="1" t="s">
        <v>377</v>
      </c>
      <c r="AD19192" s="1" t="s">
        <v>5324</v>
      </c>
      <c r="AE19192">
        <v>100000</v>
      </c>
      <c r="AF19192" s="2">
        <v>43617</v>
      </c>
    </row>
    <row r="19193" spans="1:32" x14ac:dyDescent="0.3">
      <c r="A19193" s="1" t="s">
        <v>3458</v>
      </c>
      <c r="B19193" s="2">
        <v>43654</v>
      </c>
      <c r="C19193">
        <v>480</v>
      </c>
      <c r="D19193">
        <v>337</v>
      </c>
      <c r="E19193">
        <v>292</v>
      </c>
      <c r="F19193">
        <v>7</v>
      </c>
      <c r="G19193">
        <v>4</v>
      </c>
      <c r="H19193">
        <v>1.37</v>
      </c>
      <c r="I19193">
        <v>5.48</v>
      </c>
      <c r="J19193">
        <v>3.43</v>
      </c>
      <c r="K19193" s="1" t="s">
        <v>238</v>
      </c>
      <c r="L19193">
        <v>0.86</v>
      </c>
      <c r="M19193" s="1" t="s">
        <v>192</v>
      </c>
      <c r="N19193" s="1" t="s">
        <v>239</v>
      </c>
      <c r="O19193" s="1" t="s">
        <v>16</v>
      </c>
      <c r="P19193" s="1" t="s">
        <v>194</v>
      </c>
      <c r="Q19193" s="1" t="s">
        <v>12</v>
      </c>
      <c r="R19193" s="1" t="s">
        <v>392</v>
      </c>
      <c r="S19193" s="1" t="s">
        <v>1519</v>
      </c>
      <c r="T19193" s="1" t="s">
        <v>1520</v>
      </c>
      <c r="U19193" s="1" t="s">
        <v>1515</v>
      </c>
      <c r="V19193" s="1" t="s">
        <v>376</v>
      </c>
      <c r="W19193">
        <v>134219713</v>
      </c>
      <c r="X19193" s="1" t="s">
        <v>5257</v>
      </c>
      <c r="Y19193" s="1" t="s">
        <v>5234</v>
      </c>
      <c r="Z19193" s="1" t="s">
        <v>5258</v>
      </c>
      <c r="AA19193" s="1" t="s">
        <v>376</v>
      </c>
      <c r="AB19193" s="1" t="s">
        <v>376</v>
      </c>
      <c r="AC19193" s="1" t="s">
        <v>377</v>
      </c>
      <c r="AD19193" s="1" t="s">
        <v>5291</v>
      </c>
      <c r="AE19193">
        <v>50000</v>
      </c>
      <c r="AF19193" s="2">
        <v>43647</v>
      </c>
    </row>
    <row r="19194" spans="1:32" x14ac:dyDescent="0.3">
      <c r="A19194" s="1" t="s">
        <v>3540</v>
      </c>
      <c r="B19194" s="2">
        <v>43654</v>
      </c>
      <c r="C19194">
        <v>524</v>
      </c>
      <c r="D19194">
        <v>355</v>
      </c>
      <c r="E19194">
        <v>292</v>
      </c>
      <c r="F19194">
        <v>7</v>
      </c>
      <c r="G19194">
        <v>4</v>
      </c>
      <c r="H19194">
        <v>158.43</v>
      </c>
      <c r="I19194">
        <v>633.72</v>
      </c>
      <c r="J19194">
        <v>578.38</v>
      </c>
      <c r="K19194" s="1" t="s">
        <v>292</v>
      </c>
      <c r="L19194">
        <v>144.59</v>
      </c>
      <c r="M19194" s="1" t="s">
        <v>151</v>
      </c>
      <c r="N19194" s="1" t="s">
        <v>24</v>
      </c>
      <c r="O19194" s="1" t="s">
        <v>11</v>
      </c>
      <c r="P19194" s="1" t="s">
        <v>152</v>
      </c>
      <c r="Q19194" s="1" t="s">
        <v>12</v>
      </c>
      <c r="R19194" s="1" t="s">
        <v>392</v>
      </c>
      <c r="S19194" s="1" t="s">
        <v>1485</v>
      </c>
      <c r="T19194" s="1" t="s">
        <v>1486</v>
      </c>
      <c r="U19194" s="1" t="s">
        <v>1487</v>
      </c>
      <c r="V19194" s="1" t="s">
        <v>376</v>
      </c>
      <c r="W19194">
        <v>134219713</v>
      </c>
      <c r="X19194" s="1" t="s">
        <v>5257</v>
      </c>
      <c r="Y19194" s="1" t="s">
        <v>5234</v>
      </c>
      <c r="Z19194" s="1" t="s">
        <v>5258</v>
      </c>
      <c r="AA19194" s="1" t="s">
        <v>376</v>
      </c>
      <c r="AB19194" s="1" t="s">
        <v>376</v>
      </c>
      <c r="AC19194" s="1" t="s">
        <v>377</v>
      </c>
      <c r="AD19194" s="1" t="s">
        <v>5291</v>
      </c>
      <c r="AE19194">
        <v>50000</v>
      </c>
      <c r="AF19194" s="2">
        <v>43647</v>
      </c>
    </row>
    <row r="19195" spans="1:32" x14ac:dyDescent="0.3">
      <c r="A19195" s="1" t="s">
        <v>3540</v>
      </c>
      <c r="B19195" s="2">
        <v>43654</v>
      </c>
      <c r="C19195">
        <v>477</v>
      </c>
      <c r="D19195">
        <v>355</v>
      </c>
      <c r="E19195">
        <v>292</v>
      </c>
      <c r="F19195">
        <v>7</v>
      </c>
      <c r="G19195">
        <v>4</v>
      </c>
      <c r="H19195">
        <v>2.99</v>
      </c>
      <c r="I19195">
        <v>11.96</v>
      </c>
      <c r="J19195">
        <v>7.47</v>
      </c>
      <c r="K19195" s="1" t="s">
        <v>234</v>
      </c>
      <c r="L19195">
        <v>1.87</v>
      </c>
      <c r="M19195" s="1" t="s">
        <v>192</v>
      </c>
      <c r="N19195" s="1" t="s">
        <v>235</v>
      </c>
      <c r="O19195" s="1" t="s">
        <v>16</v>
      </c>
      <c r="P19195" s="1" t="s">
        <v>194</v>
      </c>
      <c r="Q19195" s="1" t="s">
        <v>12</v>
      </c>
      <c r="R19195" s="1" t="s">
        <v>392</v>
      </c>
      <c r="S19195" s="1" t="s">
        <v>1485</v>
      </c>
      <c r="T19195" s="1" t="s">
        <v>1486</v>
      </c>
      <c r="U19195" s="1" t="s">
        <v>1487</v>
      </c>
      <c r="V19195" s="1" t="s">
        <v>376</v>
      </c>
      <c r="W19195">
        <v>134219713</v>
      </c>
      <c r="X19195" s="1" t="s">
        <v>5257</v>
      </c>
      <c r="Y19195" s="1" t="s">
        <v>5234</v>
      </c>
      <c r="Z19195" s="1" t="s">
        <v>5258</v>
      </c>
      <c r="AA19195" s="1" t="s">
        <v>376</v>
      </c>
      <c r="AB19195" s="1" t="s">
        <v>376</v>
      </c>
      <c r="AC19195" s="1" t="s">
        <v>377</v>
      </c>
      <c r="AD19195" s="1" t="s">
        <v>5291</v>
      </c>
      <c r="AE19195">
        <v>50000</v>
      </c>
      <c r="AF19195" s="2">
        <v>43647</v>
      </c>
    </row>
    <row r="19196" spans="1:32" x14ac:dyDescent="0.3">
      <c r="A19196" s="1" t="s">
        <v>3540</v>
      </c>
      <c r="B19196" s="2">
        <v>43654</v>
      </c>
      <c r="C19196">
        <v>214</v>
      </c>
      <c r="D19196">
        <v>355</v>
      </c>
      <c r="E19196">
        <v>292</v>
      </c>
      <c r="F19196">
        <v>7</v>
      </c>
      <c r="G19196">
        <v>4</v>
      </c>
      <c r="H19196">
        <v>15.75</v>
      </c>
      <c r="I19196">
        <v>63</v>
      </c>
      <c r="J19196">
        <v>52.35</v>
      </c>
      <c r="K19196" s="1" t="s">
        <v>117</v>
      </c>
      <c r="L19196">
        <v>13.09</v>
      </c>
      <c r="M19196" s="1" t="s">
        <v>115</v>
      </c>
      <c r="N19196" s="1" t="s">
        <v>15</v>
      </c>
      <c r="O19196" s="1" t="s">
        <v>16</v>
      </c>
      <c r="P19196" s="1" t="s">
        <v>116</v>
      </c>
      <c r="Q19196" s="1" t="s">
        <v>13</v>
      </c>
      <c r="R19196" s="1" t="s">
        <v>392</v>
      </c>
      <c r="S19196" s="1" t="s">
        <v>1485</v>
      </c>
      <c r="T19196" s="1" t="s">
        <v>1486</v>
      </c>
      <c r="U19196" s="1" t="s">
        <v>1487</v>
      </c>
      <c r="V19196" s="1" t="s">
        <v>376</v>
      </c>
      <c r="W19196">
        <v>134219713</v>
      </c>
      <c r="X19196" s="1" t="s">
        <v>5257</v>
      </c>
      <c r="Y19196" s="1" t="s">
        <v>5234</v>
      </c>
      <c r="Z19196" s="1" t="s">
        <v>5258</v>
      </c>
      <c r="AA19196" s="1" t="s">
        <v>376</v>
      </c>
      <c r="AB19196" s="1" t="s">
        <v>376</v>
      </c>
      <c r="AC19196" s="1" t="s">
        <v>377</v>
      </c>
      <c r="AD19196" s="1" t="s">
        <v>5291</v>
      </c>
      <c r="AE19196">
        <v>50000</v>
      </c>
      <c r="AF19196" s="2">
        <v>43647</v>
      </c>
    </row>
    <row r="19197" spans="1:32" x14ac:dyDescent="0.3">
      <c r="A19197" s="1" t="s">
        <v>3540</v>
      </c>
      <c r="B19197" s="2">
        <v>43654</v>
      </c>
      <c r="C19197">
        <v>542</v>
      </c>
      <c r="D19197">
        <v>355</v>
      </c>
      <c r="E19197">
        <v>292</v>
      </c>
      <c r="F19197">
        <v>7</v>
      </c>
      <c r="G19197">
        <v>4</v>
      </c>
      <c r="H19197">
        <v>24.29</v>
      </c>
      <c r="I19197">
        <v>97.16</v>
      </c>
      <c r="J19197">
        <v>71.91</v>
      </c>
      <c r="K19197" s="1" t="s">
        <v>306</v>
      </c>
      <c r="L19197">
        <v>17.98</v>
      </c>
      <c r="M19197" s="1" t="s">
        <v>307</v>
      </c>
      <c r="N19197" s="1" t="s">
        <v>308</v>
      </c>
      <c r="O19197" s="1" t="s">
        <v>11</v>
      </c>
      <c r="P19197" s="1" t="s">
        <v>309</v>
      </c>
      <c r="Q19197" s="1" t="s">
        <v>13</v>
      </c>
      <c r="R19197" s="1" t="s">
        <v>392</v>
      </c>
      <c r="S19197" s="1" t="s">
        <v>1485</v>
      </c>
      <c r="T19197" s="1" t="s">
        <v>1486</v>
      </c>
      <c r="U19197" s="1" t="s">
        <v>1487</v>
      </c>
      <c r="V19197" s="1" t="s">
        <v>376</v>
      </c>
      <c r="W19197">
        <v>134219713</v>
      </c>
      <c r="X19197" s="1" t="s">
        <v>5257</v>
      </c>
      <c r="Y19197" s="1" t="s">
        <v>5234</v>
      </c>
      <c r="Z19197" s="1" t="s">
        <v>5258</v>
      </c>
      <c r="AA19197" s="1" t="s">
        <v>376</v>
      </c>
      <c r="AB19197" s="1" t="s">
        <v>376</v>
      </c>
      <c r="AC19197" s="1" t="s">
        <v>377</v>
      </c>
      <c r="AD19197" s="1" t="s">
        <v>5291</v>
      </c>
      <c r="AE19197">
        <v>50000</v>
      </c>
      <c r="AF19197" s="2">
        <v>43647</v>
      </c>
    </row>
    <row r="19198" spans="1:32" x14ac:dyDescent="0.3">
      <c r="A19198" s="1" t="s">
        <v>3540</v>
      </c>
      <c r="B19198" s="2">
        <v>43654</v>
      </c>
      <c r="C19198">
        <v>544</v>
      </c>
      <c r="D19198">
        <v>355</v>
      </c>
      <c r="E19198">
        <v>292</v>
      </c>
      <c r="F19198">
        <v>7</v>
      </c>
      <c r="G19198">
        <v>4</v>
      </c>
      <c r="H19198">
        <v>48.59</v>
      </c>
      <c r="I19198">
        <v>194.36</v>
      </c>
      <c r="J19198">
        <v>143.84</v>
      </c>
      <c r="K19198" s="1" t="s">
        <v>311</v>
      </c>
      <c r="L19198">
        <v>35.96</v>
      </c>
      <c r="M19198" s="1" t="s">
        <v>307</v>
      </c>
      <c r="N19198" s="1" t="s">
        <v>308</v>
      </c>
      <c r="O19198" s="1" t="s">
        <v>11</v>
      </c>
      <c r="P19198" s="1" t="s">
        <v>309</v>
      </c>
      <c r="Q19198" s="1" t="s">
        <v>13</v>
      </c>
      <c r="R19198" s="1" t="s">
        <v>392</v>
      </c>
      <c r="S19198" s="1" t="s">
        <v>1485</v>
      </c>
      <c r="T19198" s="1" t="s">
        <v>1486</v>
      </c>
      <c r="U19198" s="1" t="s">
        <v>1487</v>
      </c>
      <c r="V19198" s="1" t="s">
        <v>376</v>
      </c>
      <c r="W19198">
        <v>134219713</v>
      </c>
      <c r="X19198" s="1" t="s">
        <v>5257</v>
      </c>
      <c r="Y19198" s="1" t="s">
        <v>5234</v>
      </c>
      <c r="Z19198" s="1" t="s">
        <v>5258</v>
      </c>
      <c r="AA19198" s="1" t="s">
        <v>376</v>
      </c>
      <c r="AB19198" s="1" t="s">
        <v>376</v>
      </c>
      <c r="AC19198" s="1" t="s">
        <v>377</v>
      </c>
      <c r="AD19198" s="1" t="s">
        <v>5291</v>
      </c>
      <c r="AE19198">
        <v>50000</v>
      </c>
      <c r="AF19198" s="2">
        <v>43647</v>
      </c>
    </row>
    <row r="19199" spans="1:32" x14ac:dyDescent="0.3">
      <c r="A19199" s="1" t="s">
        <v>3540</v>
      </c>
      <c r="B19199" s="2">
        <v>43654</v>
      </c>
      <c r="C19199">
        <v>590</v>
      </c>
      <c r="D19199">
        <v>355</v>
      </c>
      <c r="E19199">
        <v>292</v>
      </c>
      <c r="F19199">
        <v>7</v>
      </c>
      <c r="G19199">
        <v>4</v>
      </c>
      <c r="H19199">
        <v>461.69</v>
      </c>
      <c r="I19199">
        <v>1846.76</v>
      </c>
      <c r="J19199">
        <v>1679.11</v>
      </c>
      <c r="K19199" s="1" t="s">
        <v>354</v>
      </c>
      <c r="L19199">
        <v>419.78</v>
      </c>
      <c r="M19199" s="1" t="s">
        <v>151</v>
      </c>
      <c r="N19199" s="1" t="s">
        <v>38</v>
      </c>
      <c r="O19199" s="1" t="s">
        <v>31</v>
      </c>
      <c r="P19199" s="1" t="s">
        <v>152</v>
      </c>
      <c r="Q19199" s="1" t="s">
        <v>12</v>
      </c>
      <c r="R19199" s="1" t="s">
        <v>392</v>
      </c>
      <c r="S19199" s="1" t="s">
        <v>1485</v>
      </c>
      <c r="T19199" s="1" t="s">
        <v>1486</v>
      </c>
      <c r="U19199" s="1" t="s">
        <v>1487</v>
      </c>
      <c r="V19199" s="1" t="s">
        <v>376</v>
      </c>
      <c r="W19199">
        <v>134219713</v>
      </c>
      <c r="X19199" s="1" t="s">
        <v>5257</v>
      </c>
      <c r="Y19199" s="1" t="s">
        <v>5234</v>
      </c>
      <c r="Z19199" s="1" t="s">
        <v>5258</v>
      </c>
      <c r="AA19199" s="1" t="s">
        <v>376</v>
      </c>
      <c r="AB19199" s="1" t="s">
        <v>376</v>
      </c>
      <c r="AC19199" s="1" t="s">
        <v>377</v>
      </c>
      <c r="AD19199" s="1" t="s">
        <v>5291</v>
      </c>
      <c r="AE19199">
        <v>50000</v>
      </c>
      <c r="AF19199" s="2">
        <v>43647</v>
      </c>
    </row>
    <row r="19200" spans="1:32" x14ac:dyDescent="0.3">
      <c r="A19200" s="1" t="s">
        <v>3459</v>
      </c>
      <c r="B19200" s="2">
        <v>43676</v>
      </c>
      <c r="C19200">
        <v>240</v>
      </c>
      <c r="D19200">
        <v>139</v>
      </c>
      <c r="E19200">
        <v>292</v>
      </c>
      <c r="F19200">
        <v>7</v>
      </c>
      <c r="G19200">
        <v>4</v>
      </c>
      <c r="H19200">
        <v>858.9</v>
      </c>
      <c r="I19200">
        <v>3435.6</v>
      </c>
      <c r="J19200">
        <v>3474.54</v>
      </c>
      <c r="K19200" s="1" t="s">
        <v>134</v>
      </c>
      <c r="L19200">
        <v>868.63</v>
      </c>
      <c r="M19200" s="1" t="s">
        <v>115</v>
      </c>
      <c r="N19200" s="1" t="s">
        <v>10</v>
      </c>
      <c r="O19200" s="1" t="s">
        <v>11</v>
      </c>
      <c r="P19200" s="1" t="s">
        <v>116</v>
      </c>
      <c r="Q19200" s="1" t="s">
        <v>13</v>
      </c>
      <c r="R19200" s="1" t="s">
        <v>403</v>
      </c>
      <c r="S19200" s="1" t="s">
        <v>1513</v>
      </c>
      <c r="T19200" s="1" t="s">
        <v>1514</v>
      </c>
      <c r="U19200" s="1" t="s">
        <v>1515</v>
      </c>
      <c r="V19200" s="1" t="s">
        <v>376</v>
      </c>
      <c r="W19200">
        <v>134219713</v>
      </c>
      <c r="X19200" s="1" t="s">
        <v>5257</v>
      </c>
      <c r="Y19200" s="1" t="s">
        <v>5234</v>
      </c>
      <c r="Z19200" s="1" t="s">
        <v>5258</v>
      </c>
      <c r="AA19200" s="1" t="s">
        <v>376</v>
      </c>
      <c r="AB19200" s="1" t="s">
        <v>376</v>
      </c>
      <c r="AC19200" s="1" t="s">
        <v>377</v>
      </c>
      <c r="AD19200" s="1" t="s">
        <v>5291</v>
      </c>
      <c r="AE19200">
        <v>50000</v>
      </c>
      <c r="AF19200" s="2">
        <v>43647</v>
      </c>
    </row>
    <row r="19201" spans="1:32" x14ac:dyDescent="0.3">
      <c r="A19201" s="1" t="s">
        <v>3459</v>
      </c>
      <c r="B19201" s="2">
        <v>43676</v>
      </c>
      <c r="C19201">
        <v>583</v>
      </c>
      <c r="D19201">
        <v>139</v>
      </c>
      <c r="E19201">
        <v>292</v>
      </c>
      <c r="F19201">
        <v>7</v>
      </c>
      <c r="G19201">
        <v>4</v>
      </c>
      <c r="H19201">
        <v>1020.59</v>
      </c>
      <c r="I19201">
        <v>4082.36</v>
      </c>
      <c r="J19201">
        <v>4330.04</v>
      </c>
      <c r="K19201" s="1" t="s">
        <v>348</v>
      </c>
      <c r="L19201">
        <v>1082.51</v>
      </c>
      <c r="M19201" s="1" t="s">
        <v>185</v>
      </c>
      <c r="N19201" s="1" t="s">
        <v>30</v>
      </c>
      <c r="O19201" s="1" t="s">
        <v>31</v>
      </c>
      <c r="P19201" s="1" t="s">
        <v>186</v>
      </c>
      <c r="Q19201" s="1" t="s">
        <v>12</v>
      </c>
      <c r="R19201" s="1" t="s">
        <v>403</v>
      </c>
      <c r="S19201" s="1" t="s">
        <v>1513</v>
      </c>
      <c r="T19201" s="1" t="s">
        <v>1514</v>
      </c>
      <c r="U19201" s="1" t="s">
        <v>1515</v>
      </c>
      <c r="V19201" s="1" t="s">
        <v>376</v>
      </c>
      <c r="W19201">
        <v>134219713</v>
      </c>
      <c r="X19201" s="1" t="s">
        <v>5257</v>
      </c>
      <c r="Y19201" s="1" t="s">
        <v>5234</v>
      </c>
      <c r="Z19201" s="1" t="s">
        <v>5258</v>
      </c>
      <c r="AA19201" s="1" t="s">
        <v>376</v>
      </c>
      <c r="AB19201" s="1" t="s">
        <v>376</v>
      </c>
      <c r="AC19201" s="1" t="s">
        <v>377</v>
      </c>
      <c r="AD19201" s="1" t="s">
        <v>5291</v>
      </c>
      <c r="AE19201">
        <v>50000</v>
      </c>
      <c r="AF19201" s="2">
        <v>43647</v>
      </c>
    </row>
    <row r="19202" spans="1:32" x14ac:dyDescent="0.3">
      <c r="A19202" s="1" t="s">
        <v>3461</v>
      </c>
      <c r="B19202" s="2">
        <v>43681</v>
      </c>
      <c r="C19202">
        <v>465</v>
      </c>
      <c r="D19202">
        <v>680</v>
      </c>
      <c r="E19202">
        <v>292</v>
      </c>
      <c r="F19202">
        <v>7</v>
      </c>
      <c r="G19202">
        <v>4</v>
      </c>
      <c r="H19202">
        <v>14.69</v>
      </c>
      <c r="I19202">
        <v>58.76</v>
      </c>
      <c r="J19202">
        <v>36.64</v>
      </c>
      <c r="K19202" s="1" t="s">
        <v>88</v>
      </c>
      <c r="L19202">
        <v>9.16</v>
      </c>
      <c r="M19202" s="1" t="s">
        <v>9</v>
      </c>
      <c r="N19202" s="1" t="s">
        <v>87</v>
      </c>
      <c r="O19202" s="1" t="s">
        <v>78</v>
      </c>
      <c r="P19202" s="1" t="s">
        <v>12</v>
      </c>
      <c r="Q19202" s="1" t="s">
        <v>13</v>
      </c>
      <c r="R19202" s="1" t="s">
        <v>388</v>
      </c>
      <c r="S19202" s="1" t="s">
        <v>1521</v>
      </c>
      <c r="T19202" s="1" t="s">
        <v>1522</v>
      </c>
      <c r="U19202" s="1" t="s">
        <v>1515</v>
      </c>
      <c r="V19202" s="1" t="s">
        <v>376</v>
      </c>
      <c r="W19202">
        <v>134219713</v>
      </c>
      <c r="X19202" s="1" t="s">
        <v>5257</v>
      </c>
      <c r="Y19202" s="1" t="s">
        <v>5234</v>
      </c>
      <c r="Z19202" s="1" t="s">
        <v>5258</v>
      </c>
      <c r="AA19202" s="1" t="s">
        <v>376</v>
      </c>
      <c r="AB19202" s="1" t="s">
        <v>376</v>
      </c>
      <c r="AC19202" s="1" t="s">
        <v>377</v>
      </c>
      <c r="AD19202" s="1" t="s">
        <v>5293</v>
      </c>
      <c r="AE19202">
        <v>700000</v>
      </c>
      <c r="AF19202" s="2">
        <v>43678</v>
      </c>
    </row>
    <row r="19203" spans="1:32" x14ac:dyDescent="0.3">
      <c r="A19203" s="1" t="s">
        <v>3461</v>
      </c>
      <c r="B19203" s="2">
        <v>43681</v>
      </c>
      <c r="C19203">
        <v>490</v>
      </c>
      <c r="D19203">
        <v>680</v>
      </c>
      <c r="E19203">
        <v>292</v>
      </c>
      <c r="F19203">
        <v>7</v>
      </c>
      <c r="G19203">
        <v>4</v>
      </c>
      <c r="H19203">
        <v>32.39</v>
      </c>
      <c r="I19203">
        <v>129.56</v>
      </c>
      <c r="J19203">
        <v>166.29</v>
      </c>
      <c r="K19203" s="1" t="s">
        <v>254</v>
      </c>
      <c r="L19203">
        <v>41.57</v>
      </c>
      <c r="M19203" s="1" t="s">
        <v>185</v>
      </c>
      <c r="N19203" s="1" t="s">
        <v>130</v>
      </c>
      <c r="O19203" s="1" t="s">
        <v>78</v>
      </c>
      <c r="P19203" s="1" t="s">
        <v>186</v>
      </c>
      <c r="Q19203" s="1" t="s">
        <v>12</v>
      </c>
      <c r="R19203" s="1" t="s">
        <v>388</v>
      </c>
      <c r="S19203" s="1" t="s">
        <v>1521</v>
      </c>
      <c r="T19203" s="1" t="s">
        <v>1522</v>
      </c>
      <c r="U19203" s="1" t="s">
        <v>1515</v>
      </c>
      <c r="V19203" s="1" t="s">
        <v>376</v>
      </c>
      <c r="W19203">
        <v>134219713</v>
      </c>
      <c r="X19203" s="1" t="s">
        <v>5257</v>
      </c>
      <c r="Y19203" s="1" t="s">
        <v>5234</v>
      </c>
      <c r="Z19203" s="1" t="s">
        <v>5258</v>
      </c>
      <c r="AA19203" s="1" t="s">
        <v>376</v>
      </c>
      <c r="AB19203" s="1" t="s">
        <v>376</v>
      </c>
      <c r="AC19203" s="1" t="s">
        <v>377</v>
      </c>
      <c r="AD19203" s="1" t="s">
        <v>5293</v>
      </c>
      <c r="AE19203">
        <v>700000</v>
      </c>
      <c r="AF19203" s="2">
        <v>43678</v>
      </c>
    </row>
    <row r="19204" spans="1:32" x14ac:dyDescent="0.3">
      <c r="A19204" s="1" t="s">
        <v>3461</v>
      </c>
      <c r="B19204" s="2">
        <v>43681</v>
      </c>
      <c r="C19204">
        <v>484</v>
      </c>
      <c r="D19204">
        <v>680</v>
      </c>
      <c r="E19204">
        <v>292</v>
      </c>
      <c r="F19204">
        <v>7</v>
      </c>
      <c r="G19204">
        <v>4</v>
      </c>
      <c r="H19204">
        <v>4.7699999999999996</v>
      </c>
      <c r="I19204">
        <v>19.079999999999998</v>
      </c>
      <c r="J19204">
        <v>11.89</v>
      </c>
      <c r="K19204" s="1" t="s">
        <v>244</v>
      </c>
      <c r="L19204">
        <v>2.97</v>
      </c>
      <c r="M19204" s="1" t="s">
        <v>192</v>
      </c>
      <c r="N19204" s="1" t="s">
        <v>245</v>
      </c>
      <c r="O19204" s="1" t="s">
        <v>16</v>
      </c>
      <c r="P19204" s="1" t="s">
        <v>194</v>
      </c>
      <c r="Q19204" s="1" t="s">
        <v>12</v>
      </c>
      <c r="R19204" s="1" t="s">
        <v>388</v>
      </c>
      <c r="S19204" s="1" t="s">
        <v>1521</v>
      </c>
      <c r="T19204" s="1" t="s">
        <v>1522</v>
      </c>
      <c r="U19204" s="1" t="s">
        <v>1515</v>
      </c>
      <c r="V19204" s="1" t="s">
        <v>376</v>
      </c>
      <c r="W19204">
        <v>134219713</v>
      </c>
      <c r="X19204" s="1" t="s">
        <v>5257</v>
      </c>
      <c r="Y19204" s="1" t="s">
        <v>5234</v>
      </c>
      <c r="Z19204" s="1" t="s">
        <v>5258</v>
      </c>
      <c r="AA19204" s="1" t="s">
        <v>376</v>
      </c>
      <c r="AB19204" s="1" t="s">
        <v>376</v>
      </c>
      <c r="AC19204" s="1" t="s">
        <v>377</v>
      </c>
      <c r="AD19204" s="1" t="s">
        <v>5293</v>
      </c>
      <c r="AE19204">
        <v>700000</v>
      </c>
      <c r="AF19204" s="2">
        <v>43678</v>
      </c>
    </row>
    <row r="19205" spans="1:32" x14ac:dyDescent="0.3">
      <c r="A19205" s="1" t="s">
        <v>3463</v>
      </c>
      <c r="B19205" s="2">
        <v>43684</v>
      </c>
      <c r="C19205">
        <v>434</v>
      </c>
      <c r="D19205">
        <v>391</v>
      </c>
      <c r="E19205">
        <v>292</v>
      </c>
      <c r="F19205">
        <v>7</v>
      </c>
      <c r="G19205">
        <v>4</v>
      </c>
      <c r="H19205">
        <v>356.9</v>
      </c>
      <c r="I19205">
        <v>1427.6</v>
      </c>
      <c r="J19205">
        <v>1443.77</v>
      </c>
      <c r="K19205" s="1" t="s">
        <v>211</v>
      </c>
      <c r="L19205">
        <v>360.94</v>
      </c>
      <c r="M19205" s="1" t="s">
        <v>185</v>
      </c>
      <c r="N19205" s="1" t="s">
        <v>10</v>
      </c>
      <c r="O19205" s="1" t="s">
        <v>11</v>
      </c>
      <c r="P19205" s="1" t="s">
        <v>186</v>
      </c>
      <c r="Q19205" s="1" t="s">
        <v>12</v>
      </c>
      <c r="R19205" s="1" t="s">
        <v>392</v>
      </c>
      <c r="S19205" s="1" t="s">
        <v>1488</v>
      </c>
      <c r="T19205" s="1" t="s">
        <v>1486</v>
      </c>
      <c r="U19205" s="1" t="s">
        <v>1487</v>
      </c>
      <c r="V19205" s="1" t="s">
        <v>376</v>
      </c>
      <c r="W19205">
        <v>134219713</v>
      </c>
      <c r="X19205" s="1" t="s">
        <v>5257</v>
      </c>
      <c r="Y19205" s="1" t="s">
        <v>5234</v>
      </c>
      <c r="Z19205" s="1" t="s">
        <v>5258</v>
      </c>
      <c r="AA19205" s="1" t="s">
        <v>376</v>
      </c>
      <c r="AB19205" s="1" t="s">
        <v>376</v>
      </c>
      <c r="AC19205" s="1" t="s">
        <v>377</v>
      </c>
      <c r="AD19205" s="1" t="s">
        <v>5293</v>
      </c>
      <c r="AE19205">
        <v>700000</v>
      </c>
      <c r="AF19205" s="2">
        <v>43678</v>
      </c>
    </row>
    <row r="19206" spans="1:32" x14ac:dyDescent="0.3">
      <c r="A19206" s="1" t="s">
        <v>3463</v>
      </c>
      <c r="B19206" s="2">
        <v>43684</v>
      </c>
      <c r="C19206">
        <v>582</v>
      </c>
      <c r="D19206">
        <v>391</v>
      </c>
      <c r="E19206">
        <v>292</v>
      </c>
      <c r="F19206">
        <v>7</v>
      </c>
      <c r="G19206">
        <v>4</v>
      </c>
      <c r="H19206">
        <v>1020.59</v>
      </c>
      <c r="I19206">
        <v>4082.36</v>
      </c>
      <c r="J19206">
        <v>4330.04</v>
      </c>
      <c r="K19206" s="1" t="s">
        <v>347</v>
      </c>
      <c r="L19206">
        <v>1082.51</v>
      </c>
      <c r="M19206" s="1" t="s">
        <v>185</v>
      </c>
      <c r="N19206" s="1" t="s">
        <v>30</v>
      </c>
      <c r="O19206" s="1" t="s">
        <v>31</v>
      </c>
      <c r="P19206" s="1" t="s">
        <v>186</v>
      </c>
      <c r="Q19206" s="1" t="s">
        <v>12</v>
      </c>
      <c r="R19206" s="1" t="s">
        <v>392</v>
      </c>
      <c r="S19206" s="1" t="s">
        <v>1488</v>
      </c>
      <c r="T19206" s="1" t="s">
        <v>1486</v>
      </c>
      <c r="U19206" s="1" t="s">
        <v>1487</v>
      </c>
      <c r="V19206" s="1" t="s">
        <v>376</v>
      </c>
      <c r="W19206">
        <v>134219713</v>
      </c>
      <c r="X19206" s="1" t="s">
        <v>5257</v>
      </c>
      <c r="Y19206" s="1" t="s">
        <v>5234</v>
      </c>
      <c r="Z19206" s="1" t="s">
        <v>5258</v>
      </c>
      <c r="AA19206" s="1" t="s">
        <v>376</v>
      </c>
      <c r="AB19206" s="1" t="s">
        <v>376</v>
      </c>
      <c r="AC19206" s="1" t="s">
        <v>377</v>
      </c>
      <c r="AD19206" s="1" t="s">
        <v>5293</v>
      </c>
      <c r="AE19206">
        <v>700000</v>
      </c>
      <c r="AF19206" s="2">
        <v>43678</v>
      </c>
    </row>
    <row r="19207" spans="1:32" x14ac:dyDescent="0.3">
      <c r="A19207" s="1" t="s">
        <v>3464</v>
      </c>
      <c r="B19207" s="2">
        <v>43685</v>
      </c>
      <c r="C19207">
        <v>585</v>
      </c>
      <c r="D19207">
        <v>103</v>
      </c>
      <c r="E19207">
        <v>292</v>
      </c>
      <c r="F19207">
        <v>7</v>
      </c>
      <c r="G19207">
        <v>4</v>
      </c>
      <c r="H19207">
        <v>334.06</v>
      </c>
      <c r="I19207">
        <v>1336.24</v>
      </c>
      <c r="J19207">
        <v>1845.78</v>
      </c>
      <c r="K19207" s="1" t="s">
        <v>349</v>
      </c>
      <c r="L19207">
        <v>461.44</v>
      </c>
      <c r="M19207" s="1" t="s">
        <v>119</v>
      </c>
      <c r="N19207" s="1" t="s">
        <v>325</v>
      </c>
      <c r="O19207" s="1" t="s">
        <v>31</v>
      </c>
      <c r="P19207" s="1" t="s">
        <v>120</v>
      </c>
      <c r="Q19207" s="1" t="s">
        <v>13</v>
      </c>
      <c r="R19207" s="1" t="s">
        <v>392</v>
      </c>
      <c r="S19207" s="1" t="s">
        <v>1530</v>
      </c>
      <c r="T19207" s="1" t="s">
        <v>1529</v>
      </c>
      <c r="U19207" s="1" t="s">
        <v>1527</v>
      </c>
      <c r="V19207" s="1" t="s">
        <v>376</v>
      </c>
      <c r="W19207">
        <v>134219713</v>
      </c>
      <c r="X19207" s="1" t="s">
        <v>5257</v>
      </c>
      <c r="Y19207" s="1" t="s">
        <v>5234</v>
      </c>
      <c r="Z19207" s="1" t="s">
        <v>5258</v>
      </c>
      <c r="AA19207" s="1" t="s">
        <v>376</v>
      </c>
      <c r="AB19207" s="1" t="s">
        <v>376</v>
      </c>
      <c r="AC19207" s="1" t="s">
        <v>377</v>
      </c>
      <c r="AD19207" s="1" t="s">
        <v>5293</v>
      </c>
      <c r="AE19207">
        <v>700000</v>
      </c>
      <c r="AF19207" s="2">
        <v>43678</v>
      </c>
    </row>
    <row r="19208" spans="1:32" x14ac:dyDescent="0.3">
      <c r="A19208" s="1" t="s">
        <v>3464</v>
      </c>
      <c r="B19208" s="2">
        <v>43685</v>
      </c>
      <c r="C19208">
        <v>499</v>
      </c>
      <c r="D19208">
        <v>103</v>
      </c>
      <c r="E19208">
        <v>292</v>
      </c>
      <c r="F19208">
        <v>7</v>
      </c>
      <c r="G19208">
        <v>4</v>
      </c>
      <c r="H19208">
        <v>602.35</v>
      </c>
      <c r="I19208">
        <v>2409.4</v>
      </c>
      <c r="J19208">
        <v>2406.9699999999998</v>
      </c>
      <c r="K19208" s="1" t="s">
        <v>264</v>
      </c>
      <c r="L19208">
        <v>601.74</v>
      </c>
      <c r="M19208" s="1" t="s">
        <v>119</v>
      </c>
      <c r="N19208" s="1" t="s">
        <v>257</v>
      </c>
      <c r="O19208" s="1" t="s">
        <v>11</v>
      </c>
      <c r="P19208" s="1" t="s">
        <v>120</v>
      </c>
      <c r="Q19208" s="1" t="s">
        <v>13</v>
      </c>
      <c r="R19208" s="1" t="s">
        <v>392</v>
      </c>
      <c r="S19208" s="1" t="s">
        <v>1530</v>
      </c>
      <c r="T19208" s="1" t="s">
        <v>1529</v>
      </c>
      <c r="U19208" s="1" t="s">
        <v>1527</v>
      </c>
      <c r="V19208" s="1" t="s">
        <v>376</v>
      </c>
      <c r="W19208">
        <v>134219713</v>
      </c>
      <c r="X19208" s="1" t="s">
        <v>5257</v>
      </c>
      <c r="Y19208" s="1" t="s">
        <v>5234</v>
      </c>
      <c r="Z19208" s="1" t="s">
        <v>5258</v>
      </c>
      <c r="AA19208" s="1" t="s">
        <v>376</v>
      </c>
      <c r="AB19208" s="1" t="s">
        <v>376</v>
      </c>
      <c r="AC19208" s="1" t="s">
        <v>377</v>
      </c>
      <c r="AD19208" s="1" t="s">
        <v>5293</v>
      </c>
      <c r="AE19208">
        <v>700000</v>
      </c>
      <c r="AF19208" s="2">
        <v>43678</v>
      </c>
    </row>
    <row r="19209" spans="1:32" x14ac:dyDescent="0.3">
      <c r="A19209" s="1" t="s">
        <v>3466</v>
      </c>
      <c r="B19209" s="2">
        <v>43685</v>
      </c>
      <c r="C19209">
        <v>500</v>
      </c>
      <c r="D19209">
        <v>614</v>
      </c>
      <c r="E19209">
        <v>292</v>
      </c>
      <c r="F19209">
        <v>7</v>
      </c>
      <c r="G19209">
        <v>4</v>
      </c>
      <c r="H19209">
        <v>602.35</v>
      </c>
      <c r="I19209">
        <v>2409.4</v>
      </c>
      <c r="J19209">
        <v>2406.9699999999998</v>
      </c>
      <c r="K19209" s="1" t="s">
        <v>265</v>
      </c>
      <c r="L19209">
        <v>601.74</v>
      </c>
      <c r="M19209" s="1" t="s">
        <v>119</v>
      </c>
      <c r="N19209" s="1" t="s">
        <v>257</v>
      </c>
      <c r="O19209" s="1" t="s">
        <v>11</v>
      </c>
      <c r="P19209" s="1" t="s">
        <v>120</v>
      </c>
      <c r="Q19209" s="1" t="s">
        <v>13</v>
      </c>
      <c r="R19209" s="1" t="s">
        <v>403</v>
      </c>
      <c r="S19209" s="1" t="s">
        <v>1496</v>
      </c>
      <c r="T19209" s="1" t="s">
        <v>1486</v>
      </c>
      <c r="U19209" s="1" t="s">
        <v>1487</v>
      </c>
      <c r="V19209" s="1" t="s">
        <v>376</v>
      </c>
      <c r="W19209">
        <v>134219713</v>
      </c>
      <c r="X19209" s="1" t="s">
        <v>5257</v>
      </c>
      <c r="Y19209" s="1" t="s">
        <v>5234</v>
      </c>
      <c r="Z19209" s="1" t="s">
        <v>5258</v>
      </c>
      <c r="AA19209" s="1" t="s">
        <v>376</v>
      </c>
      <c r="AB19209" s="1" t="s">
        <v>376</v>
      </c>
      <c r="AC19209" s="1" t="s">
        <v>377</v>
      </c>
      <c r="AD19209" s="1" t="s">
        <v>5293</v>
      </c>
      <c r="AE19209">
        <v>700000</v>
      </c>
      <c r="AF19209" s="2">
        <v>43678</v>
      </c>
    </row>
    <row r="19210" spans="1:32" x14ac:dyDescent="0.3">
      <c r="A19210" s="1" t="s">
        <v>3466</v>
      </c>
      <c r="B19210" s="2">
        <v>43685</v>
      </c>
      <c r="C19210">
        <v>507</v>
      </c>
      <c r="D19210">
        <v>614</v>
      </c>
      <c r="E19210">
        <v>292</v>
      </c>
      <c r="F19210">
        <v>7</v>
      </c>
      <c r="G19210">
        <v>4</v>
      </c>
      <c r="H19210">
        <v>200.05</v>
      </c>
      <c r="I19210">
        <v>800.2</v>
      </c>
      <c r="J19210">
        <v>799.41</v>
      </c>
      <c r="K19210" s="1" t="s">
        <v>273</v>
      </c>
      <c r="L19210">
        <v>199.85</v>
      </c>
      <c r="M19210" s="1" t="s">
        <v>185</v>
      </c>
      <c r="N19210" s="1" t="s">
        <v>257</v>
      </c>
      <c r="O19210" s="1" t="s">
        <v>11</v>
      </c>
      <c r="P19210" s="1" t="s">
        <v>186</v>
      </c>
      <c r="Q19210" s="1" t="s">
        <v>12</v>
      </c>
      <c r="R19210" s="1" t="s">
        <v>403</v>
      </c>
      <c r="S19210" s="1" t="s">
        <v>1496</v>
      </c>
      <c r="T19210" s="1" t="s">
        <v>1486</v>
      </c>
      <c r="U19210" s="1" t="s">
        <v>1487</v>
      </c>
      <c r="V19210" s="1" t="s">
        <v>376</v>
      </c>
      <c r="W19210">
        <v>134219713</v>
      </c>
      <c r="X19210" s="1" t="s">
        <v>5257</v>
      </c>
      <c r="Y19210" s="1" t="s">
        <v>5234</v>
      </c>
      <c r="Z19210" s="1" t="s">
        <v>5258</v>
      </c>
      <c r="AA19210" s="1" t="s">
        <v>376</v>
      </c>
      <c r="AB19210" s="1" t="s">
        <v>376</v>
      </c>
      <c r="AC19210" s="1" t="s">
        <v>377</v>
      </c>
      <c r="AD19210" s="1" t="s">
        <v>5293</v>
      </c>
      <c r="AE19210">
        <v>700000</v>
      </c>
      <c r="AF19210" s="2">
        <v>43678</v>
      </c>
    </row>
    <row r="19211" spans="1:32" x14ac:dyDescent="0.3">
      <c r="A19211" s="1" t="s">
        <v>3469</v>
      </c>
      <c r="B19211" s="2">
        <v>43687</v>
      </c>
      <c r="C19211">
        <v>490</v>
      </c>
      <c r="D19211">
        <v>247</v>
      </c>
      <c r="E19211">
        <v>292</v>
      </c>
      <c r="F19211">
        <v>7</v>
      </c>
      <c r="G19211">
        <v>4</v>
      </c>
      <c r="H19211">
        <v>32.39</v>
      </c>
      <c r="I19211">
        <v>129.56</v>
      </c>
      <c r="J19211">
        <v>166.29</v>
      </c>
      <c r="K19211" s="1" t="s">
        <v>254</v>
      </c>
      <c r="L19211">
        <v>41.57</v>
      </c>
      <c r="M19211" s="1" t="s">
        <v>185</v>
      </c>
      <c r="N19211" s="1" t="s">
        <v>130</v>
      </c>
      <c r="O19211" s="1" t="s">
        <v>78</v>
      </c>
      <c r="P19211" s="1" t="s">
        <v>186</v>
      </c>
      <c r="Q19211" s="1" t="s">
        <v>12</v>
      </c>
      <c r="R19211" s="1" t="s">
        <v>388</v>
      </c>
      <c r="S19211" s="1" t="s">
        <v>1531</v>
      </c>
      <c r="T19211" s="1" t="s">
        <v>1532</v>
      </c>
      <c r="U19211" s="1" t="s">
        <v>1533</v>
      </c>
      <c r="V19211" s="1" t="s">
        <v>376</v>
      </c>
      <c r="W19211">
        <v>134219713</v>
      </c>
      <c r="X19211" s="1" t="s">
        <v>5257</v>
      </c>
      <c r="Y19211" s="1" t="s">
        <v>5234</v>
      </c>
      <c r="Z19211" s="1" t="s">
        <v>5258</v>
      </c>
      <c r="AA19211" s="1" t="s">
        <v>376</v>
      </c>
      <c r="AB19211" s="1" t="s">
        <v>376</v>
      </c>
      <c r="AC19211" s="1" t="s">
        <v>377</v>
      </c>
      <c r="AD19211" s="1" t="s">
        <v>5293</v>
      </c>
      <c r="AE19211">
        <v>700000</v>
      </c>
      <c r="AF19211" s="2">
        <v>43678</v>
      </c>
    </row>
    <row r="19212" spans="1:32" x14ac:dyDescent="0.3">
      <c r="A19212" s="1" t="s">
        <v>3469</v>
      </c>
      <c r="B19212" s="2">
        <v>43687</v>
      </c>
      <c r="C19212">
        <v>474</v>
      </c>
      <c r="D19212">
        <v>247</v>
      </c>
      <c r="E19212">
        <v>292</v>
      </c>
      <c r="F19212">
        <v>7</v>
      </c>
      <c r="G19212">
        <v>4</v>
      </c>
      <c r="H19212">
        <v>41.99</v>
      </c>
      <c r="I19212">
        <v>167.96</v>
      </c>
      <c r="J19212">
        <v>104.71</v>
      </c>
      <c r="K19212" s="1" t="s">
        <v>93</v>
      </c>
      <c r="L19212">
        <v>26.18</v>
      </c>
      <c r="M19212" s="1" t="s">
        <v>9</v>
      </c>
      <c r="N19212" s="1" t="s">
        <v>77</v>
      </c>
      <c r="O19212" s="1" t="s">
        <v>78</v>
      </c>
      <c r="P19212" s="1" t="s">
        <v>12</v>
      </c>
      <c r="Q19212" s="1" t="s">
        <v>13</v>
      </c>
      <c r="R19212" s="1" t="s">
        <v>388</v>
      </c>
      <c r="S19212" s="1" t="s">
        <v>1531</v>
      </c>
      <c r="T19212" s="1" t="s">
        <v>1532</v>
      </c>
      <c r="U19212" s="1" t="s">
        <v>1533</v>
      </c>
      <c r="V19212" s="1" t="s">
        <v>376</v>
      </c>
      <c r="W19212">
        <v>134219713</v>
      </c>
      <c r="X19212" s="1" t="s">
        <v>5257</v>
      </c>
      <c r="Y19212" s="1" t="s">
        <v>5234</v>
      </c>
      <c r="Z19212" s="1" t="s">
        <v>5258</v>
      </c>
      <c r="AA19212" s="1" t="s">
        <v>376</v>
      </c>
      <c r="AB19212" s="1" t="s">
        <v>376</v>
      </c>
      <c r="AC19212" s="1" t="s">
        <v>377</v>
      </c>
      <c r="AD19212" s="1" t="s">
        <v>5293</v>
      </c>
      <c r="AE19212">
        <v>700000</v>
      </c>
      <c r="AF19212" s="2">
        <v>43678</v>
      </c>
    </row>
    <row r="19213" spans="1:32" x14ac:dyDescent="0.3">
      <c r="A19213" s="1" t="s">
        <v>3469</v>
      </c>
      <c r="B19213" s="2">
        <v>43687</v>
      </c>
      <c r="C19213">
        <v>465</v>
      </c>
      <c r="D19213">
        <v>247</v>
      </c>
      <c r="E19213">
        <v>292</v>
      </c>
      <c r="F19213">
        <v>7</v>
      </c>
      <c r="G19213">
        <v>4</v>
      </c>
      <c r="H19213">
        <v>14.69</v>
      </c>
      <c r="I19213">
        <v>58.76</v>
      </c>
      <c r="J19213">
        <v>36.64</v>
      </c>
      <c r="K19213" s="1" t="s">
        <v>88</v>
      </c>
      <c r="L19213">
        <v>9.16</v>
      </c>
      <c r="M19213" s="1" t="s">
        <v>9</v>
      </c>
      <c r="N19213" s="1" t="s">
        <v>87</v>
      </c>
      <c r="O19213" s="1" t="s">
        <v>78</v>
      </c>
      <c r="P19213" s="1" t="s">
        <v>12</v>
      </c>
      <c r="Q19213" s="1" t="s">
        <v>13</v>
      </c>
      <c r="R19213" s="1" t="s">
        <v>388</v>
      </c>
      <c r="S19213" s="1" t="s">
        <v>1531</v>
      </c>
      <c r="T19213" s="1" t="s">
        <v>1532</v>
      </c>
      <c r="U19213" s="1" t="s">
        <v>1533</v>
      </c>
      <c r="V19213" s="1" t="s">
        <v>376</v>
      </c>
      <c r="W19213">
        <v>134219713</v>
      </c>
      <c r="X19213" s="1" t="s">
        <v>5257</v>
      </c>
      <c r="Y19213" s="1" t="s">
        <v>5234</v>
      </c>
      <c r="Z19213" s="1" t="s">
        <v>5258</v>
      </c>
      <c r="AA19213" s="1" t="s">
        <v>376</v>
      </c>
      <c r="AB19213" s="1" t="s">
        <v>376</v>
      </c>
      <c r="AC19213" s="1" t="s">
        <v>377</v>
      </c>
      <c r="AD19213" s="1" t="s">
        <v>5293</v>
      </c>
      <c r="AE19213">
        <v>700000</v>
      </c>
      <c r="AF19213" s="2">
        <v>43678</v>
      </c>
    </row>
    <row r="19214" spans="1:32" x14ac:dyDescent="0.3">
      <c r="A19214" s="1" t="s">
        <v>3469</v>
      </c>
      <c r="B19214" s="2">
        <v>43687</v>
      </c>
      <c r="C19214">
        <v>483</v>
      </c>
      <c r="D19214">
        <v>247</v>
      </c>
      <c r="E19214">
        <v>292</v>
      </c>
      <c r="F19214">
        <v>7</v>
      </c>
      <c r="G19214">
        <v>4</v>
      </c>
      <c r="H19214">
        <v>72</v>
      </c>
      <c r="I19214">
        <v>288</v>
      </c>
      <c r="J19214">
        <v>179.52</v>
      </c>
      <c r="K19214" s="1" t="s">
        <v>242</v>
      </c>
      <c r="L19214">
        <v>44.88</v>
      </c>
      <c r="M19214" s="1" t="s">
        <v>192</v>
      </c>
      <c r="N19214" s="1" t="s">
        <v>243</v>
      </c>
      <c r="O19214" s="1" t="s">
        <v>16</v>
      </c>
      <c r="P19214" s="1" t="s">
        <v>194</v>
      </c>
      <c r="Q19214" s="1" t="s">
        <v>12</v>
      </c>
      <c r="R19214" s="1" t="s">
        <v>388</v>
      </c>
      <c r="S19214" s="1" t="s">
        <v>1531</v>
      </c>
      <c r="T19214" s="1" t="s">
        <v>1532</v>
      </c>
      <c r="U19214" s="1" t="s">
        <v>1533</v>
      </c>
      <c r="V19214" s="1" t="s">
        <v>376</v>
      </c>
      <c r="W19214">
        <v>134219713</v>
      </c>
      <c r="X19214" s="1" t="s">
        <v>5257</v>
      </c>
      <c r="Y19214" s="1" t="s">
        <v>5234</v>
      </c>
      <c r="Z19214" s="1" t="s">
        <v>5258</v>
      </c>
      <c r="AA19214" s="1" t="s">
        <v>376</v>
      </c>
      <c r="AB19214" s="1" t="s">
        <v>376</v>
      </c>
      <c r="AC19214" s="1" t="s">
        <v>377</v>
      </c>
      <c r="AD19214" s="1" t="s">
        <v>5293</v>
      </c>
      <c r="AE19214">
        <v>700000</v>
      </c>
      <c r="AF19214" s="2">
        <v>43678</v>
      </c>
    </row>
    <row r="19215" spans="1:32" x14ac:dyDescent="0.3">
      <c r="A19215" s="1" t="s">
        <v>3469</v>
      </c>
      <c r="B19215" s="2">
        <v>43687</v>
      </c>
      <c r="C19215">
        <v>484</v>
      </c>
      <c r="D19215">
        <v>247</v>
      </c>
      <c r="E19215">
        <v>292</v>
      </c>
      <c r="F19215">
        <v>7</v>
      </c>
      <c r="G19215">
        <v>4</v>
      </c>
      <c r="H19215">
        <v>4.7699999999999996</v>
      </c>
      <c r="I19215">
        <v>19.079999999999998</v>
      </c>
      <c r="J19215">
        <v>11.89</v>
      </c>
      <c r="K19215" s="1" t="s">
        <v>244</v>
      </c>
      <c r="L19215">
        <v>2.97</v>
      </c>
      <c r="M19215" s="1" t="s">
        <v>192</v>
      </c>
      <c r="N19215" s="1" t="s">
        <v>245</v>
      </c>
      <c r="O19215" s="1" t="s">
        <v>16</v>
      </c>
      <c r="P19215" s="1" t="s">
        <v>194</v>
      </c>
      <c r="Q19215" s="1" t="s">
        <v>12</v>
      </c>
      <c r="R19215" s="1" t="s">
        <v>388</v>
      </c>
      <c r="S19215" s="1" t="s">
        <v>1531</v>
      </c>
      <c r="T19215" s="1" t="s">
        <v>1532</v>
      </c>
      <c r="U19215" s="1" t="s">
        <v>1533</v>
      </c>
      <c r="V19215" s="1" t="s">
        <v>376</v>
      </c>
      <c r="W19215">
        <v>134219713</v>
      </c>
      <c r="X19215" s="1" t="s">
        <v>5257</v>
      </c>
      <c r="Y19215" s="1" t="s">
        <v>5234</v>
      </c>
      <c r="Z19215" s="1" t="s">
        <v>5258</v>
      </c>
      <c r="AA19215" s="1" t="s">
        <v>376</v>
      </c>
      <c r="AB19215" s="1" t="s">
        <v>376</v>
      </c>
      <c r="AC19215" s="1" t="s">
        <v>377</v>
      </c>
      <c r="AD19215" s="1" t="s">
        <v>5293</v>
      </c>
      <c r="AE19215">
        <v>700000</v>
      </c>
      <c r="AF19215" s="2">
        <v>43678</v>
      </c>
    </row>
    <row r="19216" spans="1:32" x14ac:dyDescent="0.3">
      <c r="A19216" s="1" t="s">
        <v>3469</v>
      </c>
      <c r="B19216" s="2">
        <v>43687</v>
      </c>
      <c r="C19216">
        <v>475</v>
      </c>
      <c r="D19216">
        <v>247</v>
      </c>
      <c r="E19216">
        <v>292</v>
      </c>
      <c r="F19216">
        <v>7</v>
      </c>
      <c r="G19216">
        <v>4</v>
      </c>
      <c r="H19216">
        <v>41.99</v>
      </c>
      <c r="I19216">
        <v>167.96</v>
      </c>
      <c r="J19216">
        <v>104.71</v>
      </c>
      <c r="K19216" s="1" t="s">
        <v>94</v>
      </c>
      <c r="L19216">
        <v>26.18</v>
      </c>
      <c r="M19216" s="1" t="s">
        <v>9</v>
      </c>
      <c r="N19216" s="1" t="s">
        <v>77</v>
      </c>
      <c r="O19216" s="1" t="s">
        <v>78</v>
      </c>
      <c r="P19216" s="1" t="s">
        <v>12</v>
      </c>
      <c r="Q19216" s="1" t="s">
        <v>13</v>
      </c>
      <c r="R19216" s="1" t="s">
        <v>388</v>
      </c>
      <c r="S19216" s="1" t="s">
        <v>1531</v>
      </c>
      <c r="T19216" s="1" t="s">
        <v>1532</v>
      </c>
      <c r="U19216" s="1" t="s">
        <v>1533</v>
      </c>
      <c r="V19216" s="1" t="s">
        <v>376</v>
      </c>
      <c r="W19216">
        <v>134219713</v>
      </c>
      <c r="X19216" s="1" t="s">
        <v>5257</v>
      </c>
      <c r="Y19216" s="1" t="s">
        <v>5234</v>
      </c>
      <c r="Z19216" s="1" t="s">
        <v>5258</v>
      </c>
      <c r="AA19216" s="1" t="s">
        <v>376</v>
      </c>
      <c r="AB19216" s="1" t="s">
        <v>376</v>
      </c>
      <c r="AC19216" s="1" t="s">
        <v>377</v>
      </c>
      <c r="AD19216" s="1" t="s">
        <v>5293</v>
      </c>
      <c r="AE19216">
        <v>700000</v>
      </c>
      <c r="AF19216" s="2">
        <v>43678</v>
      </c>
    </row>
    <row r="19217" spans="1:32" x14ac:dyDescent="0.3">
      <c r="A19217" s="1" t="s">
        <v>3469</v>
      </c>
      <c r="B19217" s="2">
        <v>43687</v>
      </c>
      <c r="C19217">
        <v>225</v>
      </c>
      <c r="D19217">
        <v>247</v>
      </c>
      <c r="E19217">
        <v>292</v>
      </c>
      <c r="F19217">
        <v>7</v>
      </c>
      <c r="G19217">
        <v>4</v>
      </c>
      <c r="H19217">
        <v>5.39</v>
      </c>
      <c r="I19217">
        <v>21.56</v>
      </c>
      <c r="J19217">
        <v>27.69</v>
      </c>
      <c r="K19217" s="1" t="s">
        <v>125</v>
      </c>
      <c r="L19217">
        <v>6.92</v>
      </c>
      <c r="M19217" s="1" t="s">
        <v>126</v>
      </c>
      <c r="N19217" s="1" t="s">
        <v>127</v>
      </c>
      <c r="O19217" s="1" t="s">
        <v>78</v>
      </c>
      <c r="P19217" s="1" t="s">
        <v>128</v>
      </c>
      <c r="Q19217" s="1" t="s">
        <v>12</v>
      </c>
      <c r="R19217" s="1" t="s">
        <v>388</v>
      </c>
      <c r="S19217" s="1" t="s">
        <v>1531</v>
      </c>
      <c r="T19217" s="1" t="s">
        <v>1532</v>
      </c>
      <c r="U19217" s="1" t="s">
        <v>1533</v>
      </c>
      <c r="V19217" s="1" t="s">
        <v>376</v>
      </c>
      <c r="W19217">
        <v>134219713</v>
      </c>
      <c r="X19217" s="1" t="s">
        <v>5257</v>
      </c>
      <c r="Y19217" s="1" t="s">
        <v>5234</v>
      </c>
      <c r="Z19217" s="1" t="s">
        <v>5258</v>
      </c>
      <c r="AA19217" s="1" t="s">
        <v>376</v>
      </c>
      <c r="AB19217" s="1" t="s">
        <v>376</v>
      </c>
      <c r="AC19217" s="1" t="s">
        <v>377</v>
      </c>
      <c r="AD19217" s="1" t="s">
        <v>5293</v>
      </c>
      <c r="AE19217">
        <v>700000</v>
      </c>
      <c r="AF19217" s="2">
        <v>43678</v>
      </c>
    </row>
    <row r="19218" spans="1:32" x14ac:dyDescent="0.3">
      <c r="A19218" s="1" t="s">
        <v>3470</v>
      </c>
      <c r="B19218" s="2">
        <v>43690</v>
      </c>
      <c r="C19218">
        <v>361</v>
      </c>
      <c r="D19218">
        <v>632</v>
      </c>
      <c r="E19218">
        <v>292</v>
      </c>
      <c r="F19218">
        <v>7</v>
      </c>
      <c r="G19218">
        <v>4</v>
      </c>
      <c r="H19218">
        <v>1376.99</v>
      </c>
      <c r="I19218">
        <v>5507.96</v>
      </c>
      <c r="J19218">
        <v>5007.93</v>
      </c>
      <c r="K19218" s="1" t="s">
        <v>43</v>
      </c>
      <c r="L19218">
        <v>1251.98</v>
      </c>
      <c r="M19218" s="1" t="s">
        <v>9</v>
      </c>
      <c r="N19218" s="1" t="s">
        <v>38</v>
      </c>
      <c r="O19218" s="1" t="s">
        <v>31</v>
      </c>
      <c r="P19218" s="1" t="s">
        <v>12</v>
      </c>
      <c r="Q19218" s="1" t="s">
        <v>13</v>
      </c>
      <c r="R19218" s="1" t="s">
        <v>403</v>
      </c>
      <c r="S19218" s="1" t="s">
        <v>1509</v>
      </c>
      <c r="T19218" s="1" t="s">
        <v>1510</v>
      </c>
      <c r="U19218" s="1" t="s">
        <v>1505</v>
      </c>
      <c r="V19218" s="1" t="s">
        <v>376</v>
      </c>
      <c r="W19218">
        <v>134219713</v>
      </c>
      <c r="X19218" s="1" t="s">
        <v>5257</v>
      </c>
      <c r="Y19218" s="1" t="s">
        <v>5234</v>
      </c>
      <c r="Z19218" s="1" t="s">
        <v>5258</v>
      </c>
      <c r="AA19218" s="1" t="s">
        <v>376</v>
      </c>
      <c r="AB19218" s="1" t="s">
        <v>376</v>
      </c>
      <c r="AC19218" s="1" t="s">
        <v>377</v>
      </c>
      <c r="AD19218" s="1" t="s">
        <v>5293</v>
      </c>
      <c r="AE19218">
        <v>700000</v>
      </c>
      <c r="AF19218" s="2">
        <v>43678</v>
      </c>
    </row>
    <row r="19219" spans="1:32" x14ac:dyDescent="0.3">
      <c r="A19219" s="1" t="s">
        <v>3470</v>
      </c>
      <c r="B19219" s="2">
        <v>43690</v>
      </c>
      <c r="C19219">
        <v>556</v>
      </c>
      <c r="D19219">
        <v>632</v>
      </c>
      <c r="E19219">
        <v>292</v>
      </c>
      <c r="F19219">
        <v>7</v>
      </c>
      <c r="G19219">
        <v>4</v>
      </c>
      <c r="H19219">
        <v>105.29</v>
      </c>
      <c r="I19219">
        <v>421.16</v>
      </c>
      <c r="J19219">
        <v>311.67</v>
      </c>
      <c r="K19219" s="1" t="s">
        <v>101</v>
      </c>
      <c r="L19219">
        <v>77.92</v>
      </c>
      <c r="M19219" s="1" t="s">
        <v>9</v>
      </c>
      <c r="N19219" s="1" t="s">
        <v>102</v>
      </c>
      <c r="O19219" s="1" t="s">
        <v>11</v>
      </c>
      <c r="P19219" s="1" t="s">
        <v>12</v>
      </c>
      <c r="Q19219" s="1" t="s">
        <v>13</v>
      </c>
      <c r="R19219" s="1" t="s">
        <v>403</v>
      </c>
      <c r="S19219" s="1" t="s">
        <v>1509</v>
      </c>
      <c r="T19219" s="1" t="s">
        <v>1510</v>
      </c>
      <c r="U19219" s="1" t="s">
        <v>1505</v>
      </c>
      <c r="V19219" s="1" t="s">
        <v>376</v>
      </c>
      <c r="W19219">
        <v>134219713</v>
      </c>
      <c r="X19219" s="1" t="s">
        <v>5257</v>
      </c>
      <c r="Y19219" s="1" t="s">
        <v>5234</v>
      </c>
      <c r="Z19219" s="1" t="s">
        <v>5258</v>
      </c>
      <c r="AA19219" s="1" t="s">
        <v>376</v>
      </c>
      <c r="AB19219" s="1" t="s">
        <v>376</v>
      </c>
      <c r="AC19219" s="1" t="s">
        <v>377</v>
      </c>
      <c r="AD19219" s="1" t="s">
        <v>5293</v>
      </c>
      <c r="AE19219">
        <v>700000</v>
      </c>
      <c r="AF19219" s="2">
        <v>43678</v>
      </c>
    </row>
    <row r="19220" spans="1:32" x14ac:dyDescent="0.3">
      <c r="A19220" s="1" t="s">
        <v>3470</v>
      </c>
      <c r="B19220" s="2">
        <v>43690</v>
      </c>
      <c r="C19220">
        <v>555</v>
      </c>
      <c r="D19220">
        <v>632</v>
      </c>
      <c r="E19220">
        <v>292</v>
      </c>
      <c r="F19220">
        <v>7</v>
      </c>
      <c r="G19220">
        <v>4</v>
      </c>
      <c r="H19220">
        <v>63.9</v>
      </c>
      <c r="I19220">
        <v>255.6</v>
      </c>
      <c r="J19220">
        <v>189.14</v>
      </c>
      <c r="K19220" s="1" t="s">
        <v>321</v>
      </c>
      <c r="L19220">
        <v>47.29</v>
      </c>
      <c r="M19220" s="1" t="s">
        <v>151</v>
      </c>
      <c r="N19220" s="1" t="s">
        <v>281</v>
      </c>
      <c r="O19220" s="1" t="s">
        <v>11</v>
      </c>
      <c r="P19220" s="1" t="s">
        <v>152</v>
      </c>
      <c r="Q19220" s="1" t="s">
        <v>12</v>
      </c>
      <c r="R19220" s="1" t="s">
        <v>403</v>
      </c>
      <c r="S19220" s="1" t="s">
        <v>1509</v>
      </c>
      <c r="T19220" s="1" t="s">
        <v>1510</v>
      </c>
      <c r="U19220" s="1" t="s">
        <v>1505</v>
      </c>
      <c r="V19220" s="1" t="s">
        <v>376</v>
      </c>
      <c r="W19220">
        <v>134219713</v>
      </c>
      <c r="X19220" s="1" t="s">
        <v>5257</v>
      </c>
      <c r="Y19220" s="1" t="s">
        <v>5234</v>
      </c>
      <c r="Z19220" s="1" t="s">
        <v>5258</v>
      </c>
      <c r="AA19220" s="1" t="s">
        <v>376</v>
      </c>
      <c r="AB19220" s="1" t="s">
        <v>376</v>
      </c>
      <c r="AC19220" s="1" t="s">
        <v>377</v>
      </c>
      <c r="AD19220" s="1" t="s">
        <v>5293</v>
      </c>
      <c r="AE19220">
        <v>700000</v>
      </c>
      <c r="AF19220" s="2">
        <v>43678</v>
      </c>
    </row>
    <row r="19221" spans="1:32" x14ac:dyDescent="0.3">
      <c r="A19221" s="1" t="s">
        <v>3470</v>
      </c>
      <c r="B19221" s="2">
        <v>43690</v>
      </c>
      <c r="C19221">
        <v>511</v>
      </c>
      <c r="D19221">
        <v>632</v>
      </c>
      <c r="E19221">
        <v>292</v>
      </c>
      <c r="F19221">
        <v>7</v>
      </c>
      <c r="G19221">
        <v>4</v>
      </c>
      <c r="H19221">
        <v>218.45</v>
      </c>
      <c r="I19221">
        <v>873.8</v>
      </c>
      <c r="J19221">
        <v>797.5</v>
      </c>
      <c r="K19221" s="1" t="s">
        <v>277</v>
      </c>
      <c r="L19221">
        <v>199.38</v>
      </c>
      <c r="M19221" s="1" t="s">
        <v>151</v>
      </c>
      <c r="N19221" s="1" t="s">
        <v>24</v>
      </c>
      <c r="O19221" s="1" t="s">
        <v>11</v>
      </c>
      <c r="P19221" s="1" t="s">
        <v>152</v>
      </c>
      <c r="Q19221" s="1" t="s">
        <v>12</v>
      </c>
      <c r="R19221" s="1" t="s">
        <v>403</v>
      </c>
      <c r="S19221" s="1" t="s">
        <v>1509</v>
      </c>
      <c r="T19221" s="1" t="s">
        <v>1510</v>
      </c>
      <c r="U19221" s="1" t="s">
        <v>1505</v>
      </c>
      <c r="V19221" s="1" t="s">
        <v>376</v>
      </c>
      <c r="W19221">
        <v>134219713</v>
      </c>
      <c r="X19221" s="1" t="s">
        <v>5257</v>
      </c>
      <c r="Y19221" s="1" t="s">
        <v>5234</v>
      </c>
      <c r="Z19221" s="1" t="s">
        <v>5258</v>
      </c>
      <c r="AA19221" s="1" t="s">
        <v>376</v>
      </c>
      <c r="AB19221" s="1" t="s">
        <v>376</v>
      </c>
      <c r="AC19221" s="1" t="s">
        <v>377</v>
      </c>
      <c r="AD19221" s="1" t="s">
        <v>5293</v>
      </c>
      <c r="AE19221">
        <v>700000</v>
      </c>
      <c r="AF19221" s="2">
        <v>43678</v>
      </c>
    </row>
    <row r="19222" spans="1:32" x14ac:dyDescent="0.3">
      <c r="A19222" s="1" t="s">
        <v>3470</v>
      </c>
      <c r="B19222" s="2">
        <v>43690</v>
      </c>
      <c r="C19222">
        <v>353</v>
      </c>
      <c r="D19222">
        <v>632</v>
      </c>
      <c r="E19222">
        <v>292</v>
      </c>
      <c r="F19222">
        <v>7</v>
      </c>
      <c r="G19222">
        <v>4</v>
      </c>
      <c r="H19222">
        <v>1391.99</v>
      </c>
      <c r="I19222">
        <v>5567.96</v>
      </c>
      <c r="J19222">
        <v>5062.4799999999996</v>
      </c>
      <c r="K19222" s="1" t="s">
        <v>177</v>
      </c>
      <c r="L19222">
        <v>1265.6199999999999</v>
      </c>
      <c r="M19222" s="1" t="s">
        <v>151</v>
      </c>
      <c r="N19222" s="1" t="s">
        <v>38</v>
      </c>
      <c r="O19222" s="1" t="s">
        <v>31</v>
      </c>
      <c r="P19222" s="1" t="s">
        <v>152</v>
      </c>
      <c r="Q19222" s="1" t="s">
        <v>12</v>
      </c>
      <c r="R19222" s="1" t="s">
        <v>403</v>
      </c>
      <c r="S19222" s="1" t="s">
        <v>1509</v>
      </c>
      <c r="T19222" s="1" t="s">
        <v>1510</v>
      </c>
      <c r="U19222" s="1" t="s">
        <v>1505</v>
      </c>
      <c r="V19222" s="1" t="s">
        <v>376</v>
      </c>
      <c r="W19222">
        <v>134219713</v>
      </c>
      <c r="X19222" s="1" t="s">
        <v>5257</v>
      </c>
      <c r="Y19222" s="1" t="s">
        <v>5234</v>
      </c>
      <c r="Z19222" s="1" t="s">
        <v>5258</v>
      </c>
      <c r="AA19222" s="1" t="s">
        <v>376</v>
      </c>
      <c r="AB19222" s="1" t="s">
        <v>376</v>
      </c>
      <c r="AC19222" s="1" t="s">
        <v>377</v>
      </c>
      <c r="AD19222" s="1" t="s">
        <v>5293</v>
      </c>
      <c r="AE19222">
        <v>700000</v>
      </c>
      <c r="AF19222" s="2">
        <v>43678</v>
      </c>
    </row>
    <row r="19223" spans="1:32" x14ac:dyDescent="0.3">
      <c r="A19223" s="1" t="s">
        <v>3471</v>
      </c>
      <c r="B19223" s="2">
        <v>43693</v>
      </c>
      <c r="C19223">
        <v>543</v>
      </c>
      <c r="D19223">
        <v>535</v>
      </c>
      <c r="E19223">
        <v>292</v>
      </c>
      <c r="F19223">
        <v>7</v>
      </c>
      <c r="G19223">
        <v>4</v>
      </c>
      <c r="H19223">
        <v>37.25</v>
      </c>
      <c r="I19223">
        <v>149</v>
      </c>
      <c r="J19223">
        <v>110.27</v>
      </c>
      <c r="K19223" s="1" t="s">
        <v>310</v>
      </c>
      <c r="L19223">
        <v>27.57</v>
      </c>
      <c r="M19223" s="1" t="s">
        <v>307</v>
      </c>
      <c r="N19223" s="1" t="s">
        <v>308</v>
      </c>
      <c r="O19223" s="1" t="s">
        <v>11</v>
      </c>
      <c r="P19223" s="1" t="s">
        <v>309</v>
      </c>
      <c r="Q19223" s="1" t="s">
        <v>13</v>
      </c>
      <c r="R19223" s="1" t="s">
        <v>403</v>
      </c>
      <c r="S19223" s="1" t="s">
        <v>1534</v>
      </c>
      <c r="T19223" s="1" t="s">
        <v>1535</v>
      </c>
      <c r="U19223" s="1" t="s">
        <v>1536</v>
      </c>
      <c r="V19223" s="1" t="s">
        <v>376</v>
      </c>
      <c r="W19223">
        <v>134219713</v>
      </c>
      <c r="X19223" s="1" t="s">
        <v>5257</v>
      </c>
      <c r="Y19223" s="1" t="s">
        <v>5234</v>
      </c>
      <c r="Z19223" s="1" t="s">
        <v>5258</v>
      </c>
      <c r="AA19223" s="1" t="s">
        <v>376</v>
      </c>
      <c r="AB19223" s="1" t="s">
        <v>376</v>
      </c>
      <c r="AC19223" s="1" t="s">
        <v>377</v>
      </c>
      <c r="AD19223" s="1" t="s">
        <v>5293</v>
      </c>
      <c r="AE19223">
        <v>700000</v>
      </c>
      <c r="AF19223" s="2">
        <v>43678</v>
      </c>
    </row>
    <row r="19224" spans="1:32" x14ac:dyDescent="0.3">
      <c r="A19224" s="1" t="s">
        <v>3471</v>
      </c>
      <c r="B19224" s="2">
        <v>43693</v>
      </c>
      <c r="C19224">
        <v>592</v>
      </c>
      <c r="D19224">
        <v>535</v>
      </c>
      <c r="E19224">
        <v>292</v>
      </c>
      <c r="F19224">
        <v>7</v>
      </c>
      <c r="G19224">
        <v>4</v>
      </c>
      <c r="H19224">
        <v>338.99</v>
      </c>
      <c r="I19224">
        <v>1355.96</v>
      </c>
      <c r="J19224">
        <v>1232.8699999999999</v>
      </c>
      <c r="K19224" s="1" t="s">
        <v>356</v>
      </c>
      <c r="L19224">
        <v>308.22000000000003</v>
      </c>
      <c r="M19224" s="1" t="s">
        <v>151</v>
      </c>
      <c r="N19224" s="1" t="s">
        <v>38</v>
      </c>
      <c r="O19224" s="1" t="s">
        <v>31</v>
      </c>
      <c r="P19224" s="1" t="s">
        <v>152</v>
      </c>
      <c r="Q19224" s="1" t="s">
        <v>12</v>
      </c>
      <c r="R19224" s="1" t="s">
        <v>403</v>
      </c>
      <c r="S19224" s="1" t="s">
        <v>1534</v>
      </c>
      <c r="T19224" s="1" t="s">
        <v>1535</v>
      </c>
      <c r="U19224" s="1" t="s">
        <v>1536</v>
      </c>
      <c r="V19224" s="1" t="s">
        <v>376</v>
      </c>
      <c r="W19224">
        <v>134219713</v>
      </c>
      <c r="X19224" s="1" t="s">
        <v>5257</v>
      </c>
      <c r="Y19224" s="1" t="s">
        <v>5234</v>
      </c>
      <c r="Z19224" s="1" t="s">
        <v>5258</v>
      </c>
      <c r="AA19224" s="1" t="s">
        <v>376</v>
      </c>
      <c r="AB19224" s="1" t="s">
        <v>376</v>
      </c>
      <c r="AC19224" s="1" t="s">
        <v>377</v>
      </c>
      <c r="AD19224" s="1" t="s">
        <v>5293</v>
      </c>
      <c r="AE19224">
        <v>700000</v>
      </c>
      <c r="AF19224" s="2">
        <v>43678</v>
      </c>
    </row>
    <row r="19225" spans="1:32" x14ac:dyDescent="0.3">
      <c r="A19225" s="1" t="s">
        <v>3471</v>
      </c>
      <c r="B19225" s="2">
        <v>43693</v>
      </c>
      <c r="C19225">
        <v>599</v>
      </c>
      <c r="D19225">
        <v>535</v>
      </c>
      <c r="E19225">
        <v>292</v>
      </c>
      <c r="F19225">
        <v>7</v>
      </c>
      <c r="G19225">
        <v>4</v>
      </c>
      <c r="H19225">
        <v>323.99</v>
      </c>
      <c r="I19225">
        <v>1295.96</v>
      </c>
      <c r="J19225">
        <v>1178.32</v>
      </c>
      <c r="K19225" s="1" t="s">
        <v>109</v>
      </c>
      <c r="L19225">
        <v>294.58</v>
      </c>
      <c r="M19225" s="1" t="s">
        <v>9</v>
      </c>
      <c r="N19225" s="1" t="s">
        <v>38</v>
      </c>
      <c r="O19225" s="1" t="s">
        <v>31</v>
      </c>
      <c r="P19225" s="1" t="s">
        <v>12</v>
      </c>
      <c r="Q19225" s="1" t="s">
        <v>13</v>
      </c>
      <c r="R19225" s="1" t="s">
        <v>403</v>
      </c>
      <c r="S19225" s="1" t="s">
        <v>1534</v>
      </c>
      <c r="T19225" s="1" t="s">
        <v>1535</v>
      </c>
      <c r="U19225" s="1" t="s">
        <v>1536</v>
      </c>
      <c r="V19225" s="1" t="s">
        <v>376</v>
      </c>
      <c r="W19225">
        <v>134219713</v>
      </c>
      <c r="X19225" s="1" t="s">
        <v>5257</v>
      </c>
      <c r="Y19225" s="1" t="s">
        <v>5234</v>
      </c>
      <c r="Z19225" s="1" t="s">
        <v>5258</v>
      </c>
      <c r="AA19225" s="1" t="s">
        <v>376</v>
      </c>
      <c r="AB19225" s="1" t="s">
        <v>376</v>
      </c>
      <c r="AC19225" s="1" t="s">
        <v>377</v>
      </c>
      <c r="AD19225" s="1" t="s">
        <v>5293</v>
      </c>
      <c r="AE19225">
        <v>700000</v>
      </c>
      <c r="AF19225" s="2">
        <v>43678</v>
      </c>
    </row>
    <row r="19226" spans="1:32" x14ac:dyDescent="0.3">
      <c r="A19226" s="1" t="s">
        <v>3471</v>
      </c>
      <c r="B19226" s="2">
        <v>43693</v>
      </c>
      <c r="C19226">
        <v>487</v>
      </c>
      <c r="D19226">
        <v>535</v>
      </c>
      <c r="E19226">
        <v>292</v>
      </c>
      <c r="F19226">
        <v>7</v>
      </c>
      <c r="G19226">
        <v>4</v>
      </c>
      <c r="H19226">
        <v>32.99</v>
      </c>
      <c r="I19226">
        <v>131.96</v>
      </c>
      <c r="J19226">
        <v>82.27</v>
      </c>
      <c r="K19226" s="1" t="s">
        <v>250</v>
      </c>
      <c r="L19226">
        <v>20.57</v>
      </c>
      <c r="M19226" s="1" t="s">
        <v>151</v>
      </c>
      <c r="N19226" s="1" t="s">
        <v>251</v>
      </c>
      <c r="O19226" s="1" t="s">
        <v>16</v>
      </c>
      <c r="P19226" s="1" t="s">
        <v>152</v>
      </c>
      <c r="Q19226" s="1" t="s">
        <v>12</v>
      </c>
      <c r="R19226" s="1" t="s">
        <v>403</v>
      </c>
      <c r="S19226" s="1" t="s">
        <v>1534</v>
      </c>
      <c r="T19226" s="1" t="s">
        <v>1535</v>
      </c>
      <c r="U19226" s="1" t="s">
        <v>1536</v>
      </c>
      <c r="V19226" s="1" t="s">
        <v>376</v>
      </c>
      <c r="W19226">
        <v>134219713</v>
      </c>
      <c r="X19226" s="1" t="s">
        <v>5257</v>
      </c>
      <c r="Y19226" s="1" t="s">
        <v>5234</v>
      </c>
      <c r="Z19226" s="1" t="s">
        <v>5258</v>
      </c>
      <c r="AA19226" s="1" t="s">
        <v>376</v>
      </c>
      <c r="AB19226" s="1" t="s">
        <v>376</v>
      </c>
      <c r="AC19226" s="1" t="s">
        <v>377</v>
      </c>
      <c r="AD19226" s="1" t="s">
        <v>5293</v>
      </c>
      <c r="AE19226">
        <v>700000</v>
      </c>
      <c r="AF19226" s="2">
        <v>43678</v>
      </c>
    </row>
    <row r="19227" spans="1:32" x14ac:dyDescent="0.3">
      <c r="A19227" s="1" t="s">
        <v>3471</v>
      </c>
      <c r="B19227" s="2">
        <v>43693</v>
      </c>
      <c r="C19227">
        <v>597</v>
      </c>
      <c r="D19227">
        <v>535</v>
      </c>
      <c r="E19227">
        <v>292</v>
      </c>
      <c r="F19227">
        <v>7</v>
      </c>
      <c r="G19227">
        <v>4</v>
      </c>
      <c r="H19227">
        <v>323.99</v>
      </c>
      <c r="I19227">
        <v>1295.96</v>
      </c>
      <c r="J19227">
        <v>1178.32</v>
      </c>
      <c r="K19227" s="1" t="s">
        <v>107</v>
      </c>
      <c r="L19227">
        <v>294.58</v>
      </c>
      <c r="M19227" s="1" t="s">
        <v>9</v>
      </c>
      <c r="N19227" s="1" t="s">
        <v>38</v>
      </c>
      <c r="O19227" s="1" t="s">
        <v>31</v>
      </c>
      <c r="P19227" s="1" t="s">
        <v>12</v>
      </c>
      <c r="Q19227" s="1" t="s">
        <v>13</v>
      </c>
      <c r="R19227" s="1" t="s">
        <v>403</v>
      </c>
      <c r="S19227" s="1" t="s">
        <v>1534</v>
      </c>
      <c r="T19227" s="1" t="s">
        <v>1535</v>
      </c>
      <c r="U19227" s="1" t="s">
        <v>1536</v>
      </c>
      <c r="V19227" s="1" t="s">
        <v>376</v>
      </c>
      <c r="W19227">
        <v>134219713</v>
      </c>
      <c r="X19227" s="1" t="s">
        <v>5257</v>
      </c>
      <c r="Y19227" s="1" t="s">
        <v>5234</v>
      </c>
      <c r="Z19227" s="1" t="s">
        <v>5258</v>
      </c>
      <c r="AA19227" s="1" t="s">
        <v>376</v>
      </c>
      <c r="AB19227" s="1" t="s">
        <v>376</v>
      </c>
      <c r="AC19227" s="1" t="s">
        <v>377</v>
      </c>
      <c r="AD19227" s="1" t="s">
        <v>5293</v>
      </c>
      <c r="AE19227">
        <v>700000</v>
      </c>
      <c r="AF19227" s="2">
        <v>43678</v>
      </c>
    </row>
    <row r="19228" spans="1:32" x14ac:dyDescent="0.3">
      <c r="A19228" s="1" t="s">
        <v>3471</v>
      </c>
      <c r="B19228" s="2">
        <v>43693</v>
      </c>
      <c r="C19228">
        <v>217</v>
      </c>
      <c r="D19228">
        <v>535</v>
      </c>
      <c r="E19228">
        <v>292</v>
      </c>
      <c r="F19228">
        <v>7</v>
      </c>
      <c r="G19228">
        <v>4</v>
      </c>
      <c r="H19228">
        <v>20.99</v>
      </c>
      <c r="I19228">
        <v>83.96</v>
      </c>
      <c r="J19228">
        <v>52.35</v>
      </c>
      <c r="K19228" s="1" t="s">
        <v>14</v>
      </c>
      <c r="L19228">
        <v>13.09</v>
      </c>
      <c r="M19228" s="1" t="s">
        <v>9</v>
      </c>
      <c r="N19228" s="1" t="s">
        <v>15</v>
      </c>
      <c r="O19228" s="1" t="s">
        <v>16</v>
      </c>
      <c r="P19228" s="1" t="s">
        <v>12</v>
      </c>
      <c r="Q19228" s="1" t="s">
        <v>13</v>
      </c>
      <c r="R19228" s="1" t="s">
        <v>403</v>
      </c>
      <c r="S19228" s="1" t="s">
        <v>1534</v>
      </c>
      <c r="T19228" s="1" t="s">
        <v>1535</v>
      </c>
      <c r="U19228" s="1" t="s">
        <v>1536</v>
      </c>
      <c r="V19228" s="1" t="s">
        <v>376</v>
      </c>
      <c r="W19228">
        <v>134219713</v>
      </c>
      <c r="X19228" s="1" t="s">
        <v>5257</v>
      </c>
      <c r="Y19228" s="1" t="s">
        <v>5234</v>
      </c>
      <c r="Z19228" s="1" t="s">
        <v>5258</v>
      </c>
      <c r="AA19228" s="1" t="s">
        <v>376</v>
      </c>
      <c r="AB19228" s="1" t="s">
        <v>376</v>
      </c>
      <c r="AC19228" s="1" t="s">
        <v>377</v>
      </c>
      <c r="AD19228" s="1" t="s">
        <v>5293</v>
      </c>
      <c r="AE19228">
        <v>700000</v>
      </c>
      <c r="AF19228" s="2">
        <v>43678</v>
      </c>
    </row>
    <row r="19229" spans="1:32" x14ac:dyDescent="0.3">
      <c r="A19229" s="1" t="s">
        <v>3471</v>
      </c>
      <c r="B19229" s="2">
        <v>43693</v>
      </c>
      <c r="C19229">
        <v>544</v>
      </c>
      <c r="D19229">
        <v>535</v>
      </c>
      <c r="E19229">
        <v>292</v>
      </c>
      <c r="F19229">
        <v>7</v>
      </c>
      <c r="G19229">
        <v>4</v>
      </c>
      <c r="H19229">
        <v>48.59</v>
      </c>
      <c r="I19229">
        <v>194.36</v>
      </c>
      <c r="J19229">
        <v>143.84</v>
      </c>
      <c r="K19229" s="1" t="s">
        <v>311</v>
      </c>
      <c r="L19229">
        <v>35.96</v>
      </c>
      <c r="M19229" s="1" t="s">
        <v>307</v>
      </c>
      <c r="N19229" s="1" t="s">
        <v>308</v>
      </c>
      <c r="O19229" s="1" t="s">
        <v>11</v>
      </c>
      <c r="P19229" s="1" t="s">
        <v>309</v>
      </c>
      <c r="Q19229" s="1" t="s">
        <v>13</v>
      </c>
      <c r="R19229" s="1" t="s">
        <v>403</v>
      </c>
      <c r="S19229" s="1" t="s">
        <v>1534</v>
      </c>
      <c r="T19229" s="1" t="s">
        <v>1535</v>
      </c>
      <c r="U19229" s="1" t="s">
        <v>1536</v>
      </c>
      <c r="V19229" s="1" t="s">
        <v>376</v>
      </c>
      <c r="W19229">
        <v>134219713</v>
      </c>
      <c r="X19229" s="1" t="s">
        <v>5257</v>
      </c>
      <c r="Y19229" s="1" t="s">
        <v>5234</v>
      </c>
      <c r="Z19229" s="1" t="s">
        <v>5258</v>
      </c>
      <c r="AA19229" s="1" t="s">
        <v>376</v>
      </c>
      <c r="AB19229" s="1" t="s">
        <v>376</v>
      </c>
      <c r="AC19229" s="1" t="s">
        <v>377</v>
      </c>
      <c r="AD19229" s="1" t="s">
        <v>5293</v>
      </c>
      <c r="AE19229">
        <v>700000</v>
      </c>
      <c r="AF19229" s="2">
        <v>43678</v>
      </c>
    </row>
    <row r="19230" spans="1:32" x14ac:dyDescent="0.3">
      <c r="A19230" s="1" t="s">
        <v>3472</v>
      </c>
      <c r="B19230" s="2">
        <v>43706</v>
      </c>
      <c r="C19230">
        <v>565</v>
      </c>
      <c r="D19230">
        <v>85</v>
      </c>
      <c r="E19230">
        <v>292</v>
      </c>
      <c r="F19230">
        <v>7</v>
      </c>
      <c r="G19230">
        <v>4</v>
      </c>
      <c r="H19230">
        <v>334.06</v>
      </c>
      <c r="I19230">
        <v>1336.24</v>
      </c>
      <c r="J19230">
        <v>1845.78</v>
      </c>
      <c r="K19230" s="1" t="s">
        <v>330</v>
      </c>
      <c r="L19230">
        <v>461.44</v>
      </c>
      <c r="M19230" s="1" t="s">
        <v>119</v>
      </c>
      <c r="N19230" s="1" t="s">
        <v>325</v>
      </c>
      <c r="O19230" s="1" t="s">
        <v>31</v>
      </c>
      <c r="P19230" s="1" t="s">
        <v>120</v>
      </c>
      <c r="Q19230" s="1" t="s">
        <v>13</v>
      </c>
      <c r="R19230" s="1" t="s">
        <v>392</v>
      </c>
      <c r="S19230" s="1" t="s">
        <v>1517</v>
      </c>
      <c r="T19230" s="1" t="s">
        <v>1518</v>
      </c>
      <c r="U19230" s="1" t="s">
        <v>1515</v>
      </c>
      <c r="V19230" s="1" t="s">
        <v>376</v>
      </c>
      <c r="W19230">
        <v>134219713</v>
      </c>
      <c r="X19230" s="1" t="s">
        <v>5257</v>
      </c>
      <c r="Y19230" s="1" t="s">
        <v>5234</v>
      </c>
      <c r="Z19230" s="1" t="s">
        <v>5258</v>
      </c>
      <c r="AA19230" s="1" t="s">
        <v>376</v>
      </c>
      <c r="AB19230" s="1" t="s">
        <v>376</v>
      </c>
      <c r="AC19230" s="1" t="s">
        <v>377</v>
      </c>
      <c r="AD19230" s="1" t="s">
        <v>5293</v>
      </c>
      <c r="AE19230">
        <v>700000</v>
      </c>
      <c r="AF19230" s="2">
        <v>43678</v>
      </c>
    </row>
    <row r="19231" spans="1:32" x14ac:dyDescent="0.3">
      <c r="A19231" s="1" t="s">
        <v>3472</v>
      </c>
      <c r="B19231" s="2">
        <v>43706</v>
      </c>
      <c r="C19231">
        <v>577</v>
      </c>
      <c r="D19231">
        <v>85</v>
      </c>
      <c r="E19231">
        <v>292</v>
      </c>
      <c r="F19231">
        <v>7</v>
      </c>
      <c r="G19231">
        <v>4</v>
      </c>
      <c r="H19231">
        <v>728.91</v>
      </c>
      <c r="I19231">
        <v>2915.64</v>
      </c>
      <c r="J19231">
        <v>3020.6</v>
      </c>
      <c r="K19231" s="1" t="s">
        <v>342</v>
      </c>
      <c r="L19231">
        <v>755.15</v>
      </c>
      <c r="M19231" s="1" t="s">
        <v>119</v>
      </c>
      <c r="N19231" s="1" t="s">
        <v>325</v>
      </c>
      <c r="O19231" s="1" t="s">
        <v>31</v>
      </c>
      <c r="P19231" s="1" t="s">
        <v>120</v>
      </c>
      <c r="Q19231" s="1" t="s">
        <v>13</v>
      </c>
      <c r="R19231" s="1" t="s">
        <v>392</v>
      </c>
      <c r="S19231" s="1" t="s">
        <v>1517</v>
      </c>
      <c r="T19231" s="1" t="s">
        <v>1518</v>
      </c>
      <c r="U19231" s="1" t="s">
        <v>1515</v>
      </c>
      <c r="V19231" s="1" t="s">
        <v>376</v>
      </c>
      <c r="W19231">
        <v>134219713</v>
      </c>
      <c r="X19231" s="1" t="s">
        <v>5257</v>
      </c>
      <c r="Y19231" s="1" t="s">
        <v>5234</v>
      </c>
      <c r="Z19231" s="1" t="s">
        <v>5258</v>
      </c>
      <c r="AA19231" s="1" t="s">
        <v>376</v>
      </c>
      <c r="AB19231" s="1" t="s">
        <v>376</v>
      </c>
      <c r="AC19231" s="1" t="s">
        <v>377</v>
      </c>
      <c r="AD19231" s="1" t="s">
        <v>5293</v>
      </c>
      <c r="AE19231">
        <v>700000</v>
      </c>
      <c r="AF19231" s="2">
        <v>43678</v>
      </c>
    </row>
    <row r="19232" spans="1:32" x14ac:dyDescent="0.3">
      <c r="A19232" s="1" t="s">
        <v>3472</v>
      </c>
      <c r="B19232" s="2">
        <v>43706</v>
      </c>
      <c r="C19232">
        <v>558</v>
      </c>
      <c r="D19232">
        <v>85</v>
      </c>
      <c r="E19232">
        <v>292</v>
      </c>
      <c r="F19232">
        <v>7</v>
      </c>
      <c r="G19232">
        <v>4</v>
      </c>
      <c r="H19232">
        <v>242.99</v>
      </c>
      <c r="I19232">
        <v>971.96</v>
      </c>
      <c r="J19232">
        <v>719.26</v>
      </c>
      <c r="K19232" s="1" t="s">
        <v>104</v>
      </c>
      <c r="L19232">
        <v>179.82</v>
      </c>
      <c r="M19232" s="1" t="s">
        <v>9</v>
      </c>
      <c r="N19232" s="1" t="s">
        <v>102</v>
      </c>
      <c r="O19232" s="1" t="s">
        <v>11</v>
      </c>
      <c r="P19232" s="1" t="s">
        <v>12</v>
      </c>
      <c r="Q19232" s="1" t="s">
        <v>13</v>
      </c>
      <c r="R19232" s="1" t="s">
        <v>392</v>
      </c>
      <c r="S19232" s="1" t="s">
        <v>1517</v>
      </c>
      <c r="T19232" s="1" t="s">
        <v>1518</v>
      </c>
      <c r="U19232" s="1" t="s">
        <v>1515</v>
      </c>
      <c r="V19232" s="1" t="s">
        <v>376</v>
      </c>
      <c r="W19232">
        <v>134219713</v>
      </c>
      <c r="X19232" s="1" t="s">
        <v>5257</v>
      </c>
      <c r="Y19232" s="1" t="s">
        <v>5234</v>
      </c>
      <c r="Z19232" s="1" t="s">
        <v>5258</v>
      </c>
      <c r="AA19232" s="1" t="s">
        <v>376</v>
      </c>
      <c r="AB19232" s="1" t="s">
        <v>376</v>
      </c>
      <c r="AC19232" s="1" t="s">
        <v>377</v>
      </c>
      <c r="AD19232" s="1" t="s">
        <v>5293</v>
      </c>
      <c r="AE19232">
        <v>700000</v>
      </c>
      <c r="AF19232" s="2">
        <v>43678</v>
      </c>
    </row>
    <row r="19233" spans="1:32" x14ac:dyDescent="0.3">
      <c r="A19233" s="1" t="s">
        <v>3472</v>
      </c>
      <c r="B19233" s="2">
        <v>43706</v>
      </c>
      <c r="C19233">
        <v>500</v>
      </c>
      <c r="D19233">
        <v>85</v>
      </c>
      <c r="E19233">
        <v>292</v>
      </c>
      <c r="F19233">
        <v>7</v>
      </c>
      <c r="G19233">
        <v>4</v>
      </c>
      <c r="H19233">
        <v>602.35</v>
      </c>
      <c r="I19233">
        <v>2409.4</v>
      </c>
      <c r="J19233">
        <v>2406.9699999999998</v>
      </c>
      <c r="K19233" s="1" t="s">
        <v>265</v>
      </c>
      <c r="L19233">
        <v>601.74</v>
      </c>
      <c r="M19233" s="1" t="s">
        <v>119</v>
      </c>
      <c r="N19233" s="1" t="s">
        <v>257</v>
      </c>
      <c r="O19233" s="1" t="s">
        <v>11</v>
      </c>
      <c r="P19233" s="1" t="s">
        <v>120</v>
      </c>
      <c r="Q19233" s="1" t="s">
        <v>13</v>
      </c>
      <c r="R19233" s="1" t="s">
        <v>392</v>
      </c>
      <c r="S19233" s="1" t="s">
        <v>1517</v>
      </c>
      <c r="T19233" s="1" t="s">
        <v>1518</v>
      </c>
      <c r="U19233" s="1" t="s">
        <v>1515</v>
      </c>
      <c r="V19233" s="1" t="s">
        <v>376</v>
      </c>
      <c r="W19233">
        <v>134219713</v>
      </c>
      <c r="X19233" s="1" t="s">
        <v>5257</v>
      </c>
      <c r="Y19233" s="1" t="s">
        <v>5234</v>
      </c>
      <c r="Z19233" s="1" t="s">
        <v>5258</v>
      </c>
      <c r="AA19233" s="1" t="s">
        <v>376</v>
      </c>
      <c r="AB19233" s="1" t="s">
        <v>376</v>
      </c>
      <c r="AC19233" s="1" t="s">
        <v>377</v>
      </c>
      <c r="AD19233" s="1" t="s">
        <v>5293</v>
      </c>
      <c r="AE19233">
        <v>700000</v>
      </c>
      <c r="AF19233" s="2">
        <v>43678</v>
      </c>
    </row>
    <row r="19234" spans="1:32" x14ac:dyDescent="0.3">
      <c r="A19234" s="1" t="s">
        <v>3473</v>
      </c>
      <c r="B19234" s="2">
        <v>43706</v>
      </c>
      <c r="C19234">
        <v>497</v>
      </c>
      <c r="D19234">
        <v>193</v>
      </c>
      <c r="E19234">
        <v>292</v>
      </c>
      <c r="F19234">
        <v>7</v>
      </c>
      <c r="G19234">
        <v>4</v>
      </c>
      <c r="H19234">
        <v>602.35</v>
      </c>
      <c r="I19234">
        <v>2409.4</v>
      </c>
      <c r="J19234">
        <v>2406.9699999999998</v>
      </c>
      <c r="K19234" s="1" t="s">
        <v>262</v>
      </c>
      <c r="L19234">
        <v>601.74</v>
      </c>
      <c r="M19234" s="1" t="s">
        <v>119</v>
      </c>
      <c r="N19234" s="1" t="s">
        <v>257</v>
      </c>
      <c r="O19234" s="1" t="s">
        <v>11</v>
      </c>
      <c r="P19234" s="1" t="s">
        <v>120</v>
      </c>
      <c r="Q19234" s="1" t="s">
        <v>13</v>
      </c>
      <c r="R19234" s="1" t="s">
        <v>403</v>
      </c>
      <c r="S19234" s="1" t="s">
        <v>1463</v>
      </c>
      <c r="T19234" s="1" t="s">
        <v>1464</v>
      </c>
      <c r="U19234" s="1" t="s">
        <v>1465</v>
      </c>
      <c r="V19234" s="1" t="s">
        <v>376</v>
      </c>
      <c r="W19234">
        <v>134219713</v>
      </c>
      <c r="X19234" s="1" t="s">
        <v>5257</v>
      </c>
      <c r="Y19234" s="1" t="s">
        <v>5234</v>
      </c>
      <c r="Z19234" s="1" t="s">
        <v>5258</v>
      </c>
      <c r="AA19234" s="1" t="s">
        <v>376</v>
      </c>
      <c r="AB19234" s="1" t="s">
        <v>376</v>
      </c>
      <c r="AC19234" s="1" t="s">
        <v>377</v>
      </c>
      <c r="AD19234" s="1" t="s">
        <v>5293</v>
      </c>
      <c r="AE19234">
        <v>700000</v>
      </c>
      <c r="AF19234" s="2">
        <v>43678</v>
      </c>
    </row>
    <row r="19235" spans="1:32" x14ac:dyDescent="0.3">
      <c r="A19235" s="1" t="s">
        <v>3473</v>
      </c>
      <c r="B19235" s="2">
        <v>43706</v>
      </c>
      <c r="C19235">
        <v>563</v>
      </c>
      <c r="D19235">
        <v>193</v>
      </c>
      <c r="E19235">
        <v>292</v>
      </c>
      <c r="F19235">
        <v>7</v>
      </c>
      <c r="G19235">
        <v>4</v>
      </c>
      <c r="H19235">
        <v>953.63</v>
      </c>
      <c r="I19235">
        <v>3814.52</v>
      </c>
      <c r="J19235">
        <v>5927.75</v>
      </c>
      <c r="K19235" s="1" t="s">
        <v>328</v>
      </c>
      <c r="L19235">
        <v>1481.94</v>
      </c>
      <c r="M19235" s="1" t="s">
        <v>185</v>
      </c>
      <c r="N19235" s="1" t="s">
        <v>325</v>
      </c>
      <c r="O19235" s="1" t="s">
        <v>31</v>
      </c>
      <c r="P19235" s="1" t="s">
        <v>186</v>
      </c>
      <c r="Q19235" s="1" t="s">
        <v>12</v>
      </c>
      <c r="R19235" s="1" t="s">
        <v>403</v>
      </c>
      <c r="S19235" s="1" t="s">
        <v>1463</v>
      </c>
      <c r="T19235" s="1" t="s">
        <v>1464</v>
      </c>
      <c r="U19235" s="1" t="s">
        <v>1465</v>
      </c>
      <c r="V19235" s="1" t="s">
        <v>376</v>
      </c>
      <c r="W19235">
        <v>134219713</v>
      </c>
      <c r="X19235" s="1" t="s">
        <v>5257</v>
      </c>
      <c r="Y19235" s="1" t="s">
        <v>5234</v>
      </c>
      <c r="Z19235" s="1" t="s">
        <v>5258</v>
      </c>
      <c r="AA19235" s="1" t="s">
        <v>376</v>
      </c>
      <c r="AB19235" s="1" t="s">
        <v>376</v>
      </c>
      <c r="AC19235" s="1" t="s">
        <v>377</v>
      </c>
      <c r="AD19235" s="1" t="s">
        <v>5293</v>
      </c>
      <c r="AE19235">
        <v>700000</v>
      </c>
      <c r="AF19235" s="2">
        <v>43678</v>
      </c>
    </row>
    <row r="19236" spans="1:32" x14ac:dyDescent="0.3">
      <c r="A19236" s="1" t="s">
        <v>3473</v>
      </c>
      <c r="B19236" s="2">
        <v>43706</v>
      </c>
      <c r="C19236">
        <v>575</v>
      </c>
      <c r="D19236">
        <v>193</v>
      </c>
      <c r="E19236">
        <v>292</v>
      </c>
      <c r="F19236">
        <v>7</v>
      </c>
      <c r="G19236">
        <v>4</v>
      </c>
      <c r="H19236">
        <v>1430.44</v>
      </c>
      <c r="I19236">
        <v>5721.76</v>
      </c>
      <c r="J19236">
        <v>5927.75</v>
      </c>
      <c r="K19236" s="1" t="s">
        <v>340</v>
      </c>
      <c r="L19236">
        <v>1481.94</v>
      </c>
      <c r="M19236" s="1" t="s">
        <v>119</v>
      </c>
      <c r="N19236" s="1" t="s">
        <v>325</v>
      </c>
      <c r="O19236" s="1" t="s">
        <v>31</v>
      </c>
      <c r="P19236" s="1" t="s">
        <v>120</v>
      </c>
      <c r="Q19236" s="1" t="s">
        <v>13</v>
      </c>
      <c r="R19236" s="1" t="s">
        <v>403</v>
      </c>
      <c r="S19236" s="1" t="s">
        <v>1463</v>
      </c>
      <c r="T19236" s="1" t="s">
        <v>1464</v>
      </c>
      <c r="U19236" s="1" t="s">
        <v>1465</v>
      </c>
      <c r="V19236" s="1" t="s">
        <v>376</v>
      </c>
      <c r="W19236">
        <v>134219713</v>
      </c>
      <c r="X19236" s="1" t="s">
        <v>5257</v>
      </c>
      <c r="Y19236" s="1" t="s">
        <v>5234</v>
      </c>
      <c r="Z19236" s="1" t="s">
        <v>5258</v>
      </c>
      <c r="AA19236" s="1" t="s">
        <v>376</v>
      </c>
      <c r="AB19236" s="1" t="s">
        <v>376</v>
      </c>
      <c r="AC19236" s="1" t="s">
        <v>377</v>
      </c>
      <c r="AD19236" s="1" t="s">
        <v>5293</v>
      </c>
      <c r="AE19236">
        <v>700000</v>
      </c>
      <c r="AF19236" s="2">
        <v>43678</v>
      </c>
    </row>
    <row r="19237" spans="1:32" x14ac:dyDescent="0.3">
      <c r="A19237" s="1" t="s">
        <v>3474</v>
      </c>
      <c r="B19237" s="2">
        <v>43713</v>
      </c>
      <c r="C19237">
        <v>442</v>
      </c>
      <c r="D19237">
        <v>481</v>
      </c>
      <c r="E19237">
        <v>292</v>
      </c>
      <c r="F19237">
        <v>7</v>
      </c>
      <c r="G19237">
        <v>4</v>
      </c>
      <c r="H19237">
        <v>858.9</v>
      </c>
      <c r="I19237">
        <v>3435.6</v>
      </c>
      <c r="J19237">
        <v>3474.54</v>
      </c>
      <c r="K19237" s="1" t="s">
        <v>74</v>
      </c>
      <c r="L19237">
        <v>868.63</v>
      </c>
      <c r="M19237" s="1" t="s">
        <v>9</v>
      </c>
      <c r="N19237" s="1" t="s">
        <v>10</v>
      </c>
      <c r="O19237" s="1" t="s">
        <v>11</v>
      </c>
      <c r="P19237" s="1" t="s">
        <v>12</v>
      </c>
      <c r="Q19237" s="1" t="s">
        <v>13</v>
      </c>
      <c r="R19237" s="1" t="s">
        <v>403</v>
      </c>
      <c r="S19237" s="1" t="s">
        <v>1469</v>
      </c>
      <c r="T19237" s="1" t="s">
        <v>1470</v>
      </c>
      <c r="U19237" s="1" t="s">
        <v>1471</v>
      </c>
      <c r="V19237" s="1" t="s">
        <v>376</v>
      </c>
      <c r="W19237">
        <v>134219713</v>
      </c>
      <c r="X19237" s="1" t="s">
        <v>5257</v>
      </c>
      <c r="Y19237" s="1" t="s">
        <v>5234</v>
      </c>
      <c r="Z19237" s="1" t="s">
        <v>5258</v>
      </c>
      <c r="AA19237" s="1" t="s">
        <v>376</v>
      </c>
      <c r="AB19237" s="1" t="s">
        <v>376</v>
      </c>
      <c r="AC19237" s="1" t="s">
        <v>377</v>
      </c>
      <c r="AD19237" s="1" t="s">
        <v>5287</v>
      </c>
      <c r="AE19237">
        <v>50000</v>
      </c>
      <c r="AF19237" s="2">
        <v>43709</v>
      </c>
    </row>
    <row r="19238" spans="1:32" x14ac:dyDescent="0.3">
      <c r="A19238" s="1" t="s">
        <v>3474</v>
      </c>
      <c r="B19238" s="2">
        <v>43713</v>
      </c>
      <c r="C19238">
        <v>463</v>
      </c>
      <c r="D19238">
        <v>481</v>
      </c>
      <c r="E19238">
        <v>292</v>
      </c>
      <c r="F19238">
        <v>7</v>
      </c>
      <c r="G19238">
        <v>4</v>
      </c>
      <c r="H19238">
        <v>14.69</v>
      </c>
      <c r="I19238">
        <v>58.76</v>
      </c>
      <c r="J19238">
        <v>36.64</v>
      </c>
      <c r="K19238" s="1" t="s">
        <v>86</v>
      </c>
      <c r="L19238">
        <v>9.16</v>
      </c>
      <c r="M19238" s="1" t="s">
        <v>9</v>
      </c>
      <c r="N19238" s="1" t="s">
        <v>87</v>
      </c>
      <c r="O19238" s="1" t="s">
        <v>78</v>
      </c>
      <c r="P19238" s="1" t="s">
        <v>12</v>
      </c>
      <c r="Q19238" s="1" t="s">
        <v>13</v>
      </c>
      <c r="R19238" s="1" t="s">
        <v>403</v>
      </c>
      <c r="S19238" s="1" t="s">
        <v>1469</v>
      </c>
      <c r="T19238" s="1" t="s">
        <v>1470</v>
      </c>
      <c r="U19238" s="1" t="s">
        <v>1471</v>
      </c>
      <c r="V19238" s="1" t="s">
        <v>376</v>
      </c>
      <c r="W19238">
        <v>134219713</v>
      </c>
      <c r="X19238" s="1" t="s">
        <v>5257</v>
      </c>
      <c r="Y19238" s="1" t="s">
        <v>5234</v>
      </c>
      <c r="Z19238" s="1" t="s">
        <v>5258</v>
      </c>
      <c r="AA19238" s="1" t="s">
        <v>376</v>
      </c>
      <c r="AB19238" s="1" t="s">
        <v>376</v>
      </c>
      <c r="AC19238" s="1" t="s">
        <v>377</v>
      </c>
      <c r="AD19238" s="1" t="s">
        <v>5287</v>
      </c>
      <c r="AE19238">
        <v>50000</v>
      </c>
      <c r="AF19238" s="2">
        <v>43709</v>
      </c>
    </row>
    <row r="19239" spans="1:32" x14ac:dyDescent="0.3">
      <c r="A19239" s="1" t="s">
        <v>3474</v>
      </c>
      <c r="B19239" s="2">
        <v>43713</v>
      </c>
      <c r="C19239">
        <v>487</v>
      </c>
      <c r="D19239">
        <v>481</v>
      </c>
      <c r="E19239">
        <v>292</v>
      </c>
      <c r="F19239">
        <v>7</v>
      </c>
      <c r="G19239">
        <v>4</v>
      </c>
      <c r="H19239">
        <v>32.99</v>
      </c>
      <c r="I19239">
        <v>131.96</v>
      </c>
      <c r="J19239">
        <v>82.27</v>
      </c>
      <c r="K19239" s="1" t="s">
        <v>250</v>
      </c>
      <c r="L19239">
        <v>20.57</v>
      </c>
      <c r="M19239" s="1" t="s">
        <v>151</v>
      </c>
      <c r="N19239" s="1" t="s">
        <v>251</v>
      </c>
      <c r="O19239" s="1" t="s">
        <v>16</v>
      </c>
      <c r="P19239" s="1" t="s">
        <v>152</v>
      </c>
      <c r="Q19239" s="1" t="s">
        <v>12</v>
      </c>
      <c r="R19239" s="1" t="s">
        <v>403</v>
      </c>
      <c r="S19239" s="1" t="s">
        <v>1469</v>
      </c>
      <c r="T19239" s="1" t="s">
        <v>1470</v>
      </c>
      <c r="U19239" s="1" t="s">
        <v>1471</v>
      </c>
      <c r="V19239" s="1" t="s">
        <v>376</v>
      </c>
      <c r="W19239">
        <v>134219713</v>
      </c>
      <c r="X19239" s="1" t="s">
        <v>5257</v>
      </c>
      <c r="Y19239" s="1" t="s">
        <v>5234</v>
      </c>
      <c r="Z19239" s="1" t="s">
        <v>5258</v>
      </c>
      <c r="AA19239" s="1" t="s">
        <v>376</v>
      </c>
      <c r="AB19239" s="1" t="s">
        <v>376</v>
      </c>
      <c r="AC19239" s="1" t="s">
        <v>377</v>
      </c>
      <c r="AD19239" s="1" t="s">
        <v>5287</v>
      </c>
      <c r="AE19239">
        <v>50000</v>
      </c>
      <c r="AF19239" s="2">
        <v>43709</v>
      </c>
    </row>
    <row r="19240" spans="1:32" x14ac:dyDescent="0.3">
      <c r="A19240" s="1" t="s">
        <v>3475</v>
      </c>
      <c r="B19240" s="2">
        <v>43714</v>
      </c>
      <c r="C19240">
        <v>398</v>
      </c>
      <c r="D19240">
        <v>121</v>
      </c>
      <c r="E19240">
        <v>292</v>
      </c>
      <c r="F19240">
        <v>7</v>
      </c>
      <c r="G19240">
        <v>4</v>
      </c>
      <c r="H19240">
        <v>26.72</v>
      </c>
      <c r="I19240">
        <v>106.88</v>
      </c>
      <c r="J19240">
        <v>79.099999999999994</v>
      </c>
      <c r="K19240" s="1" t="s">
        <v>201</v>
      </c>
      <c r="L19240">
        <v>19.78</v>
      </c>
      <c r="M19240" s="1" t="s">
        <v>192</v>
      </c>
      <c r="N19240" s="1" t="s">
        <v>202</v>
      </c>
      <c r="O19240" s="1" t="s">
        <v>11</v>
      </c>
      <c r="P19240" s="1" t="s">
        <v>194</v>
      </c>
      <c r="Q19240" s="1" t="s">
        <v>12</v>
      </c>
      <c r="R19240" s="1" t="s">
        <v>403</v>
      </c>
      <c r="S19240" s="1" t="s">
        <v>1472</v>
      </c>
      <c r="T19240" s="1" t="s">
        <v>1470</v>
      </c>
      <c r="U19240" s="1" t="s">
        <v>1471</v>
      </c>
      <c r="V19240" s="1" t="s">
        <v>376</v>
      </c>
      <c r="W19240">
        <v>134219713</v>
      </c>
      <c r="X19240" s="1" t="s">
        <v>5257</v>
      </c>
      <c r="Y19240" s="1" t="s">
        <v>5234</v>
      </c>
      <c r="Z19240" s="1" t="s">
        <v>5258</v>
      </c>
      <c r="AA19240" s="1" t="s">
        <v>376</v>
      </c>
      <c r="AB19240" s="1" t="s">
        <v>376</v>
      </c>
      <c r="AC19240" s="1" t="s">
        <v>377</v>
      </c>
      <c r="AD19240" s="1" t="s">
        <v>5287</v>
      </c>
      <c r="AE19240">
        <v>50000</v>
      </c>
      <c r="AF19240" s="2">
        <v>43709</v>
      </c>
    </row>
    <row r="19241" spans="1:32" x14ac:dyDescent="0.3">
      <c r="A19241" s="1" t="s">
        <v>3475</v>
      </c>
      <c r="B19241" s="2">
        <v>43714</v>
      </c>
      <c r="C19241">
        <v>516</v>
      </c>
      <c r="D19241">
        <v>121</v>
      </c>
      <c r="E19241">
        <v>292</v>
      </c>
      <c r="F19241">
        <v>7</v>
      </c>
      <c r="G19241">
        <v>4</v>
      </c>
      <c r="H19241">
        <v>23.48</v>
      </c>
      <c r="I19241">
        <v>93.92</v>
      </c>
      <c r="J19241">
        <v>69.510000000000005</v>
      </c>
      <c r="K19241" s="1" t="s">
        <v>284</v>
      </c>
      <c r="L19241">
        <v>17.38</v>
      </c>
      <c r="M19241" s="1" t="s">
        <v>192</v>
      </c>
      <c r="N19241" s="1" t="s">
        <v>283</v>
      </c>
      <c r="O19241" s="1" t="s">
        <v>11</v>
      </c>
      <c r="P19241" s="1" t="s">
        <v>194</v>
      </c>
      <c r="Q19241" s="1" t="s">
        <v>12</v>
      </c>
      <c r="R19241" s="1" t="s">
        <v>403</v>
      </c>
      <c r="S19241" s="1" t="s">
        <v>1472</v>
      </c>
      <c r="T19241" s="1" t="s">
        <v>1470</v>
      </c>
      <c r="U19241" s="1" t="s">
        <v>1471</v>
      </c>
      <c r="V19241" s="1" t="s">
        <v>376</v>
      </c>
      <c r="W19241">
        <v>134219713</v>
      </c>
      <c r="X19241" s="1" t="s">
        <v>5257</v>
      </c>
      <c r="Y19241" s="1" t="s">
        <v>5234</v>
      </c>
      <c r="Z19241" s="1" t="s">
        <v>5258</v>
      </c>
      <c r="AA19241" s="1" t="s">
        <v>376</v>
      </c>
      <c r="AB19241" s="1" t="s">
        <v>376</v>
      </c>
      <c r="AC19241" s="1" t="s">
        <v>377</v>
      </c>
      <c r="AD19241" s="1" t="s">
        <v>5287</v>
      </c>
      <c r="AE19241">
        <v>50000</v>
      </c>
      <c r="AF19241" s="2">
        <v>43709</v>
      </c>
    </row>
    <row r="19242" spans="1:32" x14ac:dyDescent="0.3">
      <c r="A19242" s="1" t="s">
        <v>3475</v>
      </c>
      <c r="B19242" s="2">
        <v>43714</v>
      </c>
      <c r="C19242">
        <v>527</v>
      </c>
      <c r="D19242">
        <v>121</v>
      </c>
      <c r="E19242">
        <v>292</v>
      </c>
      <c r="F19242">
        <v>7</v>
      </c>
      <c r="G19242">
        <v>4</v>
      </c>
      <c r="H19242">
        <v>158.43</v>
      </c>
      <c r="I19242">
        <v>633.72</v>
      </c>
      <c r="J19242">
        <v>578.38</v>
      </c>
      <c r="K19242" s="1" t="s">
        <v>295</v>
      </c>
      <c r="L19242">
        <v>144.59</v>
      </c>
      <c r="M19242" s="1" t="s">
        <v>151</v>
      </c>
      <c r="N19242" s="1" t="s">
        <v>24</v>
      </c>
      <c r="O19242" s="1" t="s">
        <v>11</v>
      </c>
      <c r="P19242" s="1" t="s">
        <v>152</v>
      </c>
      <c r="Q19242" s="1" t="s">
        <v>12</v>
      </c>
      <c r="R19242" s="1" t="s">
        <v>403</v>
      </c>
      <c r="S19242" s="1" t="s">
        <v>1472</v>
      </c>
      <c r="T19242" s="1" t="s">
        <v>1470</v>
      </c>
      <c r="U19242" s="1" t="s">
        <v>1471</v>
      </c>
      <c r="V19242" s="1" t="s">
        <v>376</v>
      </c>
      <c r="W19242">
        <v>134219713</v>
      </c>
      <c r="X19242" s="1" t="s">
        <v>5257</v>
      </c>
      <c r="Y19242" s="1" t="s">
        <v>5234</v>
      </c>
      <c r="Z19242" s="1" t="s">
        <v>5258</v>
      </c>
      <c r="AA19242" s="1" t="s">
        <v>376</v>
      </c>
      <c r="AB19242" s="1" t="s">
        <v>376</v>
      </c>
      <c r="AC19242" s="1" t="s">
        <v>377</v>
      </c>
      <c r="AD19242" s="1" t="s">
        <v>5287</v>
      </c>
      <c r="AE19242">
        <v>50000</v>
      </c>
      <c r="AF19242" s="2">
        <v>43709</v>
      </c>
    </row>
    <row r="19243" spans="1:32" x14ac:dyDescent="0.3">
      <c r="A19243" s="1" t="s">
        <v>3475</v>
      </c>
      <c r="B19243" s="2">
        <v>43714</v>
      </c>
      <c r="C19243">
        <v>542</v>
      </c>
      <c r="D19243">
        <v>121</v>
      </c>
      <c r="E19243">
        <v>292</v>
      </c>
      <c r="F19243">
        <v>7</v>
      </c>
      <c r="G19243">
        <v>4</v>
      </c>
      <c r="H19243">
        <v>24.29</v>
      </c>
      <c r="I19243">
        <v>97.16</v>
      </c>
      <c r="J19243">
        <v>71.91</v>
      </c>
      <c r="K19243" s="1" t="s">
        <v>306</v>
      </c>
      <c r="L19243">
        <v>17.98</v>
      </c>
      <c r="M19243" s="1" t="s">
        <v>307</v>
      </c>
      <c r="N19243" s="1" t="s">
        <v>308</v>
      </c>
      <c r="O19243" s="1" t="s">
        <v>11</v>
      </c>
      <c r="P19243" s="1" t="s">
        <v>309</v>
      </c>
      <c r="Q19243" s="1" t="s">
        <v>13</v>
      </c>
      <c r="R19243" s="1" t="s">
        <v>403</v>
      </c>
      <c r="S19243" s="1" t="s">
        <v>1472</v>
      </c>
      <c r="T19243" s="1" t="s">
        <v>1470</v>
      </c>
      <c r="U19243" s="1" t="s">
        <v>1471</v>
      </c>
      <c r="V19243" s="1" t="s">
        <v>376</v>
      </c>
      <c r="W19243">
        <v>134219713</v>
      </c>
      <c r="X19243" s="1" t="s">
        <v>5257</v>
      </c>
      <c r="Y19243" s="1" t="s">
        <v>5234</v>
      </c>
      <c r="Z19243" s="1" t="s">
        <v>5258</v>
      </c>
      <c r="AA19243" s="1" t="s">
        <v>376</v>
      </c>
      <c r="AB19243" s="1" t="s">
        <v>376</v>
      </c>
      <c r="AC19243" s="1" t="s">
        <v>377</v>
      </c>
      <c r="AD19243" s="1" t="s">
        <v>5287</v>
      </c>
      <c r="AE19243">
        <v>50000</v>
      </c>
      <c r="AF19243" s="2">
        <v>43709</v>
      </c>
    </row>
    <row r="19244" spans="1:32" x14ac:dyDescent="0.3">
      <c r="A19244" s="1" t="s">
        <v>3475</v>
      </c>
      <c r="B19244" s="2">
        <v>43714</v>
      </c>
      <c r="C19244">
        <v>476</v>
      </c>
      <c r="D19244">
        <v>121</v>
      </c>
      <c r="E19244">
        <v>292</v>
      </c>
      <c r="F19244">
        <v>7</v>
      </c>
      <c r="G19244">
        <v>4</v>
      </c>
      <c r="H19244">
        <v>41.99</v>
      </c>
      <c r="I19244">
        <v>167.96</v>
      </c>
      <c r="J19244">
        <v>104.71</v>
      </c>
      <c r="K19244" s="1" t="s">
        <v>95</v>
      </c>
      <c r="L19244">
        <v>26.18</v>
      </c>
      <c r="M19244" s="1" t="s">
        <v>9</v>
      </c>
      <c r="N19244" s="1" t="s">
        <v>77</v>
      </c>
      <c r="O19244" s="1" t="s">
        <v>78</v>
      </c>
      <c r="P19244" s="1" t="s">
        <v>12</v>
      </c>
      <c r="Q19244" s="1" t="s">
        <v>13</v>
      </c>
      <c r="R19244" s="1" t="s">
        <v>403</v>
      </c>
      <c r="S19244" s="1" t="s">
        <v>1472</v>
      </c>
      <c r="T19244" s="1" t="s">
        <v>1470</v>
      </c>
      <c r="U19244" s="1" t="s">
        <v>1471</v>
      </c>
      <c r="V19244" s="1" t="s">
        <v>376</v>
      </c>
      <c r="W19244">
        <v>134219713</v>
      </c>
      <c r="X19244" s="1" t="s">
        <v>5257</v>
      </c>
      <c r="Y19244" s="1" t="s">
        <v>5234</v>
      </c>
      <c r="Z19244" s="1" t="s">
        <v>5258</v>
      </c>
      <c r="AA19244" s="1" t="s">
        <v>376</v>
      </c>
      <c r="AB19244" s="1" t="s">
        <v>376</v>
      </c>
      <c r="AC19244" s="1" t="s">
        <v>377</v>
      </c>
      <c r="AD19244" s="1" t="s">
        <v>5287</v>
      </c>
      <c r="AE19244">
        <v>50000</v>
      </c>
      <c r="AF19244" s="2">
        <v>43709</v>
      </c>
    </row>
    <row r="19245" spans="1:32" x14ac:dyDescent="0.3">
      <c r="A19245" s="1" t="s">
        <v>3475</v>
      </c>
      <c r="B19245" s="2">
        <v>43714</v>
      </c>
      <c r="C19245">
        <v>543</v>
      </c>
      <c r="D19245">
        <v>121</v>
      </c>
      <c r="E19245">
        <v>292</v>
      </c>
      <c r="F19245">
        <v>7</v>
      </c>
      <c r="G19245">
        <v>4</v>
      </c>
      <c r="H19245">
        <v>37.25</v>
      </c>
      <c r="I19245">
        <v>149</v>
      </c>
      <c r="J19245">
        <v>110.27</v>
      </c>
      <c r="K19245" s="1" t="s">
        <v>310</v>
      </c>
      <c r="L19245">
        <v>27.57</v>
      </c>
      <c r="M19245" s="1" t="s">
        <v>307</v>
      </c>
      <c r="N19245" s="1" t="s">
        <v>308</v>
      </c>
      <c r="O19245" s="1" t="s">
        <v>11</v>
      </c>
      <c r="P19245" s="1" t="s">
        <v>309</v>
      </c>
      <c r="Q19245" s="1" t="s">
        <v>13</v>
      </c>
      <c r="R19245" s="1" t="s">
        <v>403</v>
      </c>
      <c r="S19245" s="1" t="s">
        <v>1472</v>
      </c>
      <c r="T19245" s="1" t="s">
        <v>1470</v>
      </c>
      <c r="U19245" s="1" t="s">
        <v>1471</v>
      </c>
      <c r="V19245" s="1" t="s">
        <v>376</v>
      </c>
      <c r="W19245">
        <v>134219713</v>
      </c>
      <c r="X19245" s="1" t="s">
        <v>5257</v>
      </c>
      <c r="Y19245" s="1" t="s">
        <v>5234</v>
      </c>
      <c r="Z19245" s="1" t="s">
        <v>5258</v>
      </c>
      <c r="AA19245" s="1" t="s">
        <v>376</v>
      </c>
      <c r="AB19245" s="1" t="s">
        <v>376</v>
      </c>
      <c r="AC19245" s="1" t="s">
        <v>377</v>
      </c>
      <c r="AD19245" s="1" t="s">
        <v>5287</v>
      </c>
      <c r="AE19245">
        <v>50000</v>
      </c>
      <c r="AF19245" s="2">
        <v>43709</v>
      </c>
    </row>
    <row r="19246" spans="1:32" x14ac:dyDescent="0.3">
      <c r="A19246" s="1" t="s">
        <v>3477</v>
      </c>
      <c r="B19246" s="2">
        <v>43717</v>
      </c>
      <c r="C19246">
        <v>546</v>
      </c>
      <c r="D19246">
        <v>499</v>
      </c>
      <c r="E19246">
        <v>292</v>
      </c>
      <c r="F19246">
        <v>7</v>
      </c>
      <c r="G19246">
        <v>4</v>
      </c>
      <c r="H19246">
        <v>37.25</v>
      </c>
      <c r="I19246">
        <v>149</v>
      </c>
      <c r="J19246">
        <v>110.27</v>
      </c>
      <c r="K19246" s="1" t="s">
        <v>313</v>
      </c>
      <c r="L19246">
        <v>27.57</v>
      </c>
      <c r="M19246" s="1" t="s">
        <v>307</v>
      </c>
      <c r="N19246" s="1" t="s">
        <v>308</v>
      </c>
      <c r="O19246" s="1" t="s">
        <v>11</v>
      </c>
      <c r="P19246" s="1" t="s">
        <v>309</v>
      </c>
      <c r="Q19246" s="1" t="s">
        <v>13</v>
      </c>
      <c r="R19246" s="1" t="s">
        <v>403</v>
      </c>
      <c r="S19246" s="1" t="s">
        <v>1476</v>
      </c>
      <c r="T19246" s="1" t="s">
        <v>1474</v>
      </c>
      <c r="U19246" s="1" t="s">
        <v>1475</v>
      </c>
      <c r="V19246" s="1" t="s">
        <v>376</v>
      </c>
      <c r="W19246">
        <v>134219713</v>
      </c>
      <c r="X19246" s="1" t="s">
        <v>5257</v>
      </c>
      <c r="Y19246" s="1" t="s">
        <v>5234</v>
      </c>
      <c r="Z19246" s="1" t="s">
        <v>5258</v>
      </c>
      <c r="AA19246" s="1" t="s">
        <v>376</v>
      </c>
      <c r="AB19246" s="1" t="s">
        <v>376</v>
      </c>
      <c r="AC19246" s="1" t="s">
        <v>377</v>
      </c>
      <c r="AD19246" s="1" t="s">
        <v>5287</v>
      </c>
      <c r="AE19246">
        <v>50000</v>
      </c>
      <c r="AF19246" s="2">
        <v>43709</v>
      </c>
    </row>
    <row r="19247" spans="1:32" x14ac:dyDescent="0.3">
      <c r="A19247" s="1" t="s">
        <v>3477</v>
      </c>
      <c r="B19247" s="2">
        <v>43717</v>
      </c>
      <c r="C19247">
        <v>386</v>
      </c>
      <c r="D19247">
        <v>499</v>
      </c>
      <c r="E19247">
        <v>292</v>
      </c>
      <c r="F19247">
        <v>7</v>
      </c>
      <c r="G19247">
        <v>4</v>
      </c>
      <c r="H19247">
        <v>672.29</v>
      </c>
      <c r="I19247">
        <v>2689.16</v>
      </c>
      <c r="J19247">
        <v>2852.32</v>
      </c>
      <c r="K19247" s="1" t="s">
        <v>188</v>
      </c>
      <c r="L19247">
        <v>713.08</v>
      </c>
      <c r="M19247" s="1" t="s">
        <v>185</v>
      </c>
      <c r="N19247" s="1" t="s">
        <v>30</v>
      </c>
      <c r="O19247" s="1" t="s">
        <v>31</v>
      </c>
      <c r="P19247" s="1" t="s">
        <v>186</v>
      </c>
      <c r="Q19247" s="1" t="s">
        <v>12</v>
      </c>
      <c r="R19247" s="1" t="s">
        <v>403</v>
      </c>
      <c r="S19247" s="1" t="s">
        <v>1476</v>
      </c>
      <c r="T19247" s="1" t="s">
        <v>1474</v>
      </c>
      <c r="U19247" s="1" t="s">
        <v>1475</v>
      </c>
      <c r="V19247" s="1" t="s">
        <v>376</v>
      </c>
      <c r="W19247">
        <v>134219713</v>
      </c>
      <c r="X19247" s="1" t="s">
        <v>5257</v>
      </c>
      <c r="Y19247" s="1" t="s">
        <v>5234</v>
      </c>
      <c r="Z19247" s="1" t="s">
        <v>5258</v>
      </c>
      <c r="AA19247" s="1" t="s">
        <v>376</v>
      </c>
      <c r="AB19247" s="1" t="s">
        <v>376</v>
      </c>
      <c r="AC19247" s="1" t="s">
        <v>377</v>
      </c>
      <c r="AD19247" s="1" t="s">
        <v>5287</v>
      </c>
      <c r="AE19247">
        <v>50000</v>
      </c>
      <c r="AF19247" s="2">
        <v>43709</v>
      </c>
    </row>
    <row r="19248" spans="1:32" x14ac:dyDescent="0.3">
      <c r="A19248" s="1" t="s">
        <v>3477</v>
      </c>
      <c r="B19248" s="2">
        <v>43717</v>
      </c>
      <c r="C19248">
        <v>384</v>
      </c>
      <c r="D19248">
        <v>499</v>
      </c>
      <c r="E19248">
        <v>292</v>
      </c>
      <c r="F19248">
        <v>7</v>
      </c>
      <c r="G19248">
        <v>4</v>
      </c>
      <c r="H19248">
        <v>672.29</v>
      </c>
      <c r="I19248">
        <v>2689.16</v>
      </c>
      <c r="J19248">
        <v>2852.32</v>
      </c>
      <c r="K19248" s="1" t="s">
        <v>187</v>
      </c>
      <c r="L19248">
        <v>713.08</v>
      </c>
      <c r="M19248" s="1" t="s">
        <v>185</v>
      </c>
      <c r="N19248" s="1" t="s">
        <v>30</v>
      </c>
      <c r="O19248" s="1" t="s">
        <v>31</v>
      </c>
      <c r="P19248" s="1" t="s">
        <v>186</v>
      </c>
      <c r="Q19248" s="1" t="s">
        <v>12</v>
      </c>
      <c r="R19248" s="1" t="s">
        <v>403</v>
      </c>
      <c r="S19248" s="1" t="s">
        <v>1476</v>
      </c>
      <c r="T19248" s="1" t="s">
        <v>1474</v>
      </c>
      <c r="U19248" s="1" t="s">
        <v>1475</v>
      </c>
      <c r="V19248" s="1" t="s">
        <v>376</v>
      </c>
      <c r="W19248">
        <v>134219713</v>
      </c>
      <c r="X19248" s="1" t="s">
        <v>5257</v>
      </c>
      <c r="Y19248" s="1" t="s">
        <v>5234</v>
      </c>
      <c r="Z19248" s="1" t="s">
        <v>5258</v>
      </c>
      <c r="AA19248" s="1" t="s">
        <v>376</v>
      </c>
      <c r="AB19248" s="1" t="s">
        <v>376</v>
      </c>
      <c r="AC19248" s="1" t="s">
        <v>377</v>
      </c>
      <c r="AD19248" s="1" t="s">
        <v>5287</v>
      </c>
      <c r="AE19248">
        <v>50000</v>
      </c>
      <c r="AF19248" s="2">
        <v>43709</v>
      </c>
    </row>
    <row r="19249" spans="1:32" x14ac:dyDescent="0.3">
      <c r="A19249" s="1" t="s">
        <v>3477</v>
      </c>
      <c r="B19249" s="2">
        <v>43717</v>
      </c>
      <c r="C19249">
        <v>378</v>
      </c>
      <c r="D19249">
        <v>499</v>
      </c>
      <c r="E19249">
        <v>292</v>
      </c>
      <c r="F19249">
        <v>7</v>
      </c>
      <c r="G19249">
        <v>4</v>
      </c>
      <c r="H19249">
        <v>1466.01</v>
      </c>
      <c r="I19249">
        <v>5864.04</v>
      </c>
      <c r="J19249">
        <v>6219.79</v>
      </c>
      <c r="K19249" s="1" t="s">
        <v>51</v>
      </c>
      <c r="L19249">
        <v>1554.95</v>
      </c>
      <c r="M19249" s="1" t="s">
        <v>9</v>
      </c>
      <c r="N19249" s="1" t="s">
        <v>30</v>
      </c>
      <c r="O19249" s="1" t="s">
        <v>31</v>
      </c>
      <c r="P19249" s="1" t="s">
        <v>12</v>
      </c>
      <c r="Q19249" s="1" t="s">
        <v>13</v>
      </c>
      <c r="R19249" s="1" t="s">
        <v>403</v>
      </c>
      <c r="S19249" s="1" t="s">
        <v>1476</v>
      </c>
      <c r="T19249" s="1" t="s">
        <v>1474</v>
      </c>
      <c r="U19249" s="1" t="s">
        <v>1475</v>
      </c>
      <c r="V19249" s="1" t="s">
        <v>376</v>
      </c>
      <c r="W19249">
        <v>134219713</v>
      </c>
      <c r="X19249" s="1" t="s">
        <v>5257</v>
      </c>
      <c r="Y19249" s="1" t="s">
        <v>5234</v>
      </c>
      <c r="Z19249" s="1" t="s">
        <v>5258</v>
      </c>
      <c r="AA19249" s="1" t="s">
        <v>376</v>
      </c>
      <c r="AB19249" s="1" t="s">
        <v>376</v>
      </c>
      <c r="AC19249" s="1" t="s">
        <v>377</v>
      </c>
      <c r="AD19249" s="1" t="s">
        <v>5287</v>
      </c>
      <c r="AE19249">
        <v>50000</v>
      </c>
      <c r="AF19249" s="2">
        <v>43709</v>
      </c>
    </row>
    <row r="19250" spans="1:32" x14ac:dyDescent="0.3">
      <c r="A19250" s="1" t="s">
        <v>3477</v>
      </c>
      <c r="B19250" s="2">
        <v>43717</v>
      </c>
      <c r="C19250">
        <v>374</v>
      </c>
      <c r="D19250">
        <v>499</v>
      </c>
      <c r="E19250">
        <v>292</v>
      </c>
      <c r="F19250">
        <v>7</v>
      </c>
      <c r="G19250">
        <v>4</v>
      </c>
      <c r="H19250">
        <v>1466.01</v>
      </c>
      <c r="I19250">
        <v>5864.04</v>
      </c>
      <c r="J19250">
        <v>6219.79</v>
      </c>
      <c r="K19250" s="1" t="s">
        <v>49</v>
      </c>
      <c r="L19250">
        <v>1554.95</v>
      </c>
      <c r="M19250" s="1" t="s">
        <v>9</v>
      </c>
      <c r="N19250" s="1" t="s">
        <v>30</v>
      </c>
      <c r="O19250" s="1" t="s">
        <v>31</v>
      </c>
      <c r="P19250" s="1" t="s">
        <v>12</v>
      </c>
      <c r="Q19250" s="1" t="s">
        <v>13</v>
      </c>
      <c r="R19250" s="1" t="s">
        <v>403</v>
      </c>
      <c r="S19250" s="1" t="s">
        <v>1476</v>
      </c>
      <c r="T19250" s="1" t="s">
        <v>1474</v>
      </c>
      <c r="U19250" s="1" t="s">
        <v>1475</v>
      </c>
      <c r="V19250" s="1" t="s">
        <v>376</v>
      </c>
      <c r="W19250">
        <v>134219713</v>
      </c>
      <c r="X19250" s="1" t="s">
        <v>5257</v>
      </c>
      <c r="Y19250" s="1" t="s">
        <v>5234</v>
      </c>
      <c r="Z19250" s="1" t="s">
        <v>5258</v>
      </c>
      <c r="AA19250" s="1" t="s">
        <v>376</v>
      </c>
      <c r="AB19250" s="1" t="s">
        <v>376</v>
      </c>
      <c r="AC19250" s="1" t="s">
        <v>377</v>
      </c>
      <c r="AD19250" s="1" t="s">
        <v>5287</v>
      </c>
      <c r="AE19250">
        <v>50000</v>
      </c>
      <c r="AF19250" s="2">
        <v>43709</v>
      </c>
    </row>
    <row r="19251" spans="1:32" x14ac:dyDescent="0.3">
      <c r="A19251" s="1" t="s">
        <v>3477</v>
      </c>
      <c r="B19251" s="2">
        <v>43717</v>
      </c>
      <c r="C19251">
        <v>481</v>
      </c>
      <c r="D19251">
        <v>499</v>
      </c>
      <c r="E19251">
        <v>292</v>
      </c>
      <c r="F19251">
        <v>7</v>
      </c>
      <c r="G19251">
        <v>4</v>
      </c>
      <c r="H19251">
        <v>5.39</v>
      </c>
      <c r="I19251">
        <v>21.56</v>
      </c>
      <c r="J19251">
        <v>13.45</v>
      </c>
      <c r="K19251" s="1" t="s">
        <v>240</v>
      </c>
      <c r="L19251">
        <v>3.36</v>
      </c>
      <c r="M19251" s="1" t="s">
        <v>122</v>
      </c>
      <c r="N19251" s="1" t="s">
        <v>123</v>
      </c>
      <c r="O19251" s="1" t="s">
        <v>78</v>
      </c>
      <c r="P19251" s="1" t="s">
        <v>13</v>
      </c>
      <c r="Q19251" s="1" t="s">
        <v>12</v>
      </c>
      <c r="R19251" s="1" t="s">
        <v>403</v>
      </c>
      <c r="S19251" s="1" t="s">
        <v>1476</v>
      </c>
      <c r="T19251" s="1" t="s">
        <v>1474</v>
      </c>
      <c r="U19251" s="1" t="s">
        <v>1475</v>
      </c>
      <c r="V19251" s="1" t="s">
        <v>376</v>
      </c>
      <c r="W19251">
        <v>134219713</v>
      </c>
      <c r="X19251" s="1" t="s">
        <v>5257</v>
      </c>
      <c r="Y19251" s="1" t="s">
        <v>5234</v>
      </c>
      <c r="Z19251" s="1" t="s">
        <v>5258</v>
      </c>
      <c r="AA19251" s="1" t="s">
        <v>376</v>
      </c>
      <c r="AB19251" s="1" t="s">
        <v>376</v>
      </c>
      <c r="AC19251" s="1" t="s">
        <v>377</v>
      </c>
      <c r="AD19251" s="1" t="s">
        <v>5287</v>
      </c>
      <c r="AE19251">
        <v>50000</v>
      </c>
      <c r="AF19251" s="2">
        <v>43709</v>
      </c>
    </row>
    <row r="19252" spans="1:32" x14ac:dyDescent="0.3">
      <c r="A19252" s="1" t="s">
        <v>3478</v>
      </c>
      <c r="B19252" s="2">
        <v>43722</v>
      </c>
      <c r="C19252">
        <v>474</v>
      </c>
      <c r="D19252">
        <v>571</v>
      </c>
      <c r="E19252">
        <v>292</v>
      </c>
      <c r="F19252">
        <v>7</v>
      </c>
      <c r="G19252">
        <v>4</v>
      </c>
      <c r="H19252">
        <v>41.99</v>
      </c>
      <c r="I19252">
        <v>167.96</v>
      </c>
      <c r="J19252">
        <v>104.71</v>
      </c>
      <c r="K19252" s="1" t="s">
        <v>93</v>
      </c>
      <c r="L19252">
        <v>26.18</v>
      </c>
      <c r="M19252" s="1" t="s">
        <v>9</v>
      </c>
      <c r="N19252" s="1" t="s">
        <v>77</v>
      </c>
      <c r="O19252" s="1" t="s">
        <v>78</v>
      </c>
      <c r="P19252" s="1" t="s">
        <v>12</v>
      </c>
      <c r="Q19252" s="1" t="s">
        <v>13</v>
      </c>
      <c r="R19252" s="1" t="s">
        <v>388</v>
      </c>
      <c r="S19252" s="1" t="s">
        <v>1482</v>
      </c>
      <c r="T19252" s="1" t="s">
        <v>1483</v>
      </c>
      <c r="U19252" s="1" t="s">
        <v>1484</v>
      </c>
      <c r="V19252" s="1" t="s">
        <v>376</v>
      </c>
      <c r="W19252">
        <v>134219713</v>
      </c>
      <c r="X19252" s="1" t="s">
        <v>5257</v>
      </c>
      <c r="Y19252" s="1" t="s">
        <v>5234</v>
      </c>
      <c r="Z19252" s="1" t="s">
        <v>5258</v>
      </c>
      <c r="AA19252" s="1" t="s">
        <v>376</v>
      </c>
      <c r="AB19252" s="1" t="s">
        <v>376</v>
      </c>
      <c r="AC19252" s="1" t="s">
        <v>377</v>
      </c>
      <c r="AD19252" s="1" t="s">
        <v>5287</v>
      </c>
      <c r="AE19252">
        <v>50000</v>
      </c>
      <c r="AF19252" s="2">
        <v>43709</v>
      </c>
    </row>
    <row r="19253" spans="1:32" x14ac:dyDescent="0.3">
      <c r="A19253" s="1" t="s">
        <v>3478</v>
      </c>
      <c r="B19253" s="2">
        <v>43722</v>
      </c>
      <c r="C19253">
        <v>542</v>
      </c>
      <c r="D19253">
        <v>571</v>
      </c>
      <c r="E19253">
        <v>292</v>
      </c>
      <c r="F19253">
        <v>7</v>
      </c>
      <c r="G19253">
        <v>4</v>
      </c>
      <c r="H19253">
        <v>24.29</v>
      </c>
      <c r="I19253">
        <v>97.16</v>
      </c>
      <c r="J19253">
        <v>71.91</v>
      </c>
      <c r="K19253" s="1" t="s">
        <v>306</v>
      </c>
      <c r="L19253">
        <v>17.98</v>
      </c>
      <c r="M19253" s="1" t="s">
        <v>307</v>
      </c>
      <c r="N19253" s="1" t="s">
        <v>308</v>
      </c>
      <c r="O19253" s="1" t="s">
        <v>11</v>
      </c>
      <c r="P19253" s="1" t="s">
        <v>309</v>
      </c>
      <c r="Q19253" s="1" t="s">
        <v>13</v>
      </c>
      <c r="R19253" s="1" t="s">
        <v>388</v>
      </c>
      <c r="S19253" s="1" t="s">
        <v>1482</v>
      </c>
      <c r="T19253" s="1" t="s">
        <v>1483</v>
      </c>
      <c r="U19253" s="1" t="s">
        <v>1484</v>
      </c>
      <c r="V19253" s="1" t="s">
        <v>376</v>
      </c>
      <c r="W19253">
        <v>134219713</v>
      </c>
      <c r="X19253" s="1" t="s">
        <v>5257</v>
      </c>
      <c r="Y19253" s="1" t="s">
        <v>5234</v>
      </c>
      <c r="Z19253" s="1" t="s">
        <v>5258</v>
      </c>
      <c r="AA19253" s="1" t="s">
        <v>376</v>
      </c>
      <c r="AB19253" s="1" t="s">
        <v>376</v>
      </c>
      <c r="AC19253" s="1" t="s">
        <v>377</v>
      </c>
      <c r="AD19253" s="1" t="s">
        <v>5287</v>
      </c>
      <c r="AE19253">
        <v>50000</v>
      </c>
      <c r="AF19253" s="2">
        <v>43709</v>
      </c>
    </row>
    <row r="19254" spans="1:32" x14ac:dyDescent="0.3">
      <c r="A19254" s="1" t="s">
        <v>3478</v>
      </c>
      <c r="B19254" s="2">
        <v>43722</v>
      </c>
      <c r="C19254">
        <v>465</v>
      </c>
      <c r="D19254">
        <v>571</v>
      </c>
      <c r="E19254">
        <v>292</v>
      </c>
      <c r="F19254">
        <v>7</v>
      </c>
      <c r="G19254">
        <v>4</v>
      </c>
      <c r="H19254">
        <v>14.69</v>
      </c>
      <c r="I19254">
        <v>58.76</v>
      </c>
      <c r="J19254">
        <v>36.64</v>
      </c>
      <c r="K19254" s="1" t="s">
        <v>88</v>
      </c>
      <c r="L19254">
        <v>9.16</v>
      </c>
      <c r="M19254" s="1" t="s">
        <v>9</v>
      </c>
      <c r="N19254" s="1" t="s">
        <v>87</v>
      </c>
      <c r="O19254" s="1" t="s">
        <v>78</v>
      </c>
      <c r="P19254" s="1" t="s">
        <v>12</v>
      </c>
      <c r="Q19254" s="1" t="s">
        <v>13</v>
      </c>
      <c r="R19254" s="1" t="s">
        <v>388</v>
      </c>
      <c r="S19254" s="1" t="s">
        <v>1482</v>
      </c>
      <c r="T19254" s="1" t="s">
        <v>1483</v>
      </c>
      <c r="U19254" s="1" t="s">
        <v>1484</v>
      </c>
      <c r="V19254" s="1" t="s">
        <v>376</v>
      </c>
      <c r="W19254">
        <v>134219713</v>
      </c>
      <c r="X19254" s="1" t="s">
        <v>5257</v>
      </c>
      <c r="Y19254" s="1" t="s">
        <v>5234</v>
      </c>
      <c r="Z19254" s="1" t="s">
        <v>5258</v>
      </c>
      <c r="AA19254" s="1" t="s">
        <v>376</v>
      </c>
      <c r="AB19254" s="1" t="s">
        <v>376</v>
      </c>
      <c r="AC19254" s="1" t="s">
        <v>377</v>
      </c>
      <c r="AD19254" s="1" t="s">
        <v>5287</v>
      </c>
      <c r="AE19254">
        <v>50000</v>
      </c>
      <c r="AF19254" s="2">
        <v>43709</v>
      </c>
    </row>
    <row r="19255" spans="1:32" x14ac:dyDescent="0.3">
      <c r="A19255" s="1" t="s">
        <v>3478</v>
      </c>
      <c r="B19255" s="2">
        <v>43722</v>
      </c>
      <c r="C19255">
        <v>483</v>
      </c>
      <c r="D19255">
        <v>571</v>
      </c>
      <c r="E19255">
        <v>292</v>
      </c>
      <c r="F19255">
        <v>7</v>
      </c>
      <c r="G19255">
        <v>4</v>
      </c>
      <c r="H19255">
        <v>72</v>
      </c>
      <c r="I19255">
        <v>288</v>
      </c>
      <c r="J19255">
        <v>179.52</v>
      </c>
      <c r="K19255" s="1" t="s">
        <v>242</v>
      </c>
      <c r="L19255">
        <v>44.88</v>
      </c>
      <c r="M19255" s="1" t="s">
        <v>192</v>
      </c>
      <c r="N19255" s="1" t="s">
        <v>243</v>
      </c>
      <c r="O19255" s="1" t="s">
        <v>16</v>
      </c>
      <c r="P19255" s="1" t="s">
        <v>194</v>
      </c>
      <c r="Q19255" s="1" t="s">
        <v>12</v>
      </c>
      <c r="R19255" s="1" t="s">
        <v>388</v>
      </c>
      <c r="S19255" s="1" t="s">
        <v>1482</v>
      </c>
      <c r="T19255" s="1" t="s">
        <v>1483</v>
      </c>
      <c r="U19255" s="1" t="s">
        <v>1484</v>
      </c>
      <c r="V19255" s="1" t="s">
        <v>376</v>
      </c>
      <c r="W19255">
        <v>134219713</v>
      </c>
      <c r="X19255" s="1" t="s">
        <v>5257</v>
      </c>
      <c r="Y19255" s="1" t="s">
        <v>5234</v>
      </c>
      <c r="Z19255" s="1" t="s">
        <v>5258</v>
      </c>
      <c r="AA19255" s="1" t="s">
        <v>376</v>
      </c>
      <c r="AB19255" s="1" t="s">
        <v>376</v>
      </c>
      <c r="AC19255" s="1" t="s">
        <v>377</v>
      </c>
      <c r="AD19255" s="1" t="s">
        <v>5287</v>
      </c>
      <c r="AE19255">
        <v>50000</v>
      </c>
      <c r="AF19255" s="2">
        <v>43709</v>
      </c>
    </row>
    <row r="19256" spans="1:32" x14ac:dyDescent="0.3">
      <c r="A19256" s="1" t="s">
        <v>3479</v>
      </c>
      <c r="B19256" s="2">
        <v>43722</v>
      </c>
      <c r="C19256">
        <v>225</v>
      </c>
      <c r="D19256">
        <v>319</v>
      </c>
      <c r="E19256">
        <v>292</v>
      </c>
      <c r="F19256">
        <v>7</v>
      </c>
      <c r="G19256">
        <v>4</v>
      </c>
      <c r="H19256">
        <v>5.39</v>
      </c>
      <c r="I19256">
        <v>21.56</v>
      </c>
      <c r="J19256">
        <v>27.69</v>
      </c>
      <c r="K19256" s="1" t="s">
        <v>125</v>
      </c>
      <c r="L19256">
        <v>6.92</v>
      </c>
      <c r="M19256" s="1" t="s">
        <v>126</v>
      </c>
      <c r="N19256" s="1" t="s">
        <v>127</v>
      </c>
      <c r="O19256" s="1" t="s">
        <v>78</v>
      </c>
      <c r="P19256" s="1" t="s">
        <v>128</v>
      </c>
      <c r="Q19256" s="1" t="s">
        <v>12</v>
      </c>
      <c r="R19256" s="1" t="s">
        <v>388</v>
      </c>
      <c r="S19256" s="1" t="s">
        <v>1525</v>
      </c>
      <c r="T19256" s="1" t="s">
        <v>1526</v>
      </c>
      <c r="U19256" s="1" t="s">
        <v>1527</v>
      </c>
      <c r="V19256" s="1" t="s">
        <v>376</v>
      </c>
      <c r="W19256">
        <v>134219713</v>
      </c>
      <c r="X19256" s="1" t="s">
        <v>5257</v>
      </c>
      <c r="Y19256" s="1" t="s">
        <v>5234</v>
      </c>
      <c r="Z19256" s="1" t="s">
        <v>5258</v>
      </c>
      <c r="AA19256" s="1" t="s">
        <v>376</v>
      </c>
      <c r="AB19256" s="1" t="s">
        <v>376</v>
      </c>
      <c r="AC19256" s="1" t="s">
        <v>377</v>
      </c>
      <c r="AD19256" s="1" t="s">
        <v>5287</v>
      </c>
      <c r="AE19256">
        <v>50000</v>
      </c>
      <c r="AF19256" s="2">
        <v>43709</v>
      </c>
    </row>
    <row r="19257" spans="1:32" x14ac:dyDescent="0.3">
      <c r="A19257" s="1" t="s">
        <v>3479</v>
      </c>
      <c r="B19257" s="2">
        <v>43722</v>
      </c>
      <c r="C19257">
        <v>564</v>
      </c>
      <c r="D19257">
        <v>319</v>
      </c>
      <c r="E19257">
        <v>292</v>
      </c>
      <c r="F19257">
        <v>7</v>
      </c>
      <c r="G19257">
        <v>4</v>
      </c>
      <c r="H19257">
        <v>953.63</v>
      </c>
      <c r="I19257">
        <v>3814.52</v>
      </c>
      <c r="J19257">
        <v>5927.75</v>
      </c>
      <c r="K19257" s="1" t="s">
        <v>329</v>
      </c>
      <c r="L19257">
        <v>1481.94</v>
      </c>
      <c r="M19257" s="1" t="s">
        <v>185</v>
      </c>
      <c r="N19257" s="1" t="s">
        <v>325</v>
      </c>
      <c r="O19257" s="1" t="s">
        <v>31</v>
      </c>
      <c r="P19257" s="1" t="s">
        <v>186</v>
      </c>
      <c r="Q19257" s="1" t="s">
        <v>12</v>
      </c>
      <c r="R19257" s="1" t="s">
        <v>388</v>
      </c>
      <c r="S19257" s="1" t="s">
        <v>1525</v>
      </c>
      <c r="T19257" s="1" t="s">
        <v>1526</v>
      </c>
      <c r="U19257" s="1" t="s">
        <v>1527</v>
      </c>
      <c r="V19257" s="1" t="s">
        <v>376</v>
      </c>
      <c r="W19257">
        <v>134219713</v>
      </c>
      <c r="X19257" s="1" t="s">
        <v>5257</v>
      </c>
      <c r="Y19257" s="1" t="s">
        <v>5234</v>
      </c>
      <c r="Z19257" s="1" t="s">
        <v>5258</v>
      </c>
      <c r="AA19257" s="1" t="s">
        <v>376</v>
      </c>
      <c r="AB19257" s="1" t="s">
        <v>376</v>
      </c>
      <c r="AC19257" s="1" t="s">
        <v>377</v>
      </c>
      <c r="AD19257" s="1" t="s">
        <v>5287</v>
      </c>
      <c r="AE19257">
        <v>50000</v>
      </c>
      <c r="AF19257" s="2">
        <v>43709</v>
      </c>
    </row>
    <row r="19258" spans="1:32" x14ac:dyDescent="0.3">
      <c r="A19258" s="1" t="s">
        <v>3479</v>
      </c>
      <c r="B19258" s="2">
        <v>43722</v>
      </c>
      <c r="C19258">
        <v>484</v>
      </c>
      <c r="D19258">
        <v>319</v>
      </c>
      <c r="E19258">
        <v>292</v>
      </c>
      <c r="F19258">
        <v>7</v>
      </c>
      <c r="G19258">
        <v>4</v>
      </c>
      <c r="H19258">
        <v>4.7699999999999996</v>
      </c>
      <c r="I19258">
        <v>19.079999999999998</v>
      </c>
      <c r="J19258">
        <v>11.89</v>
      </c>
      <c r="K19258" s="1" t="s">
        <v>244</v>
      </c>
      <c r="L19258">
        <v>2.97</v>
      </c>
      <c r="M19258" s="1" t="s">
        <v>192</v>
      </c>
      <c r="N19258" s="1" t="s">
        <v>245</v>
      </c>
      <c r="O19258" s="1" t="s">
        <v>16</v>
      </c>
      <c r="P19258" s="1" t="s">
        <v>194</v>
      </c>
      <c r="Q19258" s="1" t="s">
        <v>12</v>
      </c>
      <c r="R19258" s="1" t="s">
        <v>388</v>
      </c>
      <c r="S19258" s="1" t="s">
        <v>1525</v>
      </c>
      <c r="T19258" s="1" t="s">
        <v>1526</v>
      </c>
      <c r="U19258" s="1" t="s">
        <v>1527</v>
      </c>
      <c r="V19258" s="1" t="s">
        <v>376</v>
      </c>
      <c r="W19258">
        <v>134219713</v>
      </c>
      <c r="X19258" s="1" t="s">
        <v>5257</v>
      </c>
      <c r="Y19258" s="1" t="s">
        <v>5234</v>
      </c>
      <c r="Z19258" s="1" t="s">
        <v>5258</v>
      </c>
      <c r="AA19258" s="1" t="s">
        <v>376</v>
      </c>
      <c r="AB19258" s="1" t="s">
        <v>376</v>
      </c>
      <c r="AC19258" s="1" t="s">
        <v>377</v>
      </c>
      <c r="AD19258" s="1" t="s">
        <v>5287</v>
      </c>
      <c r="AE19258">
        <v>50000</v>
      </c>
      <c r="AF19258" s="2">
        <v>43709</v>
      </c>
    </row>
    <row r="19259" spans="1:32" x14ac:dyDescent="0.3">
      <c r="A19259" s="1" t="s">
        <v>3479</v>
      </c>
      <c r="B19259" s="2">
        <v>43722</v>
      </c>
      <c r="C19259">
        <v>465</v>
      </c>
      <c r="D19259">
        <v>319</v>
      </c>
      <c r="E19259">
        <v>292</v>
      </c>
      <c r="F19259">
        <v>7</v>
      </c>
      <c r="G19259">
        <v>4</v>
      </c>
      <c r="H19259">
        <v>14.69</v>
      </c>
      <c r="I19259">
        <v>58.76</v>
      </c>
      <c r="J19259">
        <v>36.64</v>
      </c>
      <c r="K19259" s="1" t="s">
        <v>88</v>
      </c>
      <c r="L19259">
        <v>9.16</v>
      </c>
      <c r="M19259" s="1" t="s">
        <v>9</v>
      </c>
      <c r="N19259" s="1" t="s">
        <v>87</v>
      </c>
      <c r="O19259" s="1" t="s">
        <v>78</v>
      </c>
      <c r="P19259" s="1" t="s">
        <v>12</v>
      </c>
      <c r="Q19259" s="1" t="s">
        <v>13</v>
      </c>
      <c r="R19259" s="1" t="s">
        <v>388</v>
      </c>
      <c r="S19259" s="1" t="s">
        <v>1525</v>
      </c>
      <c r="T19259" s="1" t="s">
        <v>1526</v>
      </c>
      <c r="U19259" s="1" t="s">
        <v>1527</v>
      </c>
      <c r="V19259" s="1" t="s">
        <v>376</v>
      </c>
      <c r="W19259">
        <v>134219713</v>
      </c>
      <c r="X19259" s="1" t="s">
        <v>5257</v>
      </c>
      <c r="Y19259" s="1" t="s">
        <v>5234</v>
      </c>
      <c r="Z19259" s="1" t="s">
        <v>5258</v>
      </c>
      <c r="AA19259" s="1" t="s">
        <v>376</v>
      </c>
      <c r="AB19259" s="1" t="s">
        <v>376</v>
      </c>
      <c r="AC19259" s="1" t="s">
        <v>377</v>
      </c>
      <c r="AD19259" s="1" t="s">
        <v>5287</v>
      </c>
      <c r="AE19259">
        <v>50000</v>
      </c>
      <c r="AF19259" s="2">
        <v>43709</v>
      </c>
    </row>
    <row r="19260" spans="1:32" x14ac:dyDescent="0.3">
      <c r="A19260" s="1" t="s">
        <v>3479</v>
      </c>
      <c r="B19260" s="2">
        <v>43722</v>
      </c>
      <c r="C19260">
        <v>579</v>
      </c>
      <c r="D19260">
        <v>319</v>
      </c>
      <c r="E19260">
        <v>292</v>
      </c>
      <c r="F19260">
        <v>7</v>
      </c>
      <c r="G19260">
        <v>4</v>
      </c>
      <c r="H19260">
        <v>728.91</v>
      </c>
      <c r="I19260">
        <v>2915.64</v>
      </c>
      <c r="J19260">
        <v>3020.6</v>
      </c>
      <c r="K19260" s="1" t="s">
        <v>344</v>
      </c>
      <c r="L19260">
        <v>755.15</v>
      </c>
      <c r="M19260" s="1" t="s">
        <v>119</v>
      </c>
      <c r="N19260" s="1" t="s">
        <v>325</v>
      </c>
      <c r="O19260" s="1" t="s">
        <v>31</v>
      </c>
      <c r="P19260" s="1" t="s">
        <v>120</v>
      </c>
      <c r="Q19260" s="1" t="s">
        <v>13</v>
      </c>
      <c r="R19260" s="1" t="s">
        <v>388</v>
      </c>
      <c r="S19260" s="1" t="s">
        <v>1525</v>
      </c>
      <c r="T19260" s="1" t="s">
        <v>1526</v>
      </c>
      <c r="U19260" s="1" t="s">
        <v>1527</v>
      </c>
      <c r="V19260" s="1" t="s">
        <v>376</v>
      </c>
      <c r="W19260">
        <v>134219713</v>
      </c>
      <c r="X19260" s="1" t="s">
        <v>5257</v>
      </c>
      <c r="Y19260" s="1" t="s">
        <v>5234</v>
      </c>
      <c r="Z19260" s="1" t="s">
        <v>5258</v>
      </c>
      <c r="AA19260" s="1" t="s">
        <v>376</v>
      </c>
      <c r="AB19260" s="1" t="s">
        <v>376</v>
      </c>
      <c r="AC19260" s="1" t="s">
        <v>377</v>
      </c>
      <c r="AD19260" s="1" t="s">
        <v>5287</v>
      </c>
      <c r="AE19260">
        <v>50000</v>
      </c>
      <c r="AF19260" s="2">
        <v>43709</v>
      </c>
    </row>
    <row r="19261" spans="1:32" x14ac:dyDescent="0.3">
      <c r="A19261" s="1" t="s">
        <v>3542</v>
      </c>
      <c r="B19261" s="2">
        <v>43845</v>
      </c>
      <c r="C19261">
        <v>477</v>
      </c>
      <c r="D19261">
        <v>355</v>
      </c>
      <c r="E19261">
        <v>292</v>
      </c>
      <c r="F19261">
        <v>7</v>
      </c>
      <c r="G19261">
        <v>4</v>
      </c>
      <c r="H19261">
        <v>2.99</v>
      </c>
      <c r="I19261">
        <v>11.96</v>
      </c>
      <c r="J19261">
        <v>7.47</v>
      </c>
      <c r="K19261" s="1" t="s">
        <v>234</v>
      </c>
      <c r="L19261">
        <v>1.87</v>
      </c>
      <c r="M19261" s="1" t="s">
        <v>192</v>
      </c>
      <c r="N19261" s="1" t="s">
        <v>235</v>
      </c>
      <c r="O19261" s="1" t="s">
        <v>16</v>
      </c>
      <c r="P19261" s="1" t="s">
        <v>194</v>
      </c>
      <c r="Q19261" s="1" t="s">
        <v>12</v>
      </c>
      <c r="R19261" s="1" t="s">
        <v>392</v>
      </c>
      <c r="S19261" s="1" t="s">
        <v>1485</v>
      </c>
      <c r="T19261" s="1" t="s">
        <v>1486</v>
      </c>
      <c r="U19261" s="1" t="s">
        <v>1487</v>
      </c>
      <c r="V19261" s="1" t="s">
        <v>376</v>
      </c>
      <c r="W19261">
        <v>134219713</v>
      </c>
      <c r="X19261" s="1" t="s">
        <v>5257</v>
      </c>
      <c r="Y19261" s="1" t="s">
        <v>5234</v>
      </c>
      <c r="Z19261" s="1" t="s">
        <v>5258</v>
      </c>
      <c r="AA19261" s="1" t="s">
        <v>376</v>
      </c>
      <c r="AB19261" s="1" t="s">
        <v>376</v>
      </c>
      <c r="AC19261" s="1" t="s">
        <v>377</v>
      </c>
      <c r="AD19261" s="1" t="s">
        <v>5303</v>
      </c>
      <c r="AE19261">
        <v>200000</v>
      </c>
      <c r="AF19261" s="2">
        <v>43831</v>
      </c>
    </row>
    <row r="19262" spans="1:32" x14ac:dyDescent="0.3">
      <c r="A19262" s="1" t="s">
        <v>3501</v>
      </c>
      <c r="B19262" s="2">
        <v>43858</v>
      </c>
      <c r="C19262">
        <v>490</v>
      </c>
      <c r="D19262">
        <v>139</v>
      </c>
      <c r="E19262">
        <v>292</v>
      </c>
      <c r="F19262">
        <v>7</v>
      </c>
      <c r="G19262">
        <v>4</v>
      </c>
      <c r="H19262">
        <v>32.39</v>
      </c>
      <c r="I19262">
        <v>129.56</v>
      </c>
      <c r="J19262">
        <v>166.29</v>
      </c>
      <c r="K19262" s="1" t="s">
        <v>254</v>
      </c>
      <c r="L19262">
        <v>41.57</v>
      </c>
      <c r="M19262" s="1" t="s">
        <v>185</v>
      </c>
      <c r="N19262" s="1" t="s">
        <v>130</v>
      </c>
      <c r="O19262" s="1" t="s">
        <v>78</v>
      </c>
      <c r="P19262" s="1" t="s">
        <v>186</v>
      </c>
      <c r="Q19262" s="1" t="s">
        <v>12</v>
      </c>
      <c r="R19262" s="1" t="s">
        <v>403</v>
      </c>
      <c r="S19262" s="1" t="s">
        <v>1513</v>
      </c>
      <c r="T19262" s="1" t="s">
        <v>1514</v>
      </c>
      <c r="U19262" s="1" t="s">
        <v>1515</v>
      </c>
      <c r="V19262" s="1" t="s">
        <v>376</v>
      </c>
      <c r="W19262">
        <v>134219713</v>
      </c>
      <c r="X19262" s="1" t="s">
        <v>5257</v>
      </c>
      <c r="Y19262" s="1" t="s">
        <v>5234</v>
      </c>
      <c r="Z19262" s="1" t="s">
        <v>5258</v>
      </c>
      <c r="AA19262" s="1" t="s">
        <v>376</v>
      </c>
      <c r="AB19262" s="1" t="s">
        <v>376</v>
      </c>
      <c r="AC19262" s="1" t="s">
        <v>377</v>
      </c>
      <c r="AD19262" s="1" t="s">
        <v>5303</v>
      </c>
      <c r="AE19262">
        <v>200000</v>
      </c>
      <c r="AF19262" s="2">
        <v>43831</v>
      </c>
    </row>
    <row r="19263" spans="1:32" x14ac:dyDescent="0.3">
      <c r="A19263" s="1" t="s">
        <v>3501</v>
      </c>
      <c r="B19263" s="2">
        <v>43858</v>
      </c>
      <c r="C19263">
        <v>483</v>
      </c>
      <c r="D19263">
        <v>139</v>
      </c>
      <c r="E19263">
        <v>292</v>
      </c>
      <c r="F19263">
        <v>7</v>
      </c>
      <c r="G19263">
        <v>4</v>
      </c>
      <c r="H19263">
        <v>72</v>
      </c>
      <c r="I19263">
        <v>288</v>
      </c>
      <c r="J19263">
        <v>179.52</v>
      </c>
      <c r="K19263" s="1" t="s">
        <v>242</v>
      </c>
      <c r="L19263">
        <v>44.88</v>
      </c>
      <c r="M19263" s="1" t="s">
        <v>192</v>
      </c>
      <c r="N19263" s="1" t="s">
        <v>243</v>
      </c>
      <c r="O19263" s="1" t="s">
        <v>16</v>
      </c>
      <c r="P19263" s="1" t="s">
        <v>194</v>
      </c>
      <c r="Q19263" s="1" t="s">
        <v>12</v>
      </c>
      <c r="R19263" s="1" t="s">
        <v>403</v>
      </c>
      <c r="S19263" s="1" t="s">
        <v>1513</v>
      </c>
      <c r="T19263" s="1" t="s">
        <v>1514</v>
      </c>
      <c r="U19263" s="1" t="s">
        <v>1515</v>
      </c>
      <c r="V19263" s="1" t="s">
        <v>376</v>
      </c>
      <c r="W19263">
        <v>134219713</v>
      </c>
      <c r="X19263" s="1" t="s">
        <v>5257</v>
      </c>
      <c r="Y19263" s="1" t="s">
        <v>5234</v>
      </c>
      <c r="Z19263" s="1" t="s">
        <v>5258</v>
      </c>
      <c r="AA19263" s="1" t="s">
        <v>376</v>
      </c>
      <c r="AB19263" s="1" t="s">
        <v>376</v>
      </c>
      <c r="AC19263" s="1" t="s">
        <v>377</v>
      </c>
      <c r="AD19263" s="1" t="s">
        <v>5303</v>
      </c>
      <c r="AE19263">
        <v>200000</v>
      </c>
      <c r="AF19263" s="2">
        <v>43831</v>
      </c>
    </row>
    <row r="19264" spans="1:32" x14ac:dyDescent="0.3">
      <c r="A19264" s="1" t="s">
        <v>3501</v>
      </c>
      <c r="B19264" s="2">
        <v>43858</v>
      </c>
      <c r="C19264">
        <v>214</v>
      </c>
      <c r="D19264">
        <v>139</v>
      </c>
      <c r="E19264">
        <v>292</v>
      </c>
      <c r="F19264">
        <v>7</v>
      </c>
      <c r="G19264">
        <v>4</v>
      </c>
      <c r="H19264">
        <v>20.99</v>
      </c>
      <c r="I19264">
        <v>83.96</v>
      </c>
      <c r="J19264">
        <v>52.35</v>
      </c>
      <c r="K19264" s="1" t="s">
        <v>117</v>
      </c>
      <c r="L19264">
        <v>13.09</v>
      </c>
      <c r="M19264" s="1" t="s">
        <v>115</v>
      </c>
      <c r="N19264" s="1" t="s">
        <v>15</v>
      </c>
      <c r="O19264" s="1" t="s">
        <v>16</v>
      </c>
      <c r="P19264" s="1" t="s">
        <v>116</v>
      </c>
      <c r="Q19264" s="1" t="s">
        <v>13</v>
      </c>
      <c r="R19264" s="1" t="s">
        <v>403</v>
      </c>
      <c r="S19264" s="1" t="s">
        <v>1513</v>
      </c>
      <c r="T19264" s="1" t="s">
        <v>1514</v>
      </c>
      <c r="U19264" s="1" t="s">
        <v>1515</v>
      </c>
      <c r="V19264" s="1" t="s">
        <v>376</v>
      </c>
      <c r="W19264">
        <v>134219713</v>
      </c>
      <c r="X19264" s="1" t="s">
        <v>5257</v>
      </c>
      <c r="Y19264" s="1" t="s">
        <v>5234</v>
      </c>
      <c r="Z19264" s="1" t="s">
        <v>5258</v>
      </c>
      <c r="AA19264" s="1" t="s">
        <v>376</v>
      </c>
      <c r="AB19264" s="1" t="s">
        <v>376</v>
      </c>
      <c r="AC19264" s="1" t="s">
        <v>377</v>
      </c>
      <c r="AD19264" s="1" t="s">
        <v>5303</v>
      </c>
      <c r="AE19264">
        <v>200000</v>
      </c>
      <c r="AF19264" s="2">
        <v>43831</v>
      </c>
    </row>
    <row r="19265" spans="1:32" x14ac:dyDescent="0.3">
      <c r="A19265" s="1" t="s">
        <v>3501</v>
      </c>
      <c r="B19265" s="2">
        <v>43858</v>
      </c>
      <c r="C19265">
        <v>237</v>
      </c>
      <c r="D19265">
        <v>139</v>
      </c>
      <c r="E19265">
        <v>292</v>
      </c>
      <c r="F19265">
        <v>7</v>
      </c>
      <c r="G19265">
        <v>4</v>
      </c>
      <c r="H19265">
        <v>29.99</v>
      </c>
      <c r="I19265">
        <v>119.96</v>
      </c>
      <c r="J19265">
        <v>153.97</v>
      </c>
      <c r="K19265" s="1" t="s">
        <v>133</v>
      </c>
      <c r="L19265">
        <v>38.49</v>
      </c>
      <c r="M19265" s="1" t="s">
        <v>126</v>
      </c>
      <c r="N19265" s="1" t="s">
        <v>130</v>
      </c>
      <c r="O19265" s="1" t="s">
        <v>78</v>
      </c>
      <c r="P19265" s="1" t="s">
        <v>128</v>
      </c>
      <c r="Q19265" s="1" t="s">
        <v>12</v>
      </c>
      <c r="R19265" s="1" t="s">
        <v>403</v>
      </c>
      <c r="S19265" s="1" t="s">
        <v>1513</v>
      </c>
      <c r="T19265" s="1" t="s">
        <v>1514</v>
      </c>
      <c r="U19265" s="1" t="s">
        <v>1515</v>
      </c>
      <c r="V19265" s="1" t="s">
        <v>376</v>
      </c>
      <c r="W19265">
        <v>134219713</v>
      </c>
      <c r="X19265" s="1" t="s">
        <v>5257</v>
      </c>
      <c r="Y19265" s="1" t="s">
        <v>5234</v>
      </c>
      <c r="Z19265" s="1" t="s">
        <v>5258</v>
      </c>
      <c r="AA19265" s="1" t="s">
        <v>376</v>
      </c>
      <c r="AB19265" s="1" t="s">
        <v>376</v>
      </c>
      <c r="AC19265" s="1" t="s">
        <v>377</v>
      </c>
      <c r="AD19265" s="1" t="s">
        <v>5303</v>
      </c>
      <c r="AE19265">
        <v>200000</v>
      </c>
      <c r="AF19265" s="2">
        <v>43831</v>
      </c>
    </row>
    <row r="19266" spans="1:32" x14ac:dyDescent="0.3">
      <c r="A19266" s="1" t="s">
        <v>3501</v>
      </c>
      <c r="B19266" s="2">
        <v>43858</v>
      </c>
      <c r="C19266">
        <v>484</v>
      </c>
      <c r="D19266">
        <v>139</v>
      </c>
      <c r="E19266">
        <v>292</v>
      </c>
      <c r="F19266">
        <v>7</v>
      </c>
      <c r="G19266">
        <v>4</v>
      </c>
      <c r="H19266">
        <v>4.7699999999999996</v>
      </c>
      <c r="I19266">
        <v>19.079999999999998</v>
      </c>
      <c r="J19266">
        <v>11.89</v>
      </c>
      <c r="K19266" s="1" t="s">
        <v>244</v>
      </c>
      <c r="L19266">
        <v>2.97</v>
      </c>
      <c r="M19266" s="1" t="s">
        <v>192</v>
      </c>
      <c r="N19266" s="1" t="s">
        <v>245</v>
      </c>
      <c r="O19266" s="1" t="s">
        <v>16</v>
      </c>
      <c r="P19266" s="1" t="s">
        <v>194</v>
      </c>
      <c r="Q19266" s="1" t="s">
        <v>12</v>
      </c>
      <c r="R19266" s="1" t="s">
        <v>403</v>
      </c>
      <c r="S19266" s="1" t="s">
        <v>1513</v>
      </c>
      <c r="T19266" s="1" t="s">
        <v>1514</v>
      </c>
      <c r="U19266" s="1" t="s">
        <v>1515</v>
      </c>
      <c r="V19266" s="1" t="s">
        <v>376</v>
      </c>
      <c r="W19266">
        <v>134219713</v>
      </c>
      <c r="X19266" s="1" t="s">
        <v>5257</v>
      </c>
      <c r="Y19266" s="1" t="s">
        <v>5234</v>
      </c>
      <c r="Z19266" s="1" t="s">
        <v>5258</v>
      </c>
      <c r="AA19266" s="1" t="s">
        <v>376</v>
      </c>
      <c r="AB19266" s="1" t="s">
        <v>376</v>
      </c>
      <c r="AC19266" s="1" t="s">
        <v>377</v>
      </c>
      <c r="AD19266" s="1" t="s">
        <v>5303</v>
      </c>
      <c r="AE19266">
        <v>200000</v>
      </c>
      <c r="AF19266" s="2">
        <v>43831</v>
      </c>
    </row>
    <row r="19267" spans="1:32" x14ac:dyDescent="0.3">
      <c r="A19267" s="1" t="s">
        <v>3504</v>
      </c>
      <c r="B19267" s="2">
        <v>43872</v>
      </c>
      <c r="C19267">
        <v>359</v>
      </c>
      <c r="D19267">
        <v>535</v>
      </c>
      <c r="E19267">
        <v>292</v>
      </c>
      <c r="F19267">
        <v>7</v>
      </c>
      <c r="G19267">
        <v>4</v>
      </c>
      <c r="H19267">
        <v>1376.99</v>
      </c>
      <c r="I19267">
        <v>5507.96</v>
      </c>
      <c r="J19267">
        <v>5007.93</v>
      </c>
      <c r="K19267" s="1" t="s">
        <v>42</v>
      </c>
      <c r="L19267">
        <v>1251.98</v>
      </c>
      <c r="M19267" s="1" t="s">
        <v>9</v>
      </c>
      <c r="N19267" s="1" t="s">
        <v>38</v>
      </c>
      <c r="O19267" s="1" t="s">
        <v>31</v>
      </c>
      <c r="P19267" s="1" t="s">
        <v>12</v>
      </c>
      <c r="Q19267" s="1" t="s">
        <v>13</v>
      </c>
      <c r="R19267" s="1" t="s">
        <v>403</v>
      </c>
      <c r="S19267" s="1" t="s">
        <v>1534</v>
      </c>
      <c r="T19267" s="1" t="s">
        <v>1535</v>
      </c>
      <c r="U19267" s="1" t="s">
        <v>1536</v>
      </c>
      <c r="V19267" s="1" t="s">
        <v>376</v>
      </c>
      <c r="W19267">
        <v>134219713</v>
      </c>
      <c r="X19267" s="1" t="s">
        <v>5257</v>
      </c>
      <c r="Y19267" s="1" t="s">
        <v>5234</v>
      </c>
      <c r="Z19267" s="1" t="s">
        <v>5258</v>
      </c>
      <c r="AA19267" s="1" t="s">
        <v>376</v>
      </c>
      <c r="AB19267" s="1" t="s">
        <v>376</v>
      </c>
      <c r="AC19267" s="1" t="s">
        <v>377</v>
      </c>
      <c r="AD19267" s="1" t="s">
        <v>5302</v>
      </c>
      <c r="AE19267">
        <v>300000</v>
      </c>
      <c r="AF19267" s="2">
        <v>43862</v>
      </c>
    </row>
    <row r="19268" spans="1:32" x14ac:dyDescent="0.3">
      <c r="A19268" s="1" t="s">
        <v>3504</v>
      </c>
      <c r="B19268" s="2">
        <v>43872</v>
      </c>
      <c r="C19268">
        <v>222</v>
      </c>
      <c r="D19268">
        <v>535</v>
      </c>
      <c r="E19268">
        <v>292</v>
      </c>
      <c r="F19268">
        <v>7</v>
      </c>
      <c r="G19268">
        <v>4</v>
      </c>
      <c r="H19268">
        <v>20.99</v>
      </c>
      <c r="I19268">
        <v>83.96</v>
      </c>
      <c r="J19268">
        <v>52.35</v>
      </c>
      <c r="K19268" s="1" t="s">
        <v>118</v>
      </c>
      <c r="L19268">
        <v>13.09</v>
      </c>
      <c r="M19268" s="1" t="s">
        <v>119</v>
      </c>
      <c r="N19268" s="1" t="s">
        <v>15</v>
      </c>
      <c r="O19268" s="1" t="s">
        <v>16</v>
      </c>
      <c r="P19268" s="1" t="s">
        <v>120</v>
      </c>
      <c r="Q19268" s="1" t="s">
        <v>13</v>
      </c>
      <c r="R19268" s="1" t="s">
        <v>403</v>
      </c>
      <c r="S19268" s="1" t="s">
        <v>1534</v>
      </c>
      <c r="T19268" s="1" t="s">
        <v>1535</v>
      </c>
      <c r="U19268" s="1" t="s">
        <v>1536</v>
      </c>
      <c r="V19268" s="1" t="s">
        <v>376</v>
      </c>
      <c r="W19268">
        <v>134219713</v>
      </c>
      <c r="X19268" s="1" t="s">
        <v>5257</v>
      </c>
      <c r="Y19268" s="1" t="s">
        <v>5234</v>
      </c>
      <c r="Z19268" s="1" t="s">
        <v>5258</v>
      </c>
      <c r="AA19268" s="1" t="s">
        <v>376</v>
      </c>
      <c r="AB19268" s="1" t="s">
        <v>376</v>
      </c>
      <c r="AC19268" s="1" t="s">
        <v>377</v>
      </c>
      <c r="AD19268" s="1" t="s">
        <v>5302</v>
      </c>
      <c r="AE19268">
        <v>300000</v>
      </c>
      <c r="AF19268" s="2">
        <v>43862</v>
      </c>
    </row>
    <row r="19269" spans="1:32" x14ac:dyDescent="0.3">
      <c r="A19269" s="1" t="s">
        <v>3504</v>
      </c>
      <c r="B19269" s="2">
        <v>43872</v>
      </c>
      <c r="C19269">
        <v>357</v>
      </c>
      <c r="D19269">
        <v>535</v>
      </c>
      <c r="E19269">
        <v>292</v>
      </c>
      <c r="F19269">
        <v>7</v>
      </c>
      <c r="G19269">
        <v>4</v>
      </c>
      <c r="H19269">
        <v>1391.99</v>
      </c>
      <c r="I19269">
        <v>5567.96</v>
      </c>
      <c r="J19269">
        <v>5062.4799999999996</v>
      </c>
      <c r="K19269" s="1" t="s">
        <v>179</v>
      </c>
      <c r="L19269">
        <v>1265.6199999999999</v>
      </c>
      <c r="M19269" s="1" t="s">
        <v>151</v>
      </c>
      <c r="N19269" s="1" t="s">
        <v>38</v>
      </c>
      <c r="O19269" s="1" t="s">
        <v>31</v>
      </c>
      <c r="P19269" s="1" t="s">
        <v>152</v>
      </c>
      <c r="Q19269" s="1" t="s">
        <v>12</v>
      </c>
      <c r="R19269" s="1" t="s">
        <v>403</v>
      </c>
      <c r="S19269" s="1" t="s">
        <v>1534</v>
      </c>
      <c r="T19269" s="1" t="s">
        <v>1535</v>
      </c>
      <c r="U19269" s="1" t="s">
        <v>1536</v>
      </c>
      <c r="V19269" s="1" t="s">
        <v>376</v>
      </c>
      <c r="W19269">
        <v>134219713</v>
      </c>
      <c r="X19269" s="1" t="s">
        <v>5257</v>
      </c>
      <c r="Y19269" s="1" t="s">
        <v>5234</v>
      </c>
      <c r="Z19269" s="1" t="s">
        <v>5258</v>
      </c>
      <c r="AA19269" s="1" t="s">
        <v>376</v>
      </c>
      <c r="AB19269" s="1" t="s">
        <v>376</v>
      </c>
      <c r="AC19269" s="1" t="s">
        <v>377</v>
      </c>
      <c r="AD19269" s="1" t="s">
        <v>5302</v>
      </c>
      <c r="AE19269">
        <v>300000</v>
      </c>
      <c r="AF19269" s="2">
        <v>43862</v>
      </c>
    </row>
    <row r="19270" spans="1:32" x14ac:dyDescent="0.3">
      <c r="A19270" s="1" t="s">
        <v>3504</v>
      </c>
      <c r="B19270" s="2">
        <v>43872</v>
      </c>
      <c r="C19270">
        <v>603</v>
      </c>
      <c r="D19270">
        <v>535</v>
      </c>
      <c r="E19270">
        <v>292</v>
      </c>
      <c r="F19270">
        <v>7</v>
      </c>
      <c r="G19270">
        <v>4</v>
      </c>
      <c r="H19270">
        <v>72.89</v>
      </c>
      <c r="I19270">
        <v>291.56</v>
      </c>
      <c r="J19270">
        <v>215.77</v>
      </c>
      <c r="K19270" s="1" t="s">
        <v>363</v>
      </c>
      <c r="L19270">
        <v>53.94</v>
      </c>
      <c r="M19270" s="1" t="s">
        <v>192</v>
      </c>
      <c r="N19270" s="1" t="s">
        <v>361</v>
      </c>
      <c r="O19270" s="1" t="s">
        <v>11</v>
      </c>
      <c r="P19270" s="1" t="s">
        <v>194</v>
      </c>
      <c r="Q19270" s="1" t="s">
        <v>12</v>
      </c>
      <c r="R19270" s="1" t="s">
        <v>403</v>
      </c>
      <c r="S19270" s="1" t="s">
        <v>1534</v>
      </c>
      <c r="T19270" s="1" t="s">
        <v>1535</v>
      </c>
      <c r="U19270" s="1" t="s">
        <v>1536</v>
      </c>
      <c r="V19270" s="1" t="s">
        <v>376</v>
      </c>
      <c r="W19270">
        <v>134219713</v>
      </c>
      <c r="X19270" s="1" t="s">
        <v>5257</v>
      </c>
      <c r="Y19270" s="1" t="s">
        <v>5234</v>
      </c>
      <c r="Z19270" s="1" t="s">
        <v>5258</v>
      </c>
      <c r="AA19270" s="1" t="s">
        <v>376</v>
      </c>
      <c r="AB19270" s="1" t="s">
        <v>376</v>
      </c>
      <c r="AC19270" s="1" t="s">
        <v>377</v>
      </c>
      <c r="AD19270" s="1" t="s">
        <v>5302</v>
      </c>
      <c r="AE19270">
        <v>300000</v>
      </c>
      <c r="AF19270" s="2">
        <v>43862</v>
      </c>
    </row>
    <row r="19271" spans="1:32" x14ac:dyDescent="0.3">
      <c r="A19271" s="1" t="s">
        <v>3504</v>
      </c>
      <c r="B19271" s="2">
        <v>43872</v>
      </c>
      <c r="C19271">
        <v>474</v>
      </c>
      <c r="D19271">
        <v>535</v>
      </c>
      <c r="E19271">
        <v>292</v>
      </c>
      <c r="F19271">
        <v>7</v>
      </c>
      <c r="G19271">
        <v>4</v>
      </c>
      <c r="H19271">
        <v>41.99</v>
      </c>
      <c r="I19271">
        <v>167.96</v>
      </c>
      <c r="J19271">
        <v>104.71</v>
      </c>
      <c r="K19271" s="1" t="s">
        <v>93</v>
      </c>
      <c r="L19271">
        <v>26.18</v>
      </c>
      <c r="M19271" s="1" t="s">
        <v>9</v>
      </c>
      <c r="N19271" s="1" t="s">
        <v>77</v>
      </c>
      <c r="O19271" s="1" t="s">
        <v>78</v>
      </c>
      <c r="P19271" s="1" t="s">
        <v>12</v>
      </c>
      <c r="Q19271" s="1" t="s">
        <v>13</v>
      </c>
      <c r="R19271" s="1" t="s">
        <v>403</v>
      </c>
      <c r="S19271" s="1" t="s">
        <v>1534</v>
      </c>
      <c r="T19271" s="1" t="s">
        <v>1535</v>
      </c>
      <c r="U19271" s="1" t="s">
        <v>1536</v>
      </c>
      <c r="V19271" s="1" t="s">
        <v>376</v>
      </c>
      <c r="W19271">
        <v>134219713</v>
      </c>
      <c r="X19271" s="1" t="s">
        <v>5257</v>
      </c>
      <c r="Y19271" s="1" t="s">
        <v>5234</v>
      </c>
      <c r="Z19271" s="1" t="s">
        <v>5258</v>
      </c>
      <c r="AA19271" s="1" t="s">
        <v>376</v>
      </c>
      <c r="AB19271" s="1" t="s">
        <v>376</v>
      </c>
      <c r="AC19271" s="1" t="s">
        <v>377</v>
      </c>
      <c r="AD19271" s="1" t="s">
        <v>5302</v>
      </c>
      <c r="AE19271">
        <v>300000</v>
      </c>
      <c r="AF19271" s="2">
        <v>43862</v>
      </c>
    </row>
    <row r="19272" spans="1:32" x14ac:dyDescent="0.3">
      <c r="A19272" s="1" t="s">
        <v>3504</v>
      </c>
      <c r="B19272" s="2">
        <v>43872</v>
      </c>
      <c r="C19272">
        <v>306</v>
      </c>
      <c r="D19272">
        <v>535</v>
      </c>
      <c r="E19272">
        <v>292</v>
      </c>
      <c r="F19272">
        <v>7</v>
      </c>
      <c r="G19272">
        <v>4</v>
      </c>
      <c r="H19272">
        <v>809.76</v>
      </c>
      <c r="I19272">
        <v>3239.04</v>
      </c>
      <c r="J19272">
        <v>2956.16</v>
      </c>
      <c r="K19272" s="1" t="s">
        <v>28</v>
      </c>
      <c r="L19272">
        <v>739.04</v>
      </c>
      <c r="M19272" s="1" t="s">
        <v>9</v>
      </c>
      <c r="N19272" s="1" t="s">
        <v>24</v>
      </c>
      <c r="O19272" s="1" t="s">
        <v>11</v>
      </c>
      <c r="P19272" s="1" t="s">
        <v>12</v>
      </c>
      <c r="Q19272" s="1" t="s">
        <v>13</v>
      </c>
      <c r="R19272" s="1" t="s">
        <v>403</v>
      </c>
      <c r="S19272" s="1" t="s">
        <v>1534</v>
      </c>
      <c r="T19272" s="1" t="s">
        <v>1535</v>
      </c>
      <c r="U19272" s="1" t="s">
        <v>1536</v>
      </c>
      <c r="V19272" s="1" t="s">
        <v>376</v>
      </c>
      <c r="W19272">
        <v>134219713</v>
      </c>
      <c r="X19272" s="1" t="s">
        <v>5257</v>
      </c>
      <c r="Y19272" s="1" t="s">
        <v>5234</v>
      </c>
      <c r="Z19272" s="1" t="s">
        <v>5258</v>
      </c>
      <c r="AA19272" s="1" t="s">
        <v>376</v>
      </c>
      <c r="AB19272" s="1" t="s">
        <v>376</v>
      </c>
      <c r="AC19272" s="1" t="s">
        <v>377</v>
      </c>
      <c r="AD19272" s="1" t="s">
        <v>5302</v>
      </c>
      <c r="AE19272">
        <v>300000</v>
      </c>
      <c r="AF19272" s="2">
        <v>43862</v>
      </c>
    </row>
    <row r="19273" spans="1:32" x14ac:dyDescent="0.3">
      <c r="A19273" s="1" t="s">
        <v>3504</v>
      </c>
      <c r="B19273" s="2">
        <v>43872</v>
      </c>
      <c r="C19273">
        <v>487</v>
      </c>
      <c r="D19273">
        <v>535</v>
      </c>
      <c r="E19273">
        <v>292</v>
      </c>
      <c r="F19273">
        <v>7</v>
      </c>
      <c r="G19273">
        <v>4</v>
      </c>
      <c r="H19273">
        <v>32.99</v>
      </c>
      <c r="I19273">
        <v>131.96</v>
      </c>
      <c r="J19273">
        <v>82.27</v>
      </c>
      <c r="K19273" s="1" t="s">
        <v>250</v>
      </c>
      <c r="L19273">
        <v>20.57</v>
      </c>
      <c r="M19273" s="1" t="s">
        <v>151</v>
      </c>
      <c r="N19273" s="1" t="s">
        <v>251</v>
      </c>
      <c r="O19273" s="1" t="s">
        <v>16</v>
      </c>
      <c r="P19273" s="1" t="s">
        <v>152</v>
      </c>
      <c r="Q19273" s="1" t="s">
        <v>12</v>
      </c>
      <c r="R19273" s="1" t="s">
        <v>403</v>
      </c>
      <c r="S19273" s="1" t="s">
        <v>1534</v>
      </c>
      <c r="T19273" s="1" t="s">
        <v>1535</v>
      </c>
      <c r="U19273" s="1" t="s">
        <v>1536</v>
      </c>
      <c r="V19273" s="1" t="s">
        <v>376</v>
      </c>
      <c r="W19273">
        <v>134219713</v>
      </c>
      <c r="X19273" s="1" t="s">
        <v>5257</v>
      </c>
      <c r="Y19273" s="1" t="s">
        <v>5234</v>
      </c>
      <c r="Z19273" s="1" t="s">
        <v>5258</v>
      </c>
      <c r="AA19273" s="1" t="s">
        <v>376</v>
      </c>
      <c r="AB19273" s="1" t="s">
        <v>376</v>
      </c>
      <c r="AC19273" s="1" t="s">
        <v>377</v>
      </c>
      <c r="AD19273" s="1" t="s">
        <v>5302</v>
      </c>
      <c r="AE19273">
        <v>300000</v>
      </c>
      <c r="AF19273" s="2">
        <v>43862</v>
      </c>
    </row>
    <row r="19274" spans="1:32" x14ac:dyDescent="0.3">
      <c r="A19274" s="1" t="s">
        <v>4463</v>
      </c>
      <c r="B19274" s="2">
        <v>43876</v>
      </c>
      <c r="C19274">
        <v>482</v>
      </c>
      <c r="D19274">
        <v>301</v>
      </c>
      <c r="E19274">
        <v>292</v>
      </c>
      <c r="F19274">
        <v>7</v>
      </c>
      <c r="G19274">
        <v>4</v>
      </c>
      <c r="H19274">
        <v>5.39</v>
      </c>
      <c r="I19274">
        <v>21.56</v>
      </c>
      <c r="J19274">
        <v>13.45</v>
      </c>
      <c r="K19274" s="1" t="s">
        <v>241</v>
      </c>
      <c r="L19274">
        <v>3.36</v>
      </c>
      <c r="M19274" s="1" t="s">
        <v>122</v>
      </c>
      <c r="N19274" s="1" t="s">
        <v>123</v>
      </c>
      <c r="O19274" s="1" t="s">
        <v>78</v>
      </c>
      <c r="P19274" s="1" t="s">
        <v>13</v>
      </c>
      <c r="Q19274" s="1" t="s">
        <v>12</v>
      </c>
      <c r="R19274" s="1" t="s">
        <v>388</v>
      </c>
      <c r="S19274" s="1" t="s">
        <v>1498</v>
      </c>
      <c r="T19274" s="1" t="s">
        <v>1486</v>
      </c>
      <c r="U19274" s="1" t="s">
        <v>1487</v>
      </c>
      <c r="V19274" s="1" t="s">
        <v>376</v>
      </c>
      <c r="W19274">
        <v>134219713</v>
      </c>
      <c r="X19274" s="1" t="s">
        <v>5257</v>
      </c>
      <c r="Y19274" s="1" t="s">
        <v>5234</v>
      </c>
      <c r="Z19274" s="1" t="s">
        <v>5258</v>
      </c>
      <c r="AA19274" s="1" t="s">
        <v>376</v>
      </c>
      <c r="AB19274" s="1" t="s">
        <v>376</v>
      </c>
      <c r="AC19274" s="1" t="s">
        <v>377</v>
      </c>
      <c r="AD19274" s="1" t="s">
        <v>5302</v>
      </c>
      <c r="AE19274">
        <v>300000</v>
      </c>
      <c r="AF19274" s="2">
        <v>43862</v>
      </c>
    </row>
    <row r="19275" spans="1:32" x14ac:dyDescent="0.3">
      <c r="A19275" s="1" t="s">
        <v>3506</v>
      </c>
      <c r="B19275" s="2">
        <v>43878</v>
      </c>
      <c r="C19275">
        <v>507</v>
      </c>
      <c r="D19275">
        <v>614</v>
      </c>
      <c r="E19275">
        <v>292</v>
      </c>
      <c r="F19275">
        <v>7</v>
      </c>
      <c r="G19275">
        <v>4</v>
      </c>
      <c r="H19275">
        <v>200.05</v>
      </c>
      <c r="I19275">
        <v>800.2</v>
      </c>
      <c r="J19275">
        <v>799.41</v>
      </c>
      <c r="K19275" s="1" t="s">
        <v>273</v>
      </c>
      <c r="L19275">
        <v>199.85</v>
      </c>
      <c r="M19275" s="1" t="s">
        <v>185</v>
      </c>
      <c r="N19275" s="1" t="s">
        <v>257</v>
      </c>
      <c r="O19275" s="1" t="s">
        <v>11</v>
      </c>
      <c r="P19275" s="1" t="s">
        <v>186</v>
      </c>
      <c r="Q19275" s="1" t="s">
        <v>12</v>
      </c>
      <c r="R19275" s="1" t="s">
        <v>403</v>
      </c>
      <c r="S19275" s="1" t="s">
        <v>1496</v>
      </c>
      <c r="T19275" s="1" t="s">
        <v>1486</v>
      </c>
      <c r="U19275" s="1" t="s">
        <v>1487</v>
      </c>
      <c r="V19275" s="1" t="s">
        <v>376</v>
      </c>
      <c r="W19275">
        <v>134219713</v>
      </c>
      <c r="X19275" s="1" t="s">
        <v>5257</v>
      </c>
      <c r="Y19275" s="1" t="s">
        <v>5234</v>
      </c>
      <c r="Z19275" s="1" t="s">
        <v>5258</v>
      </c>
      <c r="AA19275" s="1" t="s">
        <v>376</v>
      </c>
      <c r="AB19275" s="1" t="s">
        <v>376</v>
      </c>
      <c r="AC19275" s="1" t="s">
        <v>377</v>
      </c>
      <c r="AD19275" s="1" t="s">
        <v>5302</v>
      </c>
      <c r="AE19275">
        <v>300000</v>
      </c>
      <c r="AF19275" s="2">
        <v>43862</v>
      </c>
    </row>
    <row r="19276" spans="1:32" x14ac:dyDescent="0.3">
      <c r="A19276" s="1" t="s">
        <v>3506</v>
      </c>
      <c r="B19276" s="2">
        <v>43878</v>
      </c>
      <c r="C19276">
        <v>564</v>
      </c>
      <c r="D19276">
        <v>614</v>
      </c>
      <c r="E19276">
        <v>292</v>
      </c>
      <c r="F19276">
        <v>7</v>
      </c>
      <c r="G19276">
        <v>4</v>
      </c>
      <c r="H19276">
        <v>1430.44</v>
      </c>
      <c r="I19276">
        <v>5721.76</v>
      </c>
      <c r="J19276">
        <v>5927.75</v>
      </c>
      <c r="K19276" s="1" t="s">
        <v>329</v>
      </c>
      <c r="L19276">
        <v>1481.94</v>
      </c>
      <c r="M19276" s="1" t="s">
        <v>185</v>
      </c>
      <c r="N19276" s="1" t="s">
        <v>325</v>
      </c>
      <c r="O19276" s="1" t="s">
        <v>31</v>
      </c>
      <c r="P19276" s="1" t="s">
        <v>186</v>
      </c>
      <c r="Q19276" s="1" t="s">
        <v>12</v>
      </c>
      <c r="R19276" s="1" t="s">
        <v>403</v>
      </c>
      <c r="S19276" s="1" t="s">
        <v>1496</v>
      </c>
      <c r="T19276" s="1" t="s">
        <v>1486</v>
      </c>
      <c r="U19276" s="1" t="s">
        <v>1487</v>
      </c>
      <c r="V19276" s="1" t="s">
        <v>376</v>
      </c>
      <c r="W19276">
        <v>134219713</v>
      </c>
      <c r="X19276" s="1" t="s">
        <v>5257</v>
      </c>
      <c r="Y19276" s="1" t="s">
        <v>5234</v>
      </c>
      <c r="Z19276" s="1" t="s">
        <v>5258</v>
      </c>
      <c r="AA19276" s="1" t="s">
        <v>376</v>
      </c>
      <c r="AB19276" s="1" t="s">
        <v>376</v>
      </c>
      <c r="AC19276" s="1" t="s">
        <v>377</v>
      </c>
      <c r="AD19276" s="1" t="s">
        <v>5302</v>
      </c>
      <c r="AE19276">
        <v>300000</v>
      </c>
      <c r="AF19276" s="2">
        <v>43862</v>
      </c>
    </row>
    <row r="19277" spans="1:32" x14ac:dyDescent="0.3">
      <c r="A19277" s="1" t="s">
        <v>3507</v>
      </c>
      <c r="B19277" s="2">
        <v>43878</v>
      </c>
      <c r="C19277">
        <v>306</v>
      </c>
      <c r="D19277">
        <v>632</v>
      </c>
      <c r="E19277">
        <v>292</v>
      </c>
      <c r="F19277">
        <v>7</v>
      </c>
      <c r="G19277">
        <v>4</v>
      </c>
      <c r="H19277">
        <v>809.76</v>
      </c>
      <c r="I19277">
        <v>3239.04</v>
      </c>
      <c r="J19277">
        <v>2956.16</v>
      </c>
      <c r="K19277" s="1" t="s">
        <v>28</v>
      </c>
      <c r="L19277">
        <v>739.04</v>
      </c>
      <c r="M19277" s="1" t="s">
        <v>9</v>
      </c>
      <c r="N19277" s="1" t="s">
        <v>24</v>
      </c>
      <c r="O19277" s="1" t="s">
        <v>11</v>
      </c>
      <c r="P19277" s="1" t="s">
        <v>12</v>
      </c>
      <c r="Q19277" s="1" t="s">
        <v>13</v>
      </c>
      <c r="R19277" s="1" t="s">
        <v>403</v>
      </c>
      <c r="S19277" s="1" t="s">
        <v>1509</v>
      </c>
      <c r="T19277" s="1" t="s">
        <v>1510</v>
      </c>
      <c r="U19277" s="1" t="s">
        <v>1505</v>
      </c>
      <c r="V19277" s="1" t="s">
        <v>376</v>
      </c>
      <c r="W19277">
        <v>134219713</v>
      </c>
      <c r="X19277" s="1" t="s">
        <v>5257</v>
      </c>
      <c r="Y19277" s="1" t="s">
        <v>5234</v>
      </c>
      <c r="Z19277" s="1" t="s">
        <v>5258</v>
      </c>
      <c r="AA19277" s="1" t="s">
        <v>376</v>
      </c>
      <c r="AB19277" s="1" t="s">
        <v>376</v>
      </c>
      <c r="AC19277" s="1" t="s">
        <v>377</v>
      </c>
      <c r="AD19277" s="1" t="s">
        <v>5302</v>
      </c>
      <c r="AE19277">
        <v>300000</v>
      </c>
      <c r="AF19277" s="2">
        <v>43862</v>
      </c>
    </row>
    <row r="19278" spans="1:32" x14ac:dyDescent="0.3">
      <c r="A19278" s="1" t="s">
        <v>3507</v>
      </c>
      <c r="B19278" s="2">
        <v>43878</v>
      </c>
      <c r="C19278">
        <v>398</v>
      </c>
      <c r="D19278">
        <v>632</v>
      </c>
      <c r="E19278">
        <v>292</v>
      </c>
      <c r="F19278">
        <v>7</v>
      </c>
      <c r="G19278">
        <v>4</v>
      </c>
      <c r="H19278">
        <v>26.72</v>
      </c>
      <c r="I19278">
        <v>106.88</v>
      </c>
      <c r="J19278">
        <v>79.099999999999994</v>
      </c>
      <c r="K19278" s="1" t="s">
        <v>201</v>
      </c>
      <c r="L19278">
        <v>19.78</v>
      </c>
      <c r="M19278" s="1" t="s">
        <v>192</v>
      </c>
      <c r="N19278" s="1" t="s">
        <v>202</v>
      </c>
      <c r="O19278" s="1" t="s">
        <v>11</v>
      </c>
      <c r="P19278" s="1" t="s">
        <v>194</v>
      </c>
      <c r="Q19278" s="1" t="s">
        <v>12</v>
      </c>
      <c r="R19278" s="1" t="s">
        <v>403</v>
      </c>
      <c r="S19278" s="1" t="s">
        <v>1509</v>
      </c>
      <c r="T19278" s="1" t="s">
        <v>1510</v>
      </c>
      <c r="U19278" s="1" t="s">
        <v>1505</v>
      </c>
      <c r="V19278" s="1" t="s">
        <v>376</v>
      </c>
      <c r="W19278">
        <v>134219713</v>
      </c>
      <c r="X19278" s="1" t="s">
        <v>5257</v>
      </c>
      <c r="Y19278" s="1" t="s">
        <v>5234</v>
      </c>
      <c r="Z19278" s="1" t="s">
        <v>5258</v>
      </c>
      <c r="AA19278" s="1" t="s">
        <v>376</v>
      </c>
      <c r="AB19278" s="1" t="s">
        <v>376</v>
      </c>
      <c r="AC19278" s="1" t="s">
        <v>377</v>
      </c>
      <c r="AD19278" s="1" t="s">
        <v>5302</v>
      </c>
      <c r="AE19278">
        <v>300000</v>
      </c>
      <c r="AF19278" s="2">
        <v>43862</v>
      </c>
    </row>
    <row r="19279" spans="1:32" x14ac:dyDescent="0.3">
      <c r="A19279" s="1" t="s">
        <v>3507</v>
      </c>
      <c r="B19279" s="2">
        <v>43878</v>
      </c>
      <c r="C19279">
        <v>524</v>
      </c>
      <c r="D19279">
        <v>632</v>
      </c>
      <c r="E19279">
        <v>292</v>
      </c>
      <c r="F19279">
        <v>7</v>
      </c>
      <c r="G19279">
        <v>4</v>
      </c>
      <c r="H19279">
        <v>158.43</v>
      </c>
      <c r="I19279">
        <v>633.72</v>
      </c>
      <c r="J19279">
        <v>578.38</v>
      </c>
      <c r="K19279" s="1" t="s">
        <v>292</v>
      </c>
      <c r="L19279">
        <v>144.59</v>
      </c>
      <c r="M19279" s="1" t="s">
        <v>151</v>
      </c>
      <c r="N19279" s="1" t="s">
        <v>24</v>
      </c>
      <c r="O19279" s="1" t="s">
        <v>11</v>
      </c>
      <c r="P19279" s="1" t="s">
        <v>152</v>
      </c>
      <c r="Q19279" s="1" t="s">
        <v>12</v>
      </c>
      <c r="R19279" s="1" t="s">
        <v>403</v>
      </c>
      <c r="S19279" s="1" t="s">
        <v>1509</v>
      </c>
      <c r="T19279" s="1" t="s">
        <v>1510</v>
      </c>
      <c r="U19279" s="1" t="s">
        <v>1505</v>
      </c>
      <c r="V19279" s="1" t="s">
        <v>376</v>
      </c>
      <c r="W19279">
        <v>134219713</v>
      </c>
      <c r="X19279" s="1" t="s">
        <v>5257</v>
      </c>
      <c r="Y19279" s="1" t="s">
        <v>5234</v>
      </c>
      <c r="Z19279" s="1" t="s">
        <v>5258</v>
      </c>
      <c r="AA19279" s="1" t="s">
        <v>376</v>
      </c>
      <c r="AB19279" s="1" t="s">
        <v>376</v>
      </c>
      <c r="AC19279" s="1" t="s">
        <v>377</v>
      </c>
      <c r="AD19279" s="1" t="s">
        <v>5302</v>
      </c>
      <c r="AE19279">
        <v>300000</v>
      </c>
      <c r="AF19279" s="2">
        <v>43862</v>
      </c>
    </row>
    <row r="19280" spans="1:32" x14ac:dyDescent="0.3">
      <c r="A19280" s="1" t="s">
        <v>3508</v>
      </c>
      <c r="B19280" s="2">
        <v>43879</v>
      </c>
      <c r="C19280">
        <v>482</v>
      </c>
      <c r="D19280">
        <v>391</v>
      </c>
      <c r="E19280">
        <v>292</v>
      </c>
      <c r="F19280">
        <v>7</v>
      </c>
      <c r="G19280">
        <v>4</v>
      </c>
      <c r="H19280">
        <v>5.39</v>
      </c>
      <c r="I19280">
        <v>21.56</v>
      </c>
      <c r="J19280">
        <v>13.45</v>
      </c>
      <c r="K19280" s="1" t="s">
        <v>241</v>
      </c>
      <c r="L19280">
        <v>3.36</v>
      </c>
      <c r="M19280" s="1" t="s">
        <v>122</v>
      </c>
      <c r="N19280" s="1" t="s">
        <v>123</v>
      </c>
      <c r="O19280" s="1" t="s">
        <v>78</v>
      </c>
      <c r="P19280" s="1" t="s">
        <v>13</v>
      </c>
      <c r="Q19280" s="1" t="s">
        <v>12</v>
      </c>
      <c r="R19280" s="1" t="s">
        <v>392</v>
      </c>
      <c r="S19280" s="1" t="s">
        <v>1488</v>
      </c>
      <c r="T19280" s="1" t="s">
        <v>1486</v>
      </c>
      <c r="U19280" s="1" t="s">
        <v>1487</v>
      </c>
      <c r="V19280" s="1" t="s">
        <v>376</v>
      </c>
      <c r="W19280">
        <v>134219713</v>
      </c>
      <c r="X19280" s="1" t="s">
        <v>5257</v>
      </c>
      <c r="Y19280" s="1" t="s">
        <v>5234</v>
      </c>
      <c r="Z19280" s="1" t="s">
        <v>5258</v>
      </c>
      <c r="AA19280" s="1" t="s">
        <v>376</v>
      </c>
      <c r="AB19280" s="1" t="s">
        <v>376</v>
      </c>
      <c r="AC19280" s="1" t="s">
        <v>377</v>
      </c>
      <c r="AD19280" s="1" t="s">
        <v>5302</v>
      </c>
      <c r="AE19280">
        <v>300000</v>
      </c>
      <c r="AF19280" s="2">
        <v>43862</v>
      </c>
    </row>
    <row r="19281" spans="1:32" x14ac:dyDescent="0.3">
      <c r="A19281" s="1" t="s">
        <v>3508</v>
      </c>
      <c r="B19281" s="2">
        <v>43879</v>
      </c>
      <c r="C19281">
        <v>605</v>
      </c>
      <c r="D19281">
        <v>391</v>
      </c>
      <c r="E19281">
        <v>292</v>
      </c>
      <c r="F19281">
        <v>7</v>
      </c>
      <c r="G19281">
        <v>4</v>
      </c>
      <c r="H19281">
        <v>323.99</v>
      </c>
      <c r="I19281">
        <v>1295.96</v>
      </c>
      <c r="J19281">
        <v>1374.6</v>
      </c>
      <c r="K19281" s="1" t="s">
        <v>112</v>
      </c>
      <c r="L19281">
        <v>343.65</v>
      </c>
      <c r="M19281" s="1" t="s">
        <v>9</v>
      </c>
      <c r="N19281" s="1" t="s">
        <v>30</v>
      </c>
      <c r="O19281" s="1" t="s">
        <v>31</v>
      </c>
      <c r="P19281" s="1" t="s">
        <v>12</v>
      </c>
      <c r="Q19281" s="1" t="s">
        <v>13</v>
      </c>
      <c r="R19281" s="1" t="s">
        <v>392</v>
      </c>
      <c r="S19281" s="1" t="s">
        <v>1488</v>
      </c>
      <c r="T19281" s="1" t="s">
        <v>1486</v>
      </c>
      <c r="U19281" s="1" t="s">
        <v>1487</v>
      </c>
      <c r="V19281" s="1" t="s">
        <v>376</v>
      </c>
      <c r="W19281">
        <v>134219713</v>
      </c>
      <c r="X19281" s="1" t="s">
        <v>5257</v>
      </c>
      <c r="Y19281" s="1" t="s">
        <v>5234</v>
      </c>
      <c r="Z19281" s="1" t="s">
        <v>5258</v>
      </c>
      <c r="AA19281" s="1" t="s">
        <v>376</v>
      </c>
      <c r="AB19281" s="1" t="s">
        <v>376</v>
      </c>
      <c r="AC19281" s="1" t="s">
        <v>377</v>
      </c>
      <c r="AD19281" s="1" t="s">
        <v>5302</v>
      </c>
      <c r="AE19281">
        <v>300000</v>
      </c>
      <c r="AF19281" s="2">
        <v>43862</v>
      </c>
    </row>
    <row r="19282" spans="1:32" x14ac:dyDescent="0.3">
      <c r="A19282" s="1" t="s">
        <v>3508</v>
      </c>
      <c r="B19282" s="2">
        <v>43879</v>
      </c>
      <c r="C19282">
        <v>382</v>
      </c>
      <c r="D19282">
        <v>391</v>
      </c>
      <c r="E19282">
        <v>292</v>
      </c>
      <c r="F19282">
        <v>7</v>
      </c>
      <c r="G19282">
        <v>4</v>
      </c>
      <c r="H19282">
        <v>672.29</v>
      </c>
      <c r="I19282">
        <v>2689.16</v>
      </c>
      <c r="J19282">
        <v>2852.32</v>
      </c>
      <c r="K19282" s="1" t="s">
        <v>184</v>
      </c>
      <c r="L19282">
        <v>713.08</v>
      </c>
      <c r="M19282" s="1" t="s">
        <v>185</v>
      </c>
      <c r="N19282" s="1" t="s">
        <v>30</v>
      </c>
      <c r="O19282" s="1" t="s">
        <v>31</v>
      </c>
      <c r="P19282" s="1" t="s">
        <v>186</v>
      </c>
      <c r="Q19282" s="1" t="s">
        <v>12</v>
      </c>
      <c r="R19282" s="1" t="s">
        <v>392</v>
      </c>
      <c r="S19282" s="1" t="s">
        <v>1488</v>
      </c>
      <c r="T19282" s="1" t="s">
        <v>1486</v>
      </c>
      <c r="U19282" s="1" t="s">
        <v>1487</v>
      </c>
      <c r="V19282" s="1" t="s">
        <v>376</v>
      </c>
      <c r="W19282">
        <v>134219713</v>
      </c>
      <c r="X19282" s="1" t="s">
        <v>5257</v>
      </c>
      <c r="Y19282" s="1" t="s">
        <v>5234</v>
      </c>
      <c r="Z19282" s="1" t="s">
        <v>5258</v>
      </c>
      <c r="AA19282" s="1" t="s">
        <v>376</v>
      </c>
      <c r="AB19282" s="1" t="s">
        <v>376</v>
      </c>
      <c r="AC19282" s="1" t="s">
        <v>377</v>
      </c>
      <c r="AD19282" s="1" t="s">
        <v>5302</v>
      </c>
      <c r="AE19282">
        <v>300000</v>
      </c>
      <c r="AF19282" s="2">
        <v>43862</v>
      </c>
    </row>
    <row r="19283" spans="1:32" x14ac:dyDescent="0.3">
      <c r="A19283" s="1" t="s">
        <v>3508</v>
      </c>
      <c r="B19283" s="2">
        <v>43879</v>
      </c>
      <c r="C19283">
        <v>481</v>
      </c>
      <c r="D19283">
        <v>391</v>
      </c>
      <c r="E19283">
        <v>292</v>
      </c>
      <c r="F19283">
        <v>7</v>
      </c>
      <c r="G19283">
        <v>4</v>
      </c>
      <c r="H19283">
        <v>5.39</v>
      </c>
      <c r="I19283">
        <v>21.56</v>
      </c>
      <c r="J19283">
        <v>13.45</v>
      </c>
      <c r="K19283" s="1" t="s">
        <v>240</v>
      </c>
      <c r="L19283">
        <v>3.36</v>
      </c>
      <c r="M19283" s="1" t="s">
        <v>122</v>
      </c>
      <c r="N19283" s="1" t="s">
        <v>123</v>
      </c>
      <c r="O19283" s="1" t="s">
        <v>78</v>
      </c>
      <c r="P19283" s="1" t="s">
        <v>13</v>
      </c>
      <c r="Q19283" s="1" t="s">
        <v>12</v>
      </c>
      <c r="R19283" s="1" t="s">
        <v>392</v>
      </c>
      <c r="S19283" s="1" t="s">
        <v>1488</v>
      </c>
      <c r="T19283" s="1" t="s">
        <v>1486</v>
      </c>
      <c r="U19283" s="1" t="s">
        <v>1487</v>
      </c>
      <c r="V19283" s="1" t="s">
        <v>376</v>
      </c>
      <c r="W19283">
        <v>134219713</v>
      </c>
      <c r="X19283" s="1" t="s">
        <v>5257</v>
      </c>
      <c r="Y19283" s="1" t="s">
        <v>5234</v>
      </c>
      <c r="Z19283" s="1" t="s">
        <v>5258</v>
      </c>
      <c r="AA19283" s="1" t="s">
        <v>376</v>
      </c>
      <c r="AB19283" s="1" t="s">
        <v>376</v>
      </c>
      <c r="AC19283" s="1" t="s">
        <v>377</v>
      </c>
      <c r="AD19283" s="1" t="s">
        <v>5302</v>
      </c>
      <c r="AE19283">
        <v>300000</v>
      </c>
      <c r="AF19283" s="2">
        <v>43862</v>
      </c>
    </row>
    <row r="19284" spans="1:32" x14ac:dyDescent="0.3">
      <c r="A19284" s="1" t="s">
        <v>3508</v>
      </c>
      <c r="B19284" s="2">
        <v>43879</v>
      </c>
      <c r="C19284">
        <v>582</v>
      </c>
      <c r="D19284">
        <v>391</v>
      </c>
      <c r="E19284">
        <v>292</v>
      </c>
      <c r="F19284">
        <v>7</v>
      </c>
      <c r="G19284">
        <v>4</v>
      </c>
      <c r="H19284">
        <v>1020.59</v>
      </c>
      <c r="I19284">
        <v>4082.36</v>
      </c>
      <c r="J19284">
        <v>4330.04</v>
      </c>
      <c r="K19284" s="1" t="s">
        <v>347</v>
      </c>
      <c r="L19284">
        <v>1082.51</v>
      </c>
      <c r="M19284" s="1" t="s">
        <v>185</v>
      </c>
      <c r="N19284" s="1" t="s">
        <v>30</v>
      </c>
      <c r="O19284" s="1" t="s">
        <v>31</v>
      </c>
      <c r="P19284" s="1" t="s">
        <v>186</v>
      </c>
      <c r="Q19284" s="1" t="s">
        <v>12</v>
      </c>
      <c r="R19284" s="1" t="s">
        <v>392</v>
      </c>
      <c r="S19284" s="1" t="s">
        <v>1488</v>
      </c>
      <c r="T19284" s="1" t="s">
        <v>1486</v>
      </c>
      <c r="U19284" s="1" t="s">
        <v>1487</v>
      </c>
      <c r="V19284" s="1" t="s">
        <v>376</v>
      </c>
      <c r="W19284">
        <v>134219713</v>
      </c>
      <c r="X19284" s="1" t="s">
        <v>5257</v>
      </c>
      <c r="Y19284" s="1" t="s">
        <v>5234</v>
      </c>
      <c r="Z19284" s="1" t="s">
        <v>5258</v>
      </c>
      <c r="AA19284" s="1" t="s">
        <v>376</v>
      </c>
      <c r="AB19284" s="1" t="s">
        <v>376</v>
      </c>
      <c r="AC19284" s="1" t="s">
        <v>377</v>
      </c>
      <c r="AD19284" s="1" t="s">
        <v>5302</v>
      </c>
      <c r="AE19284">
        <v>300000</v>
      </c>
      <c r="AF19284" s="2">
        <v>43862</v>
      </c>
    </row>
    <row r="19285" spans="1:32" x14ac:dyDescent="0.3">
      <c r="A19285" s="1" t="s">
        <v>3513</v>
      </c>
      <c r="B19285" s="2">
        <v>43888</v>
      </c>
      <c r="C19285">
        <v>502</v>
      </c>
      <c r="D19285">
        <v>193</v>
      </c>
      <c r="E19285">
        <v>292</v>
      </c>
      <c r="F19285">
        <v>7</v>
      </c>
      <c r="G19285">
        <v>4</v>
      </c>
      <c r="H19285">
        <v>200.05</v>
      </c>
      <c r="I19285">
        <v>800.2</v>
      </c>
      <c r="J19285">
        <v>799.41</v>
      </c>
      <c r="K19285" s="1" t="s">
        <v>268</v>
      </c>
      <c r="L19285">
        <v>199.85</v>
      </c>
      <c r="M19285" s="1" t="s">
        <v>119</v>
      </c>
      <c r="N19285" s="1" t="s">
        <v>257</v>
      </c>
      <c r="O19285" s="1" t="s">
        <v>11</v>
      </c>
      <c r="P19285" s="1" t="s">
        <v>120</v>
      </c>
      <c r="Q19285" s="1" t="s">
        <v>13</v>
      </c>
      <c r="R19285" s="1" t="s">
        <v>403</v>
      </c>
      <c r="S19285" s="1" t="s">
        <v>1463</v>
      </c>
      <c r="T19285" s="1" t="s">
        <v>1464</v>
      </c>
      <c r="U19285" s="1" t="s">
        <v>1465</v>
      </c>
      <c r="V19285" s="1" t="s">
        <v>376</v>
      </c>
      <c r="W19285">
        <v>134219713</v>
      </c>
      <c r="X19285" s="1" t="s">
        <v>5257</v>
      </c>
      <c r="Y19285" s="1" t="s">
        <v>5234</v>
      </c>
      <c r="Z19285" s="1" t="s">
        <v>5258</v>
      </c>
      <c r="AA19285" s="1" t="s">
        <v>376</v>
      </c>
      <c r="AB19285" s="1" t="s">
        <v>376</v>
      </c>
      <c r="AC19285" s="1" t="s">
        <v>377</v>
      </c>
      <c r="AD19285" s="1" t="s">
        <v>5302</v>
      </c>
      <c r="AE19285">
        <v>300000</v>
      </c>
      <c r="AF19285" s="2">
        <v>43862</v>
      </c>
    </row>
    <row r="19286" spans="1:32" x14ac:dyDescent="0.3">
      <c r="A19286" s="1" t="s">
        <v>3513</v>
      </c>
      <c r="B19286" s="2">
        <v>43888</v>
      </c>
      <c r="C19286">
        <v>569</v>
      </c>
      <c r="D19286">
        <v>193</v>
      </c>
      <c r="E19286">
        <v>292</v>
      </c>
      <c r="F19286">
        <v>7</v>
      </c>
      <c r="G19286">
        <v>4</v>
      </c>
      <c r="H19286">
        <v>445.41</v>
      </c>
      <c r="I19286">
        <v>1781.64</v>
      </c>
      <c r="J19286">
        <v>1845.78</v>
      </c>
      <c r="K19286" s="1" t="s">
        <v>334</v>
      </c>
      <c r="L19286">
        <v>461.44</v>
      </c>
      <c r="M19286" s="1" t="s">
        <v>185</v>
      </c>
      <c r="N19286" s="1" t="s">
        <v>325</v>
      </c>
      <c r="O19286" s="1" t="s">
        <v>31</v>
      </c>
      <c r="P19286" s="1" t="s">
        <v>186</v>
      </c>
      <c r="Q19286" s="1" t="s">
        <v>12</v>
      </c>
      <c r="R19286" s="1" t="s">
        <v>403</v>
      </c>
      <c r="S19286" s="1" t="s">
        <v>1463</v>
      </c>
      <c r="T19286" s="1" t="s">
        <v>1464</v>
      </c>
      <c r="U19286" s="1" t="s">
        <v>1465</v>
      </c>
      <c r="V19286" s="1" t="s">
        <v>376</v>
      </c>
      <c r="W19286">
        <v>134219713</v>
      </c>
      <c r="X19286" s="1" t="s">
        <v>5257</v>
      </c>
      <c r="Y19286" s="1" t="s">
        <v>5234</v>
      </c>
      <c r="Z19286" s="1" t="s">
        <v>5258</v>
      </c>
      <c r="AA19286" s="1" t="s">
        <v>376</v>
      </c>
      <c r="AB19286" s="1" t="s">
        <v>376</v>
      </c>
      <c r="AC19286" s="1" t="s">
        <v>377</v>
      </c>
      <c r="AD19286" s="1" t="s">
        <v>5302</v>
      </c>
      <c r="AE19286">
        <v>300000</v>
      </c>
      <c r="AF19286" s="2">
        <v>43862</v>
      </c>
    </row>
    <row r="19287" spans="1:32" x14ac:dyDescent="0.3">
      <c r="A19287" s="1" t="s">
        <v>3513</v>
      </c>
      <c r="B19287" s="2">
        <v>43888</v>
      </c>
      <c r="C19287">
        <v>506</v>
      </c>
      <c r="D19287">
        <v>193</v>
      </c>
      <c r="E19287">
        <v>292</v>
      </c>
      <c r="F19287">
        <v>7</v>
      </c>
      <c r="G19287">
        <v>4</v>
      </c>
      <c r="H19287">
        <v>200.05</v>
      </c>
      <c r="I19287">
        <v>800.2</v>
      </c>
      <c r="J19287">
        <v>799.41</v>
      </c>
      <c r="K19287" s="1" t="s">
        <v>272</v>
      </c>
      <c r="L19287">
        <v>199.85</v>
      </c>
      <c r="M19287" s="1" t="s">
        <v>185</v>
      </c>
      <c r="N19287" s="1" t="s">
        <v>257</v>
      </c>
      <c r="O19287" s="1" t="s">
        <v>11</v>
      </c>
      <c r="P19287" s="1" t="s">
        <v>186</v>
      </c>
      <c r="Q19287" s="1" t="s">
        <v>12</v>
      </c>
      <c r="R19287" s="1" t="s">
        <v>403</v>
      </c>
      <c r="S19287" s="1" t="s">
        <v>1463</v>
      </c>
      <c r="T19287" s="1" t="s">
        <v>1464</v>
      </c>
      <c r="U19287" s="1" t="s">
        <v>1465</v>
      </c>
      <c r="V19287" s="1" t="s">
        <v>376</v>
      </c>
      <c r="W19287">
        <v>134219713</v>
      </c>
      <c r="X19287" s="1" t="s">
        <v>5257</v>
      </c>
      <c r="Y19287" s="1" t="s">
        <v>5234</v>
      </c>
      <c r="Z19287" s="1" t="s">
        <v>5258</v>
      </c>
      <c r="AA19287" s="1" t="s">
        <v>376</v>
      </c>
      <c r="AB19287" s="1" t="s">
        <v>376</v>
      </c>
      <c r="AC19287" s="1" t="s">
        <v>377</v>
      </c>
      <c r="AD19287" s="1" t="s">
        <v>5302</v>
      </c>
      <c r="AE19287">
        <v>300000</v>
      </c>
      <c r="AF19287" s="2">
        <v>43862</v>
      </c>
    </row>
    <row r="19288" spans="1:32" x14ac:dyDescent="0.3">
      <c r="A19288" s="1" t="s">
        <v>3513</v>
      </c>
      <c r="B19288" s="2">
        <v>43888</v>
      </c>
      <c r="C19288">
        <v>574</v>
      </c>
      <c r="D19288">
        <v>193</v>
      </c>
      <c r="E19288">
        <v>292</v>
      </c>
      <c r="F19288">
        <v>7</v>
      </c>
      <c r="G19288">
        <v>4</v>
      </c>
      <c r="H19288">
        <v>1430.44</v>
      </c>
      <c r="I19288">
        <v>5721.76</v>
      </c>
      <c r="J19288">
        <v>5927.75</v>
      </c>
      <c r="K19288" s="1" t="s">
        <v>339</v>
      </c>
      <c r="L19288">
        <v>1481.94</v>
      </c>
      <c r="M19288" s="1" t="s">
        <v>119</v>
      </c>
      <c r="N19288" s="1" t="s">
        <v>325</v>
      </c>
      <c r="O19288" s="1" t="s">
        <v>31</v>
      </c>
      <c r="P19288" s="1" t="s">
        <v>120</v>
      </c>
      <c r="Q19288" s="1" t="s">
        <v>13</v>
      </c>
      <c r="R19288" s="1" t="s">
        <v>403</v>
      </c>
      <c r="S19288" s="1" t="s">
        <v>1463</v>
      </c>
      <c r="T19288" s="1" t="s">
        <v>1464</v>
      </c>
      <c r="U19288" s="1" t="s">
        <v>1465</v>
      </c>
      <c r="V19288" s="1" t="s">
        <v>376</v>
      </c>
      <c r="W19288">
        <v>134219713</v>
      </c>
      <c r="X19288" s="1" t="s">
        <v>5257</v>
      </c>
      <c r="Y19288" s="1" t="s">
        <v>5234</v>
      </c>
      <c r="Z19288" s="1" t="s">
        <v>5258</v>
      </c>
      <c r="AA19288" s="1" t="s">
        <v>376</v>
      </c>
      <c r="AB19288" s="1" t="s">
        <v>376</v>
      </c>
      <c r="AC19288" s="1" t="s">
        <v>377</v>
      </c>
      <c r="AD19288" s="1" t="s">
        <v>5302</v>
      </c>
      <c r="AE19288">
        <v>300000</v>
      </c>
      <c r="AF19288" s="2">
        <v>43862</v>
      </c>
    </row>
    <row r="19289" spans="1:32" x14ac:dyDescent="0.3">
      <c r="A19289" s="1" t="s">
        <v>3513</v>
      </c>
      <c r="B19289" s="2">
        <v>43888</v>
      </c>
      <c r="C19289">
        <v>565</v>
      </c>
      <c r="D19289">
        <v>193</v>
      </c>
      <c r="E19289">
        <v>292</v>
      </c>
      <c r="F19289">
        <v>7</v>
      </c>
      <c r="G19289">
        <v>4</v>
      </c>
      <c r="H19289">
        <v>445.41</v>
      </c>
      <c r="I19289">
        <v>1781.64</v>
      </c>
      <c r="J19289">
        <v>1845.78</v>
      </c>
      <c r="K19289" s="1" t="s">
        <v>330</v>
      </c>
      <c r="L19289">
        <v>461.44</v>
      </c>
      <c r="M19289" s="1" t="s">
        <v>119</v>
      </c>
      <c r="N19289" s="1" t="s">
        <v>325</v>
      </c>
      <c r="O19289" s="1" t="s">
        <v>31</v>
      </c>
      <c r="P19289" s="1" t="s">
        <v>120</v>
      </c>
      <c r="Q19289" s="1" t="s">
        <v>13</v>
      </c>
      <c r="R19289" s="1" t="s">
        <v>403</v>
      </c>
      <c r="S19289" s="1" t="s">
        <v>1463</v>
      </c>
      <c r="T19289" s="1" t="s">
        <v>1464</v>
      </c>
      <c r="U19289" s="1" t="s">
        <v>1465</v>
      </c>
      <c r="V19289" s="1" t="s">
        <v>376</v>
      </c>
      <c r="W19289">
        <v>134219713</v>
      </c>
      <c r="X19289" s="1" t="s">
        <v>5257</v>
      </c>
      <c r="Y19289" s="1" t="s">
        <v>5234</v>
      </c>
      <c r="Z19289" s="1" t="s">
        <v>5258</v>
      </c>
      <c r="AA19289" s="1" t="s">
        <v>376</v>
      </c>
      <c r="AB19289" s="1" t="s">
        <v>376</v>
      </c>
      <c r="AC19289" s="1" t="s">
        <v>377</v>
      </c>
      <c r="AD19289" s="1" t="s">
        <v>5302</v>
      </c>
      <c r="AE19289">
        <v>300000</v>
      </c>
      <c r="AF19289" s="2">
        <v>43862</v>
      </c>
    </row>
    <row r="19290" spans="1:32" x14ac:dyDescent="0.3">
      <c r="A19290" s="1" t="s">
        <v>5175</v>
      </c>
      <c r="B19290" s="2">
        <v>43888</v>
      </c>
      <c r="C19290">
        <v>560</v>
      </c>
      <c r="D19290">
        <v>85</v>
      </c>
      <c r="E19290">
        <v>292</v>
      </c>
      <c r="F19290">
        <v>7</v>
      </c>
      <c r="G19290">
        <v>4</v>
      </c>
      <c r="H19290">
        <v>728.91</v>
      </c>
      <c r="I19290">
        <v>2915.64</v>
      </c>
      <c r="J19290">
        <v>3020.6</v>
      </c>
      <c r="K19290" s="1" t="s">
        <v>324</v>
      </c>
      <c r="L19290">
        <v>755.15</v>
      </c>
      <c r="M19290" s="1" t="s">
        <v>119</v>
      </c>
      <c r="N19290" s="1" t="s">
        <v>325</v>
      </c>
      <c r="O19290" s="1" t="s">
        <v>31</v>
      </c>
      <c r="P19290" s="1" t="s">
        <v>120</v>
      </c>
      <c r="Q19290" s="1" t="s">
        <v>13</v>
      </c>
      <c r="R19290" s="1" t="s">
        <v>392</v>
      </c>
      <c r="S19290" s="1" t="s">
        <v>1517</v>
      </c>
      <c r="T19290" s="1" t="s">
        <v>1518</v>
      </c>
      <c r="U19290" s="1" t="s">
        <v>1515</v>
      </c>
      <c r="V19290" s="1" t="s">
        <v>376</v>
      </c>
      <c r="W19290">
        <v>134219713</v>
      </c>
      <c r="X19290" s="1" t="s">
        <v>5257</v>
      </c>
      <c r="Y19290" s="1" t="s">
        <v>5234</v>
      </c>
      <c r="Z19290" s="1" t="s">
        <v>5258</v>
      </c>
      <c r="AA19290" s="1" t="s">
        <v>376</v>
      </c>
      <c r="AB19290" s="1" t="s">
        <v>376</v>
      </c>
      <c r="AC19290" s="1" t="s">
        <v>377</v>
      </c>
      <c r="AD19290" s="1" t="s">
        <v>5302</v>
      </c>
      <c r="AE19290">
        <v>300000</v>
      </c>
      <c r="AF19290" s="2">
        <v>43862</v>
      </c>
    </row>
    <row r="19291" spans="1:32" x14ac:dyDescent="0.3">
      <c r="A19291" s="1" t="s">
        <v>5175</v>
      </c>
      <c r="B19291" s="2">
        <v>43888</v>
      </c>
      <c r="C19291">
        <v>576</v>
      </c>
      <c r="D19291">
        <v>85</v>
      </c>
      <c r="E19291">
        <v>292</v>
      </c>
      <c r="F19291">
        <v>7</v>
      </c>
      <c r="G19291">
        <v>4</v>
      </c>
      <c r="H19291">
        <v>1430.44</v>
      </c>
      <c r="I19291">
        <v>5721.76</v>
      </c>
      <c r="J19291">
        <v>5927.75</v>
      </c>
      <c r="K19291" s="1" t="s">
        <v>341</v>
      </c>
      <c r="L19291">
        <v>1481.94</v>
      </c>
      <c r="M19291" s="1" t="s">
        <v>119</v>
      </c>
      <c r="N19291" s="1" t="s">
        <v>325</v>
      </c>
      <c r="O19291" s="1" t="s">
        <v>31</v>
      </c>
      <c r="P19291" s="1" t="s">
        <v>120</v>
      </c>
      <c r="Q19291" s="1" t="s">
        <v>13</v>
      </c>
      <c r="R19291" s="1" t="s">
        <v>392</v>
      </c>
      <c r="S19291" s="1" t="s">
        <v>1517</v>
      </c>
      <c r="T19291" s="1" t="s">
        <v>1518</v>
      </c>
      <c r="U19291" s="1" t="s">
        <v>1515</v>
      </c>
      <c r="V19291" s="1" t="s">
        <v>376</v>
      </c>
      <c r="W19291">
        <v>134219713</v>
      </c>
      <c r="X19291" s="1" t="s">
        <v>5257</v>
      </c>
      <c r="Y19291" s="1" t="s">
        <v>5234</v>
      </c>
      <c r="Z19291" s="1" t="s">
        <v>5258</v>
      </c>
      <c r="AA19291" s="1" t="s">
        <v>376</v>
      </c>
      <c r="AB19291" s="1" t="s">
        <v>376</v>
      </c>
      <c r="AC19291" s="1" t="s">
        <v>377</v>
      </c>
      <c r="AD19291" s="1" t="s">
        <v>5302</v>
      </c>
      <c r="AE19291">
        <v>300000</v>
      </c>
      <c r="AF19291" s="2">
        <v>43862</v>
      </c>
    </row>
    <row r="19292" spans="1:32" x14ac:dyDescent="0.3">
      <c r="A19292" s="1" t="s">
        <v>5175</v>
      </c>
      <c r="B19292" s="2">
        <v>43888</v>
      </c>
      <c r="C19292">
        <v>568</v>
      </c>
      <c r="D19292">
        <v>85</v>
      </c>
      <c r="E19292">
        <v>292</v>
      </c>
      <c r="F19292">
        <v>7</v>
      </c>
      <c r="G19292">
        <v>4</v>
      </c>
      <c r="H19292">
        <v>445.41</v>
      </c>
      <c r="I19292">
        <v>1781.64</v>
      </c>
      <c r="J19292">
        <v>1845.78</v>
      </c>
      <c r="K19292" s="1" t="s">
        <v>333</v>
      </c>
      <c r="L19292">
        <v>461.44</v>
      </c>
      <c r="M19292" s="1" t="s">
        <v>185</v>
      </c>
      <c r="N19292" s="1" t="s">
        <v>325</v>
      </c>
      <c r="O19292" s="1" t="s">
        <v>31</v>
      </c>
      <c r="P19292" s="1" t="s">
        <v>186</v>
      </c>
      <c r="Q19292" s="1" t="s">
        <v>12</v>
      </c>
      <c r="R19292" s="1" t="s">
        <v>392</v>
      </c>
      <c r="S19292" s="1" t="s">
        <v>1517</v>
      </c>
      <c r="T19292" s="1" t="s">
        <v>1518</v>
      </c>
      <c r="U19292" s="1" t="s">
        <v>1515</v>
      </c>
      <c r="V19292" s="1" t="s">
        <v>376</v>
      </c>
      <c r="W19292">
        <v>134219713</v>
      </c>
      <c r="X19292" s="1" t="s">
        <v>5257</v>
      </c>
      <c r="Y19292" s="1" t="s">
        <v>5234</v>
      </c>
      <c r="Z19292" s="1" t="s">
        <v>5258</v>
      </c>
      <c r="AA19292" s="1" t="s">
        <v>376</v>
      </c>
      <c r="AB19292" s="1" t="s">
        <v>376</v>
      </c>
      <c r="AC19292" s="1" t="s">
        <v>377</v>
      </c>
      <c r="AD19292" s="1" t="s">
        <v>5302</v>
      </c>
      <c r="AE19292">
        <v>300000</v>
      </c>
      <c r="AF19292" s="2">
        <v>43862</v>
      </c>
    </row>
    <row r="19293" spans="1:32" x14ac:dyDescent="0.3">
      <c r="A19293" s="1" t="s">
        <v>5175</v>
      </c>
      <c r="B19293" s="2">
        <v>43888</v>
      </c>
      <c r="C19293">
        <v>566</v>
      </c>
      <c r="D19293">
        <v>85</v>
      </c>
      <c r="E19293">
        <v>292</v>
      </c>
      <c r="F19293">
        <v>7</v>
      </c>
      <c r="G19293">
        <v>4</v>
      </c>
      <c r="H19293">
        <v>445.41</v>
      </c>
      <c r="I19293">
        <v>1781.64</v>
      </c>
      <c r="J19293">
        <v>1845.78</v>
      </c>
      <c r="K19293" s="1" t="s">
        <v>331</v>
      </c>
      <c r="L19293">
        <v>461.44</v>
      </c>
      <c r="M19293" s="1" t="s">
        <v>119</v>
      </c>
      <c r="N19293" s="1" t="s">
        <v>325</v>
      </c>
      <c r="O19293" s="1" t="s">
        <v>31</v>
      </c>
      <c r="P19293" s="1" t="s">
        <v>120</v>
      </c>
      <c r="Q19293" s="1" t="s">
        <v>13</v>
      </c>
      <c r="R19293" s="1" t="s">
        <v>392</v>
      </c>
      <c r="S19293" s="1" t="s">
        <v>1517</v>
      </c>
      <c r="T19293" s="1" t="s">
        <v>1518</v>
      </c>
      <c r="U19293" s="1" t="s">
        <v>1515</v>
      </c>
      <c r="V19293" s="1" t="s">
        <v>376</v>
      </c>
      <c r="W19293">
        <v>134219713</v>
      </c>
      <c r="X19293" s="1" t="s">
        <v>5257</v>
      </c>
      <c r="Y19293" s="1" t="s">
        <v>5234</v>
      </c>
      <c r="Z19293" s="1" t="s">
        <v>5258</v>
      </c>
      <c r="AA19293" s="1" t="s">
        <v>376</v>
      </c>
      <c r="AB19293" s="1" t="s">
        <v>376</v>
      </c>
      <c r="AC19293" s="1" t="s">
        <v>377</v>
      </c>
      <c r="AD19293" s="1" t="s">
        <v>5302</v>
      </c>
      <c r="AE19293">
        <v>300000</v>
      </c>
      <c r="AF19293" s="2">
        <v>43862</v>
      </c>
    </row>
    <row r="19294" spans="1:32" x14ac:dyDescent="0.3">
      <c r="A19294" s="1" t="s">
        <v>5175</v>
      </c>
      <c r="B19294" s="2">
        <v>43888</v>
      </c>
      <c r="C19294">
        <v>559</v>
      </c>
      <c r="D19294">
        <v>85</v>
      </c>
      <c r="E19294">
        <v>292</v>
      </c>
      <c r="F19294">
        <v>7</v>
      </c>
      <c r="G19294">
        <v>4</v>
      </c>
      <c r="H19294">
        <v>12.14</v>
      </c>
      <c r="I19294">
        <v>48.56</v>
      </c>
      <c r="J19294">
        <v>35.950000000000003</v>
      </c>
      <c r="K19294" s="1" t="s">
        <v>322</v>
      </c>
      <c r="L19294">
        <v>8.99</v>
      </c>
      <c r="M19294" s="1" t="s">
        <v>151</v>
      </c>
      <c r="N19294" s="1" t="s">
        <v>323</v>
      </c>
      <c r="O19294" s="1" t="s">
        <v>11</v>
      </c>
      <c r="P19294" s="1" t="s">
        <v>152</v>
      </c>
      <c r="Q19294" s="1" t="s">
        <v>12</v>
      </c>
      <c r="R19294" s="1" t="s">
        <v>392</v>
      </c>
      <c r="S19294" s="1" t="s">
        <v>1517</v>
      </c>
      <c r="T19294" s="1" t="s">
        <v>1518</v>
      </c>
      <c r="U19294" s="1" t="s">
        <v>1515</v>
      </c>
      <c r="V19294" s="1" t="s">
        <v>376</v>
      </c>
      <c r="W19294">
        <v>134219713</v>
      </c>
      <c r="X19294" s="1" t="s">
        <v>5257</v>
      </c>
      <c r="Y19294" s="1" t="s">
        <v>5234</v>
      </c>
      <c r="Z19294" s="1" t="s">
        <v>5258</v>
      </c>
      <c r="AA19294" s="1" t="s">
        <v>376</v>
      </c>
      <c r="AB19294" s="1" t="s">
        <v>376</v>
      </c>
      <c r="AC19294" s="1" t="s">
        <v>377</v>
      </c>
      <c r="AD19294" s="1" t="s">
        <v>5302</v>
      </c>
      <c r="AE19294">
        <v>300000</v>
      </c>
      <c r="AF19294" s="2">
        <v>43862</v>
      </c>
    </row>
    <row r="19295" spans="1:32" x14ac:dyDescent="0.3">
      <c r="A19295" s="1" t="s">
        <v>5175</v>
      </c>
      <c r="B19295" s="2">
        <v>43888</v>
      </c>
      <c r="C19295">
        <v>565</v>
      </c>
      <c r="D19295">
        <v>85</v>
      </c>
      <c r="E19295">
        <v>292</v>
      </c>
      <c r="F19295">
        <v>7</v>
      </c>
      <c r="G19295">
        <v>4</v>
      </c>
      <c r="H19295">
        <v>445.41</v>
      </c>
      <c r="I19295">
        <v>1781.64</v>
      </c>
      <c r="J19295">
        <v>1845.78</v>
      </c>
      <c r="K19295" s="1" t="s">
        <v>330</v>
      </c>
      <c r="L19295">
        <v>461.44</v>
      </c>
      <c r="M19295" s="1" t="s">
        <v>119</v>
      </c>
      <c r="N19295" s="1" t="s">
        <v>325</v>
      </c>
      <c r="O19295" s="1" t="s">
        <v>31</v>
      </c>
      <c r="P19295" s="1" t="s">
        <v>120</v>
      </c>
      <c r="Q19295" s="1" t="s">
        <v>13</v>
      </c>
      <c r="R19295" s="1" t="s">
        <v>392</v>
      </c>
      <c r="S19295" s="1" t="s">
        <v>1517</v>
      </c>
      <c r="T19295" s="1" t="s">
        <v>1518</v>
      </c>
      <c r="U19295" s="1" t="s">
        <v>1515</v>
      </c>
      <c r="V19295" s="1" t="s">
        <v>376</v>
      </c>
      <c r="W19295">
        <v>134219713</v>
      </c>
      <c r="X19295" s="1" t="s">
        <v>5257</v>
      </c>
      <c r="Y19295" s="1" t="s">
        <v>5234</v>
      </c>
      <c r="Z19295" s="1" t="s">
        <v>5258</v>
      </c>
      <c r="AA19295" s="1" t="s">
        <v>376</v>
      </c>
      <c r="AB19295" s="1" t="s">
        <v>376</v>
      </c>
      <c r="AC19295" s="1" t="s">
        <v>377</v>
      </c>
      <c r="AD19295" s="1" t="s">
        <v>5302</v>
      </c>
      <c r="AE19295">
        <v>300000</v>
      </c>
      <c r="AF19295" s="2">
        <v>43862</v>
      </c>
    </row>
    <row r="19296" spans="1:32" x14ac:dyDescent="0.3">
      <c r="A19296" s="1" t="s">
        <v>5175</v>
      </c>
      <c r="B19296" s="2">
        <v>43888</v>
      </c>
      <c r="C19296">
        <v>555</v>
      </c>
      <c r="D19296">
        <v>85</v>
      </c>
      <c r="E19296">
        <v>292</v>
      </c>
      <c r="F19296">
        <v>7</v>
      </c>
      <c r="G19296">
        <v>4</v>
      </c>
      <c r="H19296">
        <v>63.9</v>
      </c>
      <c r="I19296">
        <v>255.6</v>
      </c>
      <c r="J19296">
        <v>189.14</v>
      </c>
      <c r="K19296" s="1" t="s">
        <v>321</v>
      </c>
      <c r="L19296">
        <v>47.29</v>
      </c>
      <c r="M19296" s="1" t="s">
        <v>151</v>
      </c>
      <c r="N19296" s="1" t="s">
        <v>281</v>
      </c>
      <c r="O19296" s="1" t="s">
        <v>11</v>
      </c>
      <c r="P19296" s="1" t="s">
        <v>152</v>
      </c>
      <c r="Q19296" s="1" t="s">
        <v>12</v>
      </c>
      <c r="R19296" s="1" t="s">
        <v>392</v>
      </c>
      <c r="S19296" s="1" t="s">
        <v>1517</v>
      </c>
      <c r="T19296" s="1" t="s">
        <v>1518</v>
      </c>
      <c r="U19296" s="1" t="s">
        <v>1515</v>
      </c>
      <c r="V19296" s="1" t="s">
        <v>376</v>
      </c>
      <c r="W19296">
        <v>134219713</v>
      </c>
      <c r="X19296" s="1" t="s">
        <v>5257</v>
      </c>
      <c r="Y19296" s="1" t="s">
        <v>5234</v>
      </c>
      <c r="Z19296" s="1" t="s">
        <v>5258</v>
      </c>
      <c r="AA19296" s="1" t="s">
        <v>376</v>
      </c>
      <c r="AB19296" s="1" t="s">
        <v>376</v>
      </c>
      <c r="AC19296" s="1" t="s">
        <v>377</v>
      </c>
      <c r="AD19296" s="1" t="s">
        <v>5302</v>
      </c>
      <c r="AE19296">
        <v>300000</v>
      </c>
      <c r="AF19296" s="2">
        <v>43862</v>
      </c>
    </row>
    <row r="19297" spans="1:32" x14ac:dyDescent="0.3">
      <c r="A19297" s="1" t="s">
        <v>3515</v>
      </c>
      <c r="B19297" s="2">
        <v>43901</v>
      </c>
      <c r="C19297">
        <v>511</v>
      </c>
      <c r="D19297">
        <v>121</v>
      </c>
      <c r="E19297">
        <v>292</v>
      </c>
      <c r="F19297">
        <v>7</v>
      </c>
      <c r="G19297">
        <v>4</v>
      </c>
      <c r="H19297">
        <v>218.45</v>
      </c>
      <c r="I19297">
        <v>873.8</v>
      </c>
      <c r="J19297">
        <v>797.5</v>
      </c>
      <c r="K19297" s="1" t="s">
        <v>277</v>
      </c>
      <c r="L19297">
        <v>199.38</v>
      </c>
      <c r="M19297" s="1" t="s">
        <v>151</v>
      </c>
      <c r="N19297" s="1" t="s">
        <v>24</v>
      </c>
      <c r="O19297" s="1" t="s">
        <v>11</v>
      </c>
      <c r="P19297" s="1" t="s">
        <v>152</v>
      </c>
      <c r="Q19297" s="1" t="s">
        <v>12</v>
      </c>
      <c r="R19297" s="1" t="s">
        <v>403</v>
      </c>
      <c r="S19297" s="1" t="s">
        <v>1472</v>
      </c>
      <c r="T19297" s="1" t="s">
        <v>1470</v>
      </c>
      <c r="U19297" s="1" t="s">
        <v>1471</v>
      </c>
      <c r="V19297" s="1" t="s">
        <v>376</v>
      </c>
      <c r="W19297">
        <v>134219713</v>
      </c>
      <c r="X19297" s="1" t="s">
        <v>5257</v>
      </c>
      <c r="Y19297" s="1" t="s">
        <v>5234</v>
      </c>
      <c r="Z19297" s="1" t="s">
        <v>5258</v>
      </c>
      <c r="AA19297" s="1" t="s">
        <v>376</v>
      </c>
      <c r="AB19297" s="1" t="s">
        <v>376</v>
      </c>
      <c r="AC19297" s="1" t="s">
        <v>377</v>
      </c>
      <c r="AD19297" s="1" t="s">
        <v>5306</v>
      </c>
      <c r="AE19297">
        <v>200000</v>
      </c>
      <c r="AF19297" s="2">
        <v>43891</v>
      </c>
    </row>
    <row r="19298" spans="1:32" x14ac:dyDescent="0.3">
      <c r="A19298" s="1" t="s">
        <v>3515</v>
      </c>
      <c r="B19298" s="2">
        <v>43901</v>
      </c>
      <c r="C19298">
        <v>551</v>
      </c>
      <c r="D19298">
        <v>121</v>
      </c>
      <c r="E19298">
        <v>292</v>
      </c>
      <c r="F19298">
        <v>7</v>
      </c>
      <c r="G19298">
        <v>4</v>
      </c>
      <c r="H19298">
        <v>158.43</v>
      </c>
      <c r="I19298">
        <v>633.72</v>
      </c>
      <c r="J19298">
        <v>578.38</v>
      </c>
      <c r="K19298" s="1" t="s">
        <v>317</v>
      </c>
      <c r="L19298">
        <v>144.59</v>
      </c>
      <c r="M19298" s="1" t="s">
        <v>151</v>
      </c>
      <c r="N19298" s="1" t="s">
        <v>24</v>
      </c>
      <c r="O19298" s="1" t="s">
        <v>11</v>
      </c>
      <c r="P19298" s="1" t="s">
        <v>152</v>
      </c>
      <c r="Q19298" s="1" t="s">
        <v>12</v>
      </c>
      <c r="R19298" s="1" t="s">
        <v>403</v>
      </c>
      <c r="S19298" s="1" t="s">
        <v>1472</v>
      </c>
      <c r="T19298" s="1" t="s">
        <v>1470</v>
      </c>
      <c r="U19298" s="1" t="s">
        <v>1471</v>
      </c>
      <c r="V19298" s="1" t="s">
        <v>376</v>
      </c>
      <c r="W19298">
        <v>134219713</v>
      </c>
      <c r="X19298" s="1" t="s">
        <v>5257</v>
      </c>
      <c r="Y19298" s="1" t="s">
        <v>5234</v>
      </c>
      <c r="Z19298" s="1" t="s">
        <v>5258</v>
      </c>
      <c r="AA19298" s="1" t="s">
        <v>376</v>
      </c>
      <c r="AB19298" s="1" t="s">
        <v>376</v>
      </c>
      <c r="AC19298" s="1" t="s">
        <v>377</v>
      </c>
      <c r="AD19298" s="1" t="s">
        <v>5306</v>
      </c>
      <c r="AE19298">
        <v>200000</v>
      </c>
      <c r="AF19298" s="2">
        <v>43891</v>
      </c>
    </row>
    <row r="19299" spans="1:32" x14ac:dyDescent="0.3">
      <c r="A19299" s="1" t="s">
        <v>3516</v>
      </c>
      <c r="B19299" s="2">
        <v>43903</v>
      </c>
      <c r="C19299">
        <v>484</v>
      </c>
      <c r="D19299">
        <v>481</v>
      </c>
      <c r="E19299">
        <v>292</v>
      </c>
      <c r="F19299">
        <v>7</v>
      </c>
      <c r="G19299">
        <v>4</v>
      </c>
      <c r="H19299">
        <v>4.7699999999999996</v>
      </c>
      <c r="I19299">
        <v>19.079999999999998</v>
      </c>
      <c r="J19299">
        <v>11.89</v>
      </c>
      <c r="K19299" s="1" t="s">
        <v>244</v>
      </c>
      <c r="L19299">
        <v>2.97</v>
      </c>
      <c r="M19299" s="1" t="s">
        <v>192</v>
      </c>
      <c r="N19299" s="1" t="s">
        <v>245</v>
      </c>
      <c r="O19299" s="1" t="s">
        <v>16</v>
      </c>
      <c r="P19299" s="1" t="s">
        <v>194</v>
      </c>
      <c r="Q19299" s="1" t="s">
        <v>12</v>
      </c>
      <c r="R19299" s="1" t="s">
        <v>403</v>
      </c>
      <c r="S19299" s="1" t="s">
        <v>1469</v>
      </c>
      <c r="T19299" s="1" t="s">
        <v>1470</v>
      </c>
      <c r="U19299" s="1" t="s">
        <v>1471</v>
      </c>
      <c r="V19299" s="1" t="s">
        <v>376</v>
      </c>
      <c r="W19299">
        <v>134219713</v>
      </c>
      <c r="X19299" s="1" t="s">
        <v>5257</v>
      </c>
      <c r="Y19299" s="1" t="s">
        <v>5234</v>
      </c>
      <c r="Z19299" s="1" t="s">
        <v>5258</v>
      </c>
      <c r="AA19299" s="1" t="s">
        <v>376</v>
      </c>
      <c r="AB19299" s="1" t="s">
        <v>376</v>
      </c>
      <c r="AC19299" s="1" t="s">
        <v>377</v>
      </c>
      <c r="AD19299" s="1" t="s">
        <v>5306</v>
      </c>
      <c r="AE19299">
        <v>200000</v>
      </c>
      <c r="AF19299" s="2">
        <v>43891</v>
      </c>
    </row>
    <row r="19300" spans="1:32" x14ac:dyDescent="0.3">
      <c r="A19300" s="1" t="s">
        <v>3516</v>
      </c>
      <c r="B19300" s="2">
        <v>43903</v>
      </c>
      <c r="C19300">
        <v>231</v>
      </c>
      <c r="D19300">
        <v>481</v>
      </c>
      <c r="E19300">
        <v>292</v>
      </c>
      <c r="F19300">
        <v>7</v>
      </c>
      <c r="G19300">
        <v>4</v>
      </c>
      <c r="H19300">
        <v>29.99</v>
      </c>
      <c r="I19300">
        <v>119.96</v>
      </c>
      <c r="J19300">
        <v>153.97</v>
      </c>
      <c r="K19300" s="1" t="s">
        <v>131</v>
      </c>
      <c r="L19300">
        <v>38.49</v>
      </c>
      <c r="M19300" s="1" t="s">
        <v>126</v>
      </c>
      <c r="N19300" s="1" t="s">
        <v>130</v>
      </c>
      <c r="O19300" s="1" t="s">
        <v>78</v>
      </c>
      <c r="P19300" s="1" t="s">
        <v>128</v>
      </c>
      <c r="Q19300" s="1" t="s">
        <v>12</v>
      </c>
      <c r="R19300" s="1" t="s">
        <v>403</v>
      </c>
      <c r="S19300" s="1" t="s">
        <v>1469</v>
      </c>
      <c r="T19300" s="1" t="s">
        <v>1470</v>
      </c>
      <c r="U19300" s="1" t="s">
        <v>1471</v>
      </c>
      <c r="V19300" s="1" t="s">
        <v>376</v>
      </c>
      <c r="W19300">
        <v>134219713</v>
      </c>
      <c r="X19300" s="1" t="s">
        <v>5257</v>
      </c>
      <c r="Y19300" s="1" t="s">
        <v>5234</v>
      </c>
      <c r="Z19300" s="1" t="s">
        <v>5258</v>
      </c>
      <c r="AA19300" s="1" t="s">
        <v>376</v>
      </c>
      <c r="AB19300" s="1" t="s">
        <v>376</v>
      </c>
      <c r="AC19300" s="1" t="s">
        <v>377</v>
      </c>
      <c r="AD19300" s="1" t="s">
        <v>5306</v>
      </c>
      <c r="AE19300">
        <v>200000</v>
      </c>
      <c r="AF19300" s="2">
        <v>43891</v>
      </c>
    </row>
    <row r="19301" spans="1:32" x14ac:dyDescent="0.3">
      <c r="A19301" s="1" t="s">
        <v>3516</v>
      </c>
      <c r="B19301" s="2">
        <v>43903</v>
      </c>
      <c r="C19301">
        <v>234</v>
      </c>
      <c r="D19301">
        <v>481</v>
      </c>
      <c r="E19301">
        <v>292</v>
      </c>
      <c r="F19301">
        <v>7</v>
      </c>
      <c r="G19301">
        <v>4</v>
      </c>
      <c r="H19301">
        <v>29.99</v>
      </c>
      <c r="I19301">
        <v>119.96</v>
      </c>
      <c r="J19301">
        <v>153.97</v>
      </c>
      <c r="K19301" s="1" t="s">
        <v>132</v>
      </c>
      <c r="L19301">
        <v>38.49</v>
      </c>
      <c r="M19301" s="1" t="s">
        <v>126</v>
      </c>
      <c r="N19301" s="1" t="s">
        <v>130</v>
      </c>
      <c r="O19301" s="1" t="s">
        <v>78</v>
      </c>
      <c r="P19301" s="1" t="s">
        <v>128</v>
      </c>
      <c r="Q19301" s="1" t="s">
        <v>12</v>
      </c>
      <c r="R19301" s="1" t="s">
        <v>403</v>
      </c>
      <c r="S19301" s="1" t="s">
        <v>1469</v>
      </c>
      <c r="T19301" s="1" t="s">
        <v>1470</v>
      </c>
      <c r="U19301" s="1" t="s">
        <v>1471</v>
      </c>
      <c r="V19301" s="1" t="s">
        <v>376</v>
      </c>
      <c r="W19301">
        <v>134219713</v>
      </c>
      <c r="X19301" s="1" t="s">
        <v>5257</v>
      </c>
      <c r="Y19301" s="1" t="s">
        <v>5234</v>
      </c>
      <c r="Z19301" s="1" t="s">
        <v>5258</v>
      </c>
      <c r="AA19301" s="1" t="s">
        <v>376</v>
      </c>
      <c r="AB19301" s="1" t="s">
        <v>376</v>
      </c>
      <c r="AC19301" s="1" t="s">
        <v>377</v>
      </c>
      <c r="AD19301" s="1" t="s">
        <v>5306</v>
      </c>
      <c r="AE19301">
        <v>200000</v>
      </c>
      <c r="AF19301" s="2">
        <v>43891</v>
      </c>
    </row>
    <row r="19302" spans="1:32" x14ac:dyDescent="0.3">
      <c r="A19302" s="1" t="s">
        <v>3516</v>
      </c>
      <c r="B19302" s="2">
        <v>43903</v>
      </c>
      <c r="C19302">
        <v>487</v>
      </c>
      <c r="D19302">
        <v>481</v>
      </c>
      <c r="E19302">
        <v>292</v>
      </c>
      <c r="F19302">
        <v>7</v>
      </c>
      <c r="G19302">
        <v>4</v>
      </c>
      <c r="H19302">
        <v>32.99</v>
      </c>
      <c r="I19302">
        <v>131.96</v>
      </c>
      <c r="J19302">
        <v>82.27</v>
      </c>
      <c r="K19302" s="1" t="s">
        <v>250</v>
      </c>
      <c r="L19302">
        <v>20.57</v>
      </c>
      <c r="M19302" s="1" t="s">
        <v>151</v>
      </c>
      <c r="N19302" s="1" t="s">
        <v>251</v>
      </c>
      <c r="O19302" s="1" t="s">
        <v>16</v>
      </c>
      <c r="P19302" s="1" t="s">
        <v>152</v>
      </c>
      <c r="Q19302" s="1" t="s">
        <v>12</v>
      </c>
      <c r="R19302" s="1" t="s">
        <v>403</v>
      </c>
      <c r="S19302" s="1" t="s">
        <v>1469</v>
      </c>
      <c r="T19302" s="1" t="s">
        <v>1470</v>
      </c>
      <c r="U19302" s="1" t="s">
        <v>1471</v>
      </c>
      <c r="V19302" s="1" t="s">
        <v>376</v>
      </c>
      <c r="W19302">
        <v>134219713</v>
      </c>
      <c r="X19302" s="1" t="s">
        <v>5257</v>
      </c>
      <c r="Y19302" s="1" t="s">
        <v>5234</v>
      </c>
      <c r="Z19302" s="1" t="s">
        <v>5258</v>
      </c>
      <c r="AA19302" s="1" t="s">
        <v>376</v>
      </c>
      <c r="AB19302" s="1" t="s">
        <v>376</v>
      </c>
      <c r="AC19302" s="1" t="s">
        <v>377</v>
      </c>
      <c r="AD19302" s="1" t="s">
        <v>5306</v>
      </c>
      <c r="AE19302">
        <v>200000</v>
      </c>
      <c r="AF19302" s="2">
        <v>43891</v>
      </c>
    </row>
    <row r="19303" spans="1:32" x14ac:dyDescent="0.3">
      <c r="A19303" s="1" t="s">
        <v>3516</v>
      </c>
      <c r="B19303" s="2">
        <v>43903</v>
      </c>
      <c r="C19303">
        <v>580</v>
      </c>
      <c r="D19303">
        <v>481</v>
      </c>
      <c r="E19303">
        <v>292</v>
      </c>
      <c r="F19303">
        <v>7</v>
      </c>
      <c r="G19303">
        <v>4</v>
      </c>
      <c r="H19303">
        <v>1020.59</v>
      </c>
      <c r="I19303">
        <v>4082.36</v>
      </c>
      <c r="J19303">
        <v>4330.04</v>
      </c>
      <c r="K19303" s="1" t="s">
        <v>345</v>
      </c>
      <c r="L19303">
        <v>1082.51</v>
      </c>
      <c r="M19303" s="1" t="s">
        <v>185</v>
      </c>
      <c r="N19303" s="1" t="s">
        <v>30</v>
      </c>
      <c r="O19303" s="1" t="s">
        <v>31</v>
      </c>
      <c r="P19303" s="1" t="s">
        <v>186</v>
      </c>
      <c r="Q19303" s="1" t="s">
        <v>12</v>
      </c>
      <c r="R19303" s="1" t="s">
        <v>403</v>
      </c>
      <c r="S19303" s="1" t="s">
        <v>1469</v>
      </c>
      <c r="T19303" s="1" t="s">
        <v>1470</v>
      </c>
      <c r="U19303" s="1" t="s">
        <v>1471</v>
      </c>
      <c r="V19303" s="1" t="s">
        <v>376</v>
      </c>
      <c r="W19303">
        <v>134219713</v>
      </c>
      <c r="X19303" s="1" t="s">
        <v>5257</v>
      </c>
      <c r="Y19303" s="1" t="s">
        <v>5234</v>
      </c>
      <c r="Z19303" s="1" t="s">
        <v>5258</v>
      </c>
      <c r="AA19303" s="1" t="s">
        <v>376</v>
      </c>
      <c r="AB19303" s="1" t="s">
        <v>376</v>
      </c>
      <c r="AC19303" s="1" t="s">
        <v>377</v>
      </c>
      <c r="AD19303" s="1" t="s">
        <v>5306</v>
      </c>
      <c r="AE19303">
        <v>200000</v>
      </c>
      <c r="AF19303" s="2">
        <v>43891</v>
      </c>
    </row>
    <row r="19304" spans="1:32" x14ac:dyDescent="0.3">
      <c r="A19304" s="1" t="s">
        <v>3516</v>
      </c>
      <c r="B19304" s="2">
        <v>43903</v>
      </c>
      <c r="C19304">
        <v>214</v>
      </c>
      <c r="D19304">
        <v>481</v>
      </c>
      <c r="E19304">
        <v>292</v>
      </c>
      <c r="F19304">
        <v>7</v>
      </c>
      <c r="G19304">
        <v>4</v>
      </c>
      <c r="H19304">
        <v>20.99</v>
      </c>
      <c r="I19304">
        <v>83.96</v>
      </c>
      <c r="J19304">
        <v>52.35</v>
      </c>
      <c r="K19304" s="1" t="s">
        <v>117</v>
      </c>
      <c r="L19304">
        <v>13.09</v>
      </c>
      <c r="M19304" s="1" t="s">
        <v>115</v>
      </c>
      <c r="N19304" s="1" t="s">
        <v>15</v>
      </c>
      <c r="O19304" s="1" t="s">
        <v>16</v>
      </c>
      <c r="P19304" s="1" t="s">
        <v>116</v>
      </c>
      <c r="Q19304" s="1" t="s">
        <v>13</v>
      </c>
      <c r="R19304" s="1" t="s">
        <v>403</v>
      </c>
      <c r="S19304" s="1" t="s">
        <v>1469</v>
      </c>
      <c r="T19304" s="1" t="s">
        <v>1470</v>
      </c>
      <c r="U19304" s="1" t="s">
        <v>1471</v>
      </c>
      <c r="V19304" s="1" t="s">
        <v>376</v>
      </c>
      <c r="W19304">
        <v>134219713</v>
      </c>
      <c r="X19304" s="1" t="s">
        <v>5257</v>
      </c>
      <c r="Y19304" s="1" t="s">
        <v>5234</v>
      </c>
      <c r="Z19304" s="1" t="s">
        <v>5258</v>
      </c>
      <c r="AA19304" s="1" t="s">
        <v>376</v>
      </c>
      <c r="AB19304" s="1" t="s">
        <v>376</v>
      </c>
      <c r="AC19304" s="1" t="s">
        <v>377</v>
      </c>
      <c r="AD19304" s="1" t="s">
        <v>5306</v>
      </c>
      <c r="AE19304">
        <v>200000</v>
      </c>
      <c r="AF19304" s="2">
        <v>43891</v>
      </c>
    </row>
    <row r="19305" spans="1:32" x14ac:dyDescent="0.3">
      <c r="A19305" s="1" t="s">
        <v>3543</v>
      </c>
      <c r="B19305" s="2">
        <v>43929</v>
      </c>
      <c r="C19305">
        <v>484</v>
      </c>
      <c r="D19305">
        <v>355</v>
      </c>
      <c r="E19305">
        <v>292</v>
      </c>
      <c r="F19305">
        <v>7</v>
      </c>
      <c r="G19305">
        <v>4</v>
      </c>
      <c r="H19305">
        <v>4.7699999999999996</v>
      </c>
      <c r="I19305">
        <v>19.079999999999998</v>
      </c>
      <c r="J19305">
        <v>11.89</v>
      </c>
      <c r="K19305" s="1" t="s">
        <v>244</v>
      </c>
      <c r="L19305">
        <v>2.97</v>
      </c>
      <c r="M19305" s="1" t="s">
        <v>192</v>
      </c>
      <c r="N19305" s="1" t="s">
        <v>245</v>
      </c>
      <c r="O19305" s="1" t="s">
        <v>16</v>
      </c>
      <c r="P19305" s="1" t="s">
        <v>194</v>
      </c>
      <c r="Q19305" s="1" t="s">
        <v>12</v>
      </c>
      <c r="R19305" s="1" t="s">
        <v>392</v>
      </c>
      <c r="S19305" s="1" t="s">
        <v>1485</v>
      </c>
      <c r="T19305" s="1" t="s">
        <v>1486</v>
      </c>
      <c r="U19305" s="1" t="s">
        <v>1487</v>
      </c>
      <c r="V19305" s="1" t="s">
        <v>376</v>
      </c>
      <c r="W19305">
        <v>134219713</v>
      </c>
      <c r="X19305" s="1" t="s">
        <v>5257</v>
      </c>
      <c r="Y19305" s="1" t="s">
        <v>5234</v>
      </c>
      <c r="Z19305" s="1" t="s">
        <v>5258</v>
      </c>
      <c r="AA19305" s="1" t="s">
        <v>376</v>
      </c>
      <c r="AB19305" s="1" t="s">
        <v>376</v>
      </c>
      <c r="AC19305" s="1" t="s">
        <v>377</v>
      </c>
      <c r="AD19305" s="1" t="s">
        <v>5295</v>
      </c>
      <c r="AE19305">
        <v>300000</v>
      </c>
      <c r="AF19305" s="2">
        <v>43922</v>
      </c>
    </row>
    <row r="19306" spans="1:32" x14ac:dyDescent="0.3">
      <c r="A19306" s="1" t="s">
        <v>3543</v>
      </c>
      <c r="B19306" s="2">
        <v>43929</v>
      </c>
      <c r="C19306">
        <v>355</v>
      </c>
      <c r="D19306">
        <v>355</v>
      </c>
      <c r="E19306">
        <v>292</v>
      </c>
      <c r="F19306">
        <v>7</v>
      </c>
      <c r="G19306">
        <v>4</v>
      </c>
      <c r="H19306">
        <v>1391.99</v>
      </c>
      <c r="I19306">
        <v>5567.96</v>
      </c>
      <c r="J19306">
        <v>5062.4799999999996</v>
      </c>
      <c r="K19306" s="1" t="s">
        <v>178</v>
      </c>
      <c r="L19306">
        <v>1265.6199999999999</v>
      </c>
      <c r="M19306" s="1" t="s">
        <v>151</v>
      </c>
      <c r="N19306" s="1" t="s">
        <v>38</v>
      </c>
      <c r="O19306" s="1" t="s">
        <v>31</v>
      </c>
      <c r="P19306" s="1" t="s">
        <v>152</v>
      </c>
      <c r="Q19306" s="1" t="s">
        <v>12</v>
      </c>
      <c r="R19306" s="1" t="s">
        <v>392</v>
      </c>
      <c r="S19306" s="1" t="s">
        <v>1485</v>
      </c>
      <c r="T19306" s="1" t="s">
        <v>1486</v>
      </c>
      <c r="U19306" s="1" t="s">
        <v>1487</v>
      </c>
      <c r="V19306" s="1" t="s">
        <v>376</v>
      </c>
      <c r="W19306">
        <v>134219713</v>
      </c>
      <c r="X19306" s="1" t="s">
        <v>5257</v>
      </c>
      <c r="Y19306" s="1" t="s">
        <v>5234</v>
      </c>
      <c r="Z19306" s="1" t="s">
        <v>5258</v>
      </c>
      <c r="AA19306" s="1" t="s">
        <v>376</v>
      </c>
      <c r="AB19306" s="1" t="s">
        <v>376</v>
      </c>
      <c r="AC19306" s="1" t="s">
        <v>377</v>
      </c>
      <c r="AD19306" s="1" t="s">
        <v>5295</v>
      </c>
      <c r="AE19306">
        <v>300000</v>
      </c>
      <c r="AF19306" s="2">
        <v>43922</v>
      </c>
    </row>
    <row r="19307" spans="1:32" x14ac:dyDescent="0.3">
      <c r="A19307" s="1" t="s">
        <v>3543</v>
      </c>
      <c r="B19307" s="2">
        <v>43929</v>
      </c>
      <c r="C19307">
        <v>487</v>
      </c>
      <c r="D19307">
        <v>355</v>
      </c>
      <c r="E19307">
        <v>292</v>
      </c>
      <c r="F19307">
        <v>7</v>
      </c>
      <c r="G19307">
        <v>4</v>
      </c>
      <c r="H19307">
        <v>32.99</v>
      </c>
      <c r="I19307">
        <v>131.96</v>
      </c>
      <c r="J19307">
        <v>82.27</v>
      </c>
      <c r="K19307" s="1" t="s">
        <v>250</v>
      </c>
      <c r="L19307">
        <v>20.57</v>
      </c>
      <c r="M19307" s="1" t="s">
        <v>151</v>
      </c>
      <c r="N19307" s="1" t="s">
        <v>251</v>
      </c>
      <c r="O19307" s="1" t="s">
        <v>16</v>
      </c>
      <c r="P19307" s="1" t="s">
        <v>152</v>
      </c>
      <c r="Q19307" s="1" t="s">
        <v>12</v>
      </c>
      <c r="R19307" s="1" t="s">
        <v>392</v>
      </c>
      <c r="S19307" s="1" t="s">
        <v>1485</v>
      </c>
      <c r="T19307" s="1" t="s">
        <v>1486</v>
      </c>
      <c r="U19307" s="1" t="s">
        <v>1487</v>
      </c>
      <c r="V19307" s="1" t="s">
        <v>376</v>
      </c>
      <c r="W19307">
        <v>134219713</v>
      </c>
      <c r="X19307" s="1" t="s">
        <v>5257</v>
      </c>
      <c r="Y19307" s="1" t="s">
        <v>5234</v>
      </c>
      <c r="Z19307" s="1" t="s">
        <v>5258</v>
      </c>
      <c r="AA19307" s="1" t="s">
        <v>376</v>
      </c>
      <c r="AB19307" s="1" t="s">
        <v>376</v>
      </c>
      <c r="AC19307" s="1" t="s">
        <v>377</v>
      </c>
      <c r="AD19307" s="1" t="s">
        <v>5295</v>
      </c>
      <c r="AE19307">
        <v>300000</v>
      </c>
      <c r="AF19307" s="2">
        <v>43922</v>
      </c>
    </row>
    <row r="19308" spans="1:32" x14ac:dyDescent="0.3">
      <c r="A19308" s="1" t="s">
        <v>3543</v>
      </c>
      <c r="B19308" s="2">
        <v>43929</v>
      </c>
      <c r="C19308">
        <v>477</v>
      </c>
      <c r="D19308">
        <v>355</v>
      </c>
      <c r="E19308">
        <v>292</v>
      </c>
      <c r="F19308">
        <v>7</v>
      </c>
      <c r="G19308">
        <v>4</v>
      </c>
      <c r="H19308">
        <v>2.99</v>
      </c>
      <c r="I19308">
        <v>11.96</v>
      </c>
      <c r="J19308">
        <v>7.47</v>
      </c>
      <c r="K19308" s="1" t="s">
        <v>234</v>
      </c>
      <c r="L19308">
        <v>1.87</v>
      </c>
      <c r="M19308" s="1" t="s">
        <v>192</v>
      </c>
      <c r="N19308" s="1" t="s">
        <v>235</v>
      </c>
      <c r="O19308" s="1" t="s">
        <v>16</v>
      </c>
      <c r="P19308" s="1" t="s">
        <v>194</v>
      </c>
      <c r="Q19308" s="1" t="s">
        <v>12</v>
      </c>
      <c r="R19308" s="1" t="s">
        <v>392</v>
      </c>
      <c r="S19308" s="1" t="s">
        <v>1485</v>
      </c>
      <c r="T19308" s="1" t="s">
        <v>1486</v>
      </c>
      <c r="U19308" s="1" t="s">
        <v>1487</v>
      </c>
      <c r="V19308" s="1" t="s">
        <v>376</v>
      </c>
      <c r="W19308">
        <v>134219713</v>
      </c>
      <c r="X19308" s="1" t="s">
        <v>5257</v>
      </c>
      <c r="Y19308" s="1" t="s">
        <v>5234</v>
      </c>
      <c r="Z19308" s="1" t="s">
        <v>5258</v>
      </c>
      <c r="AA19308" s="1" t="s">
        <v>376</v>
      </c>
      <c r="AB19308" s="1" t="s">
        <v>376</v>
      </c>
      <c r="AC19308" s="1" t="s">
        <v>377</v>
      </c>
      <c r="AD19308" s="1" t="s">
        <v>5295</v>
      </c>
      <c r="AE19308">
        <v>300000</v>
      </c>
      <c r="AF19308" s="2">
        <v>43922</v>
      </c>
    </row>
    <row r="19309" spans="1:32" x14ac:dyDescent="0.3">
      <c r="A19309" s="1" t="s">
        <v>3543</v>
      </c>
      <c r="B19309" s="2">
        <v>43929</v>
      </c>
      <c r="C19309">
        <v>472</v>
      </c>
      <c r="D19309">
        <v>355</v>
      </c>
      <c r="E19309">
        <v>292</v>
      </c>
      <c r="F19309">
        <v>7</v>
      </c>
      <c r="G19309">
        <v>4</v>
      </c>
      <c r="H19309">
        <v>38.1</v>
      </c>
      <c r="I19309">
        <v>152.4</v>
      </c>
      <c r="J19309">
        <v>95</v>
      </c>
      <c r="K19309" s="1" t="s">
        <v>232</v>
      </c>
      <c r="L19309">
        <v>23.75</v>
      </c>
      <c r="M19309" s="1" t="s">
        <v>119</v>
      </c>
      <c r="N19309" s="1" t="s">
        <v>231</v>
      </c>
      <c r="O19309" s="1" t="s">
        <v>78</v>
      </c>
      <c r="P19309" s="1" t="s">
        <v>120</v>
      </c>
      <c r="Q19309" s="1" t="s">
        <v>13</v>
      </c>
      <c r="R19309" s="1" t="s">
        <v>392</v>
      </c>
      <c r="S19309" s="1" t="s">
        <v>1485</v>
      </c>
      <c r="T19309" s="1" t="s">
        <v>1486</v>
      </c>
      <c r="U19309" s="1" t="s">
        <v>1487</v>
      </c>
      <c r="V19309" s="1" t="s">
        <v>376</v>
      </c>
      <c r="W19309">
        <v>134219713</v>
      </c>
      <c r="X19309" s="1" t="s">
        <v>5257</v>
      </c>
      <c r="Y19309" s="1" t="s">
        <v>5234</v>
      </c>
      <c r="Z19309" s="1" t="s">
        <v>5258</v>
      </c>
      <c r="AA19309" s="1" t="s">
        <v>376</v>
      </c>
      <c r="AB19309" s="1" t="s">
        <v>376</v>
      </c>
      <c r="AC19309" s="1" t="s">
        <v>377</v>
      </c>
      <c r="AD19309" s="1" t="s">
        <v>5295</v>
      </c>
      <c r="AE19309">
        <v>300000</v>
      </c>
      <c r="AF19309" s="2">
        <v>43922</v>
      </c>
    </row>
    <row r="19310" spans="1:32" x14ac:dyDescent="0.3">
      <c r="A19310" s="1" t="s">
        <v>3519</v>
      </c>
      <c r="B19310" s="2">
        <v>43949</v>
      </c>
      <c r="C19310">
        <v>472</v>
      </c>
      <c r="D19310">
        <v>139</v>
      </c>
      <c r="E19310">
        <v>292</v>
      </c>
      <c r="F19310">
        <v>7</v>
      </c>
      <c r="G19310">
        <v>4</v>
      </c>
      <c r="H19310">
        <v>38.1</v>
      </c>
      <c r="I19310">
        <v>152.4</v>
      </c>
      <c r="J19310">
        <v>95</v>
      </c>
      <c r="K19310" s="1" t="s">
        <v>232</v>
      </c>
      <c r="L19310">
        <v>23.75</v>
      </c>
      <c r="M19310" s="1" t="s">
        <v>119</v>
      </c>
      <c r="N19310" s="1" t="s">
        <v>231</v>
      </c>
      <c r="O19310" s="1" t="s">
        <v>78</v>
      </c>
      <c r="P19310" s="1" t="s">
        <v>120</v>
      </c>
      <c r="Q19310" s="1" t="s">
        <v>13</v>
      </c>
      <c r="R19310" s="1" t="s">
        <v>403</v>
      </c>
      <c r="S19310" s="1" t="s">
        <v>1513</v>
      </c>
      <c r="T19310" s="1" t="s">
        <v>1514</v>
      </c>
      <c r="U19310" s="1" t="s">
        <v>1515</v>
      </c>
      <c r="V19310" s="1" t="s">
        <v>376</v>
      </c>
      <c r="W19310">
        <v>134219713</v>
      </c>
      <c r="X19310" s="1" t="s">
        <v>5257</v>
      </c>
      <c r="Y19310" s="1" t="s">
        <v>5234</v>
      </c>
      <c r="Z19310" s="1" t="s">
        <v>5258</v>
      </c>
      <c r="AA19310" s="1" t="s">
        <v>376</v>
      </c>
      <c r="AB19310" s="1" t="s">
        <v>376</v>
      </c>
      <c r="AC19310" s="1" t="s">
        <v>377</v>
      </c>
      <c r="AD19310" s="1" t="s">
        <v>5295</v>
      </c>
      <c r="AE19310">
        <v>300000</v>
      </c>
      <c r="AF19310" s="2">
        <v>43922</v>
      </c>
    </row>
    <row r="19311" spans="1:32" x14ac:dyDescent="0.3">
      <c r="A19311" s="1" t="s">
        <v>3519</v>
      </c>
      <c r="B19311" s="2">
        <v>43949</v>
      </c>
      <c r="C19311">
        <v>477</v>
      </c>
      <c r="D19311">
        <v>139</v>
      </c>
      <c r="E19311">
        <v>292</v>
      </c>
      <c r="F19311">
        <v>7</v>
      </c>
      <c r="G19311">
        <v>4</v>
      </c>
      <c r="H19311">
        <v>2.99</v>
      </c>
      <c r="I19311">
        <v>11.96</v>
      </c>
      <c r="J19311">
        <v>7.47</v>
      </c>
      <c r="K19311" s="1" t="s">
        <v>234</v>
      </c>
      <c r="L19311">
        <v>1.87</v>
      </c>
      <c r="M19311" s="1" t="s">
        <v>192</v>
      </c>
      <c r="N19311" s="1" t="s">
        <v>235</v>
      </c>
      <c r="O19311" s="1" t="s">
        <v>16</v>
      </c>
      <c r="P19311" s="1" t="s">
        <v>194</v>
      </c>
      <c r="Q19311" s="1" t="s">
        <v>12</v>
      </c>
      <c r="R19311" s="1" t="s">
        <v>403</v>
      </c>
      <c r="S19311" s="1" t="s">
        <v>1513</v>
      </c>
      <c r="T19311" s="1" t="s">
        <v>1514</v>
      </c>
      <c r="U19311" s="1" t="s">
        <v>1515</v>
      </c>
      <c r="V19311" s="1" t="s">
        <v>376</v>
      </c>
      <c r="W19311">
        <v>134219713</v>
      </c>
      <c r="X19311" s="1" t="s">
        <v>5257</v>
      </c>
      <c r="Y19311" s="1" t="s">
        <v>5234</v>
      </c>
      <c r="Z19311" s="1" t="s">
        <v>5258</v>
      </c>
      <c r="AA19311" s="1" t="s">
        <v>376</v>
      </c>
      <c r="AB19311" s="1" t="s">
        <v>376</v>
      </c>
      <c r="AC19311" s="1" t="s">
        <v>377</v>
      </c>
      <c r="AD19311" s="1" t="s">
        <v>5295</v>
      </c>
      <c r="AE19311">
        <v>300000</v>
      </c>
      <c r="AF19311" s="2">
        <v>43922</v>
      </c>
    </row>
    <row r="19312" spans="1:32" x14ac:dyDescent="0.3">
      <c r="A19312" s="1" t="s">
        <v>3519</v>
      </c>
      <c r="B19312" s="2">
        <v>43949</v>
      </c>
      <c r="C19312">
        <v>480</v>
      </c>
      <c r="D19312">
        <v>139</v>
      </c>
      <c r="E19312">
        <v>292</v>
      </c>
      <c r="F19312">
        <v>7</v>
      </c>
      <c r="G19312">
        <v>4</v>
      </c>
      <c r="H19312">
        <v>1.37</v>
      </c>
      <c r="I19312">
        <v>5.48</v>
      </c>
      <c r="J19312">
        <v>3.43</v>
      </c>
      <c r="K19312" s="1" t="s">
        <v>238</v>
      </c>
      <c r="L19312">
        <v>0.86</v>
      </c>
      <c r="M19312" s="1" t="s">
        <v>192</v>
      </c>
      <c r="N19312" s="1" t="s">
        <v>239</v>
      </c>
      <c r="O19312" s="1" t="s">
        <v>16</v>
      </c>
      <c r="P19312" s="1" t="s">
        <v>194</v>
      </c>
      <c r="Q19312" s="1" t="s">
        <v>12</v>
      </c>
      <c r="R19312" s="1" t="s">
        <v>403</v>
      </c>
      <c r="S19312" s="1" t="s">
        <v>1513</v>
      </c>
      <c r="T19312" s="1" t="s">
        <v>1514</v>
      </c>
      <c r="U19312" s="1" t="s">
        <v>1515</v>
      </c>
      <c r="V19312" s="1" t="s">
        <v>376</v>
      </c>
      <c r="W19312">
        <v>134219713</v>
      </c>
      <c r="X19312" s="1" t="s">
        <v>5257</v>
      </c>
      <c r="Y19312" s="1" t="s">
        <v>5234</v>
      </c>
      <c r="Z19312" s="1" t="s">
        <v>5258</v>
      </c>
      <c r="AA19312" s="1" t="s">
        <v>376</v>
      </c>
      <c r="AB19312" s="1" t="s">
        <v>376</v>
      </c>
      <c r="AC19312" s="1" t="s">
        <v>377</v>
      </c>
      <c r="AD19312" s="1" t="s">
        <v>5295</v>
      </c>
      <c r="AE19312">
        <v>300000</v>
      </c>
      <c r="AF19312" s="2">
        <v>43922</v>
      </c>
    </row>
    <row r="19313" spans="1:32" x14ac:dyDescent="0.3">
      <c r="A19313" s="1" t="s">
        <v>3519</v>
      </c>
      <c r="B19313" s="2">
        <v>43949</v>
      </c>
      <c r="C19313">
        <v>488</v>
      </c>
      <c r="D19313">
        <v>139</v>
      </c>
      <c r="E19313">
        <v>292</v>
      </c>
      <c r="F19313">
        <v>7</v>
      </c>
      <c r="G19313">
        <v>4</v>
      </c>
      <c r="H19313">
        <v>32.39</v>
      </c>
      <c r="I19313">
        <v>129.56</v>
      </c>
      <c r="J19313">
        <v>166.29</v>
      </c>
      <c r="K19313" s="1" t="s">
        <v>252</v>
      </c>
      <c r="L19313">
        <v>41.57</v>
      </c>
      <c r="M19313" s="1" t="s">
        <v>185</v>
      </c>
      <c r="N19313" s="1" t="s">
        <v>130</v>
      </c>
      <c r="O19313" s="1" t="s">
        <v>78</v>
      </c>
      <c r="P19313" s="1" t="s">
        <v>186</v>
      </c>
      <c r="Q19313" s="1" t="s">
        <v>12</v>
      </c>
      <c r="R19313" s="1" t="s">
        <v>403</v>
      </c>
      <c r="S19313" s="1" t="s">
        <v>1513</v>
      </c>
      <c r="T19313" s="1" t="s">
        <v>1514</v>
      </c>
      <c r="U19313" s="1" t="s">
        <v>1515</v>
      </c>
      <c r="V19313" s="1" t="s">
        <v>376</v>
      </c>
      <c r="W19313">
        <v>134219713</v>
      </c>
      <c r="X19313" s="1" t="s">
        <v>5257</v>
      </c>
      <c r="Y19313" s="1" t="s">
        <v>5234</v>
      </c>
      <c r="Z19313" s="1" t="s">
        <v>5258</v>
      </c>
      <c r="AA19313" s="1" t="s">
        <v>376</v>
      </c>
      <c r="AB19313" s="1" t="s">
        <v>376</v>
      </c>
      <c r="AC19313" s="1" t="s">
        <v>377</v>
      </c>
      <c r="AD19313" s="1" t="s">
        <v>5295</v>
      </c>
      <c r="AE19313">
        <v>300000</v>
      </c>
      <c r="AF19313" s="2">
        <v>43922</v>
      </c>
    </row>
    <row r="19314" spans="1:32" x14ac:dyDescent="0.3">
      <c r="A19314" s="1" t="s">
        <v>3519</v>
      </c>
      <c r="B19314" s="2">
        <v>43949</v>
      </c>
      <c r="C19314">
        <v>546</v>
      </c>
      <c r="D19314">
        <v>139</v>
      </c>
      <c r="E19314">
        <v>292</v>
      </c>
      <c r="F19314">
        <v>7</v>
      </c>
      <c r="G19314">
        <v>4</v>
      </c>
      <c r="H19314">
        <v>37.25</v>
      </c>
      <c r="I19314">
        <v>149</v>
      </c>
      <c r="J19314">
        <v>110.27</v>
      </c>
      <c r="K19314" s="1" t="s">
        <v>313</v>
      </c>
      <c r="L19314">
        <v>27.57</v>
      </c>
      <c r="M19314" s="1" t="s">
        <v>307</v>
      </c>
      <c r="N19314" s="1" t="s">
        <v>308</v>
      </c>
      <c r="O19314" s="1" t="s">
        <v>11</v>
      </c>
      <c r="P19314" s="1" t="s">
        <v>309</v>
      </c>
      <c r="Q19314" s="1" t="s">
        <v>13</v>
      </c>
      <c r="R19314" s="1" t="s">
        <v>403</v>
      </c>
      <c r="S19314" s="1" t="s">
        <v>1513</v>
      </c>
      <c r="T19314" s="1" t="s">
        <v>1514</v>
      </c>
      <c r="U19314" s="1" t="s">
        <v>1515</v>
      </c>
      <c r="V19314" s="1" t="s">
        <v>376</v>
      </c>
      <c r="W19314">
        <v>134219713</v>
      </c>
      <c r="X19314" s="1" t="s">
        <v>5257</v>
      </c>
      <c r="Y19314" s="1" t="s">
        <v>5234</v>
      </c>
      <c r="Z19314" s="1" t="s">
        <v>5258</v>
      </c>
      <c r="AA19314" s="1" t="s">
        <v>376</v>
      </c>
      <c r="AB19314" s="1" t="s">
        <v>376</v>
      </c>
      <c r="AC19314" s="1" t="s">
        <v>377</v>
      </c>
      <c r="AD19314" s="1" t="s">
        <v>5295</v>
      </c>
      <c r="AE19314">
        <v>300000</v>
      </c>
      <c r="AF19314" s="2">
        <v>43922</v>
      </c>
    </row>
    <row r="19315" spans="1:32" x14ac:dyDescent="0.3">
      <c r="A19315" s="1" t="s">
        <v>3520</v>
      </c>
      <c r="B19315" s="2">
        <v>43954</v>
      </c>
      <c r="C19315">
        <v>475</v>
      </c>
      <c r="D19315">
        <v>680</v>
      </c>
      <c r="E19315">
        <v>292</v>
      </c>
      <c r="F19315">
        <v>7</v>
      </c>
      <c r="G19315">
        <v>4</v>
      </c>
      <c r="H19315">
        <v>41.99</v>
      </c>
      <c r="I19315">
        <v>167.96</v>
      </c>
      <c r="J19315">
        <v>104.71</v>
      </c>
      <c r="K19315" s="1" t="s">
        <v>94</v>
      </c>
      <c r="L19315">
        <v>26.18</v>
      </c>
      <c r="M19315" s="1" t="s">
        <v>9</v>
      </c>
      <c r="N19315" s="1" t="s">
        <v>77</v>
      </c>
      <c r="O19315" s="1" t="s">
        <v>78</v>
      </c>
      <c r="P19315" s="1" t="s">
        <v>12</v>
      </c>
      <c r="Q19315" s="1" t="s">
        <v>13</v>
      </c>
      <c r="R19315" s="1" t="s">
        <v>388</v>
      </c>
      <c r="S19315" s="1" t="s">
        <v>1521</v>
      </c>
      <c r="T19315" s="1" t="s">
        <v>1522</v>
      </c>
      <c r="U19315" s="1" t="s">
        <v>1515</v>
      </c>
      <c r="V19315" s="1" t="s">
        <v>376</v>
      </c>
      <c r="W19315">
        <v>134219713</v>
      </c>
      <c r="X19315" s="1" t="s">
        <v>5257</v>
      </c>
      <c r="Y19315" s="1" t="s">
        <v>5234</v>
      </c>
      <c r="Z19315" s="1" t="s">
        <v>5258</v>
      </c>
      <c r="AA19315" s="1" t="s">
        <v>376</v>
      </c>
      <c r="AB19315" s="1" t="s">
        <v>376</v>
      </c>
      <c r="AC19315" s="1" t="s">
        <v>377</v>
      </c>
      <c r="AD19315" s="1" t="s">
        <v>5296</v>
      </c>
      <c r="AE19315">
        <v>200000</v>
      </c>
      <c r="AF19315" s="2">
        <v>43952</v>
      </c>
    </row>
    <row r="19316" spans="1:32" x14ac:dyDescent="0.3">
      <c r="A19316" s="1" t="s">
        <v>3520</v>
      </c>
      <c r="B19316" s="2">
        <v>43954</v>
      </c>
      <c r="C19316">
        <v>471</v>
      </c>
      <c r="D19316">
        <v>680</v>
      </c>
      <c r="E19316">
        <v>292</v>
      </c>
      <c r="F19316">
        <v>7</v>
      </c>
      <c r="G19316">
        <v>4</v>
      </c>
      <c r="H19316">
        <v>38.1</v>
      </c>
      <c r="I19316">
        <v>152.4</v>
      </c>
      <c r="J19316">
        <v>95</v>
      </c>
      <c r="K19316" s="1" t="s">
        <v>230</v>
      </c>
      <c r="L19316">
        <v>23.75</v>
      </c>
      <c r="M19316" s="1" t="s">
        <v>119</v>
      </c>
      <c r="N19316" s="1" t="s">
        <v>231</v>
      </c>
      <c r="O19316" s="1" t="s">
        <v>78</v>
      </c>
      <c r="P19316" s="1" t="s">
        <v>120</v>
      </c>
      <c r="Q19316" s="1" t="s">
        <v>13</v>
      </c>
      <c r="R19316" s="1" t="s">
        <v>388</v>
      </c>
      <c r="S19316" s="1" t="s">
        <v>1521</v>
      </c>
      <c r="T19316" s="1" t="s">
        <v>1522</v>
      </c>
      <c r="U19316" s="1" t="s">
        <v>1515</v>
      </c>
      <c r="V19316" s="1" t="s">
        <v>376</v>
      </c>
      <c r="W19316">
        <v>134219713</v>
      </c>
      <c r="X19316" s="1" t="s">
        <v>5257</v>
      </c>
      <c r="Y19316" s="1" t="s">
        <v>5234</v>
      </c>
      <c r="Z19316" s="1" t="s">
        <v>5258</v>
      </c>
      <c r="AA19316" s="1" t="s">
        <v>376</v>
      </c>
      <c r="AB19316" s="1" t="s">
        <v>376</v>
      </c>
      <c r="AC19316" s="1" t="s">
        <v>377</v>
      </c>
      <c r="AD19316" s="1" t="s">
        <v>5296</v>
      </c>
      <c r="AE19316">
        <v>200000</v>
      </c>
      <c r="AF19316" s="2">
        <v>43952</v>
      </c>
    </row>
    <row r="19317" spans="1:32" x14ac:dyDescent="0.3">
      <c r="A19317" s="1" t="s">
        <v>3520</v>
      </c>
      <c r="B19317" s="2">
        <v>43954</v>
      </c>
      <c r="C19317">
        <v>491</v>
      </c>
      <c r="D19317">
        <v>680</v>
      </c>
      <c r="E19317">
        <v>292</v>
      </c>
      <c r="F19317">
        <v>7</v>
      </c>
      <c r="G19317">
        <v>4</v>
      </c>
      <c r="H19317">
        <v>32.39</v>
      </c>
      <c r="I19317">
        <v>129.56</v>
      </c>
      <c r="J19317">
        <v>166.29</v>
      </c>
      <c r="K19317" s="1" t="s">
        <v>255</v>
      </c>
      <c r="L19317">
        <v>41.57</v>
      </c>
      <c r="M19317" s="1" t="s">
        <v>185</v>
      </c>
      <c r="N19317" s="1" t="s">
        <v>130</v>
      </c>
      <c r="O19317" s="1" t="s">
        <v>78</v>
      </c>
      <c r="P19317" s="1" t="s">
        <v>186</v>
      </c>
      <c r="Q19317" s="1" t="s">
        <v>12</v>
      </c>
      <c r="R19317" s="1" t="s">
        <v>388</v>
      </c>
      <c r="S19317" s="1" t="s">
        <v>1521</v>
      </c>
      <c r="T19317" s="1" t="s">
        <v>1522</v>
      </c>
      <c r="U19317" s="1" t="s">
        <v>1515</v>
      </c>
      <c r="V19317" s="1" t="s">
        <v>376</v>
      </c>
      <c r="W19317">
        <v>134219713</v>
      </c>
      <c r="X19317" s="1" t="s">
        <v>5257</v>
      </c>
      <c r="Y19317" s="1" t="s">
        <v>5234</v>
      </c>
      <c r="Z19317" s="1" t="s">
        <v>5258</v>
      </c>
      <c r="AA19317" s="1" t="s">
        <v>376</v>
      </c>
      <c r="AB19317" s="1" t="s">
        <v>376</v>
      </c>
      <c r="AC19317" s="1" t="s">
        <v>377</v>
      </c>
      <c r="AD19317" s="1" t="s">
        <v>5296</v>
      </c>
      <c r="AE19317">
        <v>200000</v>
      </c>
      <c r="AF19317" s="2">
        <v>43952</v>
      </c>
    </row>
    <row r="19318" spans="1:32" x14ac:dyDescent="0.3">
      <c r="A19318" s="1" t="s">
        <v>3521</v>
      </c>
      <c r="B19318" s="2">
        <v>43956</v>
      </c>
      <c r="C19318">
        <v>490</v>
      </c>
      <c r="D19318">
        <v>283</v>
      </c>
      <c r="E19318">
        <v>292</v>
      </c>
      <c r="F19318">
        <v>7</v>
      </c>
      <c r="G19318">
        <v>4</v>
      </c>
      <c r="H19318">
        <v>32.39</v>
      </c>
      <c r="I19318">
        <v>129.56</v>
      </c>
      <c r="J19318">
        <v>166.29</v>
      </c>
      <c r="K19318" s="1" t="s">
        <v>254</v>
      </c>
      <c r="L19318">
        <v>41.57</v>
      </c>
      <c r="M19318" s="1" t="s">
        <v>185</v>
      </c>
      <c r="N19318" s="1" t="s">
        <v>130</v>
      </c>
      <c r="O19318" s="1" t="s">
        <v>78</v>
      </c>
      <c r="P19318" s="1" t="s">
        <v>186</v>
      </c>
      <c r="Q19318" s="1" t="s">
        <v>12</v>
      </c>
      <c r="R19318" s="1" t="s">
        <v>388</v>
      </c>
      <c r="S19318" s="1" t="s">
        <v>1501</v>
      </c>
      <c r="T19318" s="1" t="s">
        <v>1502</v>
      </c>
      <c r="U19318" s="1" t="s">
        <v>1500</v>
      </c>
      <c r="V19318" s="1" t="s">
        <v>376</v>
      </c>
      <c r="W19318">
        <v>134219713</v>
      </c>
      <c r="X19318" s="1" t="s">
        <v>5257</v>
      </c>
      <c r="Y19318" s="1" t="s">
        <v>5234</v>
      </c>
      <c r="Z19318" s="1" t="s">
        <v>5258</v>
      </c>
      <c r="AA19318" s="1" t="s">
        <v>376</v>
      </c>
      <c r="AB19318" s="1" t="s">
        <v>376</v>
      </c>
      <c r="AC19318" s="1" t="s">
        <v>377</v>
      </c>
      <c r="AD19318" s="1" t="s">
        <v>5296</v>
      </c>
      <c r="AE19318">
        <v>200000</v>
      </c>
      <c r="AF19318" s="2">
        <v>43952</v>
      </c>
    </row>
    <row r="19319" spans="1:32" x14ac:dyDescent="0.3">
      <c r="A19319" s="1" t="s">
        <v>3521</v>
      </c>
      <c r="B19319" s="2">
        <v>43956</v>
      </c>
      <c r="C19319">
        <v>477</v>
      </c>
      <c r="D19319">
        <v>283</v>
      </c>
      <c r="E19319">
        <v>292</v>
      </c>
      <c r="F19319">
        <v>7</v>
      </c>
      <c r="G19319">
        <v>4</v>
      </c>
      <c r="H19319">
        <v>2.99</v>
      </c>
      <c r="I19319">
        <v>11.96</v>
      </c>
      <c r="J19319">
        <v>7.47</v>
      </c>
      <c r="K19319" s="1" t="s">
        <v>234</v>
      </c>
      <c r="L19319">
        <v>1.87</v>
      </c>
      <c r="M19319" s="1" t="s">
        <v>192</v>
      </c>
      <c r="N19319" s="1" t="s">
        <v>235</v>
      </c>
      <c r="O19319" s="1" t="s">
        <v>16</v>
      </c>
      <c r="P19319" s="1" t="s">
        <v>194</v>
      </c>
      <c r="Q19319" s="1" t="s">
        <v>12</v>
      </c>
      <c r="R19319" s="1" t="s">
        <v>388</v>
      </c>
      <c r="S19319" s="1" t="s">
        <v>1501</v>
      </c>
      <c r="T19319" s="1" t="s">
        <v>1502</v>
      </c>
      <c r="U19319" s="1" t="s">
        <v>1500</v>
      </c>
      <c r="V19319" s="1" t="s">
        <v>376</v>
      </c>
      <c r="W19319">
        <v>134219713</v>
      </c>
      <c r="X19319" s="1" t="s">
        <v>5257</v>
      </c>
      <c r="Y19319" s="1" t="s">
        <v>5234</v>
      </c>
      <c r="Z19319" s="1" t="s">
        <v>5258</v>
      </c>
      <c r="AA19319" s="1" t="s">
        <v>376</v>
      </c>
      <c r="AB19319" s="1" t="s">
        <v>376</v>
      </c>
      <c r="AC19319" s="1" t="s">
        <v>377</v>
      </c>
      <c r="AD19319" s="1" t="s">
        <v>5296</v>
      </c>
      <c r="AE19319">
        <v>200000</v>
      </c>
      <c r="AF19319" s="2">
        <v>43952</v>
      </c>
    </row>
    <row r="19320" spans="1:32" x14ac:dyDescent="0.3">
      <c r="A19320" s="1" t="s">
        <v>3524</v>
      </c>
      <c r="B19320" s="2">
        <v>43958</v>
      </c>
      <c r="C19320">
        <v>434</v>
      </c>
      <c r="D19320">
        <v>391</v>
      </c>
      <c r="E19320">
        <v>292</v>
      </c>
      <c r="F19320">
        <v>7</v>
      </c>
      <c r="G19320">
        <v>4</v>
      </c>
      <c r="H19320">
        <v>356.9</v>
      </c>
      <c r="I19320">
        <v>1427.6</v>
      </c>
      <c r="J19320">
        <v>1443.77</v>
      </c>
      <c r="K19320" s="1" t="s">
        <v>211</v>
      </c>
      <c r="L19320">
        <v>360.94</v>
      </c>
      <c r="M19320" s="1" t="s">
        <v>185</v>
      </c>
      <c r="N19320" s="1" t="s">
        <v>10</v>
      </c>
      <c r="O19320" s="1" t="s">
        <v>11</v>
      </c>
      <c r="P19320" s="1" t="s">
        <v>186</v>
      </c>
      <c r="Q19320" s="1" t="s">
        <v>12</v>
      </c>
      <c r="R19320" s="1" t="s">
        <v>392</v>
      </c>
      <c r="S19320" s="1" t="s">
        <v>1488</v>
      </c>
      <c r="T19320" s="1" t="s">
        <v>1486</v>
      </c>
      <c r="U19320" s="1" t="s">
        <v>1487</v>
      </c>
      <c r="V19320" s="1" t="s">
        <v>376</v>
      </c>
      <c r="W19320">
        <v>134219713</v>
      </c>
      <c r="X19320" s="1" t="s">
        <v>5257</v>
      </c>
      <c r="Y19320" s="1" t="s">
        <v>5234</v>
      </c>
      <c r="Z19320" s="1" t="s">
        <v>5258</v>
      </c>
      <c r="AA19320" s="1" t="s">
        <v>376</v>
      </c>
      <c r="AB19320" s="1" t="s">
        <v>376</v>
      </c>
      <c r="AC19320" s="1" t="s">
        <v>377</v>
      </c>
      <c r="AD19320" s="1" t="s">
        <v>5296</v>
      </c>
      <c r="AE19320">
        <v>200000</v>
      </c>
      <c r="AF19320" s="2">
        <v>43952</v>
      </c>
    </row>
    <row r="19321" spans="1:32" x14ac:dyDescent="0.3">
      <c r="A19321" s="1" t="s">
        <v>3524</v>
      </c>
      <c r="B19321" s="2">
        <v>43958</v>
      </c>
      <c r="C19321">
        <v>390</v>
      </c>
      <c r="D19321">
        <v>391</v>
      </c>
      <c r="E19321">
        <v>292</v>
      </c>
      <c r="F19321">
        <v>7</v>
      </c>
      <c r="G19321">
        <v>4</v>
      </c>
      <c r="H19321">
        <v>672.29</v>
      </c>
      <c r="I19321">
        <v>2689.16</v>
      </c>
      <c r="J19321">
        <v>2852.32</v>
      </c>
      <c r="K19321" s="1" t="s">
        <v>190</v>
      </c>
      <c r="L19321">
        <v>713.08</v>
      </c>
      <c r="M19321" s="1" t="s">
        <v>185</v>
      </c>
      <c r="N19321" s="1" t="s">
        <v>30</v>
      </c>
      <c r="O19321" s="1" t="s">
        <v>31</v>
      </c>
      <c r="P19321" s="1" t="s">
        <v>186</v>
      </c>
      <c r="Q19321" s="1" t="s">
        <v>12</v>
      </c>
      <c r="R19321" s="1" t="s">
        <v>392</v>
      </c>
      <c r="S19321" s="1" t="s">
        <v>1488</v>
      </c>
      <c r="T19321" s="1" t="s">
        <v>1486</v>
      </c>
      <c r="U19321" s="1" t="s">
        <v>1487</v>
      </c>
      <c r="V19321" s="1" t="s">
        <v>376</v>
      </c>
      <c r="W19321">
        <v>134219713</v>
      </c>
      <c r="X19321" s="1" t="s">
        <v>5257</v>
      </c>
      <c r="Y19321" s="1" t="s">
        <v>5234</v>
      </c>
      <c r="Z19321" s="1" t="s">
        <v>5258</v>
      </c>
      <c r="AA19321" s="1" t="s">
        <v>376</v>
      </c>
      <c r="AB19321" s="1" t="s">
        <v>376</v>
      </c>
      <c r="AC19321" s="1" t="s">
        <v>377</v>
      </c>
      <c r="AD19321" s="1" t="s">
        <v>5296</v>
      </c>
      <c r="AE19321">
        <v>200000</v>
      </c>
      <c r="AF19321" s="2">
        <v>43952</v>
      </c>
    </row>
    <row r="19322" spans="1:32" x14ac:dyDescent="0.3">
      <c r="A19322" s="1" t="s">
        <v>3525</v>
      </c>
      <c r="B19322" s="2">
        <v>43959</v>
      </c>
      <c r="C19322">
        <v>605</v>
      </c>
      <c r="D19322">
        <v>301</v>
      </c>
      <c r="E19322">
        <v>292</v>
      </c>
      <c r="F19322">
        <v>7</v>
      </c>
      <c r="G19322">
        <v>4</v>
      </c>
      <c r="H19322">
        <v>323.99</v>
      </c>
      <c r="I19322">
        <v>1295.96</v>
      </c>
      <c r="J19322">
        <v>1374.6</v>
      </c>
      <c r="K19322" s="1" t="s">
        <v>112</v>
      </c>
      <c r="L19322">
        <v>343.65</v>
      </c>
      <c r="M19322" s="1" t="s">
        <v>9</v>
      </c>
      <c r="N19322" s="1" t="s">
        <v>30</v>
      </c>
      <c r="O19322" s="1" t="s">
        <v>31</v>
      </c>
      <c r="P19322" s="1" t="s">
        <v>12</v>
      </c>
      <c r="Q19322" s="1" t="s">
        <v>13</v>
      </c>
      <c r="R19322" s="1" t="s">
        <v>388</v>
      </c>
      <c r="S19322" s="1" t="s">
        <v>1498</v>
      </c>
      <c r="T19322" s="1" t="s">
        <v>1486</v>
      </c>
      <c r="U19322" s="1" t="s">
        <v>1487</v>
      </c>
      <c r="V19322" s="1" t="s">
        <v>376</v>
      </c>
      <c r="W19322">
        <v>134219713</v>
      </c>
      <c r="X19322" s="1" t="s">
        <v>5257</v>
      </c>
      <c r="Y19322" s="1" t="s">
        <v>5234</v>
      </c>
      <c r="Z19322" s="1" t="s">
        <v>5258</v>
      </c>
      <c r="AA19322" s="1" t="s">
        <v>376</v>
      </c>
      <c r="AB19322" s="1" t="s">
        <v>376</v>
      </c>
      <c r="AC19322" s="1" t="s">
        <v>377</v>
      </c>
      <c r="AD19322" s="1" t="s">
        <v>5296</v>
      </c>
      <c r="AE19322">
        <v>200000</v>
      </c>
      <c r="AF19322" s="2">
        <v>43952</v>
      </c>
    </row>
    <row r="19323" spans="1:32" x14ac:dyDescent="0.3">
      <c r="A19323" s="1" t="s">
        <v>3527</v>
      </c>
      <c r="B19323" s="2">
        <v>43959</v>
      </c>
      <c r="C19323">
        <v>572</v>
      </c>
      <c r="D19323">
        <v>614</v>
      </c>
      <c r="E19323">
        <v>292</v>
      </c>
      <c r="F19323">
        <v>7</v>
      </c>
      <c r="G19323">
        <v>4</v>
      </c>
      <c r="H19323">
        <v>445.41</v>
      </c>
      <c r="I19323">
        <v>1781.64</v>
      </c>
      <c r="J19323">
        <v>1845.78</v>
      </c>
      <c r="K19323" s="1" t="s">
        <v>337</v>
      </c>
      <c r="L19323">
        <v>461.44</v>
      </c>
      <c r="M19323" s="1" t="s">
        <v>185</v>
      </c>
      <c r="N19323" s="1" t="s">
        <v>325</v>
      </c>
      <c r="O19323" s="1" t="s">
        <v>31</v>
      </c>
      <c r="P19323" s="1" t="s">
        <v>186</v>
      </c>
      <c r="Q19323" s="1" t="s">
        <v>12</v>
      </c>
      <c r="R19323" s="1" t="s">
        <v>403</v>
      </c>
      <c r="S19323" s="1" t="s">
        <v>1496</v>
      </c>
      <c r="T19323" s="1" t="s">
        <v>1486</v>
      </c>
      <c r="U19323" s="1" t="s">
        <v>1487</v>
      </c>
      <c r="V19323" s="1" t="s">
        <v>376</v>
      </c>
      <c r="W19323">
        <v>134219713</v>
      </c>
      <c r="X19323" s="1" t="s">
        <v>5257</v>
      </c>
      <c r="Y19323" s="1" t="s">
        <v>5234</v>
      </c>
      <c r="Z19323" s="1" t="s">
        <v>5258</v>
      </c>
      <c r="AA19323" s="1" t="s">
        <v>376</v>
      </c>
      <c r="AB19323" s="1" t="s">
        <v>376</v>
      </c>
      <c r="AC19323" s="1" t="s">
        <v>377</v>
      </c>
      <c r="AD19323" s="1" t="s">
        <v>5296</v>
      </c>
      <c r="AE19323">
        <v>200000</v>
      </c>
      <c r="AF19323" s="2">
        <v>43952</v>
      </c>
    </row>
    <row r="19324" spans="1:32" x14ac:dyDescent="0.3">
      <c r="A19324" s="1" t="s">
        <v>3527</v>
      </c>
      <c r="B19324" s="2">
        <v>43959</v>
      </c>
      <c r="C19324">
        <v>554</v>
      </c>
      <c r="D19324">
        <v>614</v>
      </c>
      <c r="E19324">
        <v>292</v>
      </c>
      <c r="F19324">
        <v>7</v>
      </c>
      <c r="G19324">
        <v>4</v>
      </c>
      <c r="H19324">
        <v>54.94</v>
      </c>
      <c r="I19324">
        <v>219.76</v>
      </c>
      <c r="J19324">
        <v>162.63</v>
      </c>
      <c r="K19324" s="1" t="s">
        <v>320</v>
      </c>
      <c r="L19324">
        <v>40.659999999999997</v>
      </c>
      <c r="M19324" s="1" t="s">
        <v>192</v>
      </c>
      <c r="N19324" s="1" t="s">
        <v>202</v>
      </c>
      <c r="O19324" s="1" t="s">
        <v>11</v>
      </c>
      <c r="P19324" s="1" t="s">
        <v>194</v>
      </c>
      <c r="Q19324" s="1" t="s">
        <v>12</v>
      </c>
      <c r="R19324" s="1" t="s">
        <v>403</v>
      </c>
      <c r="S19324" s="1" t="s">
        <v>1496</v>
      </c>
      <c r="T19324" s="1" t="s">
        <v>1486</v>
      </c>
      <c r="U19324" s="1" t="s">
        <v>1487</v>
      </c>
      <c r="V19324" s="1" t="s">
        <v>376</v>
      </c>
      <c r="W19324">
        <v>134219713</v>
      </c>
      <c r="X19324" s="1" t="s">
        <v>5257</v>
      </c>
      <c r="Y19324" s="1" t="s">
        <v>5234</v>
      </c>
      <c r="Z19324" s="1" t="s">
        <v>5258</v>
      </c>
      <c r="AA19324" s="1" t="s">
        <v>376</v>
      </c>
      <c r="AB19324" s="1" t="s">
        <v>376</v>
      </c>
      <c r="AC19324" s="1" t="s">
        <v>377</v>
      </c>
      <c r="AD19324" s="1" t="s">
        <v>5296</v>
      </c>
      <c r="AE19324">
        <v>200000</v>
      </c>
      <c r="AF19324" s="2">
        <v>43952</v>
      </c>
    </row>
    <row r="19325" spans="1:32" x14ac:dyDescent="0.3">
      <c r="A19325" s="1" t="s">
        <v>3527</v>
      </c>
      <c r="B19325" s="2">
        <v>43959</v>
      </c>
      <c r="C19325">
        <v>507</v>
      </c>
      <c r="D19325">
        <v>614</v>
      </c>
      <c r="E19325">
        <v>292</v>
      </c>
      <c r="F19325">
        <v>7</v>
      </c>
      <c r="G19325">
        <v>4</v>
      </c>
      <c r="H19325">
        <v>200.05</v>
      </c>
      <c r="I19325">
        <v>800.2</v>
      </c>
      <c r="J19325">
        <v>799.41</v>
      </c>
      <c r="K19325" s="1" t="s">
        <v>273</v>
      </c>
      <c r="L19325">
        <v>199.85</v>
      </c>
      <c r="M19325" s="1" t="s">
        <v>185</v>
      </c>
      <c r="N19325" s="1" t="s">
        <v>257</v>
      </c>
      <c r="O19325" s="1" t="s">
        <v>11</v>
      </c>
      <c r="P19325" s="1" t="s">
        <v>186</v>
      </c>
      <c r="Q19325" s="1" t="s">
        <v>12</v>
      </c>
      <c r="R19325" s="1" t="s">
        <v>403</v>
      </c>
      <c r="S19325" s="1" t="s">
        <v>1496</v>
      </c>
      <c r="T19325" s="1" t="s">
        <v>1486</v>
      </c>
      <c r="U19325" s="1" t="s">
        <v>1487</v>
      </c>
      <c r="V19325" s="1" t="s">
        <v>376</v>
      </c>
      <c r="W19325">
        <v>134219713</v>
      </c>
      <c r="X19325" s="1" t="s">
        <v>5257</v>
      </c>
      <c r="Y19325" s="1" t="s">
        <v>5234</v>
      </c>
      <c r="Z19325" s="1" t="s">
        <v>5258</v>
      </c>
      <c r="AA19325" s="1" t="s">
        <v>376</v>
      </c>
      <c r="AB19325" s="1" t="s">
        <v>376</v>
      </c>
      <c r="AC19325" s="1" t="s">
        <v>377</v>
      </c>
      <c r="AD19325" s="1" t="s">
        <v>5296</v>
      </c>
      <c r="AE19325">
        <v>200000</v>
      </c>
      <c r="AF19325" s="2">
        <v>43952</v>
      </c>
    </row>
    <row r="19326" spans="1:32" x14ac:dyDescent="0.3">
      <c r="A19326" s="1" t="s">
        <v>3527</v>
      </c>
      <c r="B19326" s="2">
        <v>43959</v>
      </c>
      <c r="C19326">
        <v>499</v>
      </c>
      <c r="D19326">
        <v>614</v>
      </c>
      <c r="E19326">
        <v>292</v>
      </c>
      <c r="F19326">
        <v>7</v>
      </c>
      <c r="G19326">
        <v>4</v>
      </c>
      <c r="H19326">
        <v>602.35</v>
      </c>
      <c r="I19326">
        <v>2409.4</v>
      </c>
      <c r="J19326">
        <v>2406.9699999999998</v>
      </c>
      <c r="K19326" s="1" t="s">
        <v>264</v>
      </c>
      <c r="L19326">
        <v>601.74</v>
      </c>
      <c r="M19326" s="1" t="s">
        <v>119</v>
      </c>
      <c r="N19326" s="1" t="s">
        <v>257</v>
      </c>
      <c r="O19326" s="1" t="s">
        <v>11</v>
      </c>
      <c r="P19326" s="1" t="s">
        <v>120</v>
      </c>
      <c r="Q19326" s="1" t="s">
        <v>13</v>
      </c>
      <c r="R19326" s="1" t="s">
        <v>403</v>
      </c>
      <c r="S19326" s="1" t="s">
        <v>1496</v>
      </c>
      <c r="T19326" s="1" t="s">
        <v>1486</v>
      </c>
      <c r="U19326" s="1" t="s">
        <v>1487</v>
      </c>
      <c r="V19326" s="1" t="s">
        <v>376</v>
      </c>
      <c r="W19326">
        <v>134219713</v>
      </c>
      <c r="X19326" s="1" t="s">
        <v>5257</v>
      </c>
      <c r="Y19326" s="1" t="s">
        <v>5234</v>
      </c>
      <c r="Z19326" s="1" t="s">
        <v>5258</v>
      </c>
      <c r="AA19326" s="1" t="s">
        <v>376</v>
      </c>
      <c r="AB19326" s="1" t="s">
        <v>376</v>
      </c>
      <c r="AC19326" s="1" t="s">
        <v>377</v>
      </c>
      <c r="AD19326" s="1" t="s">
        <v>5296</v>
      </c>
      <c r="AE19326">
        <v>200000</v>
      </c>
      <c r="AF19326" s="2">
        <v>43952</v>
      </c>
    </row>
    <row r="19327" spans="1:32" x14ac:dyDescent="0.3">
      <c r="A19327" s="1" t="s">
        <v>3528</v>
      </c>
      <c r="B19327" s="2">
        <v>43960</v>
      </c>
      <c r="C19327">
        <v>585</v>
      </c>
      <c r="D19327">
        <v>103</v>
      </c>
      <c r="E19327">
        <v>292</v>
      </c>
      <c r="F19327">
        <v>7</v>
      </c>
      <c r="G19327">
        <v>4</v>
      </c>
      <c r="H19327">
        <v>445.41</v>
      </c>
      <c r="I19327">
        <v>1781.64</v>
      </c>
      <c r="J19327">
        <v>1845.78</v>
      </c>
      <c r="K19327" s="1" t="s">
        <v>349</v>
      </c>
      <c r="L19327">
        <v>461.44</v>
      </c>
      <c r="M19327" s="1" t="s">
        <v>119</v>
      </c>
      <c r="N19327" s="1" t="s">
        <v>325</v>
      </c>
      <c r="O19327" s="1" t="s">
        <v>31</v>
      </c>
      <c r="P19327" s="1" t="s">
        <v>120</v>
      </c>
      <c r="Q19327" s="1" t="s">
        <v>13</v>
      </c>
      <c r="R19327" s="1" t="s">
        <v>392</v>
      </c>
      <c r="S19327" s="1" t="s">
        <v>1530</v>
      </c>
      <c r="T19327" s="1" t="s">
        <v>1529</v>
      </c>
      <c r="U19327" s="1" t="s">
        <v>1527</v>
      </c>
      <c r="V19327" s="1" t="s">
        <v>376</v>
      </c>
      <c r="W19327">
        <v>134219713</v>
      </c>
      <c r="X19327" s="1" t="s">
        <v>5257</v>
      </c>
      <c r="Y19327" s="1" t="s">
        <v>5234</v>
      </c>
      <c r="Z19327" s="1" t="s">
        <v>5258</v>
      </c>
      <c r="AA19327" s="1" t="s">
        <v>376</v>
      </c>
      <c r="AB19327" s="1" t="s">
        <v>376</v>
      </c>
      <c r="AC19327" s="1" t="s">
        <v>377</v>
      </c>
      <c r="AD19327" s="1" t="s">
        <v>5296</v>
      </c>
      <c r="AE19327">
        <v>200000</v>
      </c>
      <c r="AF19327" s="2">
        <v>43952</v>
      </c>
    </row>
    <row r="19328" spans="1:32" x14ac:dyDescent="0.3">
      <c r="A19328" s="1" t="s">
        <v>4470</v>
      </c>
      <c r="B19328" s="2">
        <v>43960</v>
      </c>
      <c r="C19328">
        <v>476</v>
      </c>
      <c r="D19328">
        <v>247</v>
      </c>
      <c r="E19328">
        <v>292</v>
      </c>
      <c r="F19328">
        <v>7</v>
      </c>
      <c r="G19328">
        <v>4</v>
      </c>
      <c r="H19328">
        <v>41.99</v>
      </c>
      <c r="I19328">
        <v>167.96</v>
      </c>
      <c r="J19328">
        <v>104.71</v>
      </c>
      <c r="K19328" s="1" t="s">
        <v>95</v>
      </c>
      <c r="L19328">
        <v>26.18</v>
      </c>
      <c r="M19328" s="1" t="s">
        <v>9</v>
      </c>
      <c r="N19328" s="1" t="s">
        <v>77</v>
      </c>
      <c r="O19328" s="1" t="s">
        <v>78</v>
      </c>
      <c r="P19328" s="1" t="s">
        <v>12</v>
      </c>
      <c r="Q19328" s="1" t="s">
        <v>13</v>
      </c>
      <c r="R19328" s="1" t="s">
        <v>388</v>
      </c>
      <c r="S19328" s="1" t="s">
        <v>1531</v>
      </c>
      <c r="T19328" s="1" t="s">
        <v>1532</v>
      </c>
      <c r="U19328" s="1" t="s">
        <v>1533</v>
      </c>
      <c r="V19328" s="1" t="s">
        <v>376</v>
      </c>
      <c r="W19328">
        <v>134219713</v>
      </c>
      <c r="X19328" s="1" t="s">
        <v>5257</v>
      </c>
      <c r="Y19328" s="1" t="s">
        <v>5234</v>
      </c>
      <c r="Z19328" s="1" t="s">
        <v>5258</v>
      </c>
      <c r="AA19328" s="1" t="s">
        <v>376</v>
      </c>
      <c r="AB19328" s="1" t="s">
        <v>376</v>
      </c>
      <c r="AC19328" s="1" t="s">
        <v>377</v>
      </c>
      <c r="AD19328" s="1" t="s">
        <v>5296</v>
      </c>
      <c r="AE19328">
        <v>200000</v>
      </c>
      <c r="AF19328" s="2">
        <v>43952</v>
      </c>
    </row>
    <row r="19329" spans="1:32" x14ac:dyDescent="0.3">
      <c r="A19329" s="1" t="s">
        <v>3530</v>
      </c>
      <c r="B19329" s="2">
        <v>43961</v>
      </c>
      <c r="C19329">
        <v>474</v>
      </c>
      <c r="D19329">
        <v>632</v>
      </c>
      <c r="E19329">
        <v>292</v>
      </c>
      <c r="F19329">
        <v>7</v>
      </c>
      <c r="G19329">
        <v>4</v>
      </c>
      <c r="H19329">
        <v>41.99</v>
      </c>
      <c r="I19329">
        <v>167.96</v>
      </c>
      <c r="J19329">
        <v>104.71</v>
      </c>
      <c r="K19329" s="1" t="s">
        <v>93</v>
      </c>
      <c r="L19329">
        <v>26.18</v>
      </c>
      <c r="M19329" s="1" t="s">
        <v>9</v>
      </c>
      <c r="N19329" s="1" t="s">
        <v>77</v>
      </c>
      <c r="O19329" s="1" t="s">
        <v>78</v>
      </c>
      <c r="P19329" s="1" t="s">
        <v>12</v>
      </c>
      <c r="Q19329" s="1" t="s">
        <v>13</v>
      </c>
      <c r="R19329" s="1" t="s">
        <v>403</v>
      </c>
      <c r="S19329" s="1" t="s">
        <v>1509</v>
      </c>
      <c r="T19329" s="1" t="s">
        <v>1510</v>
      </c>
      <c r="U19329" s="1" t="s">
        <v>1505</v>
      </c>
      <c r="V19329" s="1" t="s">
        <v>376</v>
      </c>
      <c r="W19329">
        <v>134219713</v>
      </c>
      <c r="X19329" s="1" t="s">
        <v>5257</v>
      </c>
      <c r="Y19329" s="1" t="s">
        <v>5234</v>
      </c>
      <c r="Z19329" s="1" t="s">
        <v>5258</v>
      </c>
      <c r="AA19329" s="1" t="s">
        <v>376</v>
      </c>
      <c r="AB19329" s="1" t="s">
        <v>376</v>
      </c>
      <c r="AC19329" s="1" t="s">
        <v>377</v>
      </c>
      <c r="AD19329" s="1" t="s">
        <v>5296</v>
      </c>
      <c r="AE19329">
        <v>200000</v>
      </c>
      <c r="AF19329" s="2">
        <v>43952</v>
      </c>
    </row>
    <row r="19330" spans="1:32" x14ac:dyDescent="0.3">
      <c r="A19330" s="1" t="s">
        <v>3530</v>
      </c>
      <c r="B19330" s="2">
        <v>43961</v>
      </c>
      <c r="C19330">
        <v>592</v>
      </c>
      <c r="D19330">
        <v>632</v>
      </c>
      <c r="E19330">
        <v>292</v>
      </c>
      <c r="F19330">
        <v>7</v>
      </c>
      <c r="G19330">
        <v>4</v>
      </c>
      <c r="H19330">
        <v>113</v>
      </c>
      <c r="I19330">
        <v>452</v>
      </c>
      <c r="J19330">
        <v>1232.8699999999999</v>
      </c>
      <c r="K19330" s="1" t="s">
        <v>356</v>
      </c>
      <c r="L19330">
        <v>308.22000000000003</v>
      </c>
      <c r="M19330" s="1" t="s">
        <v>151</v>
      </c>
      <c r="N19330" s="1" t="s">
        <v>38</v>
      </c>
      <c r="O19330" s="1" t="s">
        <v>31</v>
      </c>
      <c r="P19330" s="1" t="s">
        <v>152</v>
      </c>
      <c r="Q19330" s="1" t="s">
        <v>12</v>
      </c>
      <c r="R19330" s="1" t="s">
        <v>403</v>
      </c>
      <c r="S19330" s="1" t="s">
        <v>1509</v>
      </c>
      <c r="T19330" s="1" t="s">
        <v>1510</v>
      </c>
      <c r="U19330" s="1" t="s">
        <v>1505</v>
      </c>
      <c r="V19330" s="1" t="s">
        <v>376</v>
      </c>
      <c r="W19330">
        <v>134219713</v>
      </c>
      <c r="X19330" s="1" t="s">
        <v>5257</v>
      </c>
      <c r="Y19330" s="1" t="s">
        <v>5234</v>
      </c>
      <c r="Z19330" s="1" t="s">
        <v>5258</v>
      </c>
      <c r="AA19330" s="1" t="s">
        <v>376</v>
      </c>
      <c r="AB19330" s="1" t="s">
        <v>376</v>
      </c>
      <c r="AC19330" s="1" t="s">
        <v>377</v>
      </c>
      <c r="AD19330" s="1" t="s">
        <v>5296</v>
      </c>
      <c r="AE19330">
        <v>200000</v>
      </c>
      <c r="AF19330" s="2">
        <v>43952</v>
      </c>
    </row>
    <row r="19331" spans="1:32" x14ac:dyDescent="0.3">
      <c r="A19331" s="1" t="s">
        <v>3530</v>
      </c>
      <c r="B19331" s="2">
        <v>43961</v>
      </c>
      <c r="C19331">
        <v>361</v>
      </c>
      <c r="D19331">
        <v>632</v>
      </c>
      <c r="E19331">
        <v>292</v>
      </c>
      <c r="F19331">
        <v>7</v>
      </c>
      <c r="G19331">
        <v>4</v>
      </c>
      <c r="H19331">
        <v>1376.99</v>
      </c>
      <c r="I19331">
        <v>5507.96</v>
      </c>
      <c r="J19331">
        <v>5007.93</v>
      </c>
      <c r="K19331" s="1" t="s">
        <v>43</v>
      </c>
      <c r="L19331">
        <v>1251.98</v>
      </c>
      <c r="M19331" s="1" t="s">
        <v>9</v>
      </c>
      <c r="N19331" s="1" t="s">
        <v>38</v>
      </c>
      <c r="O19331" s="1" t="s">
        <v>31</v>
      </c>
      <c r="P19331" s="1" t="s">
        <v>12</v>
      </c>
      <c r="Q19331" s="1" t="s">
        <v>13</v>
      </c>
      <c r="R19331" s="1" t="s">
        <v>403</v>
      </c>
      <c r="S19331" s="1" t="s">
        <v>1509</v>
      </c>
      <c r="T19331" s="1" t="s">
        <v>1510</v>
      </c>
      <c r="U19331" s="1" t="s">
        <v>1505</v>
      </c>
      <c r="V19331" s="1" t="s">
        <v>376</v>
      </c>
      <c r="W19331">
        <v>134219713</v>
      </c>
      <c r="X19331" s="1" t="s">
        <v>5257</v>
      </c>
      <c r="Y19331" s="1" t="s">
        <v>5234</v>
      </c>
      <c r="Z19331" s="1" t="s">
        <v>5258</v>
      </c>
      <c r="AA19331" s="1" t="s">
        <v>376</v>
      </c>
      <c r="AB19331" s="1" t="s">
        <v>376</v>
      </c>
      <c r="AC19331" s="1" t="s">
        <v>377</v>
      </c>
      <c r="AD19331" s="1" t="s">
        <v>5296</v>
      </c>
      <c r="AE19331">
        <v>200000</v>
      </c>
      <c r="AF19331" s="2">
        <v>43952</v>
      </c>
    </row>
    <row r="19332" spans="1:32" x14ac:dyDescent="0.3">
      <c r="A19332" s="1" t="s">
        <v>3530</v>
      </c>
      <c r="B19332" s="2">
        <v>43961</v>
      </c>
      <c r="C19332">
        <v>355</v>
      </c>
      <c r="D19332">
        <v>632</v>
      </c>
      <c r="E19332">
        <v>292</v>
      </c>
      <c r="F19332">
        <v>7</v>
      </c>
      <c r="G19332">
        <v>4</v>
      </c>
      <c r="H19332">
        <v>1391.99</v>
      </c>
      <c r="I19332">
        <v>5567.96</v>
      </c>
      <c r="J19332">
        <v>5062.4799999999996</v>
      </c>
      <c r="K19332" s="1" t="s">
        <v>178</v>
      </c>
      <c r="L19332">
        <v>1265.6199999999999</v>
      </c>
      <c r="M19332" s="1" t="s">
        <v>151</v>
      </c>
      <c r="N19332" s="1" t="s">
        <v>38</v>
      </c>
      <c r="O19332" s="1" t="s">
        <v>31</v>
      </c>
      <c r="P19332" s="1" t="s">
        <v>152</v>
      </c>
      <c r="Q19332" s="1" t="s">
        <v>12</v>
      </c>
      <c r="R19332" s="1" t="s">
        <v>403</v>
      </c>
      <c r="S19332" s="1" t="s">
        <v>1509</v>
      </c>
      <c r="T19332" s="1" t="s">
        <v>1510</v>
      </c>
      <c r="U19332" s="1" t="s">
        <v>1505</v>
      </c>
      <c r="V19332" s="1" t="s">
        <v>376</v>
      </c>
      <c r="W19332">
        <v>134219713</v>
      </c>
      <c r="X19332" s="1" t="s">
        <v>5257</v>
      </c>
      <c r="Y19332" s="1" t="s">
        <v>5234</v>
      </c>
      <c r="Z19332" s="1" t="s">
        <v>5258</v>
      </c>
      <c r="AA19332" s="1" t="s">
        <v>376</v>
      </c>
      <c r="AB19332" s="1" t="s">
        <v>376</v>
      </c>
      <c r="AC19332" s="1" t="s">
        <v>377</v>
      </c>
      <c r="AD19332" s="1" t="s">
        <v>5296</v>
      </c>
      <c r="AE19332">
        <v>200000</v>
      </c>
      <c r="AF19332" s="2">
        <v>43952</v>
      </c>
    </row>
    <row r="19333" spans="1:32" x14ac:dyDescent="0.3">
      <c r="A19333" s="1" t="s">
        <v>3530</v>
      </c>
      <c r="B19333" s="2">
        <v>43961</v>
      </c>
      <c r="C19333">
        <v>357</v>
      </c>
      <c r="D19333">
        <v>632</v>
      </c>
      <c r="E19333">
        <v>292</v>
      </c>
      <c r="F19333">
        <v>7</v>
      </c>
      <c r="G19333">
        <v>4</v>
      </c>
      <c r="H19333">
        <v>1391.99</v>
      </c>
      <c r="I19333">
        <v>5567.96</v>
      </c>
      <c r="J19333">
        <v>5062.4799999999996</v>
      </c>
      <c r="K19333" s="1" t="s">
        <v>179</v>
      </c>
      <c r="L19333">
        <v>1265.6199999999999</v>
      </c>
      <c r="M19333" s="1" t="s">
        <v>151</v>
      </c>
      <c r="N19333" s="1" t="s">
        <v>38</v>
      </c>
      <c r="O19333" s="1" t="s">
        <v>31</v>
      </c>
      <c r="P19333" s="1" t="s">
        <v>152</v>
      </c>
      <c r="Q19333" s="1" t="s">
        <v>12</v>
      </c>
      <c r="R19333" s="1" t="s">
        <v>403</v>
      </c>
      <c r="S19333" s="1" t="s">
        <v>1509</v>
      </c>
      <c r="T19333" s="1" t="s">
        <v>1510</v>
      </c>
      <c r="U19333" s="1" t="s">
        <v>1505</v>
      </c>
      <c r="V19333" s="1" t="s">
        <v>376</v>
      </c>
      <c r="W19333">
        <v>134219713</v>
      </c>
      <c r="X19333" s="1" t="s">
        <v>5257</v>
      </c>
      <c r="Y19333" s="1" t="s">
        <v>5234</v>
      </c>
      <c r="Z19333" s="1" t="s">
        <v>5258</v>
      </c>
      <c r="AA19333" s="1" t="s">
        <v>376</v>
      </c>
      <c r="AB19333" s="1" t="s">
        <v>376</v>
      </c>
      <c r="AC19333" s="1" t="s">
        <v>377</v>
      </c>
      <c r="AD19333" s="1" t="s">
        <v>5296</v>
      </c>
      <c r="AE19333">
        <v>200000</v>
      </c>
      <c r="AF19333" s="2">
        <v>43952</v>
      </c>
    </row>
    <row r="19334" spans="1:32" x14ac:dyDescent="0.3">
      <c r="A19334" s="1" t="s">
        <v>3530</v>
      </c>
      <c r="B19334" s="2">
        <v>43961</v>
      </c>
      <c r="C19334">
        <v>525</v>
      </c>
      <c r="D19334">
        <v>632</v>
      </c>
      <c r="E19334">
        <v>292</v>
      </c>
      <c r="F19334">
        <v>7</v>
      </c>
      <c r="G19334">
        <v>4</v>
      </c>
      <c r="H19334">
        <v>158.43</v>
      </c>
      <c r="I19334">
        <v>633.72</v>
      </c>
      <c r="J19334">
        <v>578.38</v>
      </c>
      <c r="K19334" s="1" t="s">
        <v>293</v>
      </c>
      <c r="L19334">
        <v>144.59</v>
      </c>
      <c r="M19334" s="1" t="s">
        <v>151</v>
      </c>
      <c r="N19334" s="1" t="s">
        <v>24</v>
      </c>
      <c r="O19334" s="1" t="s">
        <v>11</v>
      </c>
      <c r="P19334" s="1" t="s">
        <v>152</v>
      </c>
      <c r="Q19334" s="1" t="s">
        <v>12</v>
      </c>
      <c r="R19334" s="1" t="s">
        <v>403</v>
      </c>
      <c r="S19334" s="1" t="s">
        <v>1509</v>
      </c>
      <c r="T19334" s="1" t="s">
        <v>1510</v>
      </c>
      <c r="U19334" s="1" t="s">
        <v>1505</v>
      </c>
      <c r="V19334" s="1" t="s">
        <v>376</v>
      </c>
      <c r="W19334">
        <v>134219713</v>
      </c>
      <c r="X19334" s="1" t="s">
        <v>5257</v>
      </c>
      <c r="Y19334" s="1" t="s">
        <v>5234</v>
      </c>
      <c r="Z19334" s="1" t="s">
        <v>5258</v>
      </c>
      <c r="AA19334" s="1" t="s">
        <v>376</v>
      </c>
      <c r="AB19334" s="1" t="s">
        <v>376</v>
      </c>
      <c r="AC19334" s="1" t="s">
        <v>377</v>
      </c>
      <c r="AD19334" s="1" t="s">
        <v>5296</v>
      </c>
      <c r="AE19334">
        <v>200000</v>
      </c>
      <c r="AF19334" s="2">
        <v>43952</v>
      </c>
    </row>
    <row r="19335" spans="1:32" x14ac:dyDescent="0.3">
      <c r="A19335" s="1" t="s">
        <v>3531</v>
      </c>
      <c r="B19335" s="2">
        <v>43964</v>
      </c>
      <c r="C19335">
        <v>516</v>
      </c>
      <c r="D19335">
        <v>535</v>
      </c>
      <c r="E19335">
        <v>292</v>
      </c>
      <c r="F19335">
        <v>7</v>
      </c>
      <c r="G19335">
        <v>4</v>
      </c>
      <c r="H19335">
        <v>23.48</v>
      </c>
      <c r="I19335">
        <v>93.92</v>
      </c>
      <c r="J19335">
        <v>69.510000000000005</v>
      </c>
      <c r="K19335" s="1" t="s">
        <v>284</v>
      </c>
      <c r="L19335">
        <v>17.38</v>
      </c>
      <c r="M19335" s="1" t="s">
        <v>192</v>
      </c>
      <c r="N19335" s="1" t="s">
        <v>283</v>
      </c>
      <c r="O19335" s="1" t="s">
        <v>11</v>
      </c>
      <c r="P19335" s="1" t="s">
        <v>194</v>
      </c>
      <c r="Q19335" s="1" t="s">
        <v>12</v>
      </c>
      <c r="R19335" s="1" t="s">
        <v>403</v>
      </c>
      <c r="S19335" s="1" t="s">
        <v>1534</v>
      </c>
      <c r="T19335" s="1" t="s">
        <v>1535</v>
      </c>
      <c r="U19335" s="1" t="s">
        <v>1536</v>
      </c>
      <c r="V19335" s="1" t="s">
        <v>376</v>
      </c>
      <c r="W19335">
        <v>134219713</v>
      </c>
      <c r="X19335" s="1" t="s">
        <v>5257</v>
      </c>
      <c r="Y19335" s="1" t="s">
        <v>5234</v>
      </c>
      <c r="Z19335" s="1" t="s">
        <v>5258</v>
      </c>
      <c r="AA19335" s="1" t="s">
        <v>376</v>
      </c>
      <c r="AB19335" s="1" t="s">
        <v>376</v>
      </c>
      <c r="AC19335" s="1" t="s">
        <v>377</v>
      </c>
      <c r="AD19335" s="1" t="s">
        <v>5296</v>
      </c>
      <c r="AE19335">
        <v>200000</v>
      </c>
      <c r="AF19335" s="2">
        <v>43952</v>
      </c>
    </row>
    <row r="19336" spans="1:32" x14ac:dyDescent="0.3">
      <c r="A19336" s="1" t="s">
        <v>3531</v>
      </c>
      <c r="B19336" s="2">
        <v>43964</v>
      </c>
      <c r="C19336">
        <v>225</v>
      </c>
      <c r="D19336">
        <v>535</v>
      </c>
      <c r="E19336">
        <v>292</v>
      </c>
      <c r="F19336">
        <v>7</v>
      </c>
      <c r="G19336">
        <v>4</v>
      </c>
      <c r="H19336">
        <v>5.39</v>
      </c>
      <c r="I19336">
        <v>21.56</v>
      </c>
      <c r="J19336">
        <v>27.69</v>
      </c>
      <c r="K19336" s="1" t="s">
        <v>125</v>
      </c>
      <c r="L19336">
        <v>6.92</v>
      </c>
      <c r="M19336" s="1" t="s">
        <v>126</v>
      </c>
      <c r="N19336" s="1" t="s">
        <v>127</v>
      </c>
      <c r="O19336" s="1" t="s">
        <v>78</v>
      </c>
      <c r="P19336" s="1" t="s">
        <v>128</v>
      </c>
      <c r="Q19336" s="1" t="s">
        <v>12</v>
      </c>
      <c r="R19336" s="1" t="s">
        <v>403</v>
      </c>
      <c r="S19336" s="1" t="s">
        <v>1534</v>
      </c>
      <c r="T19336" s="1" t="s">
        <v>1535</v>
      </c>
      <c r="U19336" s="1" t="s">
        <v>1536</v>
      </c>
      <c r="V19336" s="1" t="s">
        <v>376</v>
      </c>
      <c r="W19336">
        <v>134219713</v>
      </c>
      <c r="X19336" s="1" t="s">
        <v>5257</v>
      </c>
      <c r="Y19336" s="1" t="s">
        <v>5234</v>
      </c>
      <c r="Z19336" s="1" t="s">
        <v>5258</v>
      </c>
      <c r="AA19336" s="1" t="s">
        <v>376</v>
      </c>
      <c r="AB19336" s="1" t="s">
        <v>376</v>
      </c>
      <c r="AC19336" s="1" t="s">
        <v>377</v>
      </c>
      <c r="AD19336" s="1" t="s">
        <v>5296</v>
      </c>
      <c r="AE19336">
        <v>200000</v>
      </c>
      <c r="AF19336" s="2">
        <v>43952</v>
      </c>
    </row>
    <row r="19337" spans="1:32" x14ac:dyDescent="0.3">
      <c r="A19337" s="1" t="s">
        <v>3531</v>
      </c>
      <c r="B19337" s="2">
        <v>43964</v>
      </c>
      <c r="C19337">
        <v>552</v>
      </c>
      <c r="D19337">
        <v>535</v>
      </c>
      <c r="E19337">
        <v>292</v>
      </c>
      <c r="F19337">
        <v>7</v>
      </c>
      <c r="G19337">
        <v>4</v>
      </c>
      <c r="H19337">
        <v>54.89</v>
      </c>
      <c r="I19337">
        <v>219.56</v>
      </c>
      <c r="J19337">
        <v>162.49</v>
      </c>
      <c r="K19337" s="1" t="s">
        <v>318</v>
      </c>
      <c r="L19337">
        <v>40.619999999999997</v>
      </c>
      <c r="M19337" s="1" t="s">
        <v>151</v>
      </c>
      <c r="N19337" s="1" t="s">
        <v>267</v>
      </c>
      <c r="O19337" s="1" t="s">
        <v>11</v>
      </c>
      <c r="P19337" s="1" t="s">
        <v>152</v>
      </c>
      <c r="Q19337" s="1" t="s">
        <v>12</v>
      </c>
      <c r="R19337" s="1" t="s">
        <v>403</v>
      </c>
      <c r="S19337" s="1" t="s">
        <v>1534</v>
      </c>
      <c r="T19337" s="1" t="s">
        <v>1535</v>
      </c>
      <c r="U19337" s="1" t="s">
        <v>1536</v>
      </c>
      <c r="V19337" s="1" t="s">
        <v>376</v>
      </c>
      <c r="W19337">
        <v>134219713</v>
      </c>
      <c r="X19337" s="1" t="s">
        <v>5257</v>
      </c>
      <c r="Y19337" s="1" t="s">
        <v>5234</v>
      </c>
      <c r="Z19337" s="1" t="s">
        <v>5258</v>
      </c>
      <c r="AA19337" s="1" t="s">
        <v>376</v>
      </c>
      <c r="AB19337" s="1" t="s">
        <v>376</v>
      </c>
      <c r="AC19337" s="1" t="s">
        <v>377</v>
      </c>
      <c r="AD19337" s="1" t="s">
        <v>5296</v>
      </c>
      <c r="AE19337">
        <v>200000</v>
      </c>
      <c r="AF19337" s="2">
        <v>43952</v>
      </c>
    </row>
    <row r="19338" spans="1:32" x14ac:dyDescent="0.3">
      <c r="A19338" s="1" t="s">
        <v>3531</v>
      </c>
      <c r="B19338" s="2">
        <v>43964</v>
      </c>
      <c r="C19338">
        <v>475</v>
      </c>
      <c r="D19338">
        <v>535</v>
      </c>
      <c r="E19338">
        <v>292</v>
      </c>
      <c r="F19338">
        <v>7</v>
      </c>
      <c r="G19338">
        <v>4</v>
      </c>
      <c r="H19338">
        <v>41.99</v>
      </c>
      <c r="I19338">
        <v>167.96</v>
      </c>
      <c r="J19338">
        <v>104.71</v>
      </c>
      <c r="K19338" s="1" t="s">
        <v>94</v>
      </c>
      <c r="L19338">
        <v>26.18</v>
      </c>
      <c r="M19338" s="1" t="s">
        <v>9</v>
      </c>
      <c r="N19338" s="1" t="s">
        <v>77</v>
      </c>
      <c r="O19338" s="1" t="s">
        <v>78</v>
      </c>
      <c r="P19338" s="1" t="s">
        <v>12</v>
      </c>
      <c r="Q19338" s="1" t="s">
        <v>13</v>
      </c>
      <c r="R19338" s="1" t="s">
        <v>403</v>
      </c>
      <c r="S19338" s="1" t="s">
        <v>1534</v>
      </c>
      <c r="T19338" s="1" t="s">
        <v>1535</v>
      </c>
      <c r="U19338" s="1" t="s">
        <v>1536</v>
      </c>
      <c r="V19338" s="1" t="s">
        <v>376</v>
      </c>
      <c r="W19338">
        <v>134219713</v>
      </c>
      <c r="X19338" s="1" t="s">
        <v>5257</v>
      </c>
      <c r="Y19338" s="1" t="s">
        <v>5234</v>
      </c>
      <c r="Z19338" s="1" t="s">
        <v>5258</v>
      </c>
      <c r="AA19338" s="1" t="s">
        <v>376</v>
      </c>
      <c r="AB19338" s="1" t="s">
        <v>376</v>
      </c>
      <c r="AC19338" s="1" t="s">
        <v>377</v>
      </c>
      <c r="AD19338" s="1" t="s">
        <v>5296</v>
      </c>
      <c r="AE19338">
        <v>200000</v>
      </c>
      <c r="AF19338" s="2">
        <v>43952</v>
      </c>
    </row>
    <row r="19339" spans="1:32" x14ac:dyDescent="0.3">
      <c r="A19339" s="1" t="s">
        <v>3531</v>
      </c>
      <c r="B19339" s="2">
        <v>43964</v>
      </c>
      <c r="C19339">
        <v>517</v>
      </c>
      <c r="D19339">
        <v>535</v>
      </c>
      <c r="E19339">
        <v>292</v>
      </c>
      <c r="F19339">
        <v>7</v>
      </c>
      <c r="G19339">
        <v>4</v>
      </c>
      <c r="H19339">
        <v>31.58</v>
      </c>
      <c r="I19339">
        <v>126.32</v>
      </c>
      <c r="J19339">
        <v>93.49</v>
      </c>
      <c r="K19339" s="1" t="s">
        <v>285</v>
      </c>
      <c r="L19339">
        <v>23.37</v>
      </c>
      <c r="M19339" s="1" t="s">
        <v>192</v>
      </c>
      <c r="N19339" s="1" t="s">
        <v>283</v>
      </c>
      <c r="O19339" s="1" t="s">
        <v>11</v>
      </c>
      <c r="P19339" s="1" t="s">
        <v>194</v>
      </c>
      <c r="Q19339" s="1" t="s">
        <v>12</v>
      </c>
      <c r="R19339" s="1" t="s">
        <v>403</v>
      </c>
      <c r="S19339" s="1" t="s">
        <v>1534</v>
      </c>
      <c r="T19339" s="1" t="s">
        <v>1535</v>
      </c>
      <c r="U19339" s="1" t="s">
        <v>1536</v>
      </c>
      <c r="V19339" s="1" t="s">
        <v>376</v>
      </c>
      <c r="W19339">
        <v>134219713</v>
      </c>
      <c r="X19339" s="1" t="s">
        <v>5257</v>
      </c>
      <c r="Y19339" s="1" t="s">
        <v>5234</v>
      </c>
      <c r="Z19339" s="1" t="s">
        <v>5258</v>
      </c>
      <c r="AA19339" s="1" t="s">
        <v>376</v>
      </c>
      <c r="AB19339" s="1" t="s">
        <v>376</v>
      </c>
      <c r="AC19339" s="1" t="s">
        <v>377</v>
      </c>
      <c r="AD19339" s="1" t="s">
        <v>5296</v>
      </c>
      <c r="AE19339">
        <v>200000</v>
      </c>
      <c r="AF19339" s="2">
        <v>43952</v>
      </c>
    </row>
    <row r="19340" spans="1:32" x14ac:dyDescent="0.3">
      <c r="A19340" s="1" t="s">
        <v>3531</v>
      </c>
      <c r="B19340" s="2">
        <v>43964</v>
      </c>
      <c r="C19340">
        <v>490</v>
      </c>
      <c r="D19340">
        <v>535</v>
      </c>
      <c r="E19340">
        <v>292</v>
      </c>
      <c r="F19340">
        <v>7</v>
      </c>
      <c r="G19340">
        <v>4</v>
      </c>
      <c r="H19340">
        <v>32.39</v>
      </c>
      <c r="I19340">
        <v>129.56</v>
      </c>
      <c r="J19340">
        <v>166.29</v>
      </c>
      <c r="K19340" s="1" t="s">
        <v>254</v>
      </c>
      <c r="L19340">
        <v>41.57</v>
      </c>
      <c r="M19340" s="1" t="s">
        <v>185</v>
      </c>
      <c r="N19340" s="1" t="s">
        <v>130</v>
      </c>
      <c r="O19340" s="1" t="s">
        <v>78</v>
      </c>
      <c r="P19340" s="1" t="s">
        <v>186</v>
      </c>
      <c r="Q19340" s="1" t="s">
        <v>12</v>
      </c>
      <c r="R19340" s="1" t="s">
        <v>403</v>
      </c>
      <c r="S19340" s="1" t="s">
        <v>1534</v>
      </c>
      <c r="T19340" s="1" t="s">
        <v>1535</v>
      </c>
      <c r="U19340" s="1" t="s">
        <v>1536</v>
      </c>
      <c r="V19340" s="1" t="s">
        <v>376</v>
      </c>
      <c r="W19340">
        <v>134219713</v>
      </c>
      <c r="X19340" s="1" t="s">
        <v>5257</v>
      </c>
      <c r="Y19340" s="1" t="s">
        <v>5234</v>
      </c>
      <c r="Z19340" s="1" t="s">
        <v>5258</v>
      </c>
      <c r="AA19340" s="1" t="s">
        <v>376</v>
      </c>
      <c r="AB19340" s="1" t="s">
        <v>376</v>
      </c>
      <c r="AC19340" s="1" t="s">
        <v>377</v>
      </c>
      <c r="AD19340" s="1" t="s">
        <v>5296</v>
      </c>
      <c r="AE19340">
        <v>200000</v>
      </c>
      <c r="AF19340" s="2">
        <v>43952</v>
      </c>
    </row>
    <row r="19341" spans="1:32" x14ac:dyDescent="0.3">
      <c r="A19341" s="1" t="s">
        <v>3531</v>
      </c>
      <c r="B19341" s="2">
        <v>43964</v>
      </c>
      <c r="C19341">
        <v>559</v>
      </c>
      <c r="D19341">
        <v>535</v>
      </c>
      <c r="E19341">
        <v>292</v>
      </c>
      <c r="F19341">
        <v>7</v>
      </c>
      <c r="G19341">
        <v>4</v>
      </c>
      <c r="H19341">
        <v>12.14</v>
      </c>
      <c r="I19341">
        <v>48.56</v>
      </c>
      <c r="J19341">
        <v>35.950000000000003</v>
      </c>
      <c r="K19341" s="1" t="s">
        <v>322</v>
      </c>
      <c r="L19341">
        <v>8.99</v>
      </c>
      <c r="M19341" s="1" t="s">
        <v>151</v>
      </c>
      <c r="N19341" s="1" t="s">
        <v>323</v>
      </c>
      <c r="O19341" s="1" t="s">
        <v>11</v>
      </c>
      <c r="P19341" s="1" t="s">
        <v>152</v>
      </c>
      <c r="Q19341" s="1" t="s">
        <v>12</v>
      </c>
      <c r="R19341" s="1" t="s">
        <v>403</v>
      </c>
      <c r="S19341" s="1" t="s">
        <v>1534</v>
      </c>
      <c r="T19341" s="1" t="s">
        <v>1535</v>
      </c>
      <c r="U19341" s="1" t="s">
        <v>1536</v>
      </c>
      <c r="V19341" s="1" t="s">
        <v>376</v>
      </c>
      <c r="W19341">
        <v>134219713</v>
      </c>
      <c r="X19341" s="1" t="s">
        <v>5257</v>
      </c>
      <c r="Y19341" s="1" t="s">
        <v>5234</v>
      </c>
      <c r="Z19341" s="1" t="s">
        <v>5258</v>
      </c>
      <c r="AA19341" s="1" t="s">
        <v>376</v>
      </c>
      <c r="AB19341" s="1" t="s">
        <v>376</v>
      </c>
      <c r="AC19341" s="1" t="s">
        <v>377</v>
      </c>
      <c r="AD19341" s="1" t="s">
        <v>5296</v>
      </c>
      <c r="AE19341">
        <v>200000</v>
      </c>
      <c r="AF19341" s="2">
        <v>43952</v>
      </c>
    </row>
    <row r="19342" spans="1:32" x14ac:dyDescent="0.3">
      <c r="A19342" s="1" t="s">
        <v>3534</v>
      </c>
      <c r="B19342" s="2">
        <v>43977</v>
      </c>
      <c r="C19342">
        <v>573</v>
      </c>
      <c r="D19342">
        <v>85</v>
      </c>
      <c r="E19342">
        <v>292</v>
      </c>
      <c r="F19342">
        <v>7</v>
      </c>
      <c r="G19342">
        <v>4</v>
      </c>
      <c r="H19342">
        <v>1430.44</v>
      </c>
      <c r="I19342">
        <v>5721.76</v>
      </c>
      <c r="J19342">
        <v>5927.75</v>
      </c>
      <c r="K19342" s="1" t="s">
        <v>338</v>
      </c>
      <c r="L19342">
        <v>1481.94</v>
      </c>
      <c r="M19342" s="1" t="s">
        <v>119</v>
      </c>
      <c r="N19342" s="1" t="s">
        <v>325</v>
      </c>
      <c r="O19342" s="1" t="s">
        <v>31</v>
      </c>
      <c r="P19342" s="1" t="s">
        <v>120</v>
      </c>
      <c r="Q19342" s="1" t="s">
        <v>13</v>
      </c>
      <c r="R19342" s="1" t="s">
        <v>392</v>
      </c>
      <c r="S19342" s="1" t="s">
        <v>1517</v>
      </c>
      <c r="T19342" s="1" t="s">
        <v>1518</v>
      </c>
      <c r="U19342" s="1" t="s">
        <v>1515</v>
      </c>
      <c r="V19342" s="1" t="s">
        <v>376</v>
      </c>
      <c r="W19342">
        <v>134219713</v>
      </c>
      <c r="X19342" s="1" t="s">
        <v>5257</v>
      </c>
      <c r="Y19342" s="1" t="s">
        <v>5234</v>
      </c>
      <c r="Z19342" s="1" t="s">
        <v>5258</v>
      </c>
      <c r="AA19342" s="1" t="s">
        <v>376</v>
      </c>
      <c r="AB19342" s="1" t="s">
        <v>376</v>
      </c>
      <c r="AC19342" s="1" t="s">
        <v>377</v>
      </c>
      <c r="AD19342" s="1" t="s">
        <v>5296</v>
      </c>
      <c r="AE19342">
        <v>200000</v>
      </c>
      <c r="AF19342" s="2">
        <v>43952</v>
      </c>
    </row>
    <row r="19343" spans="1:32" x14ac:dyDescent="0.3">
      <c r="A19343" s="1" t="s">
        <v>3534</v>
      </c>
      <c r="B19343" s="2">
        <v>43977</v>
      </c>
      <c r="C19343">
        <v>555</v>
      </c>
      <c r="D19343">
        <v>85</v>
      </c>
      <c r="E19343">
        <v>292</v>
      </c>
      <c r="F19343">
        <v>7</v>
      </c>
      <c r="G19343">
        <v>4</v>
      </c>
      <c r="H19343">
        <v>63.9</v>
      </c>
      <c r="I19343">
        <v>255.6</v>
      </c>
      <c r="J19343">
        <v>189.14</v>
      </c>
      <c r="K19343" s="1" t="s">
        <v>321</v>
      </c>
      <c r="L19343">
        <v>47.29</v>
      </c>
      <c r="M19343" s="1" t="s">
        <v>151</v>
      </c>
      <c r="N19343" s="1" t="s">
        <v>281</v>
      </c>
      <c r="O19343" s="1" t="s">
        <v>11</v>
      </c>
      <c r="P19343" s="1" t="s">
        <v>152</v>
      </c>
      <c r="Q19343" s="1" t="s">
        <v>12</v>
      </c>
      <c r="R19343" s="1" t="s">
        <v>392</v>
      </c>
      <c r="S19343" s="1" t="s">
        <v>1517</v>
      </c>
      <c r="T19343" s="1" t="s">
        <v>1518</v>
      </c>
      <c r="U19343" s="1" t="s">
        <v>1515</v>
      </c>
      <c r="V19343" s="1" t="s">
        <v>376</v>
      </c>
      <c r="W19343">
        <v>134219713</v>
      </c>
      <c r="X19343" s="1" t="s">
        <v>5257</v>
      </c>
      <c r="Y19343" s="1" t="s">
        <v>5234</v>
      </c>
      <c r="Z19343" s="1" t="s">
        <v>5258</v>
      </c>
      <c r="AA19343" s="1" t="s">
        <v>376</v>
      </c>
      <c r="AB19343" s="1" t="s">
        <v>376</v>
      </c>
      <c r="AC19343" s="1" t="s">
        <v>377</v>
      </c>
      <c r="AD19343" s="1" t="s">
        <v>5296</v>
      </c>
      <c r="AE19343">
        <v>200000</v>
      </c>
      <c r="AF19343" s="2">
        <v>43952</v>
      </c>
    </row>
    <row r="19344" spans="1:32" x14ac:dyDescent="0.3">
      <c r="A19344" s="1" t="s">
        <v>3534</v>
      </c>
      <c r="B19344" s="2">
        <v>43977</v>
      </c>
      <c r="C19344">
        <v>492</v>
      </c>
      <c r="D19344">
        <v>85</v>
      </c>
      <c r="E19344">
        <v>292</v>
      </c>
      <c r="F19344">
        <v>7</v>
      </c>
      <c r="G19344">
        <v>4</v>
      </c>
      <c r="H19344">
        <v>602.35</v>
      </c>
      <c r="I19344">
        <v>2409.4</v>
      </c>
      <c r="J19344">
        <v>2406.9699999999998</v>
      </c>
      <c r="K19344" s="1" t="s">
        <v>256</v>
      </c>
      <c r="L19344">
        <v>601.74</v>
      </c>
      <c r="M19344" s="1" t="s">
        <v>185</v>
      </c>
      <c r="N19344" s="1" t="s">
        <v>257</v>
      </c>
      <c r="O19344" s="1" t="s">
        <v>11</v>
      </c>
      <c r="P19344" s="1" t="s">
        <v>186</v>
      </c>
      <c r="Q19344" s="1" t="s">
        <v>12</v>
      </c>
      <c r="R19344" s="1" t="s">
        <v>392</v>
      </c>
      <c r="S19344" s="1" t="s">
        <v>1517</v>
      </c>
      <c r="T19344" s="1" t="s">
        <v>1518</v>
      </c>
      <c r="U19344" s="1" t="s">
        <v>1515</v>
      </c>
      <c r="V19344" s="1" t="s">
        <v>376</v>
      </c>
      <c r="W19344">
        <v>134219713</v>
      </c>
      <c r="X19344" s="1" t="s">
        <v>5257</v>
      </c>
      <c r="Y19344" s="1" t="s">
        <v>5234</v>
      </c>
      <c r="Z19344" s="1" t="s">
        <v>5258</v>
      </c>
      <c r="AA19344" s="1" t="s">
        <v>376</v>
      </c>
      <c r="AB19344" s="1" t="s">
        <v>376</v>
      </c>
      <c r="AC19344" s="1" t="s">
        <v>377</v>
      </c>
      <c r="AD19344" s="1" t="s">
        <v>5296</v>
      </c>
      <c r="AE19344">
        <v>200000</v>
      </c>
      <c r="AF19344" s="2">
        <v>43952</v>
      </c>
    </row>
    <row r="19345" spans="1:32" x14ac:dyDescent="0.3">
      <c r="A19345" s="1" t="s">
        <v>3534</v>
      </c>
      <c r="B19345" s="2">
        <v>43977</v>
      </c>
      <c r="C19345">
        <v>579</v>
      </c>
      <c r="D19345">
        <v>85</v>
      </c>
      <c r="E19345">
        <v>292</v>
      </c>
      <c r="F19345">
        <v>7</v>
      </c>
      <c r="G19345">
        <v>4</v>
      </c>
      <c r="H19345">
        <v>728.91</v>
      </c>
      <c r="I19345">
        <v>2915.64</v>
      </c>
      <c r="J19345">
        <v>3020.6</v>
      </c>
      <c r="K19345" s="1" t="s">
        <v>344</v>
      </c>
      <c r="L19345">
        <v>755.15</v>
      </c>
      <c r="M19345" s="1" t="s">
        <v>119</v>
      </c>
      <c r="N19345" s="1" t="s">
        <v>325</v>
      </c>
      <c r="O19345" s="1" t="s">
        <v>31</v>
      </c>
      <c r="P19345" s="1" t="s">
        <v>120</v>
      </c>
      <c r="Q19345" s="1" t="s">
        <v>13</v>
      </c>
      <c r="R19345" s="1" t="s">
        <v>392</v>
      </c>
      <c r="S19345" s="1" t="s">
        <v>1517</v>
      </c>
      <c r="T19345" s="1" t="s">
        <v>1518</v>
      </c>
      <c r="U19345" s="1" t="s">
        <v>1515</v>
      </c>
      <c r="V19345" s="1" t="s">
        <v>376</v>
      </c>
      <c r="W19345">
        <v>134219713</v>
      </c>
      <c r="X19345" s="1" t="s">
        <v>5257</v>
      </c>
      <c r="Y19345" s="1" t="s">
        <v>5234</v>
      </c>
      <c r="Z19345" s="1" t="s">
        <v>5258</v>
      </c>
      <c r="AA19345" s="1" t="s">
        <v>376</v>
      </c>
      <c r="AB19345" s="1" t="s">
        <v>376</v>
      </c>
      <c r="AC19345" s="1" t="s">
        <v>377</v>
      </c>
      <c r="AD19345" s="1" t="s">
        <v>5296</v>
      </c>
      <c r="AE19345">
        <v>200000</v>
      </c>
      <c r="AF19345" s="2">
        <v>43952</v>
      </c>
    </row>
    <row r="19346" spans="1:32" x14ac:dyDescent="0.3">
      <c r="A19346" s="1" t="s">
        <v>3534</v>
      </c>
      <c r="B19346" s="2">
        <v>43977</v>
      </c>
      <c r="C19346">
        <v>560</v>
      </c>
      <c r="D19346">
        <v>85</v>
      </c>
      <c r="E19346">
        <v>292</v>
      </c>
      <c r="F19346">
        <v>7</v>
      </c>
      <c r="G19346">
        <v>4</v>
      </c>
      <c r="H19346">
        <v>728.91</v>
      </c>
      <c r="I19346">
        <v>2915.64</v>
      </c>
      <c r="J19346">
        <v>3020.6</v>
      </c>
      <c r="K19346" s="1" t="s">
        <v>324</v>
      </c>
      <c r="L19346">
        <v>755.15</v>
      </c>
      <c r="M19346" s="1" t="s">
        <v>119</v>
      </c>
      <c r="N19346" s="1" t="s">
        <v>325</v>
      </c>
      <c r="O19346" s="1" t="s">
        <v>31</v>
      </c>
      <c r="P19346" s="1" t="s">
        <v>120</v>
      </c>
      <c r="Q19346" s="1" t="s">
        <v>13</v>
      </c>
      <c r="R19346" s="1" t="s">
        <v>392</v>
      </c>
      <c r="S19346" s="1" t="s">
        <v>1517</v>
      </c>
      <c r="T19346" s="1" t="s">
        <v>1518</v>
      </c>
      <c r="U19346" s="1" t="s">
        <v>1515</v>
      </c>
      <c r="V19346" s="1" t="s">
        <v>376</v>
      </c>
      <c r="W19346">
        <v>134219713</v>
      </c>
      <c r="X19346" s="1" t="s">
        <v>5257</v>
      </c>
      <c r="Y19346" s="1" t="s">
        <v>5234</v>
      </c>
      <c r="Z19346" s="1" t="s">
        <v>5258</v>
      </c>
      <c r="AA19346" s="1" t="s">
        <v>376</v>
      </c>
      <c r="AB19346" s="1" t="s">
        <v>376</v>
      </c>
      <c r="AC19346" s="1" t="s">
        <v>377</v>
      </c>
      <c r="AD19346" s="1" t="s">
        <v>5296</v>
      </c>
      <c r="AE19346">
        <v>200000</v>
      </c>
      <c r="AF19346" s="2">
        <v>43952</v>
      </c>
    </row>
    <row r="19347" spans="1:32" x14ac:dyDescent="0.3">
      <c r="A19347" s="1" t="s">
        <v>3534</v>
      </c>
      <c r="B19347" s="2">
        <v>43977</v>
      </c>
      <c r="C19347">
        <v>565</v>
      </c>
      <c r="D19347">
        <v>85</v>
      </c>
      <c r="E19347">
        <v>292</v>
      </c>
      <c r="F19347">
        <v>7</v>
      </c>
      <c r="G19347">
        <v>4</v>
      </c>
      <c r="H19347">
        <v>445.41</v>
      </c>
      <c r="I19347">
        <v>1781.64</v>
      </c>
      <c r="J19347">
        <v>1845.78</v>
      </c>
      <c r="K19347" s="1" t="s">
        <v>330</v>
      </c>
      <c r="L19347">
        <v>461.44</v>
      </c>
      <c r="M19347" s="1" t="s">
        <v>119</v>
      </c>
      <c r="N19347" s="1" t="s">
        <v>325</v>
      </c>
      <c r="O19347" s="1" t="s">
        <v>31</v>
      </c>
      <c r="P19347" s="1" t="s">
        <v>120</v>
      </c>
      <c r="Q19347" s="1" t="s">
        <v>13</v>
      </c>
      <c r="R19347" s="1" t="s">
        <v>392</v>
      </c>
      <c r="S19347" s="1" t="s">
        <v>1517</v>
      </c>
      <c r="T19347" s="1" t="s">
        <v>1518</v>
      </c>
      <c r="U19347" s="1" t="s">
        <v>1515</v>
      </c>
      <c r="V19347" s="1" t="s">
        <v>376</v>
      </c>
      <c r="W19347">
        <v>134219713</v>
      </c>
      <c r="X19347" s="1" t="s">
        <v>5257</v>
      </c>
      <c r="Y19347" s="1" t="s">
        <v>5234</v>
      </c>
      <c r="Z19347" s="1" t="s">
        <v>5258</v>
      </c>
      <c r="AA19347" s="1" t="s">
        <v>376</v>
      </c>
      <c r="AB19347" s="1" t="s">
        <v>376</v>
      </c>
      <c r="AC19347" s="1" t="s">
        <v>377</v>
      </c>
      <c r="AD19347" s="1" t="s">
        <v>5296</v>
      </c>
      <c r="AE19347">
        <v>200000</v>
      </c>
      <c r="AF19347" s="2">
        <v>43952</v>
      </c>
    </row>
    <row r="19348" spans="1:32" x14ac:dyDescent="0.3">
      <c r="A19348" s="1" t="s">
        <v>3535</v>
      </c>
      <c r="B19348" s="2">
        <v>43978</v>
      </c>
      <c r="C19348">
        <v>586</v>
      </c>
      <c r="D19348">
        <v>193</v>
      </c>
      <c r="E19348">
        <v>292</v>
      </c>
      <c r="F19348">
        <v>7</v>
      </c>
      <c r="G19348">
        <v>4</v>
      </c>
      <c r="H19348">
        <v>445.41</v>
      </c>
      <c r="I19348">
        <v>1781.64</v>
      </c>
      <c r="J19348">
        <v>1845.78</v>
      </c>
      <c r="K19348" s="1" t="s">
        <v>350</v>
      </c>
      <c r="L19348">
        <v>461.44</v>
      </c>
      <c r="M19348" s="1" t="s">
        <v>119</v>
      </c>
      <c r="N19348" s="1" t="s">
        <v>325</v>
      </c>
      <c r="O19348" s="1" t="s">
        <v>31</v>
      </c>
      <c r="P19348" s="1" t="s">
        <v>120</v>
      </c>
      <c r="Q19348" s="1" t="s">
        <v>13</v>
      </c>
      <c r="R19348" s="1" t="s">
        <v>403</v>
      </c>
      <c r="S19348" s="1" t="s">
        <v>1463</v>
      </c>
      <c r="T19348" s="1" t="s">
        <v>1464</v>
      </c>
      <c r="U19348" s="1" t="s">
        <v>1465</v>
      </c>
      <c r="V19348" s="1" t="s">
        <v>376</v>
      </c>
      <c r="W19348">
        <v>134219713</v>
      </c>
      <c r="X19348" s="1" t="s">
        <v>5257</v>
      </c>
      <c r="Y19348" s="1" t="s">
        <v>5234</v>
      </c>
      <c r="Z19348" s="1" t="s">
        <v>5258</v>
      </c>
      <c r="AA19348" s="1" t="s">
        <v>376</v>
      </c>
      <c r="AB19348" s="1" t="s">
        <v>376</v>
      </c>
      <c r="AC19348" s="1" t="s">
        <v>377</v>
      </c>
      <c r="AD19348" s="1" t="s">
        <v>5296</v>
      </c>
      <c r="AE19348">
        <v>200000</v>
      </c>
      <c r="AF19348" s="2">
        <v>43952</v>
      </c>
    </row>
    <row r="19349" spans="1:32" x14ac:dyDescent="0.3">
      <c r="A19349" s="1" t="s">
        <v>3535</v>
      </c>
      <c r="B19349" s="2">
        <v>43978</v>
      </c>
      <c r="C19349">
        <v>577</v>
      </c>
      <c r="D19349">
        <v>193</v>
      </c>
      <c r="E19349">
        <v>292</v>
      </c>
      <c r="F19349">
        <v>7</v>
      </c>
      <c r="G19349">
        <v>4</v>
      </c>
      <c r="H19349">
        <v>728.91</v>
      </c>
      <c r="I19349">
        <v>2915.64</v>
      </c>
      <c r="J19349">
        <v>3020.6</v>
      </c>
      <c r="K19349" s="1" t="s">
        <v>342</v>
      </c>
      <c r="L19349">
        <v>755.15</v>
      </c>
      <c r="M19349" s="1" t="s">
        <v>119</v>
      </c>
      <c r="N19349" s="1" t="s">
        <v>325</v>
      </c>
      <c r="O19349" s="1" t="s">
        <v>31</v>
      </c>
      <c r="P19349" s="1" t="s">
        <v>120</v>
      </c>
      <c r="Q19349" s="1" t="s">
        <v>13</v>
      </c>
      <c r="R19349" s="1" t="s">
        <v>403</v>
      </c>
      <c r="S19349" s="1" t="s">
        <v>1463</v>
      </c>
      <c r="T19349" s="1" t="s">
        <v>1464</v>
      </c>
      <c r="U19349" s="1" t="s">
        <v>1465</v>
      </c>
      <c r="V19349" s="1" t="s">
        <v>376</v>
      </c>
      <c r="W19349">
        <v>134219713</v>
      </c>
      <c r="X19349" s="1" t="s">
        <v>5257</v>
      </c>
      <c r="Y19349" s="1" t="s">
        <v>5234</v>
      </c>
      <c r="Z19349" s="1" t="s">
        <v>5258</v>
      </c>
      <c r="AA19349" s="1" t="s">
        <v>376</v>
      </c>
      <c r="AB19349" s="1" t="s">
        <v>376</v>
      </c>
      <c r="AC19349" s="1" t="s">
        <v>377</v>
      </c>
      <c r="AD19349" s="1" t="s">
        <v>5296</v>
      </c>
      <c r="AE19349">
        <v>200000</v>
      </c>
      <c r="AF19349" s="2">
        <v>43952</v>
      </c>
    </row>
    <row r="19350" spans="1:32" x14ac:dyDescent="0.3">
      <c r="A19350" s="1" t="s">
        <v>3535</v>
      </c>
      <c r="B19350" s="2">
        <v>43978</v>
      </c>
      <c r="C19350">
        <v>503</v>
      </c>
      <c r="D19350">
        <v>193</v>
      </c>
      <c r="E19350">
        <v>292</v>
      </c>
      <c r="F19350">
        <v>7</v>
      </c>
      <c r="G19350">
        <v>4</v>
      </c>
      <c r="H19350">
        <v>200.05</v>
      </c>
      <c r="I19350">
        <v>800.2</v>
      </c>
      <c r="J19350">
        <v>799.41</v>
      </c>
      <c r="K19350" s="1" t="s">
        <v>269</v>
      </c>
      <c r="L19350">
        <v>199.85</v>
      </c>
      <c r="M19350" s="1" t="s">
        <v>119</v>
      </c>
      <c r="N19350" s="1" t="s">
        <v>257</v>
      </c>
      <c r="O19350" s="1" t="s">
        <v>11</v>
      </c>
      <c r="P19350" s="1" t="s">
        <v>120</v>
      </c>
      <c r="Q19350" s="1" t="s">
        <v>13</v>
      </c>
      <c r="R19350" s="1" t="s">
        <v>403</v>
      </c>
      <c r="S19350" s="1" t="s">
        <v>1463</v>
      </c>
      <c r="T19350" s="1" t="s">
        <v>1464</v>
      </c>
      <c r="U19350" s="1" t="s">
        <v>1465</v>
      </c>
      <c r="V19350" s="1" t="s">
        <v>376</v>
      </c>
      <c r="W19350">
        <v>134219713</v>
      </c>
      <c r="X19350" s="1" t="s">
        <v>5257</v>
      </c>
      <c r="Y19350" s="1" t="s">
        <v>5234</v>
      </c>
      <c r="Z19350" s="1" t="s">
        <v>5258</v>
      </c>
      <c r="AA19350" s="1" t="s">
        <v>376</v>
      </c>
      <c r="AB19350" s="1" t="s">
        <v>376</v>
      </c>
      <c r="AC19350" s="1" t="s">
        <v>377</v>
      </c>
      <c r="AD19350" s="1" t="s">
        <v>5296</v>
      </c>
      <c r="AE19350">
        <v>200000</v>
      </c>
      <c r="AF19350" s="2">
        <v>43952</v>
      </c>
    </row>
    <row r="19351" spans="1:32" x14ac:dyDescent="0.3">
      <c r="A19351" s="1" t="s">
        <v>3535</v>
      </c>
      <c r="B19351" s="2">
        <v>43978</v>
      </c>
      <c r="C19351">
        <v>494</v>
      </c>
      <c r="D19351">
        <v>193</v>
      </c>
      <c r="E19351">
        <v>292</v>
      </c>
      <c r="F19351">
        <v>7</v>
      </c>
      <c r="G19351">
        <v>4</v>
      </c>
      <c r="H19351">
        <v>602.35</v>
      </c>
      <c r="I19351">
        <v>2409.4</v>
      </c>
      <c r="J19351">
        <v>2406.9699999999998</v>
      </c>
      <c r="K19351" s="1" t="s">
        <v>259</v>
      </c>
      <c r="L19351">
        <v>601.74</v>
      </c>
      <c r="M19351" s="1" t="s">
        <v>185</v>
      </c>
      <c r="N19351" s="1" t="s">
        <v>257</v>
      </c>
      <c r="O19351" s="1" t="s">
        <v>11</v>
      </c>
      <c r="P19351" s="1" t="s">
        <v>186</v>
      </c>
      <c r="Q19351" s="1" t="s">
        <v>12</v>
      </c>
      <c r="R19351" s="1" t="s">
        <v>403</v>
      </c>
      <c r="S19351" s="1" t="s">
        <v>1463</v>
      </c>
      <c r="T19351" s="1" t="s">
        <v>1464</v>
      </c>
      <c r="U19351" s="1" t="s">
        <v>1465</v>
      </c>
      <c r="V19351" s="1" t="s">
        <v>376</v>
      </c>
      <c r="W19351">
        <v>134219713</v>
      </c>
      <c r="X19351" s="1" t="s">
        <v>5257</v>
      </c>
      <c r="Y19351" s="1" t="s">
        <v>5234</v>
      </c>
      <c r="Z19351" s="1" t="s">
        <v>5258</v>
      </c>
      <c r="AA19351" s="1" t="s">
        <v>376</v>
      </c>
      <c r="AB19351" s="1" t="s">
        <v>376</v>
      </c>
      <c r="AC19351" s="1" t="s">
        <v>377</v>
      </c>
      <c r="AD19351" s="1" t="s">
        <v>5296</v>
      </c>
      <c r="AE19351">
        <v>200000</v>
      </c>
      <c r="AF19351" s="2">
        <v>43952</v>
      </c>
    </row>
    <row r="19352" spans="1:32" x14ac:dyDescent="0.3">
      <c r="A19352" s="1" t="s">
        <v>3535</v>
      </c>
      <c r="B19352" s="2">
        <v>43978</v>
      </c>
      <c r="C19352">
        <v>499</v>
      </c>
      <c r="D19352">
        <v>193</v>
      </c>
      <c r="E19352">
        <v>292</v>
      </c>
      <c r="F19352">
        <v>7</v>
      </c>
      <c r="G19352">
        <v>4</v>
      </c>
      <c r="H19352">
        <v>602.35</v>
      </c>
      <c r="I19352">
        <v>2409.4</v>
      </c>
      <c r="J19352">
        <v>2406.9699999999998</v>
      </c>
      <c r="K19352" s="1" t="s">
        <v>264</v>
      </c>
      <c r="L19352">
        <v>601.74</v>
      </c>
      <c r="M19352" s="1" t="s">
        <v>119</v>
      </c>
      <c r="N19352" s="1" t="s">
        <v>257</v>
      </c>
      <c r="O19352" s="1" t="s">
        <v>11</v>
      </c>
      <c r="P19352" s="1" t="s">
        <v>120</v>
      </c>
      <c r="Q19352" s="1" t="s">
        <v>13</v>
      </c>
      <c r="R19352" s="1" t="s">
        <v>403</v>
      </c>
      <c r="S19352" s="1" t="s">
        <v>1463</v>
      </c>
      <c r="T19352" s="1" t="s">
        <v>1464</v>
      </c>
      <c r="U19352" s="1" t="s">
        <v>1465</v>
      </c>
      <c r="V19352" s="1" t="s">
        <v>376</v>
      </c>
      <c r="W19352">
        <v>134219713</v>
      </c>
      <c r="X19352" s="1" t="s">
        <v>5257</v>
      </c>
      <c r="Y19352" s="1" t="s">
        <v>5234</v>
      </c>
      <c r="Z19352" s="1" t="s">
        <v>5258</v>
      </c>
      <c r="AA19352" s="1" t="s">
        <v>376</v>
      </c>
      <c r="AB19352" s="1" t="s">
        <v>376</v>
      </c>
      <c r="AC19352" s="1" t="s">
        <v>377</v>
      </c>
      <c r="AD19352" s="1" t="s">
        <v>5296</v>
      </c>
      <c r="AE19352">
        <v>200000</v>
      </c>
      <c r="AF19352" s="2">
        <v>43952</v>
      </c>
    </row>
    <row r="19353" spans="1:32" x14ac:dyDescent="0.3">
      <c r="A19353" s="1" t="s">
        <v>3418</v>
      </c>
      <c r="B19353" s="2">
        <v>43324</v>
      </c>
      <c r="C19353">
        <v>335</v>
      </c>
      <c r="D19353">
        <v>638</v>
      </c>
      <c r="E19353">
        <v>292</v>
      </c>
      <c r="F19353">
        <v>7</v>
      </c>
      <c r="G19353">
        <v>4</v>
      </c>
      <c r="H19353">
        <v>469.79</v>
      </c>
      <c r="I19353">
        <v>1879.16</v>
      </c>
      <c r="J19353">
        <v>1946.83</v>
      </c>
      <c r="K19353" s="1" t="s">
        <v>32</v>
      </c>
      <c r="L19353">
        <v>486.71</v>
      </c>
      <c r="M19353" s="1" t="s">
        <v>9</v>
      </c>
      <c r="N19353" s="1" t="s">
        <v>30</v>
      </c>
      <c r="O19353" s="1" t="s">
        <v>31</v>
      </c>
      <c r="P19353" s="1" t="s">
        <v>12</v>
      </c>
      <c r="Q19353" s="1" t="s">
        <v>13</v>
      </c>
      <c r="R19353" s="1" t="s">
        <v>403</v>
      </c>
      <c r="S19353" s="1" t="s">
        <v>1493</v>
      </c>
      <c r="T19353" s="1" t="s">
        <v>1486</v>
      </c>
      <c r="U19353" s="1" t="s">
        <v>1487</v>
      </c>
      <c r="V19353" s="1" t="s">
        <v>376</v>
      </c>
      <c r="W19353">
        <v>134219713</v>
      </c>
      <c r="X19353" s="1" t="s">
        <v>5257</v>
      </c>
      <c r="Y19353" s="1" t="s">
        <v>5234</v>
      </c>
      <c r="Z19353" s="1" t="s">
        <v>5258</v>
      </c>
      <c r="AA19353" s="1" t="s">
        <v>376</v>
      </c>
      <c r="AB19353" s="1" t="s">
        <v>376</v>
      </c>
      <c r="AC19353" s="1" t="s">
        <v>377</v>
      </c>
      <c r="AD19353" s="1" t="s">
        <v>5279</v>
      </c>
      <c r="AE19353">
        <v>150000</v>
      </c>
      <c r="AF19353" s="2">
        <v>43313</v>
      </c>
    </row>
    <row r="19354" spans="1:32" x14ac:dyDescent="0.3">
      <c r="A19354" s="1" t="s">
        <v>3418</v>
      </c>
      <c r="B19354" s="2">
        <v>43324</v>
      </c>
      <c r="C19354">
        <v>213</v>
      </c>
      <c r="D19354">
        <v>638</v>
      </c>
      <c r="E19354">
        <v>292</v>
      </c>
      <c r="F19354">
        <v>7</v>
      </c>
      <c r="G19354">
        <v>4</v>
      </c>
      <c r="H19354">
        <v>20.190000000000001</v>
      </c>
      <c r="I19354">
        <v>80.760000000000005</v>
      </c>
      <c r="J19354">
        <v>55.51</v>
      </c>
      <c r="K19354" s="1" t="s">
        <v>117</v>
      </c>
      <c r="L19354">
        <v>13.88</v>
      </c>
      <c r="M19354" s="1" t="s">
        <v>115</v>
      </c>
      <c r="N19354" s="1" t="s">
        <v>15</v>
      </c>
      <c r="O19354" s="1" t="s">
        <v>16</v>
      </c>
      <c r="P19354" s="1" t="s">
        <v>116</v>
      </c>
      <c r="Q19354" s="1" t="s">
        <v>13</v>
      </c>
      <c r="R19354" s="1" t="s">
        <v>403</v>
      </c>
      <c r="S19354" s="1" t="s">
        <v>1493</v>
      </c>
      <c r="T19354" s="1" t="s">
        <v>1486</v>
      </c>
      <c r="U19354" s="1" t="s">
        <v>1487</v>
      </c>
      <c r="V19354" s="1" t="s">
        <v>376</v>
      </c>
      <c r="W19354">
        <v>134219713</v>
      </c>
      <c r="X19354" s="1" t="s">
        <v>5257</v>
      </c>
      <c r="Y19354" s="1" t="s">
        <v>5234</v>
      </c>
      <c r="Z19354" s="1" t="s">
        <v>5258</v>
      </c>
      <c r="AA19354" s="1" t="s">
        <v>376</v>
      </c>
      <c r="AB19354" s="1" t="s">
        <v>376</v>
      </c>
      <c r="AC19354" s="1" t="s">
        <v>377</v>
      </c>
      <c r="AD19354" s="1" t="s">
        <v>5279</v>
      </c>
      <c r="AE19354">
        <v>150000</v>
      </c>
      <c r="AF19354" s="2">
        <v>43313</v>
      </c>
    </row>
    <row r="19355" spans="1:32" x14ac:dyDescent="0.3">
      <c r="A19355" s="1" t="s">
        <v>3418</v>
      </c>
      <c r="B19355" s="2">
        <v>43324</v>
      </c>
      <c r="C19355">
        <v>445</v>
      </c>
      <c r="D19355">
        <v>638</v>
      </c>
      <c r="E19355">
        <v>292</v>
      </c>
      <c r="F19355">
        <v>7</v>
      </c>
      <c r="G19355">
        <v>4</v>
      </c>
      <c r="H19355">
        <v>35.99</v>
      </c>
      <c r="I19355">
        <v>143.96</v>
      </c>
      <c r="J19355">
        <v>98.98</v>
      </c>
      <c r="K19355" s="1" t="s">
        <v>76</v>
      </c>
      <c r="L19355">
        <v>24.75</v>
      </c>
      <c r="M19355" s="1" t="s">
        <v>9</v>
      </c>
      <c r="N19355" s="1" t="s">
        <v>77</v>
      </c>
      <c r="O19355" s="1" t="s">
        <v>78</v>
      </c>
      <c r="P19355" s="1" t="s">
        <v>12</v>
      </c>
      <c r="Q19355" s="1" t="s">
        <v>13</v>
      </c>
      <c r="R19355" s="1" t="s">
        <v>403</v>
      </c>
      <c r="S19355" s="1" t="s">
        <v>1493</v>
      </c>
      <c r="T19355" s="1" t="s">
        <v>1486</v>
      </c>
      <c r="U19355" s="1" t="s">
        <v>1487</v>
      </c>
      <c r="V19355" s="1" t="s">
        <v>376</v>
      </c>
      <c r="W19355">
        <v>134219713</v>
      </c>
      <c r="X19355" s="1" t="s">
        <v>5257</v>
      </c>
      <c r="Y19355" s="1" t="s">
        <v>5234</v>
      </c>
      <c r="Z19355" s="1" t="s">
        <v>5258</v>
      </c>
      <c r="AA19355" s="1" t="s">
        <v>376</v>
      </c>
      <c r="AB19355" s="1" t="s">
        <v>376</v>
      </c>
      <c r="AC19355" s="1" t="s">
        <v>377</v>
      </c>
      <c r="AD19355" s="1" t="s">
        <v>5279</v>
      </c>
      <c r="AE19355">
        <v>150000</v>
      </c>
      <c r="AF19355" s="2">
        <v>43313</v>
      </c>
    </row>
    <row r="19356" spans="1:32" x14ac:dyDescent="0.3">
      <c r="A19356" s="1" t="s">
        <v>3418</v>
      </c>
      <c r="B19356" s="2">
        <v>43324</v>
      </c>
      <c r="C19356">
        <v>337</v>
      </c>
      <c r="D19356">
        <v>638</v>
      </c>
      <c r="E19356">
        <v>292</v>
      </c>
      <c r="F19356">
        <v>7</v>
      </c>
      <c r="G19356">
        <v>4</v>
      </c>
      <c r="H19356">
        <v>469.79</v>
      </c>
      <c r="I19356">
        <v>1879.16</v>
      </c>
      <c r="J19356">
        <v>1946.83</v>
      </c>
      <c r="K19356" s="1" t="s">
        <v>33</v>
      </c>
      <c r="L19356">
        <v>486.71</v>
      </c>
      <c r="M19356" s="1" t="s">
        <v>9</v>
      </c>
      <c r="N19356" s="1" t="s">
        <v>30</v>
      </c>
      <c r="O19356" s="1" t="s">
        <v>31</v>
      </c>
      <c r="P19356" s="1" t="s">
        <v>12</v>
      </c>
      <c r="Q19356" s="1" t="s">
        <v>13</v>
      </c>
      <c r="R19356" s="1" t="s">
        <v>403</v>
      </c>
      <c r="S19356" s="1" t="s">
        <v>1493</v>
      </c>
      <c r="T19356" s="1" t="s">
        <v>1486</v>
      </c>
      <c r="U19356" s="1" t="s">
        <v>1487</v>
      </c>
      <c r="V19356" s="1" t="s">
        <v>376</v>
      </c>
      <c r="W19356">
        <v>134219713</v>
      </c>
      <c r="X19356" s="1" t="s">
        <v>5257</v>
      </c>
      <c r="Y19356" s="1" t="s">
        <v>5234</v>
      </c>
      <c r="Z19356" s="1" t="s">
        <v>5258</v>
      </c>
      <c r="AA19356" s="1" t="s">
        <v>376</v>
      </c>
      <c r="AB19356" s="1" t="s">
        <v>376</v>
      </c>
      <c r="AC19356" s="1" t="s">
        <v>377</v>
      </c>
      <c r="AD19356" s="1" t="s">
        <v>5279</v>
      </c>
      <c r="AE19356">
        <v>150000</v>
      </c>
      <c r="AF19356" s="2">
        <v>43313</v>
      </c>
    </row>
    <row r="19357" spans="1:32" x14ac:dyDescent="0.3">
      <c r="A19357" s="1" t="s">
        <v>3418</v>
      </c>
      <c r="B19357" s="2">
        <v>43324</v>
      </c>
      <c r="C19357">
        <v>263</v>
      </c>
      <c r="D19357">
        <v>638</v>
      </c>
      <c r="E19357">
        <v>292</v>
      </c>
      <c r="F19357">
        <v>7</v>
      </c>
      <c r="G19357">
        <v>4</v>
      </c>
      <c r="H19357">
        <v>202.33</v>
      </c>
      <c r="I19357">
        <v>809.32</v>
      </c>
      <c r="J19357">
        <v>748.63</v>
      </c>
      <c r="K19357" s="1" t="s">
        <v>139</v>
      </c>
      <c r="L19357">
        <v>187.16</v>
      </c>
      <c r="M19357" s="1" t="s">
        <v>115</v>
      </c>
      <c r="N19357" s="1" t="s">
        <v>10</v>
      </c>
      <c r="O19357" s="1" t="s">
        <v>11</v>
      </c>
      <c r="P19357" s="1" t="s">
        <v>116</v>
      </c>
      <c r="Q19357" s="1" t="s">
        <v>13</v>
      </c>
      <c r="R19357" s="1" t="s">
        <v>403</v>
      </c>
      <c r="S19357" s="1" t="s">
        <v>1493</v>
      </c>
      <c r="T19357" s="1" t="s">
        <v>1486</v>
      </c>
      <c r="U19357" s="1" t="s">
        <v>1487</v>
      </c>
      <c r="V19357" s="1" t="s">
        <v>376</v>
      </c>
      <c r="W19357">
        <v>134219713</v>
      </c>
      <c r="X19357" s="1" t="s">
        <v>5257</v>
      </c>
      <c r="Y19357" s="1" t="s">
        <v>5234</v>
      </c>
      <c r="Z19357" s="1" t="s">
        <v>5258</v>
      </c>
      <c r="AA19357" s="1" t="s">
        <v>376</v>
      </c>
      <c r="AB19357" s="1" t="s">
        <v>376</v>
      </c>
      <c r="AC19357" s="1" t="s">
        <v>377</v>
      </c>
      <c r="AD19357" s="1" t="s">
        <v>5279</v>
      </c>
      <c r="AE19357">
        <v>150000</v>
      </c>
      <c r="AF19357" s="2">
        <v>43313</v>
      </c>
    </row>
    <row r="19358" spans="1:32" x14ac:dyDescent="0.3">
      <c r="A19358" s="1" t="s">
        <v>3418</v>
      </c>
      <c r="B19358" s="2">
        <v>43324</v>
      </c>
      <c r="C19358">
        <v>245</v>
      </c>
      <c r="D19358">
        <v>638</v>
      </c>
      <c r="E19358">
        <v>292</v>
      </c>
      <c r="F19358">
        <v>7</v>
      </c>
      <c r="G19358">
        <v>4</v>
      </c>
      <c r="H19358">
        <v>780.82</v>
      </c>
      <c r="I19358">
        <v>3123.28</v>
      </c>
      <c r="J19358">
        <v>2889.03</v>
      </c>
      <c r="K19358" s="1" t="s">
        <v>136</v>
      </c>
      <c r="L19358">
        <v>722.26</v>
      </c>
      <c r="M19358" s="1" t="s">
        <v>115</v>
      </c>
      <c r="N19358" s="1" t="s">
        <v>10</v>
      </c>
      <c r="O19358" s="1" t="s">
        <v>11</v>
      </c>
      <c r="P19358" s="1" t="s">
        <v>116</v>
      </c>
      <c r="Q19358" s="1" t="s">
        <v>13</v>
      </c>
      <c r="R19358" s="1" t="s">
        <v>403</v>
      </c>
      <c r="S19358" s="1" t="s">
        <v>1493</v>
      </c>
      <c r="T19358" s="1" t="s">
        <v>1486</v>
      </c>
      <c r="U19358" s="1" t="s">
        <v>1487</v>
      </c>
      <c r="V19358" s="1" t="s">
        <v>376</v>
      </c>
      <c r="W19358">
        <v>134219713</v>
      </c>
      <c r="X19358" s="1" t="s">
        <v>5257</v>
      </c>
      <c r="Y19358" s="1" t="s">
        <v>5234</v>
      </c>
      <c r="Z19358" s="1" t="s">
        <v>5258</v>
      </c>
      <c r="AA19358" s="1" t="s">
        <v>376</v>
      </c>
      <c r="AB19358" s="1" t="s">
        <v>376</v>
      </c>
      <c r="AC19358" s="1" t="s">
        <v>377</v>
      </c>
      <c r="AD19358" s="1" t="s">
        <v>5279</v>
      </c>
      <c r="AE19358">
        <v>150000</v>
      </c>
      <c r="AF19358" s="2">
        <v>43313</v>
      </c>
    </row>
    <row r="19359" spans="1:32" x14ac:dyDescent="0.3">
      <c r="A19359" s="1" t="s">
        <v>3418</v>
      </c>
      <c r="B19359" s="2">
        <v>43324</v>
      </c>
      <c r="C19359">
        <v>254</v>
      </c>
      <c r="D19359">
        <v>638</v>
      </c>
      <c r="E19359">
        <v>292</v>
      </c>
      <c r="F19359">
        <v>7</v>
      </c>
      <c r="G19359">
        <v>4</v>
      </c>
      <c r="H19359">
        <v>183.94</v>
      </c>
      <c r="I19359">
        <v>735.76</v>
      </c>
      <c r="J19359">
        <v>680.57</v>
      </c>
      <c r="K19359" s="1" t="s">
        <v>17</v>
      </c>
      <c r="L19359">
        <v>170.14</v>
      </c>
      <c r="M19359" s="1" t="s">
        <v>9</v>
      </c>
      <c r="N19359" s="1" t="s">
        <v>10</v>
      </c>
      <c r="O19359" s="1" t="s">
        <v>11</v>
      </c>
      <c r="P19359" s="1" t="s">
        <v>12</v>
      </c>
      <c r="Q19359" s="1" t="s">
        <v>13</v>
      </c>
      <c r="R19359" s="1" t="s">
        <v>403</v>
      </c>
      <c r="S19359" s="1" t="s">
        <v>1493</v>
      </c>
      <c r="T19359" s="1" t="s">
        <v>1486</v>
      </c>
      <c r="U19359" s="1" t="s">
        <v>1487</v>
      </c>
      <c r="V19359" s="1" t="s">
        <v>376</v>
      </c>
      <c r="W19359">
        <v>134219713</v>
      </c>
      <c r="X19359" s="1" t="s">
        <v>5257</v>
      </c>
      <c r="Y19359" s="1" t="s">
        <v>5234</v>
      </c>
      <c r="Z19359" s="1" t="s">
        <v>5258</v>
      </c>
      <c r="AA19359" s="1" t="s">
        <v>376</v>
      </c>
      <c r="AB19359" s="1" t="s">
        <v>376</v>
      </c>
      <c r="AC19359" s="1" t="s">
        <v>377</v>
      </c>
      <c r="AD19359" s="1" t="s">
        <v>5279</v>
      </c>
      <c r="AE19359">
        <v>150000</v>
      </c>
      <c r="AF19359" s="2">
        <v>43313</v>
      </c>
    </row>
    <row r="19360" spans="1:32" x14ac:dyDescent="0.3">
      <c r="A19360" s="1" t="s">
        <v>3418</v>
      </c>
      <c r="B19360" s="2">
        <v>43324</v>
      </c>
      <c r="C19360">
        <v>414</v>
      </c>
      <c r="D19360">
        <v>638</v>
      </c>
      <c r="E19360">
        <v>292</v>
      </c>
      <c r="F19360">
        <v>7</v>
      </c>
      <c r="G19360">
        <v>4</v>
      </c>
      <c r="H19360">
        <v>149.03</v>
      </c>
      <c r="I19360">
        <v>596.12</v>
      </c>
      <c r="J19360">
        <v>441.13</v>
      </c>
      <c r="K19360" s="1" t="s">
        <v>59</v>
      </c>
      <c r="L19360">
        <v>110.28</v>
      </c>
      <c r="M19360" s="1" t="s">
        <v>9</v>
      </c>
      <c r="N19360" s="1" t="s">
        <v>55</v>
      </c>
      <c r="O19360" s="1" t="s">
        <v>11</v>
      </c>
      <c r="P19360" s="1" t="s">
        <v>12</v>
      </c>
      <c r="Q19360" s="1" t="s">
        <v>13</v>
      </c>
      <c r="R19360" s="1" t="s">
        <v>403</v>
      </c>
      <c r="S19360" s="1" t="s">
        <v>1493</v>
      </c>
      <c r="T19360" s="1" t="s">
        <v>1486</v>
      </c>
      <c r="U19360" s="1" t="s">
        <v>1487</v>
      </c>
      <c r="V19360" s="1" t="s">
        <v>376</v>
      </c>
      <c r="W19360">
        <v>134219713</v>
      </c>
      <c r="X19360" s="1" t="s">
        <v>5257</v>
      </c>
      <c r="Y19360" s="1" t="s">
        <v>5234</v>
      </c>
      <c r="Z19360" s="1" t="s">
        <v>5258</v>
      </c>
      <c r="AA19360" s="1" t="s">
        <v>376</v>
      </c>
      <c r="AB19360" s="1" t="s">
        <v>376</v>
      </c>
      <c r="AC19360" s="1" t="s">
        <v>377</v>
      </c>
      <c r="AD19360" s="1" t="s">
        <v>5279</v>
      </c>
      <c r="AE19360">
        <v>150000</v>
      </c>
      <c r="AF19360" s="2">
        <v>43313</v>
      </c>
    </row>
    <row r="19361" spans="1:32" x14ac:dyDescent="0.3">
      <c r="A19361" s="1" t="s">
        <v>3418</v>
      </c>
      <c r="B19361" s="2">
        <v>43324</v>
      </c>
      <c r="C19361">
        <v>239</v>
      </c>
      <c r="D19361">
        <v>638</v>
      </c>
      <c r="E19361">
        <v>292</v>
      </c>
      <c r="F19361">
        <v>7</v>
      </c>
      <c r="G19361">
        <v>4</v>
      </c>
      <c r="H19361">
        <v>780.82</v>
      </c>
      <c r="I19361">
        <v>3123.28</v>
      </c>
      <c r="J19361">
        <v>2889.03</v>
      </c>
      <c r="K19361" s="1" t="s">
        <v>134</v>
      </c>
      <c r="L19361">
        <v>722.26</v>
      </c>
      <c r="M19361" s="1" t="s">
        <v>115</v>
      </c>
      <c r="N19361" s="1" t="s">
        <v>10</v>
      </c>
      <c r="O19361" s="1" t="s">
        <v>11</v>
      </c>
      <c r="P19361" s="1" t="s">
        <v>116</v>
      </c>
      <c r="Q19361" s="1" t="s">
        <v>13</v>
      </c>
      <c r="R19361" s="1" t="s">
        <v>403</v>
      </c>
      <c r="S19361" s="1" t="s">
        <v>1493</v>
      </c>
      <c r="T19361" s="1" t="s">
        <v>1486</v>
      </c>
      <c r="U19361" s="1" t="s">
        <v>1487</v>
      </c>
      <c r="V19361" s="1" t="s">
        <v>376</v>
      </c>
      <c r="W19361">
        <v>134219713</v>
      </c>
      <c r="X19361" s="1" t="s">
        <v>5257</v>
      </c>
      <c r="Y19361" s="1" t="s">
        <v>5234</v>
      </c>
      <c r="Z19361" s="1" t="s">
        <v>5258</v>
      </c>
      <c r="AA19361" s="1" t="s">
        <v>376</v>
      </c>
      <c r="AB19361" s="1" t="s">
        <v>376</v>
      </c>
      <c r="AC19361" s="1" t="s">
        <v>377</v>
      </c>
      <c r="AD19361" s="1" t="s">
        <v>5279</v>
      </c>
      <c r="AE19361">
        <v>150000</v>
      </c>
      <c r="AF19361" s="2">
        <v>43313</v>
      </c>
    </row>
    <row r="19362" spans="1:32" x14ac:dyDescent="0.3">
      <c r="A19362" s="1" t="s">
        <v>3418</v>
      </c>
      <c r="B19362" s="2">
        <v>43324</v>
      </c>
      <c r="C19362">
        <v>221</v>
      </c>
      <c r="D19362">
        <v>638</v>
      </c>
      <c r="E19362">
        <v>292</v>
      </c>
      <c r="F19362">
        <v>7</v>
      </c>
      <c r="G19362">
        <v>4</v>
      </c>
      <c r="H19362">
        <v>20.190000000000001</v>
      </c>
      <c r="I19362">
        <v>80.760000000000005</v>
      </c>
      <c r="J19362">
        <v>55.51</v>
      </c>
      <c r="K19362" s="1" t="s">
        <v>118</v>
      </c>
      <c r="L19362">
        <v>13.88</v>
      </c>
      <c r="M19362" s="1" t="s">
        <v>119</v>
      </c>
      <c r="N19362" s="1" t="s">
        <v>15</v>
      </c>
      <c r="O19362" s="1" t="s">
        <v>16</v>
      </c>
      <c r="P19362" s="1" t="s">
        <v>120</v>
      </c>
      <c r="Q19362" s="1" t="s">
        <v>13</v>
      </c>
      <c r="R19362" s="1" t="s">
        <v>403</v>
      </c>
      <c r="S19362" s="1" t="s">
        <v>1493</v>
      </c>
      <c r="T19362" s="1" t="s">
        <v>1486</v>
      </c>
      <c r="U19362" s="1" t="s">
        <v>1487</v>
      </c>
      <c r="V19362" s="1" t="s">
        <v>376</v>
      </c>
      <c r="W19362">
        <v>134219713</v>
      </c>
      <c r="X19362" s="1" t="s">
        <v>5257</v>
      </c>
      <c r="Y19362" s="1" t="s">
        <v>5234</v>
      </c>
      <c r="Z19362" s="1" t="s">
        <v>5258</v>
      </c>
      <c r="AA19362" s="1" t="s">
        <v>376</v>
      </c>
      <c r="AB19362" s="1" t="s">
        <v>376</v>
      </c>
      <c r="AC19362" s="1" t="s">
        <v>377</v>
      </c>
      <c r="AD19362" s="1" t="s">
        <v>5279</v>
      </c>
      <c r="AE19362">
        <v>150000</v>
      </c>
      <c r="AF19362" s="2">
        <v>43313</v>
      </c>
    </row>
    <row r="19363" spans="1:32" x14ac:dyDescent="0.3">
      <c r="A19363" s="1" t="s">
        <v>3418</v>
      </c>
      <c r="B19363" s="2">
        <v>43324</v>
      </c>
      <c r="C19363">
        <v>439</v>
      </c>
      <c r="D19363">
        <v>638</v>
      </c>
      <c r="E19363">
        <v>292</v>
      </c>
      <c r="F19363">
        <v>7</v>
      </c>
      <c r="G19363">
        <v>4</v>
      </c>
      <c r="H19363">
        <v>780.82</v>
      </c>
      <c r="I19363">
        <v>3123.28</v>
      </c>
      <c r="J19363">
        <v>2889.03</v>
      </c>
      <c r="K19363" s="1" t="s">
        <v>73</v>
      </c>
      <c r="L19363">
        <v>868.63</v>
      </c>
      <c r="M19363" s="1" t="s">
        <v>9</v>
      </c>
      <c r="N19363" s="1" t="s">
        <v>10</v>
      </c>
      <c r="O19363" s="1" t="s">
        <v>11</v>
      </c>
      <c r="P19363" s="1" t="s">
        <v>12</v>
      </c>
      <c r="Q19363" s="1" t="s">
        <v>13</v>
      </c>
      <c r="R19363" s="1" t="s">
        <v>403</v>
      </c>
      <c r="S19363" s="1" t="s">
        <v>1493</v>
      </c>
      <c r="T19363" s="1" t="s">
        <v>1486</v>
      </c>
      <c r="U19363" s="1" t="s">
        <v>1487</v>
      </c>
      <c r="V19363" s="1" t="s">
        <v>376</v>
      </c>
      <c r="W19363">
        <v>134219713</v>
      </c>
      <c r="X19363" s="1" t="s">
        <v>5257</v>
      </c>
      <c r="Y19363" s="1" t="s">
        <v>5234</v>
      </c>
      <c r="Z19363" s="1" t="s">
        <v>5258</v>
      </c>
      <c r="AA19363" s="1" t="s">
        <v>376</v>
      </c>
      <c r="AB19363" s="1" t="s">
        <v>376</v>
      </c>
      <c r="AC19363" s="1" t="s">
        <v>377</v>
      </c>
      <c r="AD19363" s="1" t="s">
        <v>5279</v>
      </c>
      <c r="AE19363">
        <v>150000</v>
      </c>
      <c r="AF19363" s="2">
        <v>43313</v>
      </c>
    </row>
    <row r="19364" spans="1:32" x14ac:dyDescent="0.3">
      <c r="A19364" s="1" t="s">
        <v>3442</v>
      </c>
      <c r="B19364" s="2">
        <v>43513</v>
      </c>
      <c r="C19364">
        <v>213</v>
      </c>
      <c r="D19364">
        <v>638</v>
      </c>
      <c r="E19364">
        <v>292</v>
      </c>
      <c r="F19364">
        <v>7</v>
      </c>
      <c r="G19364">
        <v>4</v>
      </c>
      <c r="H19364">
        <v>20.190000000000001</v>
      </c>
      <c r="I19364">
        <v>80.760000000000005</v>
      </c>
      <c r="J19364">
        <v>55.51</v>
      </c>
      <c r="K19364" s="1" t="s">
        <v>117</v>
      </c>
      <c r="L19364">
        <v>13.88</v>
      </c>
      <c r="M19364" s="1" t="s">
        <v>115</v>
      </c>
      <c r="N19364" s="1" t="s">
        <v>15</v>
      </c>
      <c r="O19364" s="1" t="s">
        <v>16</v>
      </c>
      <c r="P19364" s="1" t="s">
        <v>116</v>
      </c>
      <c r="Q19364" s="1" t="s">
        <v>13</v>
      </c>
      <c r="R19364" s="1" t="s">
        <v>403</v>
      </c>
      <c r="S19364" s="1" t="s">
        <v>1493</v>
      </c>
      <c r="T19364" s="1" t="s">
        <v>1486</v>
      </c>
      <c r="U19364" s="1" t="s">
        <v>1487</v>
      </c>
      <c r="V19364" s="1" t="s">
        <v>376</v>
      </c>
      <c r="W19364">
        <v>134219713</v>
      </c>
      <c r="X19364" s="1" t="s">
        <v>5257</v>
      </c>
      <c r="Y19364" s="1" t="s">
        <v>5234</v>
      </c>
      <c r="Z19364" s="1" t="s">
        <v>5258</v>
      </c>
      <c r="AA19364" s="1" t="s">
        <v>376</v>
      </c>
      <c r="AB19364" s="1" t="s">
        <v>376</v>
      </c>
      <c r="AC19364" s="1" t="s">
        <v>377</v>
      </c>
      <c r="AD19364" s="1" t="s">
        <v>5290</v>
      </c>
      <c r="AE19364">
        <v>50000</v>
      </c>
      <c r="AF19364" s="2">
        <v>43497</v>
      </c>
    </row>
    <row r="19365" spans="1:32" x14ac:dyDescent="0.3">
      <c r="A19365" s="1" t="s">
        <v>3442</v>
      </c>
      <c r="B19365" s="2">
        <v>43513</v>
      </c>
      <c r="C19365">
        <v>458</v>
      </c>
      <c r="D19365">
        <v>638</v>
      </c>
      <c r="E19365">
        <v>292</v>
      </c>
      <c r="F19365">
        <v>7</v>
      </c>
      <c r="G19365">
        <v>4</v>
      </c>
      <c r="H19365">
        <v>44.99</v>
      </c>
      <c r="I19365">
        <v>179.96</v>
      </c>
      <c r="J19365">
        <v>123.73</v>
      </c>
      <c r="K19365" s="1" t="s">
        <v>85</v>
      </c>
      <c r="L19365">
        <v>30.93</v>
      </c>
      <c r="M19365" s="1" t="s">
        <v>9</v>
      </c>
      <c r="N19365" s="1" t="s">
        <v>83</v>
      </c>
      <c r="O19365" s="1" t="s">
        <v>78</v>
      </c>
      <c r="P19365" s="1" t="s">
        <v>12</v>
      </c>
      <c r="Q19365" s="1" t="s">
        <v>13</v>
      </c>
      <c r="R19365" s="1" t="s">
        <v>403</v>
      </c>
      <c r="S19365" s="1" t="s">
        <v>1493</v>
      </c>
      <c r="T19365" s="1" t="s">
        <v>1486</v>
      </c>
      <c r="U19365" s="1" t="s">
        <v>1487</v>
      </c>
      <c r="V19365" s="1" t="s">
        <v>376</v>
      </c>
      <c r="W19365">
        <v>134219713</v>
      </c>
      <c r="X19365" s="1" t="s">
        <v>5257</v>
      </c>
      <c r="Y19365" s="1" t="s">
        <v>5234</v>
      </c>
      <c r="Z19365" s="1" t="s">
        <v>5258</v>
      </c>
      <c r="AA19365" s="1" t="s">
        <v>376</v>
      </c>
      <c r="AB19365" s="1" t="s">
        <v>376</v>
      </c>
      <c r="AC19365" s="1" t="s">
        <v>377</v>
      </c>
      <c r="AD19365" s="1" t="s">
        <v>5290</v>
      </c>
      <c r="AE19365">
        <v>50000</v>
      </c>
      <c r="AF19365" s="2">
        <v>43497</v>
      </c>
    </row>
    <row r="19366" spans="1:32" x14ac:dyDescent="0.3">
      <c r="A19366" s="1" t="s">
        <v>3442</v>
      </c>
      <c r="B19366" s="2">
        <v>43513</v>
      </c>
      <c r="C19366">
        <v>373</v>
      </c>
      <c r="D19366">
        <v>638</v>
      </c>
      <c r="E19366">
        <v>292</v>
      </c>
      <c r="F19366">
        <v>7</v>
      </c>
      <c r="G19366">
        <v>4</v>
      </c>
      <c r="H19366">
        <v>1308.94</v>
      </c>
      <c r="I19366">
        <v>5235.76</v>
      </c>
      <c r="J19366">
        <v>5282.74</v>
      </c>
      <c r="K19366" s="1" t="s">
        <v>49</v>
      </c>
      <c r="L19366">
        <v>1320.68</v>
      </c>
      <c r="M19366" s="1" t="s">
        <v>9</v>
      </c>
      <c r="N19366" s="1" t="s">
        <v>30</v>
      </c>
      <c r="O19366" s="1" t="s">
        <v>31</v>
      </c>
      <c r="P19366" s="1" t="s">
        <v>12</v>
      </c>
      <c r="Q19366" s="1" t="s">
        <v>13</v>
      </c>
      <c r="R19366" s="1" t="s">
        <v>403</v>
      </c>
      <c r="S19366" s="1" t="s">
        <v>1493</v>
      </c>
      <c r="T19366" s="1" t="s">
        <v>1486</v>
      </c>
      <c r="U19366" s="1" t="s">
        <v>1487</v>
      </c>
      <c r="V19366" s="1" t="s">
        <v>376</v>
      </c>
      <c r="W19366">
        <v>134219713</v>
      </c>
      <c r="X19366" s="1" t="s">
        <v>5257</v>
      </c>
      <c r="Y19366" s="1" t="s">
        <v>5234</v>
      </c>
      <c r="Z19366" s="1" t="s">
        <v>5258</v>
      </c>
      <c r="AA19366" s="1" t="s">
        <v>376</v>
      </c>
      <c r="AB19366" s="1" t="s">
        <v>376</v>
      </c>
      <c r="AC19366" s="1" t="s">
        <v>377</v>
      </c>
      <c r="AD19366" s="1" t="s">
        <v>5290</v>
      </c>
      <c r="AE19366">
        <v>50000</v>
      </c>
      <c r="AF19366" s="2">
        <v>43497</v>
      </c>
    </row>
    <row r="19367" spans="1:32" x14ac:dyDescent="0.3">
      <c r="A19367" s="1" t="s">
        <v>3442</v>
      </c>
      <c r="B19367" s="2">
        <v>43513</v>
      </c>
      <c r="C19367">
        <v>464</v>
      </c>
      <c r="D19367">
        <v>638</v>
      </c>
      <c r="E19367">
        <v>292</v>
      </c>
      <c r="F19367">
        <v>7</v>
      </c>
      <c r="G19367">
        <v>4</v>
      </c>
      <c r="H19367">
        <v>14.13</v>
      </c>
      <c r="I19367">
        <v>56.52</v>
      </c>
      <c r="J19367">
        <v>38.85</v>
      </c>
      <c r="K19367" s="1" t="s">
        <v>88</v>
      </c>
      <c r="L19367">
        <v>9.7100000000000009</v>
      </c>
      <c r="M19367" s="1" t="s">
        <v>9</v>
      </c>
      <c r="N19367" s="1" t="s">
        <v>87</v>
      </c>
      <c r="O19367" s="1" t="s">
        <v>78</v>
      </c>
      <c r="P19367" s="1" t="s">
        <v>12</v>
      </c>
      <c r="Q19367" s="1" t="s">
        <v>13</v>
      </c>
      <c r="R19367" s="1" t="s">
        <v>403</v>
      </c>
      <c r="S19367" s="1" t="s">
        <v>1493</v>
      </c>
      <c r="T19367" s="1" t="s">
        <v>1486</v>
      </c>
      <c r="U19367" s="1" t="s">
        <v>1487</v>
      </c>
      <c r="V19367" s="1" t="s">
        <v>376</v>
      </c>
      <c r="W19367">
        <v>134219713</v>
      </c>
      <c r="X19367" s="1" t="s">
        <v>5257</v>
      </c>
      <c r="Y19367" s="1" t="s">
        <v>5234</v>
      </c>
      <c r="Z19367" s="1" t="s">
        <v>5258</v>
      </c>
      <c r="AA19367" s="1" t="s">
        <v>376</v>
      </c>
      <c r="AB19367" s="1" t="s">
        <v>376</v>
      </c>
      <c r="AC19367" s="1" t="s">
        <v>377</v>
      </c>
      <c r="AD19367" s="1" t="s">
        <v>5290</v>
      </c>
      <c r="AE19367">
        <v>50000</v>
      </c>
      <c r="AF19367" s="2">
        <v>43497</v>
      </c>
    </row>
    <row r="19368" spans="1:32" x14ac:dyDescent="0.3">
      <c r="A19368" s="1" t="s">
        <v>3442</v>
      </c>
      <c r="B19368" s="2">
        <v>43513</v>
      </c>
      <c r="C19368">
        <v>389</v>
      </c>
      <c r="D19368">
        <v>638</v>
      </c>
      <c r="E19368">
        <v>292</v>
      </c>
      <c r="F19368">
        <v>7</v>
      </c>
      <c r="G19368">
        <v>4</v>
      </c>
      <c r="H19368">
        <v>600.26</v>
      </c>
      <c r="I19368">
        <v>2401.04</v>
      </c>
      <c r="J19368">
        <v>2422.6</v>
      </c>
      <c r="K19368" s="1" t="s">
        <v>190</v>
      </c>
      <c r="L19368">
        <v>605.65</v>
      </c>
      <c r="M19368" s="1" t="s">
        <v>185</v>
      </c>
      <c r="N19368" s="1" t="s">
        <v>30</v>
      </c>
      <c r="O19368" s="1" t="s">
        <v>31</v>
      </c>
      <c r="P19368" s="1" t="s">
        <v>186</v>
      </c>
      <c r="Q19368" s="1" t="s">
        <v>12</v>
      </c>
      <c r="R19368" s="1" t="s">
        <v>403</v>
      </c>
      <c r="S19368" s="1" t="s">
        <v>1493</v>
      </c>
      <c r="T19368" s="1" t="s">
        <v>1486</v>
      </c>
      <c r="U19368" s="1" t="s">
        <v>1487</v>
      </c>
      <c r="V19368" s="1" t="s">
        <v>376</v>
      </c>
      <c r="W19368">
        <v>134219713</v>
      </c>
      <c r="X19368" s="1" t="s">
        <v>5257</v>
      </c>
      <c r="Y19368" s="1" t="s">
        <v>5234</v>
      </c>
      <c r="Z19368" s="1" t="s">
        <v>5258</v>
      </c>
      <c r="AA19368" s="1" t="s">
        <v>376</v>
      </c>
      <c r="AB19368" s="1" t="s">
        <v>376</v>
      </c>
      <c r="AC19368" s="1" t="s">
        <v>377</v>
      </c>
      <c r="AD19368" s="1" t="s">
        <v>5290</v>
      </c>
      <c r="AE19368">
        <v>50000</v>
      </c>
      <c r="AF19368" s="2">
        <v>43497</v>
      </c>
    </row>
    <row r="19369" spans="1:32" x14ac:dyDescent="0.3">
      <c r="A19369" s="1" t="s">
        <v>3442</v>
      </c>
      <c r="B19369" s="2">
        <v>43513</v>
      </c>
      <c r="C19369">
        <v>445</v>
      </c>
      <c r="D19369">
        <v>638</v>
      </c>
      <c r="E19369">
        <v>292</v>
      </c>
      <c r="F19369">
        <v>7</v>
      </c>
      <c r="G19369">
        <v>4</v>
      </c>
      <c r="H19369">
        <v>35.99</v>
      </c>
      <c r="I19369">
        <v>143.96</v>
      </c>
      <c r="J19369">
        <v>98.98</v>
      </c>
      <c r="K19369" s="1" t="s">
        <v>76</v>
      </c>
      <c r="L19369">
        <v>24.75</v>
      </c>
      <c r="M19369" s="1" t="s">
        <v>9</v>
      </c>
      <c r="N19369" s="1" t="s">
        <v>77</v>
      </c>
      <c r="O19369" s="1" t="s">
        <v>78</v>
      </c>
      <c r="P19369" s="1" t="s">
        <v>12</v>
      </c>
      <c r="Q19369" s="1" t="s">
        <v>13</v>
      </c>
      <c r="R19369" s="1" t="s">
        <v>403</v>
      </c>
      <c r="S19369" s="1" t="s">
        <v>1493</v>
      </c>
      <c r="T19369" s="1" t="s">
        <v>1486</v>
      </c>
      <c r="U19369" s="1" t="s">
        <v>1487</v>
      </c>
      <c r="V19369" s="1" t="s">
        <v>376</v>
      </c>
      <c r="W19369">
        <v>134219713</v>
      </c>
      <c r="X19369" s="1" t="s">
        <v>5257</v>
      </c>
      <c r="Y19369" s="1" t="s">
        <v>5234</v>
      </c>
      <c r="Z19369" s="1" t="s">
        <v>5258</v>
      </c>
      <c r="AA19369" s="1" t="s">
        <v>376</v>
      </c>
      <c r="AB19369" s="1" t="s">
        <v>376</v>
      </c>
      <c r="AC19369" s="1" t="s">
        <v>377</v>
      </c>
      <c r="AD19369" s="1" t="s">
        <v>5290</v>
      </c>
      <c r="AE19369">
        <v>50000</v>
      </c>
      <c r="AF19369" s="2">
        <v>43497</v>
      </c>
    </row>
    <row r="19370" spans="1:32" x14ac:dyDescent="0.3">
      <c r="A19370" s="1" t="s">
        <v>3442</v>
      </c>
      <c r="B19370" s="2">
        <v>43513</v>
      </c>
      <c r="C19370">
        <v>448</v>
      </c>
      <c r="D19370">
        <v>638</v>
      </c>
      <c r="E19370">
        <v>292</v>
      </c>
      <c r="F19370">
        <v>7</v>
      </c>
      <c r="G19370">
        <v>4</v>
      </c>
      <c r="H19370">
        <v>11.99</v>
      </c>
      <c r="I19370">
        <v>47.96</v>
      </c>
      <c r="J19370">
        <v>32.979999999999997</v>
      </c>
      <c r="K19370" s="1" t="s">
        <v>219</v>
      </c>
      <c r="L19370">
        <v>8.25</v>
      </c>
      <c r="M19370" s="1" t="s">
        <v>192</v>
      </c>
      <c r="N19370" s="1" t="s">
        <v>220</v>
      </c>
      <c r="O19370" s="1" t="s">
        <v>16</v>
      </c>
      <c r="P19370" s="1" t="s">
        <v>194</v>
      </c>
      <c r="Q19370" s="1" t="s">
        <v>12</v>
      </c>
      <c r="R19370" s="1" t="s">
        <v>403</v>
      </c>
      <c r="S19370" s="1" t="s">
        <v>1493</v>
      </c>
      <c r="T19370" s="1" t="s">
        <v>1486</v>
      </c>
      <c r="U19370" s="1" t="s">
        <v>1487</v>
      </c>
      <c r="V19370" s="1" t="s">
        <v>376</v>
      </c>
      <c r="W19370">
        <v>134219713</v>
      </c>
      <c r="X19370" s="1" t="s">
        <v>5257</v>
      </c>
      <c r="Y19370" s="1" t="s">
        <v>5234</v>
      </c>
      <c r="Z19370" s="1" t="s">
        <v>5258</v>
      </c>
      <c r="AA19370" s="1" t="s">
        <v>376</v>
      </c>
      <c r="AB19370" s="1" t="s">
        <v>376</v>
      </c>
      <c r="AC19370" s="1" t="s">
        <v>377</v>
      </c>
      <c r="AD19370" s="1" t="s">
        <v>5290</v>
      </c>
      <c r="AE19370">
        <v>50000</v>
      </c>
      <c r="AF19370" s="2">
        <v>43497</v>
      </c>
    </row>
    <row r="19371" spans="1:32" x14ac:dyDescent="0.3">
      <c r="A19371" s="1" t="s">
        <v>3451</v>
      </c>
      <c r="B19371" s="2">
        <v>43593</v>
      </c>
      <c r="C19371">
        <v>373</v>
      </c>
      <c r="D19371">
        <v>638</v>
      </c>
      <c r="E19371">
        <v>292</v>
      </c>
      <c r="F19371">
        <v>7</v>
      </c>
      <c r="G19371">
        <v>4</v>
      </c>
      <c r="H19371">
        <v>1308.94</v>
      </c>
      <c r="I19371">
        <v>5235.76</v>
      </c>
      <c r="J19371">
        <v>5282.74</v>
      </c>
      <c r="K19371" s="1" t="s">
        <v>49</v>
      </c>
      <c r="L19371">
        <v>1320.68</v>
      </c>
      <c r="M19371" s="1" t="s">
        <v>9</v>
      </c>
      <c r="N19371" s="1" t="s">
        <v>30</v>
      </c>
      <c r="O19371" s="1" t="s">
        <v>31</v>
      </c>
      <c r="P19371" s="1" t="s">
        <v>12</v>
      </c>
      <c r="Q19371" s="1" t="s">
        <v>13</v>
      </c>
      <c r="R19371" s="1" t="s">
        <v>403</v>
      </c>
      <c r="S19371" s="1" t="s">
        <v>1493</v>
      </c>
      <c r="T19371" s="1" t="s">
        <v>1486</v>
      </c>
      <c r="U19371" s="1" t="s">
        <v>1487</v>
      </c>
      <c r="V19371" s="1" t="s">
        <v>376</v>
      </c>
      <c r="W19371">
        <v>134219713</v>
      </c>
      <c r="X19371" s="1" t="s">
        <v>5257</v>
      </c>
      <c r="Y19371" s="1" t="s">
        <v>5234</v>
      </c>
      <c r="Z19371" s="1" t="s">
        <v>5258</v>
      </c>
      <c r="AA19371" s="1" t="s">
        <v>376</v>
      </c>
      <c r="AB19371" s="1" t="s">
        <v>376</v>
      </c>
      <c r="AC19371" s="1" t="s">
        <v>377</v>
      </c>
      <c r="AD19371" s="1" t="s">
        <v>5294</v>
      </c>
      <c r="AE19371">
        <v>100000</v>
      </c>
      <c r="AF19371" s="2">
        <v>43586</v>
      </c>
    </row>
    <row r="19372" spans="1:32" x14ac:dyDescent="0.3">
      <c r="A19372" s="1" t="s">
        <v>3451</v>
      </c>
      <c r="B19372" s="2">
        <v>43593</v>
      </c>
      <c r="C19372">
        <v>263</v>
      </c>
      <c r="D19372">
        <v>638</v>
      </c>
      <c r="E19372">
        <v>292</v>
      </c>
      <c r="F19372">
        <v>7</v>
      </c>
      <c r="G19372">
        <v>4</v>
      </c>
      <c r="H19372">
        <v>202.33</v>
      </c>
      <c r="I19372">
        <v>809.32</v>
      </c>
      <c r="J19372">
        <v>748.63</v>
      </c>
      <c r="K19372" s="1" t="s">
        <v>139</v>
      </c>
      <c r="L19372">
        <v>187.16</v>
      </c>
      <c r="M19372" s="1" t="s">
        <v>115</v>
      </c>
      <c r="N19372" s="1" t="s">
        <v>10</v>
      </c>
      <c r="O19372" s="1" t="s">
        <v>11</v>
      </c>
      <c r="P19372" s="1" t="s">
        <v>116</v>
      </c>
      <c r="Q19372" s="1" t="s">
        <v>13</v>
      </c>
      <c r="R19372" s="1" t="s">
        <v>403</v>
      </c>
      <c r="S19372" s="1" t="s">
        <v>1493</v>
      </c>
      <c r="T19372" s="1" t="s">
        <v>1486</v>
      </c>
      <c r="U19372" s="1" t="s">
        <v>1487</v>
      </c>
      <c r="V19372" s="1" t="s">
        <v>376</v>
      </c>
      <c r="W19372">
        <v>134219713</v>
      </c>
      <c r="X19372" s="1" t="s">
        <v>5257</v>
      </c>
      <c r="Y19372" s="1" t="s">
        <v>5234</v>
      </c>
      <c r="Z19372" s="1" t="s">
        <v>5258</v>
      </c>
      <c r="AA19372" s="1" t="s">
        <v>376</v>
      </c>
      <c r="AB19372" s="1" t="s">
        <v>376</v>
      </c>
      <c r="AC19372" s="1" t="s">
        <v>377</v>
      </c>
      <c r="AD19372" s="1" t="s">
        <v>5294</v>
      </c>
      <c r="AE19372">
        <v>100000</v>
      </c>
      <c r="AF19372" s="2">
        <v>43586</v>
      </c>
    </row>
    <row r="19373" spans="1:32" x14ac:dyDescent="0.3">
      <c r="A19373" s="1" t="s">
        <v>3451</v>
      </c>
      <c r="B19373" s="2">
        <v>43593</v>
      </c>
      <c r="C19373">
        <v>422</v>
      </c>
      <c r="D19373">
        <v>638</v>
      </c>
      <c r="E19373">
        <v>292</v>
      </c>
      <c r="F19373">
        <v>7</v>
      </c>
      <c r="G19373">
        <v>4</v>
      </c>
      <c r="H19373">
        <v>67.540000000000006</v>
      </c>
      <c r="I19373">
        <v>270.16000000000003</v>
      </c>
      <c r="J19373">
        <v>199.92</v>
      </c>
      <c r="K19373" s="1" t="s">
        <v>65</v>
      </c>
      <c r="L19373">
        <v>49.98</v>
      </c>
      <c r="M19373" s="1" t="s">
        <v>9</v>
      </c>
      <c r="N19373" s="1" t="s">
        <v>55</v>
      </c>
      <c r="O19373" s="1" t="s">
        <v>11</v>
      </c>
      <c r="P19373" s="1" t="s">
        <v>12</v>
      </c>
      <c r="Q19373" s="1" t="s">
        <v>13</v>
      </c>
      <c r="R19373" s="1" t="s">
        <v>403</v>
      </c>
      <c r="S19373" s="1" t="s">
        <v>1493</v>
      </c>
      <c r="T19373" s="1" t="s">
        <v>1486</v>
      </c>
      <c r="U19373" s="1" t="s">
        <v>1487</v>
      </c>
      <c r="V19373" s="1" t="s">
        <v>376</v>
      </c>
      <c r="W19373">
        <v>134219713</v>
      </c>
      <c r="X19373" s="1" t="s">
        <v>5257</v>
      </c>
      <c r="Y19373" s="1" t="s">
        <v>5234</v>
      </c>
      <c r="Z19373" s="1" t="s">
        <v>5258</v>
      </c>
      <c r="AA19373" s="1" t="s">
        <v>376</v>
      </c>
      <c r="AB19373" s="1" t="s">
        <v>376</v>
      </c>
      <c r="AC19373" s="1" t="s">
        <v>377</v>
      </c>
      <c r="AD19373" s="1" t="s">
        <v>5294</v>
      </c>
      <c r="AE19373">
        <v>100000</v>
      </c>
      <c r="AF19373" s="2">
        <v>43586</v>
      </c>
    </row>
    <row r="19374" spans="1:32" x14ac:dyDescent="0.3">
      <c r="A19374" s="1" t="s">
        <v>3451</v>
      </c>
      <c r="B19374" s="2">
        <v>43593</v>
      </c>
      <c r="C19374">
        <v>242</v>
      </c>
      <c r="D19374">
        <v>638</v>
      </c>
      <c r="E19374">
        <v>292</v>
      </c>
      <c r="F19374">
        <v>7</v>
      </c>
      <c r="G19374">
        <v>4</v>
      </c>
      <c r="H19374">
        <v>780.82</v>
      </c>
      <c r="I19374">
        <v>3123.28</v>
      </c>
      <c r="J19374">
        <v>2889.03</v>
      </c>
      <c r="K19374" s="1" t="s">
        <v>135</v>
      </c>
      <c r="L19374">
        <v>722.26</v>
      </c>
      <c r="M19374" s="1" t="s">
        <v>115</v>
      </c>
      <c r="N19374" s="1" t="s">
        <v>10</v>
      </c>
      <c r="O19374" s="1" t="s">
        <v>11</v>
      </c>
      <c r="P19374" s="1" t="s">
        <v>116</v>
      </c>
      <c r="Q19374" s="1" t="s">
        <v>13</v>
      </c>
      <c r="R19374" s="1" t="s">
        <v>403</v>
      </c>
      <c r="S19374" s="1" t="s">
        <v>1493</v>
      </c>
      <c r="T19374" s="1" t="s">
        <v>1486</v>
      </c>
      <c r="U19374" s="1" t="s">
        <v>1487</v>
      </c>
      <c r="V19374" s="1" t="s">
        <v>376</v>
      </c>
      <c r="W19374">
        <v>134219713</v>
      </c>
      <c r="X19374" s="1" t="s">
        <v>5257</v>
      </c>
      <c r="Y19374" s="1" t="s">
        <v>5234</v>
      </c>
      <c r="Z19374" s="1" t="s">
        <v>5258</v>
      </c>
      <c r="AA19374" s="1" t="s">
        <v>376</v>
      </c>
      <c r="AB19374" s="1" t="s">
        <v>376</v>
      </c>
      <c r="AC19374" s="1" t="s">
        <v>377</v>
      </c>
      <c r="AD19374" s="1" t="s">
        <v>5294</v>
      </c>
      <c r="AE19374">
        <v>100000</v>
      </c>
      <c r="AF19374" s="2">
        <v>43586</v>
      </c>
    </row>
    <row r="19375" spans="1:32" x14ac:dyDescent="0.3">
      <c r="A19375" s="1" t="s">
        <v>3451</v>
      </c>
      <c r="B19375" s="2">
        <v>43593</v>
      </c>
      <c r="C19375">
        <v>461</v>
      </c>
      <c r="D19375">
        <v>638</v>
      </c>
      <c r="E19375">
        <v>292</v>
      </c>
      <c r="F19375">
        <v>7</v>
      </c>
      <c r="G19375">
        <v>4</v>
      </c>
      <c r="H19375">
        <v>53.99</v>
      </c>
      <c r="I19375">
        <v>215.96</v>
      </c>
      <c r="J19375">
        <v>148.47999999999999</v>
      </c>
      <c r="K19375" s="1" t="s">
        <v>229</v>
      </c>
      <c r="L19375">
        <v>37.119999999999997</v>
      </c>
      <c r="M19375" s="1" t="s">
        <v>126</v>
      </c>
      <c r="N19375" s="1" t="s">
        <v>227</v>
      </c>
      <c r="O19375" s="1" t="s">
        <v>78</v>
      </c>
      <c r="P19375" s="1" t="s">
        <v>128</v>
      </c>
      <c r="Q19375" s="1" t="s">
        <v>12</v>
      </c>
      <c r="R19375" s="1" t="s">
        <v>403</v>
      </c>
      <c r="S19375" s="1" t="s">
        <v>1493</v>
      </c>
      <c r="T19375" s="1" t="s">
        <v>1486</v>
      </c>
      <c r="U19375" s="1" t="s">
        <v>1487</v>
      </c>
      <c r="V19375" s="1" t="s">
        <v>376</v>
      </c>
      <c r="W19375">
        <v>134219713</v>
      </c>
      <c r="X19375" s="1" t="s">
        <v>5257</v>
      </c>
      <c r="Y19375" s="1" t="s">
        <v>5234</v>
      </c>
      <c r="Z19375" s="1" t="s">
        <v>5258</v>
      </c>
      <c r="AA19375" s="1" t="s">
        <v>376</v>
      </c>
      <c r="AB19375" s="1" t="s">
        <v>376</v>
      </c>
      <c r="AC19375" s="1" t="s">
        <v>377</v>
      </c>
      <c r="AD19375" s="1" t="s">
        <v>5294</v>
      </c>
      <c r="AE19375">
        <v>100000</v>
      </c>
      <c r="AF19375" s="2">
        <v>43586</v>
      </c>
    </row>
    <row r="19376" spans="1:32" x14ac:dyDescent="0.3">
      <c r="A19376" s="1" t="s">
        <v>3451</v>
      </c>
      <c r="B19376" s="2">
        <v>43593</v>
      </c>
      <c r="C19376">
        <v>224</v>
      </c>
      <c r="D19376">
        <v>638</v>
      </c>
      <c r="E19376">
        <v>292</v>
      </c>
      <c r="F19376">
        <v>7</v>
      </c>
      <c r="G19376">
        <v>4</v>
      </c>
      <c r="H19376">
        <v>5.19</v>
      </c>
      <c r="I19376">
        <v>20.76</v>
      </c>
      <c r="J19376">
        <v>20.92</v>
      </c>
      <c r="K19376" s="1" t="s">
        <v>125</v>
      </c>
      <c r="L19376">
        <v>5.23</v>
      </c>
      <c r="M19376" s="1" t="s">
        <v>126</v>
      </c>
      <c r="N19376" s="1" t="s">
        <v>127</v>
      </c>
      <c r="O19376" s="1" t="s">
        <v>78</v>
      </c>
      <c r="P19376" s="1" t="s">
        <v>128</v>
      </c>
      <c r="Q19376" s="1" t="s">
        <v>12</v>
      </c>
      <c r="R19376" s="1" t="s">
        <v>403</v>
      </c>
      <c r="S19376" s="1" t="s">
        <v>1493</v>
      </c>
      <c r="T19376" s="1" t="s">
        <v>1486</v>
      </c>
      <c r="U19376" s="1" t="s">
        <v>1487</v>
      </c>
      <c r="V19376" s="1" t="s">
        <v>376</v>
      </c>
      <c r="W19376">
        <v>134219713</v>
      </c>
      <c r="X19376" s="1" t="s">
        <v>5257</v>
      </c>
      <c r="Y19376" s="1" t="s">
        <v>5234</v>
      </c>
      <c r="Z19376" s="1" t="s">
        <v>5258</v>
      </c>
      <c r="AA19376" s="1" t="s">
        <v>376</v>
      </c>
      <c r="AB19376" s="1" t="s">
        <v>376</v>
      </c>
      <c r="AC19376" s="1" t="s">
        <v>377</v>
      </c>
      <c r="AD19376" s="1" t="s">
        <v>5294</v>
      </c>
      <c r="AE19376">
        <v>100000</v>
      </c>
      <c r="AF19376" s="2">
        <v>43586</v>
      </c>
    </row>
    <row r="19377" spans="1:32" x14ac:dyDescent="0.3">
      <c r="A19377" s="1" t="s">
        <v>3451</v>
      </c>
      <c r="B19377" s="2">
        <v>43593</v>
      </c>
      <c r="C19377">
        <v>343</v>
      </c>
      <c r="D19377">
        <v>638</v>
      </c>
      <c r="E19377">
        <v>292</v>
      </c>
      <c r="F19377">
        <v>7</v>
      </c>
      <c r="G19377">
        <v>4</v>
      </c>
      <c r="H19377">
        <v>469.79</v>
      </c>
      <c r="I19377">
        <v>1879.16</v>
      </c>
      <c r="J19377">
        <v>1946.83</v>
      </c>
      <c r="K19377" s="1" t="s">
        <v>36</v>
      </c>
      <c r="L19377">
        <v>486.71</v>
      </c>
      <c r="M19377" s="1" t="s">
        <v>9</v>
      </c>
      <c r="N19377" s="1" t="s">
        <v>30</v>
      </c>
      <c r="O19377" s="1" t="s">
        <v>31</v>
      </c>
      <c r="P19377" s="1" t="s">
        <v>12</v>
      </c>
      <c r="Q19377" s="1" t="s">
        <v>13</v>
      </c>
      <c r="R19377" s="1" t="s">
        <v>403</v>
      </c>
      <c r="S19377" s="1" t="s">
        <v>1493</v>
      </c>
      <c r="T19377" s="1" t="s">
        <v>1486</v>
      </c>
      <c r="U19377" s="1" t="s">
        <v>1487</v>
      </c>
      <c r="V19377" s="1" t="s">
        <v>376</v>
      </c>
      <c r="W19377">
        <v>134219713</v>
      </c>
      <c r="X19377" s="1" t="s">
        <v>5257</v>
      </c>
      <c r="Y19377" s="1" t="s">
        <v>5234</v>
      </c>
      <c r="Z19377" s="1" t="s">
        <v>5258</v>
      </c>
      <c r="AA19377" s="1" t="s">
        <v>376</v>
      </c>
      <c r="AB19377" s="1" t="s">
        <v>376</v>
      </c>
      <c r="AC19377" s="1" t="s">
        <v>377</v>
      </c>
      <c r="AD19377" s="1" t="s">
        <v>5294</v>
      </c>
      <c r="AE19377">
        <v>100000</v>
      </c>
      <c r="AF19377" s="2">
        <v>43586</v>
      </c>
    </row>
    <row r="19378" spans="1:32" x14ac:dyDescent="0.3">
      <c r="A19378" s="1" t="s">
        <v>3451</v>
      </c>
      <c r="B19378" s="2">
        <v>43593</v>
      </c>
      <c r="C19378">
        <v>459</v>
      </c>
      <c r="D19378">
        <v>638</v>
      </c>
      <c r="E19378">
        <v>292</v>
      </c>
      <c r="F19378">
        <v>7</v>
      </c>
      <c r="G19378">
        <v>4</v>
      </c>
      <c r="H19378">
        <v>53.99</v>
      </c>
      <c r="I19378">
        <v>215.96</v>
      </c>
      <c r="J19378">
        <v>148.47999999999999</v>
      </c>
      <c r="K19378" s="1" t="s">
        <v>226</v>
      </c>
      <c r="L19378">
        <v>37.119999999999997</v>
      </c>
      <c r="M19378" s="1" t="s">
        <v>126</v>
      </c>
      <c r="N19378" s="1" t="s">
        <v>227</v>
      </c>
      <c r="O19378" s="1" t="s">
        <v>78</v>
      </c>
      <c r="P19378" s="1" t="s">
        <v>128</v>
      </c>
      <c r="Q19378" s="1" t="s">
        <v>12</v>
      </c>
      <c r="R19378" s="1" t="s">
        <v>403</v>
      </c>
      <c r="S19378" s="1" t="s">
        <v>1493</v>
      </c>
      <c r="T19378" s="1" t="s">
        <v>1486</v>
      </c>
      <c r="U19378" s="1" t="s">
        <v>1487</v>
      </c>
      <c r="V19378" s="1" t="s">
        <v>376</v>
      </c>
      <c r="W19378">
        <v>134219713</v>
      </c>
      <c r="X19378" s="1" t="s">
        <v>5257</v>
      </c>
      <c r="Y19378" s="1" t="s">
        <v>5234</v>
      </c>
      <c r="Z19378" s="1" t="s">
        <v>5258</v>
      </c>
      <c r="AA19378" s="1" t="s">
        <v>376</v>
      </c>
      <c r="AB19378" s="1" t="s">
        <v>376</v>
      </c>
      <c r="AC19378" s="1" t="s">
        <v>377</v>
      </c>
      <c r="AD19378" s="1" t="s">
        <v>5294</v>
      </c>
      <c r="AE19378">
        <v>100000</v>
      </c>
      <c r="AF19378" s="2">
        <v>43586</v>
      </c>
    </row>
    <row r="19379" spans="1:32" x14ac:dyDescent="0.3">
      <c r="A19379" s="1" t="s">
        <v>3451</v>
      </c>
      <c r="B19379" s="2">
        <v>43593</v>
      </c>
      <c r="C19379">
        <v>456</v>
      </c>
      <c r="D19379">
        <v>638</v>
      </c>
      <c r="E19379">
        <v>292</v>
      </c>
      <c r="F19379">
        <v>7</v>
      </c>
      <c r="G19379">
        <v>4</v>
      </c>
      <c r="H19379">
        <v>44.99</v>
      </c>
      <c r="I19379">
        <v>179.96</v>
      </c>
      <c r="J19379">
        <v>123.73</v>
      </c>
      <c r="K19379" s="1" t="s">
        <v>82</v>
      </c>
      <c r="L19379">
        <v>30.93</v>
      </c>
      <c r="M19379" s="1" t="s">
        <v>9</v>
      </c>
      <c r="N19379" s="1" t="s">
        <v>83</v>
      </c>
      <c r="O19379" s="1" t="s">
        <v>78</v>
      </c>
      <c r="P19379" s="1" t="s">
        <v>12</v>
      </c>
      <c r="Q19379" s="1" t="s">
        <v>13</v>
      </c>
      <c r="R19379" s="1" t="s">
        <v>403</v>
      </c>
      <c r="S19379" s="1" t="s">
        <v>1493</v>
      </c>
      <c r="T19379" s="1" t="s">
        <v>1486</v>
      </c>
      <c r="U19379" s="1" t="s">
        <v>1487</v>
      </c>
      <c r="V19379" s="1" t="s">
        <v>376</v>
      </c>
      <c r="W19379">
        <v>134219713</v>
      </c>
      <c r="X19379" s="1" t="s">
        <v>5257</v>
      </c>
      <c r="Y19379" s="1" t="s">
        <v>5234</v>
      </c>
      <c r="Z19379" s="1" t="s">
        <v>5258</v>
      </c>
      <c r="AA19379" s="1" t="s">
        <v>376</v>
      </c>
      <c r="AB19379" s="1" t="s">
        <v>376</v>
      </c>
      <c r="AC19379" s="1" t="s">
        <v>377</v>
      </c>
      <c r="AD19379" s="1" t="s">
        <v>5294</v>
      </c>
      <c r="AE19379">
        <v>100000</v>
      </c>
      <c r="AF19379" s="2">
        <v>43586</v>
      </c>
    </row>
    <row r="19380" spans="1:32" x14ac:dyDescent="0.3">
      <c r="A19380" s="1" t="s">
        <v>3451</v>
      </c>
      <c r="B19380" s="2">
        <v>43593</v>
      </c>
      <c r="C19380">
        <v>329</v>
      </c>
      <c r="D19380">
        <v>638</v>
      </c>
      <c r="E19380">
        <v>292</v>
      </c>
      <c r="F19380">
        <v>7</v>
      </c>
      <c r="G19380">
        <v>4</v>
      </c>
      <c r="H19380">
        <v>469.79</v>
      </c>
      <c r="I19380">
        <v>1879.16</v>
      </c>
      <c r="J19380">
        <v>1946.83</v>
      </c>
      <c r="K19380" s="1" t="s">
        <v>171</v>
      </c>
      <c r="L19380">
        <v>486.71</v>
      </c>
      <c r="M19380" s="1" t="s">
        <v>115</v>
      </c>
      <c r="N19380" s="1" t="s">
        <v>30</v>
      </c>
      <c r="O19380" s="1" t="s">
        <v>31</v>
      </c>
      <c r="P19380" s="1" t="s">
        <v>116</v>
      </c>
      <c r="Q19380" s="1" t="s">
        <v>13</v>
      </c>
      <c r="R19380" s="1" t="s">
        <v>403</v>
      </c>
      <c r="S19380" s="1" t="s">
        <v>1493</v>
      </c>
      <c r="T19380" s="1" t="s">
        <v>1486</v>
      </c>
      <c r="U19380" s="1" t="s">
        <v>1487</v>
      </c>
      <c r="V19380" s="1" t="s">
        <v>376</v>
      </c>
      <c r="W19380">
        <v>134219713</v>
      </c>
      <c r="X19380" s="1" t="s">
        <v>5257</v>
      </c>
      <c r="Y19380" s="1" t="s">
        <v>5234</v>
      </c>
      <c r="Z19380" s="1" t="s">
        <v>5258</v>
      </c>
      <c r="AA19380" s="1" t="s">
        <v>376</v>
      </c>
      <c r="AB19380" s="1" t="s">
        <v>376</v>
      </c>
      <c r="AC19380" s="1" t="s">
        <v>377</v>
      </c>
      <c r="AD19380" s="1" t="s">
        <v>5294</v>
      </c>
      <c r="AE19380">
        <v>100000</v>
      </c>
      <c r="AF19380" s="2">
        <v>43586</v>
      </c>
    </row>
    <row r="19381" spans="1:32" x14ac:dyDescent="0.3">
      <c r="A19381" s="1" t="s">
        <v>3451</v>
      </c>
      <c r="B19381" s="2">
        <v>43593</v>
      </c>
      <c r="C19381">
        <v>415</v>
      </c>
      <c r="D19381">
        <v>638</v>
      </c>
      <c r="E19381">
        <v>292</v>
      </c>
      <c r="F19381">
        <v>7</v>
      </c>
      <c r="G19381">
        <v>4</v>
      </c>
      <c r="H19381">
        <v>198.04</v>
      </c>
      <c r="I19381">
        <v>792.16</v>
      </c>
      <c r="J19381">
        <v>586.19000000000005</v>
      </c>
      <c r="K19381" s="1" t="s">
        <v>60</v>
      </c>
      <c r="L19381">
        <v>146.55000000000001</v>
      </c>
      <c r="M19381" s="1" t="s">
        <v>9</v>
      </c>
      <c r="N19381" s="1" t="s">
        <v>55</v>
      </c>
      <c r="O19381" s="1" t="s">
        <v>11</v>
      </c>
      <c r="P19381" s="1" t="s">
        <v>12</v>
      </c>
      <c r="Q19381" s="1" t="s">
        <v>13</v>
      </c>
      <c r="R19381" s="1" t="s">
        <v>403</v>
      </c>
      <c r="S19381" s="1" t="s">
        <v>1493</v>
      </c>
      <c r="T19381" s="1" t="s">
        <v>1486</v>
      </c>
      <c r="U19381" s="1" t="s">
        <v>1487</v>
      </c>
      <c r="V19381" s="1" t="s">
        <v>376</v>
      </c>
      <c r="W19381">
        <v>134219713</v>
      </c>
      <c r="X19381" s="1" t="s">
        <v>5257</v>
      </c>
      <c r="Y19381" s="1" t="s">
        <v>5234</v>
      </c>
      <c r="Z19381" s="1" t="s">
        <v>5258</v>
      </c>
      <c r="AA19381" s="1" t="s">
        <v>376</v>
      </c>
      <c r="AB19381" s="1" t="s">
        <v>376</v>
      </c>
      <c r="AC19381" s="1" t="s">
        <v>377</v>
      </c>
      <c r="AD19381" s="1" t="s">
        <v>5294</v>
      </c>
      <c r="AE19381">
        <v>100000</v>
      </c>
      <c r="AF19381" s="2">
        <v>43586</v>
      </c>
    </row>
    <row r="19382" spans="1:32" x14ac:dyDescent="0.3">
      <c r="A19382" s="1" t="s">
        <v>3451</v>
      </c>
      <c r="B19382" s="2">
        <v>43593</v>
      </c>
      <c r="C19382">
        <v>439</v>
      </c>
      <c r="D19382">
        <v>638</v>
      </c>
      <c r="E19382">
        <v>292</v>
      </c>
      <c r="F19382">
        <v>7</v>
      </c>
      <c r="G19382">
        <v>4</v>
      </c>
      <c r="H19382">
        <v>780.82</v>
      </c>
      <c r="I19382">
        <v>3123.28</v>
      </c>
      <c r="J19382">
        <v>2889.03</v>
      </c>
      <c r="K19382" s="1" t="s">
        <v>73</v>
      </c>
      <c r="L19382">
        <v>868.63</v>
      </c>
      <c r="M19382" s="1" t="s">
        <v>9</v>
      </c>
      <c r="N19382" s="1" t="s">
        <v>10</v>
      </c>
      <c r="O19382" s="1" t="s">
        <v>11</v>
      </c>
      <c r="P19382" s="1" t="s">
        <v>12</v>
      </c>
      <c r="Q19382" s="1" t="s">
        <v>13</v>
      </c>
      <c r="R19382" s="1" t="s">
        <v>403</v>
      </c>
      <c r="S19382" s="1" t="s">
        <v>1493</v>
      </c>
      <c r="T19382" s="1" t="s">
        <v>1486</v>
      </c>
      <c r="U19382" s="1" t="s">
        <v>1487</v>
      </c>
      <c r="V19382" s="1" t="s">
        <v>376</v>
      </c>
      <c r="W19382">
        <v>134219713</v>
      </c>
      <c r="X19382" s="1" t="s">
        <v>5257</v>
      </c>
      <c r="Y19382" s="1" t="s">
        <v>5234</v>
      </c>
      <c r="Z19382" s="1" t="s">
        <v>5258</v>
      </c>
      <c r="AA19382" s="1" t="s">
        <v>376</v>
      </c>
      <c r="AB19382" s="1" t="s">
        <v>376</v>
      </c>
      <c r="AC19382" s="1" t="s">
        <v>377</v>
      </c>
      <c r="AD19382" s="1" t="s">
        <v>5294</v>
      </c>
      <c r="AE19382">
        <v>100000</v>
      </c>
      <c r="AF19382" s="2">
        <v>43586</v>
      </c>
    </row>
    <row r="19383" spans="1:32" x14ac:dyDescent="0.3">
      <c r="A19383" s="1" t="s">
        <v>3451</v>
      </c>
      <c r="B19383" s="2">
        <v>43593</v>
      </c>
      <c r="C19383">
        <v>454</v>
      </c>
      <c r="D19383">
        <v>638</v>
      </c>
      <c r="E19383">
        <v>292</v>
      </c>
      <c r="F19383">
        <v>7</v>
      </c>
      <c r="G19383">
        <v>4</v>
      </c>
      <c r="H19383">
        <v>35.99</v>
      </c>
      <c r="I19383">
        <v>143.96</v>
      </c>
      <c r="J19383">
        <v>98.98</v>
      </c>
      <c r="K19383" s="1" t="s">
        <v>80</v>
      </c>
      <c r="L19383">
        <v>24.75</v>
      </c>
      <c r="M19383" s="1" t="s">
        <v>9</v>
      </c>
      <c r="N19383" s="1" t="s">
        <v>77</v>
      </c>
      <c r="O19383" s="1" t="s">
        <v>78</v>
      </c>
      <c r="P19383" s="1" t="s">
        <v>12</v>
      </c>
      <c r="Q19383" s="1" t="s">
        <v>13</v>
      </c>
      <c r="R19383" s="1" t="s">
        <v>403</v>
      </c>
      <c r="S19383" s="1" t="s">
        <v>1493</v>
      </c>
      <c r="T19383" s="1" t="s">
        <v>1486</v>
      </c>
      <c r="U19383" s="1" t="s">
        <v>1487</v>
      </c>
      <c r="V19383" s="1" t="s">
        <v>376</v>
      </c>
      <c r="W19383">
        <v>134219713</v>
      </c>
      <c r="X19383" s="1" t="s">
        <v>5257</v>
      </c>
      <c r="Y19383" s="1" t="s">
        <v>5234</v>
      </c>
      <c r="Z19383" s="1" t="s">
        <v>5258</v>
      </c>
      <c r="AA19383" s="1" t="s">
        <v>376</v>
      </c>
      <c r="AB19383" s="1" t="s">
        <v>376</v>
      </c>
      <c r="AC19383" s="1" t="s">
        <v>377</v>
      </c>
      <c r="AD19383" s="1" t="s">
        <v>5294</v>
      </c>
      <c r="AE19383">
        <v>100000</v>
      </c>
      <c r="AF19383" s="2">
        <v>43586</v>
      </c>
    </row>
    <row r="19384" spans="1:32" x14ac:dyDescent="0.3">
      <c r="A19384" s="1" t="s">
        <v>3465</v>
      </c>
      <c r="B19384" s="2">
        <v>43685</v>
      </c>
      <c r="C19384">
        <v>467</v>
      </c>
      <c r="D19384">
        <v>638</v>
      </c>
      <c r="E19384">
        <v>292</v>
      </c>
      <c r="F19384">
        <v>7</v>
      </c>
      <c r="G19384">
        <v>4</v>
      </c>
      <c r="H19384">
        <v>14.69</v>
      </c>
      <c r="I19384">
        <v>58.76</v>
      </c>
      <c r="J19384">
        <v>36.64</v>
      </c>
      <c r="K19384" s="1" t="s">
        <v>89</v>
      </c>
      <c r="L19384">
        <v>9.16</v>
      </c>
      <c r="M19384" s="1" t="s">
        <v>9</v>
      </c>
      <c r="N19384" s="1" t="s">
        <v>87</v>
      </c>
      <c r="O19384" s="1" t="s">
        <v>78</v>
      </c>
      <c r="P19384" s="1" t="s">
        <v>12</v>
      </c>
      <c r="Q19384" s="1" t="s">
        <v>13</v>
      </c>
      <c r="R19384" s="1" t="s">
        <v>403</v>
      </c>
      <c r="S19384" s="1" t="s">
        <v>1493</v>
      </c>
      <c r="T19384" s="1" t="s">
        <v>1486</v>
      </c>
      <c r="U19384" s="1" t="s">
        <v>1487</v>
      </c>
      <c r="V19384" s="1" t="s">
        <v>376</v>
      </c>
      <c r="W19384">
        <v>134219713</v>
      </c>
      <c r="X19384" s="1" t="s">
        <v>5257</v>
      </c>
      <c r="Y19384" s="1" t="s">
        <v>5234</v>
      </c>
      <c r="Z19384" s="1" t="s">
        <v>5258</v>
      </c>
      <c r="AA19384" s="1" t="s">
        <v>376</v>
      </c>
      <c r="AB19384" s="1" t="s">
        <v>376</v>
      </c>
      <c r="AC19384" s="1" t="s">
        <v>377</v>
      </c>
      <c r="AD19384" s="1" t="s">
        <v>5293</v>
      </c>
      <c r="AE19384">
        <v>700000</v>
      </c>
      <c r="AF19384" s="2">
        <v>43678</v>
      </c>
    </row>
    <row r="19385" spans="1:32" x14ac:dyDescent="0.3">
      <c r="A19385" s="1" t="s">
        <v>3465</v>
      </c>
      <c r="B19385" s="2">
        <v>43685</v>
      </c>
      <c r="C19385">
        <v>547</v>
      </c>
      <c r="D19385">
        <v>638</v>
      </c>
      <c r="E19385">
        <v>292</v>
      </c>
      <c r="F19385">
        <v>7</v>
      </c>
      <c r="G19385">
        <v>4</v>
      </c>
      <c r="H19385">
        <v>48.59</v>
      </c>
      <c r="I19385">
        <v>194.36</v>
      </c>
      <c r="J19385">
        <v>143.84</v>
      </c>
      <c r="K19385" s="1" t="s">
        <v>314</v>
      </c>
      <c r="L19385">
        <v>35.96</v>
      </c>
      <c r="M19385" s="1" t="s">
        <v>307</v>
      </c>
      <c r="N19385" s="1" t="s">
        <v>308</v>
      </c>
      <c r="O19385" s="1" t="s">
        <v>11</v>
      </c>
      <c r="P19385" s="1" t="s">
        <v>309</v>
      </c>
      <c r="Q19385" s="1" t="s">
        <v>13</v>
      </c>
      <c r="R19385" s="1" t="s">
        <v>403</v>
      </c>
      <c r="S19385" s="1" t="s">
        <v>1493</v>
      </c>
      <c r="T19385" s="1" t="s">
        <v>1486</v>
      </c>
      <c r="U19385" s="1" t="s">
        <v>1487</v>
      </c>
      <c r="V19385" s="1" t="s">
        <v>376</v>
      </c>
      <c r="W19385">
        <v>134219713</v>
      </c>
      <c r="X19385" s="1" t="s">
        <v>5257</v>
      </c>
      <c r="Y19385" s="1" t="s">
        <v>5234</v>
      </c>
      <c r="Z19385" s="1" t="s">
        <v>5258</v>
      </c>
      <c r="AA19385" s="1" t="s">
        <v>376</v>
      </c>
      <c r="AB19385" s="1" t="s">
        <v>376</v>
      </c>
      <c r="AC19385" s="1" t="s">
        <v>377</v>
      </c>
      <c r="AD19385" s="1" t="s">
        <v>5293</v>
      </c>
      <c r="AE19385">
        <v>700000</v>
      </c>
      <c r="AF19385" s="2">
        <v>43678</v>
      </c>
    </row>
    <row r="19386" spans="1:32" x14ac:dyDescent="0.3">
      <c r="A19386" s="1" t="s">
        <v>3465</v>
      </c>
      <c r="B19386" s="2">
        <v>43685</v>
      </c>
      <c r="C19386">
        <v>465</v>
      </c>
      <c r="D19386">
        <v>638</v>
      </c>
      <c r="E19386">
        <v>292</v>
      </c>
      <c r="F19386">
        <v>7</v>
      </c>
      <c r="G19386">
        <v>4</v>
      </c>
      <c r="H19386">
        <v>14.69</v>
      </c>
      <c r="I19386">
        <v>58.76</v>
      </c>
      <c r="J19386">
        <v>36.64</v>
      </c>
      <c r="K19386" s="1" t="s">
        <v>88</v>
      </c>
      <c r="L19386">
        <v>9.16</v>
      </c>
      <c r="M19386" s="1" t="s">
        <v>9</v>
      </c>
      <c r="N19386" s="1" t="s">
        <v>87</v>
      </c>
      <c r="O19386" s="1" t="s">
        <v>78</v>
      </c>
      <c r="P19386" s="1" t="s">
        <v>12</v>
      </c>
      <c r="Q19386" s="1" t="s">
        <v>13</v>
      </c>
      <c r="R19386" s="1" t="s">
        <v>403</v>
      </c>
      <c r="S19386" s="1" t="s">
        <v>1493</v>
      </c>
      <c r="T19386" s="1" t="s">
        <v>1486</v>
      </c>
      <c r="U19386" s="1" t="s">
        <v>1487</v>
      </c>
      <c r="V19386" s="1" t="s">
        <v>376</v>
      </c>
      <c r="W19386">
        <v>134219713</v>
      </c>
      <c r="X19386" s="1" t="s">
        <v>5257</v>
      </c>
      <c r="Y19386" s="1" t="s">
        <v>5234</v>
      </c>
      <c r="Z19386" s="1" t="s">
        <v>5258</v>
      </c>
      <c r="AA19386" s="1" t="s">
        <v>376</v>
      </c>
      <c r="AB19386" s="1" t="s">
        <v>376</v>
      </c>
      <c r="AC19386" s="1" t="s">
        <v>377</v>
      </c>
      <c r="AD19386" s="1" t="s">
        <v>5293</v>
      </c>
      <c r="AE19386">
        <v>700000</v>
      </c>
      <c r="AF19386" s="2">
        <v>43678</v>
      </c>
    </row>
    <row r="19387" spans="1:32" x14ac:dyDescent="0.3">
      <c r="A19387" s="1" t="s">
        <v>3465</v>
      </c>
      <c r="B19387" s="2">
        <v>43685</v>
      </c>
      <c r="C19387">
        <v>384</v>
      </c>
      <c r="D19387">
        <v>638</v>
      </c>
      <c r="E19387">
        <v>292</v>
      </c>
      <c r="F19387">
        <v>7</v>
      </c>
      <c r="G19387">
        <v>4</v>
      </c>
      <c r="H19387">
        <v>672.29</v>
      </c>
      <c r="I19387">
        <v>2689.16</v>
      </c>
      <c r="J19387">
        <v>2852.32</v>
      </c>
      <c r="K19387" s="1" t="s">
        <v>187</v>
      </c>
      <c r="L19387">
        <v>713.08</v>
      </c>
      <c r="M19387" s="1" t="s">
        <v>185</v>
      </c>
      <c r="N19387" s="1" t="s">
        <v>30</v>
      </c>
      <c r="O19387" s="1" t="s">
        <v>31</v>
      </c>
      <c r="P19387" s="1" t="s">
        <v>186</v>
      </c>
      <c r="Q19387" s="1" t="s">
        <v>12</v>
      </c>
      <c r="R19387" s="1" t="s">
        <v>403</v>
      </c>
      <c r="S19387" s="1" t="s">
        <v>1493</v>
      </c>
      <c r="T19387" s="1" t="s">
        <v>1486</v>
      </c>
      <c r="U19387" s="1" t="s">
        <v>1487</v>
      </c>
      <c r="V19387" s="1" t="s">
        <v>376</v>
      </c>
      <c r="W19387">
        <v>134219713</v>
      </c>
      <c r="X19387" s="1" t="s">
        <v>5257</v>
      </c>
      <c r="Y19387" s="1" t="s">
        <v>5234</v>
      </c>
      <c r="Z19387" s="1" t="s">
        <v>5258</v>
      </c>
      <c r="AA19387" s="1" t="s">
        <v>376</v>
      </c>
      <c r="AB19387" s="1" t="s">
        <v>376</v>
      </c>
      <c r="AC19387" s="1" t="s">
        <v>377</v>
      </c>
      <c r="AD19387" s="1" t="s">
        <v>5293</v>
      </c>
      <c r="AE19387">
        <v>700000</v>
      </c>
      <c r="AF19387" s="2">
        <v>43678</v>
      </c>
    </row>
    <row r="19388" spans="1:32" x14ac:dyDescent="0.3">
      <c r="A19388" s="1" t="s">
        <v>3465</v>
      </c>
      <c r="B19388" s="2">
        <v>43685</v>
      </c>
      <c r="C19388">
        <v>287</v>
      </c>
      <c r="D19388">
        <v>638</v>
      </c>
      <c r="E19388">
        <v>292</v>
      </c>
      <c r="F19388">
        <v>7</v>
      </c>
      <c r="G19388">
        <v>4</v>
      </c>
      <c r="H19388">
        <v>202.33</v>
      </c>
      <c r="I19388">
        <v>809.32</v>
      </c>
      <c r="J19388">
        <v>818.5</v>
      </c>
      <c r="K19388" s="1" t="s">
        <v>22</v>
      </c>
      <c r="L19388">
        <v>204.63</v>
      </c>
      <c r="M19388" s="1" t="s">
        <v>9</v>
      </c>
      <c r="N19388" s="1" t="s">
        <v>10</v>
      </c>
      <c r="O19388" s="1" t="s">
        <v>11</v>
      </c>
      <c r="P19388" s="1" t="s">
        <v>12</v>
      </c>
      <c r="Q19388" s="1" t="s">
        <v>13</v>
      </c>
      <c r="R19388" s="1" t="s">
        <v>403</v>
      </c>
      <c r="S19388" s="1" t="s">
        <v>1493</v>
      </c>
      <c r="T19388" s="1" t="s">
        <v>1486</v>
      </c>
      <c r="U19388" s="1" t="s">
        <v>1487</v>
      </c>
      <c r="V19388" s="1" t="s">
        <v>376</v>
      </c>
      <c r="W19388">
        <v>134219713</v>
      </c>
      <c r="X19388" s="1" t="s">
        <v>5257</v>
      </c>
      <c r="Y19388" s="1" t="s">
        <v>5234</v>
      </c>
      <c r="Z19388" s="1" t="s">
        <v>5258</v>
      </c>
      <c r="AA19388" s="1" t="s">
        <v>376</v>
      </c>
      <c r="AB19388" s="1" t="s">
        <v>376</v>
      </c>
      <c r="AC19388" s="1" t="s">
        <v>377</v>
      </c>
      <c r="AD19388" s="1" t="s">
        <v>5293</v>
      </c>
      <c r="AE19388">
        <v>700000</v>
      </c>
      <c r="AF19388" s="2">
        <v>43678</v>
      </c>
    </row>
    <row r="19389" spans="1:32" x14ac:dyDescent="0.3">
      <c r="A19389" s="1" t="s">
        <v>3465</v>
      </c>
      <c r="B19389" s="2">
        <v>43685</v>
      </c>
      <c r="C19389">
        <v>231</v>
      </c>
      <c r="D19389">
        <v>638</v>
      </c>
      <c r="E19389">
        <v>292</v>
      </c>
      <c r="F19389">
        <v>7</v>
      </c>
      <c r="G19389">
        <v>4</v>
      </c>
      <c r="H19389">
        <v>29.99</v>
      </c>
      <c r="I19389">
        <v>119.96</v>
      </c>
      <c r="J19389">
        <v>153.97</v>
      </c>
      <c r="K19389" s="1" t="s">
        <v>131</v>
      </c>
      <c r="L19389">
        <v>38.49</v>
      </c>
      <c r="M19389" s="1" t="s">
        <v>126</v>
      </c>
      <c r="N19389" s="1" t="s">
        <v>130</v>
      </c>
      <c r="O19389" s="1" t="s">
        <v>78</v>
      </c>
      <c r="P19389" s="1" t="s">
        <v>128</v>
      </c>
      <c r="Q19389" s="1" t="s">
        <v>12</v>
      </c>
      <c r="R19389" s="1" t="s">
        <v>403</v>
      </c>
      <c r="S19389" s="1" t="s">
        <v>1493</v>
      </c>
      <c r="T19389" s="1" t="s">
        <v>1486</v>
      </c>
      <c r="U19389" s="1" t="s">
        <v>1487</v>
      </c>
      <c r="V19389" s="1" t="s">
        <v>376</v>
      </c>
      <c r="W19389">
        <v>134219713</v>
      </c>
      <c r="X19389" s="1" t="s">
        <v>5257</v>
      </c>
      <c r="Y19389" s="1" t="s">
        <v>5234</v>
      </c>
      <c r="Z19389" s="1" t="s">
        <v>5258</v>
      </c>
      <c r="AA19389" s="1" t="s">
        <v>376</v>
      </c>
      <c r="AB19389" s="1" t="s">
        <v>376</v>
      </c>
      <c r="AC19389" s="1" t="s">
        <v>377</v>
      </c>
      <c r="AD19389" s="1" t="s">
        <v>5293</v>
      </c>
      <c r="AE19389">
        <v>700000</v>
      </c>
      <c r="AF19389" s="2">
        <v>43678</v>
      </c>
    </row>
    <row r="19390" spans="1:32" x14ac:dyDescent="0.3">
      <c r="A19390" s="1" t="s">
        <v>3465</v>
      </c>
      <c r="B19390" s="2">
        <v>43685</v>
      </c>
      <c r="C19390">
        <v>237</v>
      </c>
      <c r="D19390">
        <v>638</v>
      </c>
      <c r="E19390">
        <v>292</v>
      </c>
      <c r="F19390">
        <v>7</v>
      </c>
      <c r="G19390">
        <v>4</v>
      </c>
      <c r="H19390">
        <v>29.99</v>
      </c>
      <c r="I19390">
        <v>119.96</v>
      </c>
      <c r="J19390">
        <v>153.97</v>
      </c>
      <c r="K19390" s="1" t="s">
        <v>133</v>
      </c>
      <c r="L19390">
        <v>38.49</v>
      </c>
      <c r="M19390" s="1" t="s">
        <v>126</v>
      </c>
      <c r="N19390" s="1" t="s">
        <v>130</v>
      </c>
      <c r="O19390" s="1" t="s">
        <v>78</v>
      </c>
      <c r="P19390" s="1" t="s">
        <v>128</v>
      </c>
      <c r="Q19390" s="1" t="s">
        <v>12</v>
      </c>
      <c r="R19390" s="1" t="s">
        <v>403</v>
      </c>
      <c r="S19390" s="1" t="s">
        <v>1493</v>
      </c>
      <c r="T19390" s="1" t="s">
        <v>1486</v>
      </c>
      <c r="U19390" s="1" t="s">
        <v>1487</v>
      </c>
      <c r="V19390" s="1" t="s">
        <v>376</v>
      </c>
      <c r="W19390">
        <v>134219713</v>
      </c>
      <c r="X19390" s="1" t="s">
        <v>5257</v>
      </c>
      <c r="Y19390" s="1" t="s">
        <v>5234</v>
      </c>
      <c r="Z19390" s="1" t="s">
        <v>5258</v>
      </c>
      <c r="AA19390" s="1" t="s">
        <v>376</v>
      </c>
      <c r="AB19390" s="1" t="s">
        <v>376</v>
      </c>
      <c r="AC19390" s="1" t="s">
        <v>377</v>
      </c>
      <c r="AD19390" s="1" t="s">
        <v>5293</v>
      </c>
      <c r="AE19390">
        <v>700000</v>
      </c>
      <c r="AF19390" s="2">
        <v>43678</v>
      </c>
    </row>
    <row r="19391" spans="1:32" x14ac:dyDescent="0.3">
      <c r="A19391" s="1" t="s">
        <v>3465</v>
      </c>
      <c r="B19391" s="2">
        <v>43685</v>
      </c>
      <c r="C19391">
        <v>404</v>
      </c>
      <c r="D19391">
        <v>638</v>
      </c>
      <c r="E19391">
        <v>292</v>
      </c>
      <c r="F19391">
        <v>7</v>
      </c>
      <c r="G19391">
        <v>4</v>
      </c>
      <c r="H19391">
        <v>26.72</v>
      </c>
      <c r="I19391">
        <v>106.88</v>
      </c>
      <c r="J19391">
        <v>79.099999999999994</v>
      </c>
      <c r="K19391" s="1" t="s">
        <v>205</v>
      </c>
      <c r="L19391">
        <v>19.78</v>
      </c>
      <c r="M19391" s="1" t="s">
        <v>192</v>
      </c>
      <c r="N19391" s="1" t="s">
        <v>202</v>
      </c>
      <c r="O19391" s="1" t="s">
        <v>11</v>
      </c>
      <c r="P19391" s="1" t="s">
        <v>194</v>
      </c>
      <c r="Q19391" s="1" t="s">
        <v>12</v>
      </c>
      <c r="R19391" s="1" t="s">
        <v>403</v>
      </c>
      <c r="S19391" s="1" t="s">
        <v>1493</v>
      </c>
      <c r="T19391" s="1" t="s">
        <v>1486</v>
      </c>
      <c r="U19391" s="1" t="s">
        <v>1487</v>
      </c>
      <c r="V19391" s="1" t="s">
        <v>376</v>
      </c>
      <c r="W19391">
        <v>134219713</v>
      </c>
      <c r="X19391" s="1" t="s">
        <v>5257</v>
      </c>
      <c r="Y19391" s="1" t="s">
        <v>5234</v>
      </c>
      <c r="Z19391" s="1" t="s">
        <v>5258</v>
      </c>
      <c r="AA19391" s="1" t="s">
        <v>376</v>
      </c>
      <c r="AB19391" s="1" t="s">
        <v>376</v>
      </c>
      <c r="AC19391" s="1" t="s">
        <v>377</v>
      </c>
      <c r="AD19391" s="1" t="s">
        <v>5293</v>
      </c>
      <c r="AE19391">
        <v>700000</v>
      </c>
      <c r="AF19391" s="2">
        <v>43678</v>
      </c>
    </row>
    <row r="19392" spans="1:32" x14ac:dyDescent="0.3">
      <c r="A19392" s="1" t="s">
        <v>3511</v>
      </c>
      <c r="B19392" s="2">
        <v>43880</v>
      </c>
      <c r="C19392">
        <v>465</v>
      </c>
      <c r="D19392">
        <v>638</v>
      </c>
      <c r="E19392">
        <v>292</v>
      </c>
      <c r="F19392">
        <v>7</v>
      </c>
      <c r="G19392">
        <v>4</v>
      </c>
      <c r="H19392">
        <v>14.69</v>
      </c>
      <c r="I19392">
        <v>58.76</v>
      </c>
      <c r="J19392">
        <v>36.64</v>
      </c>
      <c r="K19392" s="1" t="s">
        <v>88</v>
      </c>
      <c r="L19392">
        <v>9.16</v>
      </c>
      <c r="M19392" s="1" t="s">
        <v>9</v>
      </c>
      <c r="N19392" s="1" t="s">
        <v>87</v>
      </c>
      <c r="O19392" s="1" t="s">
        <v>78</v>
      </c>
      <c r="P19392" s="1" t="s">
        <v>12</v>
      </c>
      <c r="Q19392" s="1" t="s">
        <v>13</v>
      </c>
      <c r="R19392" s="1" t="s">
        <v>403</v>
      </c>
      <c r="S19392" s="1" t="s">
        <v>1493</v>
      </c>
      <c r="T19392" s="1" t="s">
        <v>1486</v>
      </c>
      <c r="U19392" s="1" t="s">
        <v>1487</v>
      </c>
      <c r="V19392" s="1" t="s">
        <v>376</v>
      </c>
      <c r="W19392">
        <v>134219713</v>
      </c>
      <c r="X19392" s="1" t="s">
        <v>5257</v>
      </c>
      <c r="Y19392" s="1" t="s">
        <v>5234</v>
      </c>
      <c r="Z19392" s="1" t="s">
        <v>5258</v>
      </c>
      <c r="AA19392" s="1" t="s">
        <v>376</v>
      </c>
      <c r="AB19392" s="1" t="s">
        <v>376</v>
      </c>
      <c r="AC19392" s="1" t="s">
        <v>377</v>
      </c>
      <c r="AD19392" s="1" t="s">
        <v>5302</v>
      </c>
      <c r="AE19392">
        <v>300000</v>
      </c>
      <c r="AF19392" s="2">
        <v>43862</v>
      </c>
    </row>
    <row r="19393" spans="1:32" x14ac:dyDescent="0.3">
      <c r="A19393" s="1" t="s">
        <v>3511</v>
      </c>
      <c r="B19393" s="2">
        <v>43880</v>
      </c>
      <c r="C19393">
        <v>463</v>
      </c>
      <c r="D19393">
        <v>638</v>
      </c>
      <c r="E19393">
        <v>292</v>
      </c>
      <c r="F19393">
        <v>7</v>
      </c>
      <c r="G19393">
        <v>4</v>
      </c>
      <c r="H19393">
        <v>14.69</v>
      </c>
      <c r="I19393">
        <v>58.76</v>
      </c>
      <c r="J19393">
        <v>36.64</v>
      </c>
      <c r="K19393" s="1" t="s">
        <v>86</v>
      </c>
      <c r="L19393">
        <v>9.16</v>
      </c>
      <c r="M19393" s="1" t="s">
        <v>9</v>
      </c>
      <c r="N19393" s="1" t="s">
        <v>87</v>
      </c>
      <c r="O19393" s="1" t="s">
        <v>78</v>
      </c>
      <c r="P19393" s="1" t="s">
        <v>12</v>
      </c>
      <c r="Q19393" s="1" t="s">
        <v>13</v>
      </c>
      <c r="R19393" s="1" t="s">
        <v>403</v>
      </c>
      <c r="S19393" s="1" t="s">
        <v>1493</v>
      </c>
      <c r="T19393" s="1" t="s">
        <v>1486</v>
      </c>
      <c r="U19393" s="1" t="s">
        <v>1487</v>
      </c>
      <c r="V19393" s="1" t="s">
        <v>376</v>
      </c>
      <c r="W19393">
        <v>134219713</v>
      </c>
      <c r="X19393" s="1" t="s">
        <v>5257</v>
      </c>
      <c r="Y19393" s="1" t="s">
        <v>5234</v>
      </c>
      <c r="Z19393" s="1" t="s">
        <v>5258</v>
      </c>
      <c r="AA19393" s="1" t="s">
        <v>376</v>
      </c>
      <c r="AB19393" s="1" t="s">
        <v>376</v>
      </c>
      <c r="AC19393" s="1" t="s">
        <v>377</v>
      </c>
      <c r="AD19393" s="1" t="s">
        <v>5302</v>
      </c>
      <c r="AE19393">
        <v>300000</v>
      </c>
      <c r="AF19393" s="2">
        <v>43862</v>
      </c>
    </row>
    <row r="19394" spans="1:32" x14ac:dyDescent="0.3">
      <c r="A19394" s="1" t="s">
        <v>3511</v>
      </c>
      <c r="B19394" s="2">
        <v>43880</v>
      </c>
      <c r="C19394">
        <v>488</v>
      </c>
      <c r="D19394">
        <v>638</v>
      </c>
      <c r="E19394">
        <v>292</v>
      </c>
      <c r="F19394">
        <v>7</v>
      </c>
      <c r="G19394">
        <v>4</v>
      </c>
      <c r="H19394">
        <v>32.39</v>
      </c>
      <c r="I19394">
        <v>129.56</v>
      </c>
      <c r="J19394">
        <v>166.29</v>
      </c>
      <c r="K19394" s="1" t="s">
        <v>252</v>
      </c>
      <c r="L19394">
        <v>41.57</v>
      </c>
      <c r="M19394" s="1" t="s">
        <v>185</v>
      </c>
      <c r="N19394" s="1" t="s">
        <v>130</v>
      </c>
      <c r="O19394" s="1" t="s">
        <v>78</v>
      </c>
      <c r="P19394" s="1" t="s">
        <v>186</v>
      </c>
      <c r="Q19394" s="1" t="s">
        <v>12</v>
      </c>
      <c r="R19394" s="1" t="s">
        <v>403</v>
      </c>
      <c r="S19394" s="1" t="s">
        <v>1493</v>
      </c>
      <c r="T19394" s="1" t="s">
        <v>1486</v>
      </c>
      <c r="U19394" s="1" t="s">
        <v>1487</v>
      </c>
      <c r="V19394" s="1" t="s">
        <v>376</v>
      </c>
      <c r="W19394">
        <v>134219713</v>
      </c>
      <c r="X19394" s="1" t="s">
        <v>5257</v>
      </c>
      <c r="Y19394" s="1" t="s">
        <v>5234</v>
      </c>
      <c r="Z19394" s="1" t="s">
        <v>5258</v>
      </c>
      <c r="AA19394" s="1" t="s">
        <v>376</v>
      </c>
      <c r="AB19394" s="1" t="s">
        <v>376</v>
      </c>
      <c r="AC19394" s="1" t="s">
        <v>377</v>
      </c>
      <c r="AD19394" s="1" t="s">
        <v>5302</v>
      </c>
      <c r="AE19394">
        <v>300000</v>
      </c>
      <c r="AF19394" s="2">
        <v>43862</v>
      </c>
    </row>
    <row r="19395" spans="1:32" x14ac:dyDescent="0.3">
      <c r="A19395" s="1" t="s">
        <v>3511</v>
      </c>
      <c r="B19395" s="2">
        <v>43880</v>
      </c>
      <c r="C19395">
        <v>214</v>
      </c>
      <c r="D19395">
        <v>638</v>
      </c>
      <c r="E19395">
        <v>292</v>
      </c>
      <c r="F19395">
        <v>7</v>
      </c>
      <c r="G19395">
        <v>4</v>
      </c>
      <c r="H19395">
        <v>20.99</v>
      </c>
      <c r="I19395">
        <v>83.96</v>
      </c>
      <c r="J19395">
        <v>52.35</v>
      </c>
      <c r="K19395" s="1" t="s">
        <v>117</v>
      </c>
      <c r="L19395">
        <v>13.09</v>
      </c>
      <c r="M19395" s="1" t="s">
        <v>115</v>
      </c>
      <c r="N19395" s="1" t="s">
        <v>15</v>
      </c>
      <c r="O19395" s="1" t="s">
        <v>16</v>
      </c>
      <c r="P19395" s="1" t="s">
        <v>116</v>
      </c>
      <c r="Q19395" s="1" t="s">
        <v>13</v>
      </c>
      <c r="R19395" s="1" t="s">
        <v>403</v>
      </c>
      <c r="S19395" s="1" t="s">
        <v>1493</v>
      </c>
      <c r="T19395" s="1" t="s">
        <v>1486</v>
      </c>
      <c r="U19395" s="1" t="s">
        <v>1487</v>
      </c>
      <c r="V19395" s="1" t="s">
        <v>376</v>
      </c>
      <c r="W19395">
        <v>134219713</v>
      </c>
      <c r="X19395" s="1" t="s">
        <v>5257</v>
      </c>
      <c r="Y19395" s="1" t="s">
        <v>5234</v>
      </c>
      <c r="Z19395" s="1" t="s">
        <v>5258</v>
      </c>
      <c r="AA19395" s="1" t="s">
        <v>376</v>
      </c>
      <c r="AB19395" s="1" t="s">
        <v>376</v>
      </c>
      <c r="AC19395" s="1" t="s">
        <v>377</v>
      </c>
      <c r="AD19395" s="1" t="s">
        <v>5302</v>
      </c>
      <c r="AE19395">
        <v>300000</v>
      </c>
      <c r="AF19395" s="2">
        <v>43862</v>
      </c>
    </row>
    <row r="19396" spans="1:32" x14ac:dyDescent="0.3">
      <c r="A19396" s="1" t="s">
        <v>3522</v>
      </c>
      <c r="B19396" s="2">
        <v>43958</v>
      </c>
      <c r="C19396">
        <v>382</v>
      </c>
      <c r="D19396">
        <v>638</v>
      </c>
      <c r="E19396">
        <v>292</v>
      </c>
      <c r="F19396">
        <v>7</v>
      </c>
      <c r="G19396">
        <v>4</v>
      </c>
      <c r="H19396">
        <v>672.29</v>
      </c>
      <c r="I19396">
        <v>2689.16</v>
      </c>
      <c r="J19396">
        <v>2852.32</v>
      </c>
      <c r="K19396" s="1" t="s">
        <v>184</v>
      </c>
      <c r="L19396">
        <v>713.08</v>
      </c>
      <c r="M19396" s="1" t="s">
        <v>185</v>
      </c>
      <c r="N19396" s="1" t="s">
        <v>30</v>
      </c>
      <c r="O19396" s="1" t="s">
        <v>31</v>
      </c>
      <c r="P19396" s="1" t="s">
        <v>186</v>
      </c>
      <c r="Q19396" s="1" t="s">
        <v>12</v>
      </c>
      <c r="R19396" s="1" t="s">
        <v>403</v>
      </c>
      <c r="S19396" s="1" t="s">
        <v>1493</v>
      </c>
      <c r="T19396" s="1" t="s">
        <v>1486</v>
      </c>
      <c r="U19396" s="1" t="s">
        <v>1487</v>
      </c>
      <c r="V19396" s="1" t="s">
        <v>376</v>
      </c>
      <c r="W19396">
        <v>134219713</v>
      </c>
      <c r="X19396" s="1" t="s">
        <v>5257</v>
      </c>
      <c r="Y19396" s="1" t="s">
        <v>5234</v>
      </c>
      <c r="Z19396" s="1" t="s">
        <v>5258</v>
      </c>
      <c r="AA19396" s="1" t="s">
        <v>376</v>
      </c>
      <c r="AB19396" s="1" t="s">
        <v>376</v>
      </c>
      <c r="AC19396" s="1" t="s">
        <v>377</v>
      </c>
      <c r="AD19396" s="1" t="s">
        <v>5296</v>
      </c>
      <c r="AE19396">
        <v>200000</v>
      </c>
      <c r="AF19396" s="2">
        <v>43952</v>
      </c>
    </row>
    <row r="19397" spans="1:32" x14ac:dyDescent="0.3">
      <c r="A19397" s="1" t="s">
        <v>3522</v>
      </c>
      <c r="B19397" s="2">
        <v>43958</v>
      </c>
      <c r="C19397">
        <v>436</v>
      </c>
      <c r="D19397">
        <v>638</v>
      </c>
      <c r="E19397">
        <v>292</v>
      </c>
      <c r="F19397">
        <v>7</v>
      </c>
      <c r="G19397">
        <v>4</v>
      </c>
      <c r="H19397">
        <v>356.9</v>
      </c>
      <c r="I19397">
        <v>1427.6</v>
      </c>
      <c r="J19397">
        <v>1443.77</v>
      </c>
      <c r="K19397" s="1" t="s">
        <v>212</v>
      </c>
      <c r="L19397">
        <v>360.94</v>
      </c>
      <c r="M19397" s="1" t="s">
        <v>185</v>
      </c>
      <c r="N19397" s="1" t="s">
        <v>10</v>
      </c>
      <c r="O19397" s="1" t="s">
        <v>11</v>
      </c>
      <c r="P19397" s="1" t="s">
        <v>186</v>
      </c>
      <c r="Q19397" s="1" t="s">
        <v>12</v>
      </c>
      <c r="R19397" s="1" t="s">
        <v>403</v>
      </c>
      <c r="S19397" s="1" t="s">
        <v>1493</v>
      </c>
      <c r="T19397" s="1" t="s">
        <v>1486</v>
      </c>
      <c r="U19397" s="1" t="s">
        <v>1487</v>
      </c>
      <c r="V19397" s="1" t="s">
        <v>376</v>
      </c>
      <c r="W19397">
        <v>134219713</v>
      </c>
      <c r="X19397" s="1" t="s">
        <v>5257</v>
      </c>
      <c r="Y19397" s="1" t="s">
        <v>5234</v>
      </c>
      <c r="Z19397" s="1" t="s">
        <v>5258</v>
      </c>
      <c r="AA19397" s="1" t="s">
        <v>376</v>
      </c>
      <c r="AB19397" s="1" t="s">
        <v>376</v>
      </c>
      <c r="AC19397" s="1" t="s">
        <v>377</v>
      </c>
      <c r="AD19397" s="1" t="s">
        <v>5296</v>
      </c>
      <c r="AE19397">
        <v>200000</v>
      </c>
      <c r="AF19397" s="2">
        <v>43952</v>
      </c>
    </row>
    <row r="19398" spans="1:32" x14ac:dyDescent="0.3">
      <c r="A19398" s="1" t="s">
        <v>3522</v>
      </c>
      <c r="B19398" s="2">
        <v>43958</v>
      </c>
      <c r="C19398">
        <v>255</v>
      </c>
      <c r="D19398">
        <v>638</v>
      </c>
      <c r="E19398">
        <v>292</v>
      </c>
      <c r="F19398">
        <v>7</v>
      </c>
      <c r="G19398">
        <v>4</v>
      </c>
      <c r="H19398">
        <v>202.33</v>
      </c>
      <c r="I19398">
        <v>809.32</v>
      </c>
      <c r="J19398">
        <v>818.5</v>
      </c>
      <c r="K19398" s="1" t="s">
        <v>17</v>
      </c>
      <c r="L19398">
        <v>204.63</v>
      </c>
      <c r="M19398" s="1" t="s">
        <v>9</v>
      </c>
      <c r="N19398" s="1" t="s">
        <v>10</v>
      </c>
      <c r="O19398" s="1" t="s">
        <v>11</v>
      </c>
      <c r="P19398" s="1" t="s">
        <v>12</v>
      </c>
      <c r="Q19398" s="1" t="s">
        <v>13</v>
      </c>
      <c r="R19398" s="1" t="s">
        <v>403</v>
      </c>
      <c r="S19398" s="1" t="s">
        <v>1493</v>
      </c>
      <c r="T19398" s="1" t="s">
        <v>1486</v>
      </c>
      <c r="U19398" s="1" t="s">
        <v>1487</v>
      </c>
      <c r="V19398" s="1" t="s">
        <v>376</v>
      </c>
      <c r="W19398">
        <v>134219713</v>
      </c>
      <c r="X19398" s="1" t="s">
        <v>5257</v>
      </c>
      <c r="Y19398" s="1" t="s">
        <v>5234</v>
      </c>
      <c r="Z19398" s="1" t="s">
        <v>5258</v>
      </c>
      <c r="AA19398" s="1" t="s">
        <v>376</v>
      </c>
      <c r="AB19398" s="1" t="s">
        <v>376</v>
      </c>
      <c r="AC19398" s="1" t="s">
        <v>377</v>
      </c>
      <c r="AD19398" s="1" t="s">
        <v>5296</v>
      </c>
      <c r="AE19398">
        <v>200000</v>
      </c>
      <c r="AF19398" s="2">
        <v>43952</v>
      </c>
    </row>
    <row r="19399" spans="1:32" x14ac:dyDescent="0.3">
      <c r="A19399" s="1" t="s">
        <v>3522</v>
      </c>
      <c r="B19399" s="2">
        <v>43958</v>
      </c>
      <c r="C19399">
        <v>217</v>
      </c>
      <c r="D19399">
        <v>638</v>
      </c>
      <c r="E19399">
        <v>292</v>
      </c>
      <c r="F19399">
        <v>7</v>
      </c>
      <c r="G19399">
        <v>4</v>
      </c>
      <c r="H19399">
        <v>20.99</v>
      </c>
      <c r="I19399">
        <v>83.96</v>
      </c>
      <c r="J19399">
        <v>52.35</v>
      </c>
      <c r="K19399" s="1" t="s">
        <v>14</v>
      </c>
      <c r="L19399">
        <v>13.09</v>
      </c>
      <c r="M19399" s="1" t="s">
        <v>9</v>
      </c>
      <c r="N19399" s="1" t="s">
        <v>15</v>
      </c>
      <c r="O19399" s="1" t="s">
        <v>16</v>
      </c>
      <c r="P19399" s="1" t="s">
        <v>12</v>
      </c>
      <c r="Q19399" s="1" t="s">
        <v>13</v>
      </c>
      <c r="R19399" s="1" t="s">
        <v>403</v>
      </c>
      <c r="S19399" s="1" t="s">
        <v>1493</v>
      </c>
      <c r="T19399" s="1" t="s">
        <v>1486</v>
      </c>
      <c r="U19399" s="1" t="s">
        <v>1487</v>
      </c>
      <c r="V19399" s="1" t="s">
        <v>376</v>
      </c>
      <c r="W19399">
        <v>134219713</v>
      </c>
      <c r="X19399" s="1" t="s">
        <v>5257</v>
      </c>
      <c r="Y19399" s="1" t="s">
        <v>5234</v>
      </c>
      <c r="Z19399" s="1" t="s">
        <v>5258</v>
      </c>
      <c r="AA19399" s="1" t="s">
        <v>376</v>
      </c>
      <c r="AB19399" s="1" t="s">
        <v>376</v>
      </c>
      <c r="AC19399" s="1" t="s">
        <v>377</v>
      </c>
      <c r="AD19399" s="1" t="s">
        <v>5296</v>
      </c>
      <c r="AE19399">
        <v>200000</v>
      </c>
      <c r="AF19399" s="2">
        <v>43952</v>
      </c>
    </row>
    <row r="19400" spans="1:32" x14ac:dyDescent="0.3">
      <c r="A19400" s="1" t="s">
        <v>3522</v>
      </c>
      <c r="B19400" s="2">
        <v>43958</v>
      </c>
      <c r="C19400">
        <v>480</v>
      </c>
      <c r="D19400">
        <v>638</v>
      </c>
      <c r="E19400">
        <v>292</v>
      </c>
      <c r="F19400">
        <v>7</v>
      </c>
      <c r="G19400">
        <v>4</v>
      </c>
      <c r="H19400">
        <v>1.37</v>
      </c>
      <c r="I19400">
        <v>5.48</v>
      </c>
      <c r="J19400">
        <v>3.43</v>
      </c>
      <c r="K19400" s="1" t="s">
        <v>238</v>
      </c>
      <c r="L19400">
        <v>0.86</v>
      </c>
      <c r="M19400" s="1" t="s">
        <v>192</v>
      </c>
      <c r="N19400" s="1" t="s">
        <v>239</v>
      </c>
      <c r="O19400" s="1" t="s">
        <v>16</v>
      </c>
      <c r="P19400" s="1" t="s">
        <v>194</v>
      </c>
      <c r="Q19400" s="1" t="s">
        <v>12</v>
      </c>
      <c r="R19400" s="1" t="s">
        <v>403</v>
      </c>
      <c r="S19400" s="1" t="s">
        <v>1493</v>
      </c>
      <c r="T19400" s="1" t="s">
        <v>1486</v>
      </c>
      <c r="U19400" s="1" t="s">
        <v>1487</v>
      </c>
      <c r="V19400" s="1" t="s">
        <v>376</v>
      </c>
      <c r="W19400">
        <v>134219713</v>
      </c>
      <c r="X19400" s="1" t="s">
        <v>5257</v>
      </c>
      <c r="Y19400" s="1" t="s">
        <v>5234</v>
      </c>
      <c r="Z19400" s="1" t="s">
        <v>5258</v>
      </c>
      <c r="AA19400" s="1" t="s">
        <v>376</v>
      </c>
      <c r="AB19400" s="1" t="s">
        <v>376</v>
      </c>
      <c r="AC19400" s="1" t="s">
        <v>377</v>
      </c>
      <c r="AD19400" s="1" t="s">
        <v>5296</v>
      </c>
      <c r="AE19400">
        <v>200000</v>
      </c>
      <c r="AF19400" s="2">
        <v>43952</v>
      </c>
    </row>
    <row r="19401" spans="1:32" x14ac:dyDescent="0.3">
      <c r="A19401" s="1" t="s">
        <v>3522</v>
      </c>
      <c r="B19401" s="2">
        <v>43958</v>
      </c>
      <c r="C19401">
        <v>418</v>
      </c>
      <c r="D19401">
        <v>638</v>
      </c>
      <c r="E19401">
        <v>292</v>
      </c>
      <c r="F19401">
        <v>7</v>
      </c>
      <c r="G19401">
        <v>4</v>
      </c>
      <c r="H19401">
        <v>356.9</v>
      </c>
      <c r="I19401">
        <v>1427.6</v>
      </c>
      <c r="J19401">
        <v>1443.77</v>
      </c>
      <c r="K19401" s="1" t="s">
        <v>208</v>
      </c>
      <c r="L19401">
        <v>360.94</v>
      </c>
      <c r="M19401" s="1" t="s">
        <v>185</v>
      </c>
      <c r="N19401" s="1" t="s">
        <v>10</v>
      </c>
      <c r="O19401" s="1" t="s">
        <v>11</v>
      </c>
      <c r="P19401" s="1" t="s">
        <v>186</v>
      </c>
      <c r="Q19401" s="1" t="s">
        <v>12</v>
      </c>
      <c r="R19401" s="1" t="s">
        <v>403</v>
      </c>
      <c r="S19401" s="1" t="s">
        <v>1493</v>
      </c>
      <c r="T19401" s="1" t="s">
        <v>1486</v>
      </c>
      <c r="U19401" s="1" t="s">
        <v>1487</v>
      </c>
      <c r="V19401" s="1" t="s">
        <v>376</v>
      </c>
      <c r="W19401">
        <v>134219713</v>
      </c>
      <c r="X19401" s="1" t="s">
        <v>5257</v>
      </c>
      <c r="Y19401" s="1" t="s">
        <v>5234</v>
      </c>
      <c r="Z19401" s="1" t="s">
        <v>5258</v>
      </c>
      <c r="AA19401" s="1" t="s">
        <v>376</v>
      </c>
      <c r="AB19401" s="1" t="s">
        <v>376</v>
      </c>
      <c r="AC19401" s="1" t="s">
        <v>377</v>
      </c>
      <c r="AD19401" s="1" t="s">
        <v>5296</v>
      </c>
      <c r="AE19401">
        <v>200000</v>
      </c>
      <c r="AF19401" s="2">
        <v>43952</v>
      </c>
    </row>
    <row r="19402" spans="1:32" x14ac:dyDescent="0.3">
      <c r="A19402" s="1" t="s">
        <v>3522</v>
      </c>
      <c r="B19402" s="2">
        <v>43958</v>
      </c>
      <c r="C19402">
        <v>408</v>
      </c>
      <c r="D19402">
        <v>638</v>
      </c>
      <c r="E19402">
        <v>292</v>
      </c>
      <c r="F19402">
        <v>7</v>
      </c>
      <c r="G19402">
        <v>4</v>
      </c>
      <c r="H19402">
        <v>72.16</v>
      </c>
      <c r="I19402">
        <v>288.64</v>
      </c>
      <c r="J19402">
        <v>213.6</v>
      </c>
      <c r="K19402" s="1" t="s">
        <v>207</v>
      </c>
      <c r="L19402">
        <v>53.4</v>
      </c>
      <c r="M19402" s="1" t="s">
        <v>192</v>
      </c>
      <c r="N19402" s="1" t="s">
        <v>202</v>
      </c>
      <c r="O19402" s="1" t="s">
        <v>11</v>
      </c>
      <c r="P19402" s="1" t="s">
        <v>194</v>
      </c>
      <c r="Q19402" s="1" t="s">
        <v>12</v>
      </c>
      <c r="R19402" s="1" t="s">
        <v>403</v>
      </c>
      <c r="S19402" s="1" t="s">
        <v>1493</v>
      </c>
      <c r="T19402" s="1" t="s">
        <v>1486</v>
      </c>
      <c r="U19402" s="1" t="s">
        <v>1487</v>
      </c>
      <c r="V19402" s="1" t="s">
        <v>376</v>
      </c>
      <c r="W19402">
        <v>134219713</v>
      </c>
      <c r="X19402" s="1" t="s">
        <v>5257</v>
      </c>
      <c r="Y19402" s="1" t="s">
        <v>5234</v>
      </c>
      <c r="Z19402" s="1" t="s">
        <v>5258</v>
      </c>
      <c r="AA19402" s="1" t="s">
        <v>376</v>
      </c>
      <c r="AB19402" s="1" t="s">
        <v>376</v>
      </c>
      <c r="AC19402" s="1" t="s">
        <v>377</v>
      </c>
      <c r="AD19402" s="1" t="s">
        <v>5296</v>
      </c>
      <c r="AE19402">
        <v>200000</v>
      </c>
      <c r="AF19402" s="2">
        <v>43952</v>
      </c>
    </row>
    <row r="19403" spans="1:32" x14ac:dyDescent="0.3">
      <c r="A19403" s="1" t="s">
        <v>3522</v>
      </c>
      <c r="B19403" s="2">
        <v>43958</v>
      </c>
      <c r="C19403">
        <v>545</v>
      </c>
      <c r="D19403">
        <v>638</v>
      </c>
      <c r="E19403">
        <v>292</v>
      </c>
      <c r="F19403">
        <v>7</v>
      </c>
      <c r="G19403">
        <v>4</v>
      </c>
      <c r="H19403">
        <v>24.29</v>
      </c>
      <c r="I19403">
        <v>97.16</v>
      </c>
      <c r="J19403">
        <v>71.91</v>
      </c>
      <c r="K19403" s="1" t="s">
        <v>312</v>
      </c>
      <c r="L19403">
        <v>17.98</v>
      </c>
      <c r="M19403" s="1" t="s">
        <v>307</v>
      </c>
      <c r="N19403" s="1" t="s">
        <v>308</v>
      </c>
      <c r="O19403" s="1" t="s">
        <v>11</v>
      </c>
      <c r="P19403" s="1" t="s">
        <v>309</v>
      </c>
      <c r="Q19403" s="1" t="s">
        <v>13</v>
      </c>
      <c r="R19403" s="1" t="s">
        <v>403</v>
      </c>
      <c r="S19403" s="1" t="s">
        <v>1493</v>
      </c>
      <c r="T19403" s="1" t="s">
        <v>1486</v>
      </c>
      <c r="U19403" s="1" t="s">
        <v>1487</v>
      </c>
      <c r="V19403" s="1" t="s">
        <v>376</v>
      </c>
      <c r="W19403">
        <v>134219713</v>
      </c>
      <c r="X19403" s="1" t="s">
        <v>5257</v>
      </c>
      <c r="Y19403" s="1" t="s">
        <v>5234</v>
      </c>
      <c r="Z19403" s="1" t="s">
        <v>5258</v>
      </c>
      <c r="AA19403" s="1" t="s">
        <v>376</v>
      </c>
      <c r="AB19403" s="1" t="s">
        <v>376</v>
      </c>
      <c r="AC19403" s="1" t="s">
        <v>377</v>
      </c>
      <c r="AD19403" s="1" t="s">
        <v>5296</v>
      </c>
      <c r="AE19403">
        <v>200000</v>
      </c>
      <c r="AF19403" s="2">
        <v>43952</v>
      </c>
    </row>
    <row r="19404" spans="1:32" x14ac:dyDescent="0.3">
      <c r="A19404" s="1" t="s">
        <v>3420</v>
      </c>
      <c r="B19404" s="2">
        <v>43326</v>
      </c>
      <c r="C19404">
        <v>358</v>
      </c>
      <c r="D19404">
        <v>175</v>
      </c>
      <c r="E19404">
        <v>292</v>
      </c>
      <c r="F19404">
        <v>7</v>
      </c>
      <c r="G19404">
        <v>4</v>
      </c>
      <c r="H19404">
        <v>1229.46</v>
      </c>
      <c r="I19404">
        <v>4917.84</v>
      </c>
      <c r="J19404">
        <v>4423.24</v>
      </c>
      <c r="K19404" s="1" t="s">
        <v>42</v>
      </c>
      <c r="L19404">
        <v>1105.81</v>
      </c>
      <c r="M19404" s="1" t="s">
        <v>9</v>
      </c>
      <c r="N19404" s="1" t="s">
        <v>38</v>
      </c>
      <c r="O19404" s="1" t="s">
        <v>31</v>
      </c>
      <c r="P19404" s="1" t="s">
        <v>12</v>
      </c>
      <c r="Q19404" s="1" t="s">
        <v>13</v>
      </c>
      <c r="R19404" s="1" t="s">
        <v>403</v>
      </c>
      <c r="S19404" s="1" t="s">
        <v>1473</v>
      </c>
      <c r="T19404" s="1" t="s">
        <v>1474</v>
      </c>
      <c r="U19404" s="1" t="s">
        <v>1475</v>
      </c>
      <c r="V19404" s="1" t="s">
        <v>376</v>
      </c>
      <c r="W19404">
        <v>134219713</v>
      </c>
      <c r="X19404" s="1" t="s">
        <v>5257</v>
      </c>
      <c r="Y19404" s="1" t="s">
        <v>5234</v>
      </c>
      <c r="Z19404" s="1" t="s">
        <v>5258</v>
      </c>
      <c r="AA19404" s="1" t="s">
        <v>376</v>
      </c>
      <c r="AB19404" s="1" t="s">
        <v>376</v>
      </c>
      <c r="AC19404" s="1" t="s">
        <v>377</v>
      </c>
      <c r="AD19404" s="1" t="s">
        <v>5279</v>
      </c>
      <c r="AE19404">
        <v>150000</v>
      </c>
      <c r="AF19404" s="2">
        <v>43313</v>
      </c>
    </row>
    <row r="19405" spans="1:32" x14ac:dyDescent="0.3">
      <c r="A19405" s="1" t="s">
        <v>3420</v>
      </c>
      <c r="B19405" s="2">
        <v>43326</v>
      </c>
      <c r="C19405">
        <v>468</v>
      </c>
      <c r="D19405">
        <v>175</v>
      </c>
      <c r="E19405">
        <v>292</v>
      </c>
      <c r="F19405">
        <v>7</v>
      </c>
      <c r="G19405">
        <v>4</v>
      </c>
      <c r="H19405">
        <v>22.79</v>
      </c>
      <c r="I19405">
        <v>91.16</v>
      </c>
      <c r="J19405">
        <v>62.68</v>
      </c>
      <c r="K19405" s="1" t="s">
        <v>90</v>
      </c>
      <c r="L19405">
        <v>15.67</v>
      </c>
      <c r="M19405" s="1" t="s">
        <v>9</v>
      </c>
      <c r="N19405" s="1" t="s">
        <v>87</v>
      </c>
      <c r="O19405" s="1" t="s">
        <v>78</v>
      </c>
      <c r="P19405" s="1" t="s">
        <v>12</v>
      </c>
      <c r="Q19405" s="1" t="s">
        <v>13</v>
      </c>
      <c r="R19405" s="1" t="s">
        <v>403</v>
      </c>
      <c r="S19405" s="1" t="s">
        <v>1473</v>
      </c>
      <c r="T19405" s="1" t="s">
        <v>1474</v>
      </c>
      <c r="U19405" s="1" t="s">
        <v>1475</v>
      </c>
      <c r="V19405" s="1" t="s">
        <v>376</v>
      </c>
      <c r="W19405">
        <v>134219713</v>
      </c>
      <c r="X19405" s="1" t="s">
        <v>5257</v>
      </c>
      <c r="Y19405" s="1" t="s">
        <v>5234</v>
      </c>
      <c r="Z19405" s="1" t="s">
        <v>5258</v>
      </c>
      <c r="AA19405" s="1" t="s">
        <v>376</v>
      </c>
      <c r="AB19405" s="1" t="s">
        <v>376</v>
      </c>
      <c r="AC19405" s="1" t="s">
        <v>377</v>
      </c>
      <c r="AD19405" s="1" t="s">
        <v>5279</v>
      </c>
      <c r="AE19405">
        <v>150000</v>
      </c>
      <c r="AF19405" s="2">
        <v>43313</v>
      </c>
    </row>
    <row r="19406" spans="1:32" x14ac:dyDescent="0.3">
      <c r="A19406" s="1" t="s">
        <v>3420</v>
      </c>
      <c r="B19406" s="2">
        <v>43326</v>
      </c>
      <c r="C19406">
        <v>459</v>
      </c>
      <c r="D19406">
        <v>175</v>
      </c>
      <c r="E19406">
        <v>292</v>
      </c>
      <c r="F19406">
        <v>7</v>
      </c>
      <c r="G19406">
        <v>4</v>
      </c>
      <c r="H19406">
        <v>53.99</v>
      </c>
      <c r="I19406">
        <v>215.96</v>
      </c>
      <c r="J19406">
        <v>148.47999999999999</v>
      </c>
      <c r="K19406" s="1" t="s">
        <v>226</v>
      </c>
      <c r="L19406">
        <v>37.119999999999997</v>
      </c>
      <c r="M19406" s="1" t="s">
        <v>126</v>
      </c>
      <c r="N19406" s="1" t="s">
        <v>227</v>
      </c>
      <c r="O19406" s="1" t="s">
        <v>78</v>
      </c>
      <c r="P19406" s="1" t="s">
        <v>128</v>
      </c>
      <c r="Q19406" s="1" t="s">
        <v>12</v>
      </c>
      <c r="R19406" s="1" t="s">
        <v>403</v>
      </c>
      <c r="S19406" s="1" t="s">
        <v>1473</v>
      </c>
      <c r="T19406" s="1" t="s">
        <v>1474</v>
      </c>
      <c r="U19406" s="1" t="s">
        <v>1475</v>
      </c>
      <c r="V19406" s="1" t="s">
        <v>376</v>
      </c>
      <c r="W19406">
        <v>134219713</v>
      </c>
      <c r="X19406" s="1" t="s">
        <v>5257</v>
      </c>
      <c r="Y19406" s="1" t="s">
        <v>5234</v>
      </c>
      <c r="Z19406" s="1" t="s">
        <v>5258</v>
      </c>
      <c r="AA19406" s="1" t="s">
        <v>376</v>
      </c>
      <c r="AB19406" s="1" t="s">
        <v>376</v>
      </c>
      <c r="AC19406" s="1" t="s">
        <v>377</v>
      </c>
      <c r="AD19406" s="1" t="s">
        <v>5279</v>
      </c>
      <c r="AE19406">
        <v>150000</v>
      </c>
      <c r="AF19406" s="2">
        <v>43313</v>
      </c>
    </row>
    <row r="19407" spans="1:32" x14ac:dyDescent="0.3">
      <c r="A19407" s="1" t="s">
        <v>3420</v>
      </c>
      <c r="B19407" s="2">
        <v>43326</v>
      </c>
      <c r="C19407">
        <v>464</v>
      </c>
      <c r="D19407">
        <v>175</v>
      </c>
      <c r="E19407">
        <v>292</v>
      </c>
      <c r="F19407">
        <v>7</v>
      </c>
      <c r="G19407">
        <v>4</v>
      </c>
      <c r="H19407">
        <v>14.13</v>
      </c>
      <c r="I19407">
        <v>56.52</v>
      </c>
      <c r="J19407">
        <v>38.85</v>
      </c>
      <c r="K19407" s="1" t="s">
        <v>88</v>
      </c>
      <c r="L19407">
        <v>9.7100000000000009</v>
      </c>
      <c r="M19407" s="1" t="s">
        <v>9</v>
      </c>
      <c r="N19407" s="1" t="s">
        <v>87</v>
      </c>
      <c r="O19407" s="1" t="s">
        <v>78</v>
      </c>
      <c r="P19407" s="1" t="s">
        <v>12</v>
      </c>
      <c r="Q19407" s="1" t="s">
        <v>13</v>
      </c>
      <c r="R19407" s="1" t="s">
        <v>403</v>
      </c>
      <c r="S19407" s="1" t="s">
        <v>1473</v>
      </c>
      <c r="T19407" s="1" t="s">
        <v>1474</v>
      </c>
      <c r="U19407" s="1" t="s">
        <v>1475</v>
      </c>
      <c r="V19407" s="1" t="s">
        <v>376</v>
      </c>
      <c r="W19407">
        <v>134219713</v>
      </c>
      <c r="X19407" s="1" t="s">
        <v>5257</v>
      </c>
      <c r="Y19407" s="1" t="s">
        <v>5234</v>
      </c>
      <c r="Z19407" s="1" t="s">
        <v>5258</v>
      </c>
      <c r="AA19407" s="1" t="s">
        <v>376</v>
      </c>
      <c r="AB19407" s="1" t="s">
        <v>376</v>
      </c>
      <c r="AC19407" s="1" t="s">
        <v>377</v>
      </c>
      <c r="AD19407" s="1" t="s">
        <v>5279</v>
      </c>
      <c r="AE19407">
        <v>150000</v>
      </c>
      <c r="AF19407" s="2">
        <v>43313</v>
      </c>
    </row>
    <row r="19408" spans="1:32" x14ac:dyDescent="0.3">
      <c r="A19408" s="1" t="s">
        <v>3420</v>
      </c>
      <c r="B19408" s="2">
        <v>43326</v>
      </c>
      <c r="C19408">
        <v>412</v>
      </c>
      <c r="D19408">
        <v>175</v>
      </c>
      <c r="E19408">
        <v>292</v>
      </c>
      <c r="F19408">
        <v>7</v>
      </c>
      <c r="G19408">
        <v>4</v>
      </c>
      <c r="H19408">
        <v>180.13</v>
      </c>
      <c r="I19408">
        <v>720.52</v>
      </c>
      <c r="J19408">
        <v>533.17999999999995</v>
      </c>
      <c r="K19408" s="1" t="s">
        <v>57</v>
      </c>
      <c r="L19408">
        <v>133.30000000000001</v>
      </c>
      <c r="M19408" s="1" t="s">
        <v>9</v>
      </c>
      <c r="N19408" s="1" t="s">
        <v>55</v>
      </c>
      <c r="O19408" s="1" t="s">
        <v>11</v>
      </c>
      <c r="P19408" s="1" t="s">
        <v>12</v>
      </c>
      <c r="Q19408" s="1" t="s">
        <v>13</v>
      </c>
      <c r="R19408" s="1" t="s">
        <v>403</v>
      </c>
      <c r="S19408" s="1" t="s">
        <v>1473</v>
      </c>
      <c r="T19408" s="1" t="s">
        <v>1474</v>
      </c>
      <c r="U19408" s="1" t="s">
        <v>1475</v>
      </c>
      <c r="V19408" s="1" t="s">
        <v>376</v>
      </c>
      <c r="W19408">
        <v>134219713</v>
      </c>
      <c r="X19408" s="1" t="s">
        <v>5257</v>
      </c>
      <c r="Y19408" s="1" t="s">
        <v>5234</v>
      </c>
      <c r="Z19408" s="1" t="s">
        <v>5258</v>
      </c>
      <c r="AA19408" s="1" t="s">
        <v>376</v>
      </c>
      <c r="AB19408" s="1" t="s">
        <v>376</v>
      </c>
      <c r="AC19408" s="1" t="s">
        <v>377</v>
      </c>
      <c r="AD19408" s="1" t="s">
        <v>5279</v>
      </c>
      <c r="AE19408">
        <v>150000</v>
      </c>
      <c r="AF19408" s="2">
        <v>43313</v>
      </c>
    </row>
    <row r="19409" spans="1:32" x14ac:dyDescent="0.3">
      <c r="A19409" s="1" t="s">
        <v>3420</v>
      </c>
      <c r="B19409" s="2">
        <v>43326</v>
      </c>
      <c r="C19409">
        <v>289</v>
      </c>
      <c r="D19409">
        <v>175</v>
      </c>
      <c r="E19409">
        <v>292</v>
      </c>
      <c r="F19409">
        <v>7</v>
      </c>
      <c r="G19409">
        <v>4</v>
      </c>
      <c r="H19409">
        <v>744.27</v>
      </c>
      <c r="I19409">
        <v>2977.08</v>
      </c>
      <c r="J19409">
        <v>2643.66</v>
      </c>
      <c r="K19409" s="1" t="s">
        <v>150</v>
      </c>
      <c r="L19409">
        <v>660.91</v>
      </c>
      <c r="M19409" s="1" t="s">
        <v>151</v>
      </c>
      <c r="N19409" s="1" t="s">
        <v>24</v>
      </c>
      <c r="O19409" s="1" t="s">
        <v>11</v>
      </c>
      <c r="P19409" s="1" t="s">
        <v>152</v>
      </c>
      <c r="Q19409" s="1" t="s">
        <v>12</v>
      </c>
      <c r="R19409" s="1" t="s">
        <v>403</v>
      </c>
      <c r="S19409" s="1" t="s">
        <v>1473</v>
      </c>
      <c r="T19409" s="1" t="s">
        <v>1474</v>
      </c>
      <c r="U19409" s="1" t="s">
        <v>1475</v>
      </c>
      <c r="V19409" s="1" t="s">
        <v>376</v>
      </c>
      <c r="W19409">
        <v>134219713</v>
      </c>
      <c r="X19409" s="1" t="s">
        <v>5257</v>
      </c>
      <c r="Y19409" s="1" t="s">
        <v>5234</v>
      </c>
      <c r="Z19409" s="1" t="s">
        <v>5258</v>
      </c>
      <c r="AA19409" s="1" t="s">
        <v>376</v>
      </c>
      <c r="AB19409" s="1" t="s">
        <v>376</v>
      </c>
      <c r="AC19409" s="1" t="s">
        <v>377</v>
      </c>
      <c r="AD19409" s="1" t="s">
        <v>5279</v>
      </c>
      <c r="AE19409">
        <v>150000</v>
      </c>
      <c r="AF19409" s="2">
        <v>43313</v>
      </c>
    </row>
    <row r="19410" spans="1:32" x14ac:dyDescent="0.3">
      <c r="A19410" s="1" t="s">
        <v>3420</v>
      </c>
      <c r="B19410" s="2">
        <v>43326</v>
      </c>
      <c r="C19410">
        <v>396</v>
      </c>
      <c r="D19410">
        <v>175</v>
      </c>
      <c r="E19410">
        <v>292</v>
      </c>
      <c r="F19410">
        <v>7</v>
      </c>
      <c r="G19410">
        <v>4</v>
      </c>
      <c r="H19410">
        <v>74.84</v>
      </c>
      <c r="I19410">
        <v>299.36</v>
      </c>
      <c r="J19410">
        <v>221.52</v>
      </c>
      <c r="K19410" s="1" t="s">
        <v>200</v>
      </c>
      <c r="L19410">
        <v>55.38</v>
      </c>
      <c r="M19410" s="1" t="s">
        <v>192</v>
      </c>
      <c r="N19410" s="1" t="s">
        <v>198</v>
      </c>
      <c r="O19410" s="1" t="s">
        <v>11</v>
      </c>
      <c r="P19410" s="1" t="s">
        <v>194</v>
      </c>
      <c r="Q19410" s="1" t="s">
        <v>12</v>
      </c>
      <c r="R19410" s="1" t="s">
        <v>403</v>
      </c>
      <c r="S19410" s="1" t="s">
        <v>1473</v>
      </c>
      <c r="T19410" s="1" t="s">
        <v>1474</v>
      </c>
      <c r="U19410" s="1" t="s">
        <v>1475</v>
      </c>
      <c r="V19410" s="1" t="s">
        <v>376</v>
      </c>
      <c r="W19410">
        <v>134219713</v>
      </c>
      <c r="X19410" s="1" t="s">
        <v>5257</v>
      </c>
      <c r="Y19410" s="1" t="s">
        <v>5234</v>
      </c>
      <c r="Z19410" s="1" t="s">
        <v>5258</v>
      </c>
      <c r="AA19410" s="1" t="s">
        <v>376</v>
      </c>
      <c r="AB19410" s="1" t="s">
        <v>376</v>
      </c>
      <c r="AC19410" s="1" t="s">
        <v>377</v>
      </c>
      <c r="AD19410" s="1" t="s">
        <v>5279</v>
      </c>
      <c r="AE19410">
        <v>150000</v>
      </c>
      <c r="AF19410" s="2">
        <v>43313</v>
      </c>
    </row>
    <row r="19411" spans="1:32" x14ac:dyDescent="0.3">
      <c r="A19411" s="1" t="s">
        <v>3420</v>
      </c>
      <c r="B19411" s="2">
        <v>43326</v>
      </c>
      <c r="C19411">
        <v>453</v>
      </c>
      <c r="D19411">
        <v>175</v>
      </c>
      <c r="E19411">
        <v>292</v>
      </c>
      <c r="F19411">
        <v>7</v>
      </c>
      <c r="G19411">
        <v>4</v>
      </c>
      <c r="H19411">
        <v>35.99</v>
      </c>
      <c r="I19411">
        <v>143.96</v>
      </c>
      <c r="J19411">
        <v>98.98</v>
      </c>
      <c r="K19411" s="1" t="s">
        <v>79</v>
      </c>
      <c r="L19411">
        <v>24.75</v>
      </c>
      <c r="M19411" s="1" t="s">
        <v>9</v>
      </c>
      <c r="N19411" s="1" t="s">
        <v>77</v>
      </c>
      <c r="O19411" s="1" t="s">
        <v>78</v>
      </c>
      <c r="P19411" s="1" t="s">
        <v>12</v>
      </c>
      <c r="Q19411" s="1" t="s">
        <v>13</v>
      </c>
      <c r="R19411" s="1" t="s">
        <v>403</v>
      </c>
      <c r="S19411" s="1" t="s">
        <v>1473</v>
      </c>
      <c r="T19411" s="1" t="s">
        <v>1474</v>
      </c>
      <c r="U19411" s="1" t="s">
        <v>1475</v>
      </c>
      <c r="V19411" s="1" t="s">
        <v>376</v>
      </c>
      <c r="W19411">
        <v>134219713</v>
      </c>
      <c r="X19411" s="1" t="s">
        <v>5257</v>
      </c>
      <c r="Y19411" s="1" t="s">
        <v>5234</v>
      </c>
      <c r="Z19411" s="1" t="s">
        <v>5258</v>
      </c>
      <c r="AA19411" s="1" t="s">
        <v>376</v>
      </c>
      <c r="AB19411" s="1" t="s">
        <v>376</v>
      </c>
      <c r="AC19411" s="1" t="s">
        <v>377</v>
      </c>
      <c r="AD19411" s="1" t="s">
        <v>5279</v>
      </c>
      <c r="AE19411">
        <v>150000</v>
      </c>
      <c r="AF19411" s="2">
        <v>43313</v>
      </c>
    </row>
    <row r="19412" spans="1:32" x14ac:dyDescent="0.3">
      <c r="A19412" s="1" t="s">
        <v>3420</v>
      </c>
      <c r="B19412" s="2">
        <v>43326</v>
      </c>
      <c r="C19412">
        <v>367</v>
      </c>
      <c r="D19412">
        <v>175</v>
      </c>
      <c r="E19412">
        <v>292</v>
      </c>
      <c r="F19412">
        <v>7</v>
      </c>
      <c r="G19412">
        <v>4</v>
      </c>
      <c r="H19412">
        <v>647.99</v>
      </c>
      <c r="I19412">
        <v>2591.96</v>
      </c>
      <c r="J19412">
        <v>2393.7399999999998</v>
      </c>
      <c r="K19412" s="1" t="s">
        <v>48</v>
      </c>
      <c r="L19412">
        <v>598.44000000000005</v>
      </c>
      <c r="M19412" s="1" t="s">
        <v>9</v>
      </c>
      <c r="N19412" s="1" t="s">
        <v>38</v>
      </c>
      <c r="O19412" s="1" t="s">
        <v>31</v>
      </c>
      <c r="P19412" s="1" t="s">
        <v>12</v>
      </c>
      <c r="Q19412" s="1" t="s">
        <v>13</v>
      </c>
      <c r="R19412" s="1" t="s">
        <v>403</v>
      </c>
      <c r="S19412" s="1" t="s">
        <v>1473</v>
      </c>
      <c r="T19412" s="1" t="s">
        <v>1474</v>
      </c>
      <c r="U19412" s="1" t="s">
        <v>1475</v>
      </c>
      <c r="V19412" s="1" t="s">
        <v>376</v>
      </c>
      <c r="W19412">
        <v>134219713</v>
      </c>
      <c r="X19412" s="1" t="s">
        <v>5257</v>
      </c>
      <c r="Y19412" s="1" t="s">
        <v>5234</v>
      </c>
      <c r="Z19412" s="1" t="s">
        <v>5258</v>
      </c>
      <c r="AA19412" s="1" t="s">
        <v>376</v>
      </c>
      <c r="AB19412" s="1" t="s">
        <v>376</v>
      </c>
      <c r="AC19412" s="1" t="s">
        <v>377</v>
      </c>
      <c r="AD19412" s="1" t="s">
        <v>5279</v>
      </c>
      <c r="AE19412">
        <v>150000</v>
      </c>
      <c r="AF19412" s="2">
        <v>43313</v>
      </c>
    </row>
    <row r="19413" spans="1:32" x14ac:dyDescent="0.3">
      <c r="A19413" s="1" t="s">
        <v>3420</v>
      </c>
      <c r="B19413" s="2">
        <v>43326</v>
      </c>
      <c r="C19413">
        <v>362</v>
      </c>
      <c r="D19413">
        <v>175</v>
      </c>
      <c r="E19413">
        <v>292</v>
      </c>
      <c r="F19413">
        <v>7</v>
      </c>
      <c r="G19413">
        <v>4</v>
      </c>
      <c r="H19413">
        <v>1229.46</v>
      </c>
      <c r="I19413">
        <v>4917.84</v>
      </c>
      <c r="J19413">
        <v>4423.24</v>
      </c>
      <c r="K19413" s="1" t="s">
        <v>44</v>
      </c>
      <c r="L19413">
        <v>1105.81</v>
      </c>
      <c r="M19413" s="1" t="s">
        <v>9</v>
      </c>
      <c r="N19413" s="1" t="s">
        <v>38</v>
      </c>
      <c r="O19413" s="1" t="s">
        <v>31</v>
      </c>
      <c r="P19413" s="1" t="s">
        <v>12</v>
      </c>
      <c r="Q19413" s="1" t="s">
        <v>13</v>
      </c>
      <c r="R19413" s="1" t="s">
        <v>403</v>
      </c>
      <c r="S19413" s="1" t="s">
        <v>1473</v>
      </c>
      <c r="T19413" s="1" t="s">
        <v>1474</v>
      </c>
      <c r="U19413" s="1" t="s">
        <v>1475</v>
      </c>
      <c r="V19413" s="1" t="s">
        <v>376</v>
      </c>
      <c r="W19413">
        <v>134219713</v>
      </c>
      <c r="X19413" s="1" t="s">
        <v>5257</v>
      </c>
      <c r="Y19413" s="1" t="s">
        <v>5234</v>
      </c>
      <c r="Z19413" s="1" t="s">
        <v>5258</v>
      </c>
      <c r="AA19413" s="1" t="s">
        <v>376</v>
      </c>
      <c r="AB19413" s="1" t="s">
        <v>376</v>
      </c>
      <c r="AC19413" s="1" t="s">
        <v>377</v>
      </c>
      <c r="AD19413" s="1" t="s">
        <v>5279</v>
      </c>
      <c r="AE19413">
        <v>150000</v>
      </c>
      <c r="AF19413" s="2">
        <v>43313</v>
      </c>
    </row>
    <row r="19414" spans="1:32" x14ac:dyDescent="0.3">
      <c r="A19414" s="1" t="s">
        <v>3420</v>
      </c>
      <c r="B19414" s="2">
        <v>43326</v>
      </c>
      <c r="C19414">
        <v>305</v>
      </c>
      <c r="D19414">
        <v>175</v>
      </c>
      <c r="E19414">
        <v>292</v>
      </c>
      <c r="F19414">
        <v>7</v>
      </c>
      <c r="G19414">
        <v>4</v>
      </c>
      <c r="H19414">
        <v>736.15</v>
      </c>
      <c r="I19414">
        <v>2944.6</v>
      </c>
      <c r="J19414">
        <v>2614.79</v>
      </c>
      <c r="K19414" s="1" t="s">
        <v>28</v>
      </c>
      <c r="L19414">
        <v>653.70000000000005</v>
      </c>
      <c r="M19414" s="1" t="s">
        <v>9</v>
      </c>
      <c r="N19414" s="1" t="s">
        <v>24</v>
      </c>
      <c r="O19414" s="1" t="s">
        <v>11</v>
      </c>
      <c r="P19414" s="1" t="s">
        <v>12</v>
      </c>
      <c r="Q19414" s="1" t="s">
        <v>13</v>
      </c>
      <c r="R19414" s="1" t="s">
        <v>403</v>
      </c>
      <c r="S19414" s="1" t="s">
        <v>1473</v>
      </c>
      <c r="T19414" s="1" t="s">
        <v>1474</v>
      </c>
      <c r="U19414" s="1" t="s">
        <v>1475</v>
      </c>
      <c r="V19414" s="1" t="s">
        <v>376</v>
      </c>
      <c r="W19414">
        <v>134219713</v>
      </c>
      <c r="X19414" s="1" t="s">
        <v>5257</v>
      </c>
      <c r="Y19414" s="1" t="s">
        <v>5234</v>
      </c>
      <c r="Z19414" s="1" t="s">
        <v>5258</v>
      </c>
      <c r="AA19414" s="1" t="s">
        <v>376</v>
      </c>
      <c r="AB19414" s="1" t="s">
        <v>376</v>
      </c>
      <c r="AC19414" s="1" t="s">
        <v>377</v>
      </c>
      <c r="AD19414" s="1" t="s">
        <v>5279</v>
      </c>
      <c r="AE19414">
        <v>150000</v>
      </c>
      <c r="AF19414" s="2">
        <v>43313</v>
      </c>
    </row>
    <row r="19415" spans="1:32" x14ac:dyDescent="0.3">
      <c r="A19415" s="1" t="s">
        <v>3420</v>
      </c>
      <c r="B19415" s="2">
        <v>43326</v>
      </c>
      <c r="C19415">
        <v>454</v>
      </c>
      <c r="D19415">
        <v>175</v>
      </c>
      <c r="E19415">
        <v>292</v>
      </c>
      <c r="F19415">
        <v>7</v>
      </c>
      <c r="G19415">
        <v>4</v>
      </c>
      <c r="H19415">
        <v>35.99</v>
      </c>
      <c r="I19415">
        <v>143.96</v>
      </c>
      <c r="J19415">
        <v>98.98</v>
      </c>
      <c r="K19415" s="1" t="s">
        <v>80</v>
      </c>
      <c r="L19415">
        <v>24.75</v>
      </c>
      <c r="M19415" s="1" t="s">
        <v>9</v>
      </c>
      <c r="N19415" s="1" t="s">
        <v>77</v>
      </c>
      <c r="O19415" s="1" t="s">
        <v>78</v>
      </c>
      <c r="P19415" s="1" t="s">
        <v>12</v>
      </c>
      <c r="Q19415" s="1" t="s">
        <v>13</v>
      </c>
      <c r="R19415" s="1" t="s">
        <v>403</v>
      </c>
      <c r="S19415" s="1" t="s">
        <v>1473</v>
      </c>
      <c r="T19415" s="1" t="s">
        <v>1474</v>
      </c>
      <c r="U19415" s="1" t="s">
        <v>1475</v>
      </c>
      <c r="V19415" s="1" t="s">
        <v>376</v>
      </c>
      <c r="W19415">
        <v>134219713</v>
      </c>
      <c r="X19415" s="1" t="s">
        <v>5257</v>
      </c>
      <c r="Y19415" s="1" t="s">
        <v>5234</v>
      </c>
      <c r="Z19415" s="1" t="s">
        <v>5258</v>
      </c>
      <c r="AA19415" s="1" t="s">
        <v>376</v>
      </c>
      <c r="AB19415" s="1" t="s">
        <v>376</v>
      </c>
      <c r="AC19415" s="1" t="s">
        <v>377</v>
      </c>
      <c r="AD19415" s="1" t="s">
        <v>5279</v>
      </c>
      <c r="AE19415">
        <v>150000</v>
      </c>
      <c r="AF19415" s="2">
        <v>43313</v>
      </c>
    </row>
    <row r="19416" spans="1:32" x14ac:dyDescent="0.3">
      <c r="A19416" s="1" t="s">
        <v>3420</v>
      </c>
      <c r="B19416" s="2">
        <v>43326</v>
      </c>
      <c r="C19416">
        <v>294</v>
      </c>
      <c r="D19416">
        <v>175</v>
      </c>
      <c r="E19416">
        <v>292</v>
      </c>
      <c r="F19416">
        <v>7</v>
      </c>
      <c r="G19416">
        <v>4</v>
      </c>
      <c r="H19416">
        <v>744.27</v>
      </c>
      <c r="I19416">
        <v>2977.08</v>
      </c>
      <c r="J19416">
        <v>2643.66</v>
      </c>
      <c r="K19416" s="1" t="s">
        <v>155</v>
      </c>
      <c r="L19416">
        <v>660.91</v>
      </c>
      <c r="M19416" s="1" t="s">
        <v>151</v>
      </c>
      <c r="N19416" s="1" t="s">
        <v>24</v>
      </c>
      <c r="O19416" s="1" t="s">
        <v>11</v>
      </c>
      <c r="P19416" s="1" t="s">
        <v>152</v>
      </c>
      <c r="Q19416" s="1" t="s">
        <v>12</v>
      </c>
      <c r="R19416" s="1" t="s">
        <v>403</v>
      </c>
      <c r="S19416" s="1" t="s">
        <v>1473</v>
      </c>
      <c r="T19416" s="1" t="s">
        <v>1474</v>
      </c>
      <c r="U19416" s="1" t="s">
        <v>1475</v>
      </c>
      <c r="V19416" s="1" t="s">
        <v>376</v>
      </c>
      <c r="W19416">
        <v>134219713</v>
      </c>
      <c r="X19416" s="1" t="s">
        <v>5257</v>
      </c>
      <c r="Y19416" s="1" t="s">
        <v>5234</v>
      </c>
      <c r="Z19416" s="1" t="s">
        <v>5258</v>
      </c>
      <c r="AA19416" s="1" t="s">
        <v>376</v>
      </c>
      <c r="AB19416" s="1" t="s">
        <v>376</v>
      </c>
      <c r="AC19416" s="1" t="s">
        <v>377</v>
      </c>
      <c r="AD19416" s="1" t="s">
        <v>5279</v>
      </c>
      <c r="AE19416">
        <v>150000</v>
      </c>
      <c r="AF19416" s="2">
        <v>43313</v>
      </c>
    </row>
    <row r="19417" spans="1:32" x14ac:dyDescent="0.3">
      <c r="A19417" s="1" t="s">
        <v>3420</v>
      </c>
      <c r="B19417" s="2">
        <v>43326</v>
      </c>
      <c r="C19417">
        <v>428</v>
      </c>
      <c r="D19417">
        <v>175</v>
      </c>
      <c r="E19417">
        <v>292</v>
      </c>
      <c r="F19417">
        <v>7</v>
      </c>
      <c r="G19417">
        <v>4</v>
      </c>
      <c r="H19417">
        <v>209.26</v>
      </c>
      <c r="I19417">
        <v>837.04</v>
      </c>
      <c r="J19417">
        <v>743.28</v>
      </c>
      <c r="K19417" s="1" t="s">
        <v>71</v>
      </c>
      <c r="L19417">
        <v>185.82</v>
      </c>
      <c r="M19417" s="1" t="s">
        <v>9</v>
      </c>
      <c r="N19417" s="1" t="s">
        <v>24</v>
      </c>
      <c r="O19417" s="1" t="s">
        <v>11</v>
      </c>
      <c r="P19417" s="1" t="s">
        <v>12</v>
      </c>
      <c r="Q19417" s="1" t="s">
        <v>13</v>
      </c>
      <c r="R19417" s="1" t="s">
        <v>403</v>
      </c>
      <c r="S19417" s="1" t="s">
        <v>1473</v>
      </c>
      <c r="T19417" s="1" t="s">
        <v>1474</v>
      </c>
      <c r="U19417" s="1" t="s">
        <v>1475</v>
      </c>
      <c r="V19417" s="1" t="s">
        <v>376</v>
      </c>
      <c r="W19417">
        <v>134219713</v>
      </c>
      <c r="X19417" s="1" t="s">
        <v>5257</v>
      </c>
      <c r="Y19417" s="1" t="s">
        <v>5234</v>
      </c>
      <c r="Z19417" s="1" t="s">
        <v>5258</v>
      </c>
      <c r="AA19417" s="1" t="s">
        <v>376</v>
      </c>
      <c r="AB19417" s="1" t="s">
        <v>376</v>
      </c>
      <c r="AC19417" s="1" t="s">
        <v>377</v>
      </c>
      <c r="AD19417" s="1" t="s">
        <v>5279</v>
      </c>
      <c r="AE19417">
        <v>150000</v>
      </c>
      <c r="AF19417" s="2">
        <v>43313</v>
      </c>
    </row>
    <row r="19418" spans="1:32" x14ac:dyDescent="0.3">
      <c r="A19418" s="1" t="s">
        <v>3420</v>
      </c>
      <c r="B19418" s="2">
        <v>43326</v>
      </c>
      <c r="C19418">
        <v>448</v>
      </c>
      <c r="D19418">
        <v>175</v>
      </c>
      <c r="E19418">
        <v>292</v>
      </c>
      <c r="F19418">
        <v>7</v>
      </c>
      <c r="G19418">
        <v>4</v>
      </c>
      <c r="H19418">
        <v>11.99</v>
      </c>
      <c r="I19418">
        <v>47.96</v>
      </c>
      <c r="J19418">
        <v>32.979999999999997</v>
      </c>
      <c r="K19418" s="1" t="s">
        <v>219</v>
      </c>
      <c r="L19418">
        <v>8.25</v>
      </c>
      <c r="M19418" s="1" t="s">
        <v>192</v>
      </c>
      <c r="N19418" s="1" t="s">
        <v>220</v>
      </c>
      <c r="O19418" s="1" t="s">
        <v>16</v>
      </c>
      <c r="P19418" s="1" t="s">
        <v>194</v>
      </c>
      <c r="Q19418" s="1" t="s">
        <v>12</v>
      </c>
      <c r="R19418" s="1" t="s">
        <v>403</v>
      </c>
      <c r="S19418" s="1" t="s">
        <v>1473</v>
      </c>
      <c r="T19418" s="1" t="s">
        <v>1474</v>
      </c>
      <c r="U19418" s="1" t="s">
        <v>1475</v>
      </c>
      <c r="V19418" s="1" t="s">
        <v>376</v>
      </c>
      <c r="W19418">
        <v>134219713</v>
      </c>
      <c r="X19418" s="1" t="s">
        <v>5257</v>
      </c>
      <c r="Y19418" s="1" t="s">
        <v>5234</v>
      </c>
      <c r="Z19418" s="1" t="s">
        <v>5258</v>
      </c>
      <c r="AA19418" s="1" t="s">
        <v>376</v>
      </c>
      <c r="AB19418" s="1" t="s">
        <v>376</v>
      </c>
      <c r="AC19418" s="1" t="s">
        <v>377</v>
      </c>
      <c r="AD19418" s="1" t="s">
        <v>5279</v>
      </c>
      <c r="AE19418">
        <v>150000</v>
      </c>
      <c r="AF19418" s="2">
        <v>43313</v>
      </c>
    </row>
    <row r="19419" spans="1:32" x14ac:dyDescent="0.3">
      <c r="A19419" s="1" t="s">
        <v>3444</v>
      </c>
      <c r="B19419" s="2">
        <v>43515</v>
      </c>
      <c r="C19419">
        <v>456</v>
      </c>
      <c r="D19419">
        <v>175</v>
      </c>
      <c r="E19419">
        <v>292</v>
      </c>
      <c r="F19419">
        <v>7</v>
      </c>
      <c r="G19419">
        <v>4</v>
      </c>
      <c r="H19419">
        <v>44.99</v>
      </c>
      <c r="I19419">
        <v>179.96</v>
      </c>
      <c r="J19419">
        <v>123.73</v>
      </c>
      <c r="K19419" s="1" t="s">
        <v>82</v>
      </c>
      <c r="L19419">
        <v>30.93</v>
      </c>
      <c r="M19419" s="1" t="s">
        <v>9</v>
      </c>
      <c r="N19419" s="1" t="s">
        <v>83</v>
      </c>
      <c r="O19419" s="1" t="s">
        <v>78</v>
      </c>
      <c r="P19419" s="1" t="s">
        <v>12</v>
      </c>
      <c r="Q19419" s="1" t="s">
        <v>13</v>
      </c>
      <c r="R19419" s="1" t="s">
        <v>403</v>
      </c>
      <c r="S19419" s="1" t="s">
        <v>1473</v>
      </c>
      <c r="T19419" s="1" t="s">
        <v>1474</v>
      </c>
      <c r="U19419" s="1" t="s">
        <v>1475</v>
      </c>
      <c r="V19419" s="1" t="s">
        <v>376</v>
      </c>
      <c r="W19419">
        <v>134219713</v>
      </c>
      <c r="X19419" s="1" t="s">
        <v>5257</v>
      </c>
      <c r="Y19419" s="1" t="s">
        <v>5234</v>
      </c>
      <c r="Z19419" s="1" t="s">
        <v>5258</v>
      </c>
      <c r="AA19419" s="1" t="s">
        <v>376</v>
      </c>
      <c r="AB19419" s="1" t="s">
        <v>376</v>
      </c>
      <c r="AC19419" s="1" t="s">
        <v>377</v>
      </c>
      <c r="AD19419" s="1" t="s">
        <v>5290</v>
      </c>
      <c r="AE19419">
        <v>50000</v>
      </c>
      <c r="AF19419" s="2">
        <v>43497</v>
      </c>
    </row>
    <row r="19420" spans="1:32" x14ac:dyDescent="0.3">
      <c r="A19420" s="1" t="s">
        <v>3444</v>
      </c>
      <c r="B19420" s="2">
        <v>43515</v>
      </c>
      <c r="C19420">
        <v>354</v>
      </c>
      <c r="D19420">
        <v>175</v>
      </c>
      <c r="E19420">
        <v>292</v>
      </c>
      <c r="F19420">
        <v>7</v>
      </c>
      <c r="G19420">
        <v>4</v>
      </c>
      <c r="H19420">
        <v>1242.8499999999999</v>
      </c>
      <c r="I19420">
        <v>4971.3999999999996</v>
      </c>
      <c r="J19420">
        <v>4471.42</v>
      </c>
      <c r="K19420" s="1" t="s">
        <v>178</v>
      </c>
      <c r="L19420">
        <v>1117.8599999999999</v>
      </c>
      <c r="M19420" s="1" t="s">
        <v>151</v>
      </c>
      <c r="N19420" s="1" t="s">
        <v>38</v>
      </c>
      <c r="O19420" s="1" t="s">
        <v>31</v>
      </c>
      <c r="P19420" s="1" t="s">
        <v>152</v>
      </c>
      <c r="Q19420" s="1" t="s">
        <v>12</v>
      </c>
      <c r="R19420" s="1" t="s">
        <v>403</v>
      </c>
      <c r="S19420" s="1" t="s">
        <v>1473</v>
      </c>
      <c r="T19420" s="1" t="s">
        <v>1474</v>
      </c>
      <c r="U19420" s="1" t="s">
        <v>1475</v>
      </c>
      <c r="V19420" s="1" t="s">
        <v>376</v>
      </c>
      <c r="W19420">
        <v>134219713</v>
      </c>
      <c r="X19420" s="1" t="s">
        <v>5257</v>
      </c>
      <c r="Y19420" s="1" t="s">
        <v>5234</v>
      </c>
      <c r="Z19420" s="1" t="s">
        <v>5258</v>
      </c>
      <c r="AA19420" s="1" t="s">
        <v>376</v>
      </c>
      <c r="AB19420" s="1" t="s">
        <v>376</v>
      </c>
      <c r="AC19420" s="1" t="s">
        <v>377</v>
      </c>
      <c r="AD19420" s="1" t="s">
        <v>5290</v>
      </c>
      <c r="AE19420">
        <v>50000</v>
      </c>
      <c r="AF19420" s="2">
        <v>43497</v>
      </c>
    </row>
    <row r="19421" spans="1:32" x14ac:dyDescent="0.3">
      <c r="A19421" s="1" t="s">
        <v>3444</v>
      </c>
      <c r="B19421" s="2">
        <v>43515</v>
      </c>
      <c r="C19421">
        <v>358</v>
      </c>
      <c r="D19421">
        <v>175</v>
      </c>
      <c r="E19421">
        <v>292</v>
      </c>
      <c r="F19421">
        <v>7</v>
      </c>
      <c r="G19421">
        <v>4</v>
      </c>
      <c r="H19421">
        <v>1229.46</v>
      </c>
      <c r="I19421">
        <v>4917.84</v>
      </c>
      <c r="J19421">
        <v>4423.24</v>
      </c>
      <c r="K19421" s="1" t="s">
        <v>42</v>
      </c>
      <c r="L19421">
        <v>1105.81</v>
      </c>
      <c r="M19421" s="1" t="s">
        <v>9</v>
      </c>
      <c r="N19421" s="1" t="s">
        <v>38</v>
      </c>
      <c r="O19421" s="1" t="s">
        <v>31</v>
      </c>
      <c r="P19421" s="1" t="s">
        <v>12</v>
      </c>
      <c r="Q19421" s="1" t="s">
        <v>13</v>
      </c>
      <c r="R19421" s="1" t="s">
        <v>403</v>
      </c>
      <c r="S19421" s="1" t="s">
        <v>1473</v>
      </c>
      <c r="T19421" s="1" t="s">
        <v>1474</v>
      </c>
      <c r="U19421" s="1" t="s">
        <v>1475</v>
      </c>
      <c r="V19421" s="1" t="s">
        <v>376</v>
      </c>
      <c r="W19421">
        <v>134219713</v>
      </c>
      <c r="X19421" s="1" t="s">
        <v>5257</v>
      </c>
      <c r="Y19421" s="1" t="s">
        <v>5234</v>
      </c>
      <c r="Z19421" s="1" t="s">
        <v>5258</v>
      </c>
      <c r="AA19421" s="1" t="s">
        <v>376</v>
      </c>
      <c r="AB19421" s="1" t="s">
        <v>376</v>
      </c>
      <c r="AC19421" s="1" t="s">
        <v>377</v>
      </c>
      <c r="AD19421" s="1" t="s">
        <v>5290</v>
      </c>
      <c r="AE19421">
        <v>50000</v>
      </c>
      <c r="AF19421" s="2">
        <v>43497</v>
      </c>
    </row>
    <row r="19422" spans="1:32" x14ac:dyDescent="0.3">
      <c r="A19422" s="1" t="s">
        <v>3444</v>
      </c>
      <c r="B19422" s="2">
        <v>43515</v>
      </c>
      <c r="C19422">
        <v>447</v>
      </c>
      <c r="D19422">
        <v>175</v>
      </c>
      <c r="E19422">
        <v>292</v>
      </c>
      <c r="F19422">
        <v>7</v>
      </c>
      <c r="G19422">
        <v>4</v>
      </c>
      <c r="H19422">
        <v>15</v>
      </c>
      <c r="I19422">
        <v>60</v>
      </c>
      <c r="J19422">
        <v>41.25</v>
      </c>
      <c r="K19422" s="1" t="s">
        <v>217</v>
      </c>
      <c r="L19422">
        <v>10.31</v>
      </c>
      <c r="M19422" s="1" t="s">
        <v>192</v>
      </c>
      <c r="N19422" s="1" t="s">
        <v>218</v>
      </c>
      <c r="O19422" s="1" t="s">
        <v>16</v>
      </c>
      <c r="P19422" s="1" t="s">
        <v>194</v>
      </c>
      <c r="Q19422" s="1" t="s">
        <v>12</v>
      </c>
      <c r="R19422" s="1" t="s">
        <v>403</v>
      </c>
      <c r="S19422" s="1" t="s">
        <v>1473</v>
      </c>
      <c r="T19422" s="1" t="s">
        <v>1474</v>
      </c>
      <c r="U19422" s="1" t="s">
        <v>1475</v>
      </c>
      <c r="V19422" s="1" t="s">
        <v>376</v>
      </c>
      <c r="W19422">
        <v>134219713</v>
      </c>
      <c r="X19422" s="1" t="s">
        <v>5257</v>
      </c>
      <c r="Y19422" s="1" t="s">
        <v>5234</v>
      </c>
      <c r="Z19422" s="1" t="s">
        <v>5258</v>
      </c>
      <c r="AA19422" s="1" t="s">
        <v>376</v>
      </c>
      <c r="AB19422" s="1" t="s">
        <v>376</v>
      </c>
      <c r="AC19422" s="1" t="s">
        <v>377</v>
      </c>
      <c r="AD19422" s="1" t="s">
        <v>5290</v>
      </c>
      <c r="AE19422">
        <v>50000</v>
      </c>
      <c r="AF19422" s="2">
        <v>43497</v>
      </c>
    </row>
    <row r="19423" spans="1:32" x14ac:dyDescent="0.3">
      <c r="A19423" s="1" t="s">
        <v>3444</v>
      </c>
      <c r="B19423" s="2">
        <v>43515</v>
      </c>
      <c r="C19423">
        <v>448</v>
      </c>
      <c r="D19423">
        <v>175</v>
      </c>
      <c r="E19423">
        <v>292</v>
      </c>
      <c r="F19423">
        <v>7</v>
      </c>
      <c r="G19423">
        <v>4</v>
      </c>
      <c r="H19423">
        <v>11.99</v>
      </c>
      <c r="I19423">
        <v>47.96</v>
      </c>
      <c r="J19423">
        <v>32.979999999999997</v>
      </c>
      <c r="K19423" s="1" t="s">
        <v>219</v>
      </c>
      <c r="L19423">
        <v>8.25</v>
      </c>
      <c r="M19423" s="1" t="s">
        <v>192</v>
      </c>
      <c r="N19423" s="1" t="s">
        <v>220</v>
      </c>
      <c r="O19423" s="1" t="s">
        <v>16</v>
      </c>
      <c r="P19423" s="1" t="s">
        <v>194</v>
      </c>
      <c r="Q19423" s="1" t="s">
        <v>12</v>
      </c>
      <c r="R19423" s="1" t="s">
        <v>403</v>
      </c>
      <c r="S19423" s="1" t="s">
        <v>1473</v>
      </c>
      <c r="T19423" s="1" t="s">
        <v>1474</v>
      </c>
      <c r="U19423" s="1" t="s">
        <v>1475</v>
      </c>
      <c r="V19423" s="1" t="s">
        <v>376</v>
      </c>
      <c r="W19423">
        <v>134219713</v>
      </c>
      <c r="X19423" s="1" t="s">
        <v>5257</v>
      </c>
      <c r="Y19423" s="1" t="s">
        <v>5234</v>
      </c>
      <c r="Z19423" s="1" t="s">
        <v>5258</v>
      </c>
      <c r="AA19423" s="1" t="s">
        <v>376</v>
      </c>
      <c r="AB19423" s="1" t="s">
        <v>376</v>
      </c>
      <c r="AC19423" s="1" t="s">
        <v>377</v>
      </c>
      <c r="AD19423" s="1" t="s">
        <v>5290</v>
      </c>
      <c r="AE19423">
        <v>50000</v>
      </c>
      <c r="AF19423" s="2">
        <v>43497</v>
      </c>
    </row>
    <row r="19424" spans="1:32" x14ac:dyDescent="0.3">
      <c r="A19424" s="1" t="s">
        <v>3444</v>
      </c>
      <c r="B19424" s="2">
        <v>43515</v>
      </c>
      <c r="C19424">
        <v>294</v>
      </c>
      <c r="D19424">
        <v>175</v>
      </c>
      <c r="E19424">
        <v>292</v>
      </c>
      <c r="F19424">
        <v>7</v>
      </c>
      <c r="G19424">
        <v>4</v>
      </c>
      <c r="H19424">
        <v>744.27</v>
      </c>
      <c r="I19424">
        <v>2977.08</v>
      </c>
      <c r="J19424">
        <v>2643.66</v>
      </c>
      <c r="K19424" s="1" t="s">
        <v>155</v>
      </c>
      <c r="L19424">
        <v>660.91</v>
      </c>
      <c r="M19424" s="1" t="s">
        <v>151</v>
      </c>
      <c r="N19424" s="1" t="s">
        <v>24</v>
      </c>
      <c r="O19424" s="1" t="s">
        <v>11</v>
      </c>
      <c r="P19424" s="1" t="s">
        <v>152</v>
      </c>
      <c r="Q19424" s="1" t="s">
        <v>12</v>
      </c>
      <c r="R19424" s="1" t="s">
        <v>403</v>
      </c>
      <c r="S19424" s="1" t="s">
        <v>1473</v>
      </c>
      <c r="T19424" s="1" t="s">
        <v>1474</v>
      </c>
      <c r="U19424" s="1" t="s">
        <v>1475</v>
      </c>
      <c r="V19424" s="1" t="s">
        <v>376</v>
      </c>
      <c r="W19424">
        <v>134219713</v>
      </c>
      <c r="X19424" s="1" t="s">
        <v>5257</v>
      </c>
      <c r="Y19424" s="1" t="s">
        <v>5234</v>
      </c>
      <c r="Z19424" s="1" t="s">
        <v>5258</v>
      </c>
      <c r="AA19424" s="1" t="s">
        <v>376</v>
      </c>
      <c r="AB19424" s="1" t="s">
        <v>376</v>
      </c>
      <c r="AC19424" s="1" t="s">
        <v>377</v>
      </c>
      <c r="AD19424" s="1" t="s">
        <v>5290</v>
      </c>
      <c r="AE19424">
        <v>50000</v>
      </c>
      <c r="AF19424" s="2">
        <v>43497</v>
      </c>
    </row>
    <row r="19425" spans="1:32" x14ac:dyDescent="0.3">
      <c r="A19425" s="1" t="s">
        <v>3444</v>
      </c>
      <c r="B19425" s="2">
        <v>43515</v>
      </c>
      <c r="C19425">
        <v>224</v>
      </c>
      <c r="D19425">
        <v>175</v>
      </c>
      <c r="E19425">
        <v>292</v>
      </c>
      <c r="F19425">
        <v>7</v>
      </c>
      <c r="G19425">
        <v>4</v>
      </c>
      <c r="H19425">
        <v>5.19</v>
      </c>
      <c r="I19425">
        <v>20.76</v>
      </c>
      <c r="J19425">
        <v>20.92</v>
      </c>
      <c r="K19425" s="1" t="s">
        <v>125</v>
      </c>
      <c r="L19425">
        <v>5.23</v>
      </c>
      <c r="M19425" s="1" t="s">
        <v>126</v>
      </c>
      <c r="N19425" s="1" t="s">
        <v>127</v>
      </c>
      <c r="O19425" s="1" t="s">
        <v>78</v>
      </c>
      <c r="P19425" s="1" t="s">
        <v>128</v>
      </c>
      <c r="Q19425" s="1" t="s">
        <v>12</v>
      </c>
      <c r="R19425" s="1" t="s">
        <v>403</v>
      </c>
      <c r="S19425" s="1" t="s">
        <v>1473</v>
      </c>
      <c r="T19425" s="1" t="s">
        <v>1474</v>
      </c>
      <c r="U19425" s="1" t="s">
        <v>1475</v>
      </c>
      <c r="V19425" s="1" t="s">
        <v>376</v>
      </c>
      <c r="W19425">
        <v>134219713</v>
      </c>
      <c r="X19425" s="1" t="s">
        <v>5257</v>
      </c>
      <c r="Y19425" s="1" t="s">
        <v>5234</v>
      </c>
      <c r="Z19425" s="1" t="s">
        <v>5258</v>
      </c>
      <c r="AA19425" s="1" t="s">
        <v>376</v>
      </c>
      <c r="AB19425" s="1" t="s">
        <v>376</v>
      </c>
      <c r="AC19425" s="1" t="s">
        <v>377</v>
      </c>
      <c r="AD19425" s="1" t="s">
        <v>5290</v>
      </c>
      <c r="AE19425">
        <v>50000</v>
      </c>
      <c r="AF19425" s="2">
        <v>43497</v>
      </c>
    </row>
    <row r="19426" spans="1:32" x14ac:dyDescent="0.3">
      <c r="A19426" s="1" t="s">
        <v>3453</v>
      </c>
      <c r="B19426" s="2">
        <v>43594</v>
      </c>
      <c r="C19426">
        <v>460</v>
      </c>
      <c r="D19426">
        <v>175</v>
      </c>
      <c r="E19426">
        <v>292</v>
      </c>
      <c r="F19426">
        <v>7</v>
      </c>
      <c r="G19426">
        <v>4</v>
      </c>
      <c r="H19426">
        <v>53.99</v>
      </c>
      <c r="I19426">
        <v>215.96</v>
      </c>
      <c r="J19426">
        <v>148.47999999999999</v>
      </c>
      <c r="K19426" s="1" t="s">
        <v>228</v>
      </c>
      <c r="L19426">
        <v>37.119999999999997</v>
      </c>
      <c r="M19426" s="1" t="s">
        <v>126</v>
      </c>
      <c r="N19426" s="1" t="s">
        <v>227</v>
      </c>
      <c r="O19426" s="1" t="s">
        <v>78</v>
      </c>
      <c r="P19426" s="1" t="s">
        <v>128</v>
      </c>
      <c r="Q19426" s="1" t="s">
        <v>12</v>
      </c>
      <c r="R19426" s="1" t="s">
        <v>403</v>
      </c>
      <c r="S19426" s="1" t="s">
        <v>1473</v>
      </c>
      <c r="T19426" s="1" t="s">
        <v>1474</v>
      </c>
      <c r="U19426" s="1" t="s">
        <v>1475</v>
      </c>
      <c r="V19426" s="1" t="s">
        <v>376</v>
      </c>
      <c r="W19426">
        <v>134219713</v>
      </c>
      <c r="X19426" s="1" t="s">
        <v>5257</v>
      </c>
      <c r="Y19426" s="1" t="s">
        <v>5234</v>
      </c>
      <c r="Z19426" s="1" t="s">
        <v>5258</v>
      </c>
      <c r="AA19426" s="1" t="s">
        <v>376</v>
      </c>
      <c r="AB19426" s="1" t="s">
        <v>376</v>
      </c>
      <c r="AC19426" s="1" t="s">
        <v>377</v>
      </c>
      <c r="AD19426" s="1" t="s">
        <v>5294</v>
      </c>
      <c r="AE19426">
        <v>100000</v>
      </c>
      <c r="AF19426" s="2">
        <v>43586</v>
      </c>
    </row>
    <row r="19427" spans="1:32" x14ac:dyDescent="0.3">
      <c r="A19427" s="1" t="s">
        <v>3453</v>
      </c>
      <c r="B19427" s="2">
        <v>43594</v>
      </c>
      <c r="C19427">
        <v>391</v>
      </c>
      <c r="D19427">
        <v>175</v>
      </c>
      <c r="E19427">
        <v>292</v>
      </c>
      <c r="F19427">
        <v>7</v>
      </c>
      <c r="G19427">
        <v>4</v>
      </c>
      <c r="H19427">
        <v>88.93</v>
      </c>
      <c r="I19427">
        <v>355.72</v>
      </c>
      <c r="J19427">
        <v>263.24</v>
      </c>
      <c r="K19427" s="1" t="s">
        <v>191</v>
      </c>
      <c r="L19427">
        <v>65.81</v>
      </c>
      <c r="M19427" s="1" t="s">
        <v>192</v>
      </c>
      <c r="N19427" s="1" t="s">
        <v>193</v>
      </c>
      <c r="O19427" s="1" t="s">
        <v>11</v>
      </c>
      <c r="P19427" s="1" t="s">
        <v>194</v>
      </c>
      <c r="Q19427" s="1" t="s">
        <v>12</v>
      </c>
      <c r="R19427" s="1" t="s">
        <v>403</v>
      </c>
      <c r="S19427" s="1" t="s">
        <v>1473</v>
      </c>
      <c r="T19427" s="1" t="s">
        <v>1474</v>
      </c>
      <c r="U19427" s="1" t="s">
        <v>1475</v>
      </c>
      <c r="V19427" s="1" t="s">
        <v>376</v>
      </c>
      <c r="W19427">
        <v>134219713</v>
      </c>
      <c r="X19427" s="1" t="s">
        <v>5257</v>
      </c>
      <c r="Y19427" s="1" t="s">
        <v>5234</v>
      </c>
      <c r="Z19427" s="1" t="s">
        <v>5258</v>
      </c>
      <c r="AA19427" s="1" t="s">
        <v>376</v>
      </c>
      <c r="AB19427" s="1" t="s">
        <v>376</v>
      </c>
      <c r="AC19427" s="1" t="s">
        <v>377</v>
      </c>
      <c r="AD19427" s="1" t="s">
        <v>5294</v>
      </c>
      <c r="AE19427">
        <v>100000</v>
      </c>
      <c r="AF19427" s="2">
        <v>43586</v>
      </c>
    </row>
    <row r="19428" spans="1:32" x14ac:dyDescent="0.3">
      <c r="A19428" s="1" t="s">
        <v>3453</v>
      </c>
      <c r="B19428" s="2">
        <v>43594</v>
      </c>
      <c r="C19428">
        <v>352</v>
      </c>
      <c r="D19428">
        <v>175</v>
      </c>
      <c r="E19428">
        <v>292</v>
      </c>
      <c r="F19428">
        <v>7</v>
      </c>
      <c r="G19428">
        <v>4</v>
      </c>
      <c r="H19428">
        <v>1242.8499999999999</v>
      </c>
      <c r="I19428">
        <v>4971.3999999999996</v>
      </c>
      <c r="J19428">
        <v>4471.42</v>
      </c>
      <c r="K19428" s="1" t="s">
        <v>177</v>
      </c>
      <c r="L19428">
        <v>1117.8599999999999</v>
      </c>
      <c r="M19428" s="1" t="s">
        <v>151</v>
      </c>
      <c r="N19428" s="1" t="s">
        <v>38</v>
      </c>
      <c r="O19428" s="1" t="s">
        <v>31</v>
      </c>
      <c r="P19428" s="1" t="s">
        <v>152</v>
      </c>
      <c r="Q19428" s="1" t="s">
        <v>12</v>
      </c>
      <c r="R19428" s="1" t="s">
        <v>403</v>
      </c>
      <c r="S19428" s="1" t="s">
        <v>1473</v>
      </c>
      <c r="T19428" s="1" t="s">
        <v>1474</v>
      </c>
      <c r="U19428" s="1" t="s">
        <v>1475</v>
      </c>
      <c r="V19428" s="1" t="s">
        <v>376</v>
      </c>
      <c r="W19428">
        <v>134219713</v>
      </c>
      <c r="X19428" s="1" t="s">
        <v>5257</v>
      </c>
      <c r="Y19428" s="1" t="s">
        <v>5234</v>
      </c>
      <c r="Z19428" s="1" t="s">
        <v>5258</v>
      </c>
      <c r="AA19428" s="1" t="s">
        <v>376</v>
      </c>
      <c r="AB19428" s="1" t="s">
        <v>376</v>
      </c>
      <c r="AC19428" s="1" t="s">
        <v>377</v>
      </c>
      <c r="AD19428" s="1" t="s">
        <v>5294</v>
      </c>
      <c r="AE19428">
        <v>100000</v>
      </c>
      <c r="AF19428" s="2">
        <v>43586</v>
      </c>
    </row>
    <row r="19429" spans="1:32" x14ac:dyDescent="0.3">
      <c r="A19429" s="1" t="s">
        <v>3453</v>
      </c>
      <c r="B19429" s="2">
        <v>43594</v>
      </c>
      <c r="C19429">
        <v>354</v>
      </c>
      <c r="D19429">
        <v>175</v>
      </c>
      <c r="E19429">
        <v>292</v>
      </c>
      <c r="F19429">
        <v>7</v>
      </c>
      <c r="G19429">
        <v>4</v>
      </c>
      <c r="H19429">
        <v>1242.8499999999999</v>
      </c>
      <c r="I19429">
        <v>4971.3999999999996</v>
      </c>
      <c r="J19429">
        <v>4471.42</v>
      </c>
      <c r="K19429" s="1" t="s">
        <v>178</v>
      </c>
      <c r="L19429">
        <v>1117.8599999999999</v>
      </c>
      <c r="M19429" s="1" t="s">
        <v>151</v>
      </c>
      <c r="N19429" s="1" t="s">
        <v>38</v>
      </c>
      <c r="O19429" s="1" t="s">
        <v>31</v>
      </c>
      <c r="P19429" s="1" t="s">
        <v>152</v>
      </c>
      <c r="Q19429" s="1" t="s">
        <v>12</v>
      </c>
      <c r="R19429" s="1" t="s">
        <v>403</v>
      </c>
      <c r="S19429" s="1" t="s">
        <v>1473</v>
      </c>
      <c r="T19429" s="1" t="s">
        <v>1474</v>
      </c>
      <c r="U19429" s="1" t="s">
        <v>1475</v>
      </c>
      <c r="V19429" s="1" t="s">
        <v>376</v>
      </c>
      <c r="W19429">
        <v>134219713</v>
      </c>
      <c r="X19429" s="1" t="s">
        <v>5257</v>
      </c>
      <c r="Y19429" s="1" t="s">
        <v>5234</v>
      </c>
      <c r="Z19429" s="1" t="s">
        <v>5258</v>
      </c>
      <c r="AA19429" s="1" t="s">
        <v>376</v>
      </c>
      <c r="AB19429" s="1" t="s">
        <v>376</v>
      </c>
      <c r="AC19429" s="1" t="s">
        <v>377</v>
      </c>
      <c r="AD19429" s="1" t="s">
        <v>5294</v>
      </c>
      <c r="AE19429">
        <v>100000</v>
      </c>
      <c r="AF19429" s="2">
        <v>43586</v>
      </c>
    </row>
    <row r="19430" spans="1:32" x14ac:dyDescent="0.3">
      <c r="A19430" s="1" t="s">
        <v>3453</v>
      </c>
      <c r="B19430" s="2">
        <v>43594</v>
      </c>
      <c r="C19430">
        <v>466</v>
      </c>
      <c r="D19430">
        <v>175</v>
      </c>
      <c r="E19430">
        <v>292</v>
      </c>
      <c r="F19430">
        <v>7</v>
      </c>
      <c r="G19430">
        <v>4</v>
      </c>
      <c r="H19430">
        <v>14.13</v>
      </c>
      <c r="I19430">
        <v>56.52</v>
      </c>
      <c r="J19430">
        <v>38.85</v>
      </c>
      <c r="K19430" s="1" t="s">
        <v>89</v>
      </c>
      <c r="L19430">
        <v>9.7100000000000009</v>
      </c>
      <c r="M19430" s="1" t="s">
        <v>9</v>
      </c>
      <c r="N19430" s="1" t="s">
        <v>87</v>
      </c>
      <c r="O19430" s="1" t="s">
        <v>78</v>
      </c>
      <c r="P19430" s="1" t="s">
        <v>12</v>
      </c>
      <c r="Q19430" s="1" t="s">
        <v>13</v>
      </c>
      <c r="R19430" s="1" t="s">
        <v>403</v>
      </c>
      <c r="S19430" s="1" t="s">
        <v>1473</v>
      </c>
      <c r="T19430" s="1" t="s">
        <v>1474</v>
      </c>
      <c r="U19430" s="1" t="s">
        <v>1475</v>
      </c>
      <c r="V19430" s="1" t="s">
        <v>376</v>
      </c>
      <c r="W19430">
        <v>134219713</v>
      </c>
      <c r="X19430" s="1" t="s">
        <v>5257</v>
      </c>
      <c r="Y19430" s="1" t="s">
        <v>5234</v>
      </c>
      <c r="Z19430" s="1" t="s">
        <v>5258</v>
      </c>
      <c r="AA19430" s="1" t="s">
        <v>376</v>
      </c>
      <c r="AB19430" s="1" t="s">
        <v>376</v>
      </c>
      <c r="AC19430" s="1" t="s">
        <v>377</v>
      </c>
      <c r="AD19430" s="1" t="s">
        <v>5294</v>
      </c>
      <c r="AE19430">
        <v>100000</v>
      </c>
      <c r="AF19430" s="2">
        <v>43586</v>
      </c>
    </row>
    <row r="19431" spans="1:32" x14ac:dyDescent="0.3">
      <c r="A19431" s="1" t="s">
        <v>3468</v>
      </c>
      <c r="B19431" s="2">
        <v>43686</v>
      </c>
      <c r="C19431">
        <v>588</v>
      </c>
      <c r="D19431">
        <v>175</v>
      </c>
      <c r="E19431">
        <v>292</v>
      </c>
      <c r="F19431">
        <v>7</v>
      </c>
      <c r="G19431">
        <v>4</v>
      </c>
      <c r="H19431">
        <v>461.69</v>
      </c>
      <c r="I19431">
        <v>1846.76</v>
      </c>
      <c r="J19431">
        <v>1679.11</v>
      </c>
      <c r="K19431" s="1" t="s">
        <v>352</v>
      </c>
      <c r="L19431">
        <v>419.78</v>
      </c>
      <c r="M19431" s="1" t="s">
        <v>151</v>
      </c>
      <c r="N19431" s="1" t="s">
        <v>38</v>
      </c>
      <c r="O19431" s="1" t="s">
        <v>31</v>
      </c>
      <c r="P19431" s="1" t="s">
        <v>152</v>
      </c>
      <c r="Q19431" s="1" t="s">
        <v>12</v>
      </c>
      <c r="R19431" s="1" t="s">
        <v>403</v>
      </c>
      <c r="S19431" s="1" t="s">
        <v>1473</v>
      </c>
      <c r="T19431" s="1" t="s">
        <v>1474</v>
      </c>
      <c r="U19431" s="1" t="s">
        <v>1475</v>
      </c>
      <c r="V19431" s="1" t="s">
        <v>376</v>
      </c>
      <c r="W19431">
        <v>134219713</v>
      </c>
      <c r="X19431" s="1" t="s">
        <v>5257</v>
      </c>
      <c r="Y19431" s="1" t="s">
        <v>5234</v>
      </c>
      <c r="Z19431" s="1" t="s">
        <v>5258</v>
      </c>
      <c r="AA19431" s="1" t="s">
        <v>376</v>
      </c>
      <c r="AB19431" s="1" t="s">
        <v>376</v>
      </c>
      <c r="AC19431" s="1" t="s">
        <v>377</v>
      </c>
      <c r="AD19431" s="1" t="s">
        <v>5293</v>
      </c>
      <c r="AE19431">
        <v>700000</v>
      </c>
      <c r="AF19431" s="2">
        <v>43678</v>
      </c>
    </row>
    <row r="19432" spans="1:32" x14ac:dyDescent="0.3">
      <c r="A19432" s="1" t="s">
        <v>3468</v>
      </c>
      <c r="B19432" s="2">
        <v>43686</v>
      </c>
      <c r="C19432">
        <v>556</v>
      </c>
      <c r="D19432">
        <v>175</v>
      </c>
      <c r="E19432">
        <v>292</v>
      </c>
      <c r="F19432">
        <v>7</v>
      </c>
      <c r="G19432">
        <v>4</v>
      </c>
      <c r="H19432">
        <v>105.29</v>
      </c>
      <c r="I19432">
        <v>421.16</v>
      </c>
      <c r="J19432">
        <v>311.67</v>
      </c>
      <c r="K19432" s="1" t="s">
        <v>101</v>
      </c>
      <c r="L19432">
        <v>77.92</v>
      </c>
      <c r="M19432" s="1" t="s">
        <v>9</v>
      </c>
      <c r="N19432" s="1" t="s">
        <v>102</v>
      </c>
      <c r="O19432" s="1" t="s">
        <v>11</v>
      </c>
      <c r="P19432" s="1" t="s">
        <v>12</v>
      </c>
      <c r="Q19432" s="1" t="s">
        <v>13</v>
      </c>
      <c r="R19432" s="1" t="s">
        <v>403</v>
      </c>
      <c r="S19432" s="1" t="s">
        <v>1473</v>
      </c>
      <c r="T19432" s="1" t="s">
        <v>1474</v>
      </c>
      <c r="U19432" s="1" t="s">
        <v>1475</v>
      </c>
      <c r="V19432" s="1" t="s">
        <v>376</v>
      </c>
      <c r="W19432">
        <v>134219713</v>
      </c>
      <c r="X19432" s="1" t="s">
        <v>5257</v>
      </c>
      <c r="Y19432" s="1" t="s">
        <v>5234</v>
      </c>
      <c r="Z19432" s="1" t="s">
        <v>5258</v>
      </c>
      <c r="AA19432" s="1" t="s">
        <v>376</v>
      </c>
      <c r="AB19432" s="1" t="s">
        <v>376</v>
      </c>
      <c r="AC19432" s="1" t="s">
        <v>377</v>
      </c>
      <c r="AD19432" s="1" t="s">
        <v>5293</v>
      </c>
      <c r="AE19432">
        <v>700000</v>
      </c>
      <c r="AF19432" s="2">
        <v>43678</v>
      </c>
    </row>
    <row r="19433" spans="1:32" x14ac:dyDescent="0.3">
      <c r="A19433" s="1" t="s">
        <v>3468</v>
      </c>
      <c r="B19433" s="2">
        <v>43686</v>
      </c>
      <c r="C19433">
        <v>298</v>
      </c>
      <c r="D19433">
        <v>175</v>
      </c>
      <c r="E19433">
        <v>292</v>
      </c>
      <c r="F19433">
        <v>7</v>
      </c>
      <c r="G19433">
        <v>4</v>
      </c>
      <c r="H19433">
        <v>809.76</v>
      </c>
      <c r="I19433">
        <v>3239.04</v>
      </c>
      <c r="J19433">
        <v>2956.16</v>
      </c>
      <c r="K19433" s="1" t="s">
        <v>23</v>
      </c>
      <c r="L19433">
        <v>739.04</v>
      </c>
      <c r="M19433" s="1" t="s">
        <v>9</v>
      </c>
      <c r="N19433" s="1" t="s">
        <v>24</v>
      </c>
      <c r="O19433" s="1" t="s">
        <v>11</v>
      </c>
      <c r="P19433" s="1" t="s">
        <v>12</v>
      </c>
      <c r="Q19433" s="1" t="s">
        <v>13</v>
      </c>
      <c r="R19433" s="1" t="s">
        <v>403</v>
      </c>
      <c r="S19433" s="1" t="s">
        <v>1473</v>
      </c>
      <c r="T19433" s="1" t="s">
        <v>1474</v>
      </c>
      <c r="U19433" s="1" t="s">
        <v>1475</v>
      </c>
      <c r="V19433" s="1" t="s">
        <v>376</v>
      </c>
      <c r="W19433">
        <v>134219713</v>
      </c>
      <c r="X19433" s="1" t="s">
        <v>5257</v>
      </c>
      <c r="Y19433" s="1" t="s">
        <v>5234</v>
      </c>
      <c r="Z19433" s="1" t="s">
        <v>5258</v>
      </c>
      <c r="AA19433" s="1" t="s">
        <v>376</v>
      </c>
      <c r="AB19433" s="1" t="s">
        <v>376</v>
      </c>
      <c r="AC19433" s="1" t="s">
        <v>377</v>
      </c>
      <c r="AD19433" s="1" t="s">
        <v>5293</v>
      </c>
      <c r="AE19433">
        <v>700000</v>
      </c>
      <c r="AF19433" s="2">
        <v>43678</v>
      </c>
    </row>
    <row r="19434" spans="1:32" x14ac:dyDescent="0.3">
      <c r="A19434" s="1" t="s">
        <v>3468</v>
      </c>
      <c r="B19434" s="2">
        <v>43686</v>
      </c>
      <c r="C19434">
        <v>512</v>
      </c>
      <c r="D19434">
        <v>175</v>
      </c>
      <c r="E19434">
        <v>292</v>
      </c>
      <c r="F19434">
        <v>7</v>
      </c>
      <c r="G19434">
        <v>4</v>
      </c>
      <c r="H19434">
        <v>218.45</v>
      </c>
      <c r="I19434">
        <v>873.8</v>
      </c>
      <c r="J19434">
        <v>797.5</v>
      </c>
      <c r="K19434" s="1" t="s">
        <v>278</v>
      </c>
      <c r="L19434">
        <v>199.38</v>
      </c>
      <c r="M19434" s="1" t="s">
        <v>151</v>
      </c>
      <c r="N19434" s="1" t="s">
        <v>24</v>
      </c>
      <c r="O19434" s="1" t="s">
        <v>11</v>
      </c>
      <c r="P19434" s="1" t="s">
        <v>152</v>
      </c>
      <c r="Q19434" s="1" t="s">
        <v>12</v>
      </c>
      <c r="R19434" s="1" t="s">
        <v>403</v>
      </c>
      <c r="S19434" s="1" t="s">
        <v>1473</v>
      </c>
      <c r="T19434" s="1" t="s">
        <v>1474</v>
      </c>
      <c r="U19434" s="1" t="s">
        <v>1475</v>
      </c>
      <c r="V19434" s="1" t="s">
        <v>376</v>
      </c>
      <c r="W19434">
        <v>134219713</v>
      </c>
      <c r="X19434" s="1" t="s">
        <v>5257</v>
      </c>
      <c r="Y19434" s="1" t="s">
        <v>5234</v>
      </c>
      <c r="Z19434" s="1" t="s">
        <v>5258</v>
      </c>
      <c r="AA19434" s="1" t="s">
        <v>376</v>
      </c>
      <c r="AB19434" s="1" t="s">
        <v>376</v>
      </c>
      <c r="AC19434" s="1" t="s">
        <v>377</v>
      </c>
      <c r="AD19434" s="1" t="s">
        <v>5293</v>
      </c>
      <c r="AE19434">
        <v>700000</v>
      </c>
      <c r="AF19434" s="2">
        <v>43678</v>
      </c>
    </row>
    <row r="19435" spans="1:32" x14ac:dyDescent="0.3">
      <c r="A19435" s="1" t="s">
        <v>3468</v>
      </c>
      <c r="B19435" s="2">
        <v>43686</v>
      </c>
      <c r="C19435">
        <v>532</v>
      </c>
      <c r="D19435">
        <v>175</v>
      </c>
      <c r="E19435">
        <v>292</v>
      </c>
      <c r="F19435">
        <v>7</v>
      </c>
      <c r="G19435">
        <v>4</v>
      </c>
      <c r="H19435">
        <v>149.87</v>
      </c>
      <c r="I19435">
        <v>599.48</v>
      </c>
      <c r="J19435">
        <v>547.14</v>
      </c>
      <c r="K19435" s="1" t="s">
        <v>97</v>
      </c>
      <c r="L19435">
        <v>136.79</v>
      </c>
      <c r="M19435" s="1" t="s">
        <v>9</v>
      </c>
      <c r="N19435" s="1" t="s">
        <v>24</v>
      </c>
      <c r="O19435" s="1" t="s">
        <v>11</v>
      </c>
      <c r="P19435" s="1" t="s">
        <v>12</v>
      </c>
      <c r="Q19435" s="1" t="s">
        <v>13</v>
      </c>
      <c r="R19435" s="1" t="s">
        <v>403</v>
      </c>
      <c r="S19435" s="1" t="s">
        <v>1473</v>
      </c>
      <c r="T19435" s="1" t="s">
        <v>1474</v>
      </c>
      <c r="U19435" s="1" t="s">
        <v>1475</v>
      </c>
      <c r="V19435" s="1" t="s">
        <v>376</v>
      </c>
      <c r="W19435">
        <v>134219713</v>
      </c>
      <c r="X19435" s="1" t="s">
        <v>5257</v>
      </c>
      <c r="Y19435" s="1" t="s">
        <v>5234</v>
      </c>
      <c r="Z19435" s="1" t="s">
        <v>5258</v>
      </c>
      <c r="AA19435" s="1" t="s">
        <v>376</v>
      </c>
      <c r="AB19435" s="1" t="s">
        <v>376</v>
      </c>
      <c r="AC19435" s="1" t="s">
        <v>377</v>
      </c>
      <c r="AD19435" s="1" t="s">
        <v>5293</v>
      </c>
      <c r="AE19435">
        <v>700000</v>
      </c>
      <c r="AF19435" s="2">
        <v>43678</v>
      </c>
    </row>
    <row r="19436" spans="1:32" x14ac:dyDescent="0.3">
      <c r="A19436" s="1" t="s">
        <v>3468</v>
      </c>
      <c r="B19436" s="2">
        <v>43686</v>
      </c>
      <c r="C19436">
        <v>593</v>
      </c>
      <c r="D19436">
        <v>175</v>
      </c>
      <c r="E19436">
        <v>292</v>
      </c>
      <c r="F19436">
        <v>7</v>
      </c>
      <c r="G19436">
        <v>4</v>
      </c>
      <c r="H19436">
        <v>338.99</v>
      </c>
      <c r="I19436">
        <v>1355.96</v>
      </c>
      <c r="J19436">
        <v>1232.8699999999999</v>
      </c>
      <c r="K19436" s="1" t="s">
        <v>357</v>
      </c>
      <c r="L19436">
        <v>308.22000000000003</v>
      </c>
      <c r="M19436" s="1" t="s">
        <v>151</v>
      </c>
      <c r="N19436" s="1" t="s">
        <v>38</v>
      </c>
      <c r="O19436" s="1" t="s">
        <v>31</v>
      </c>
      <c r="P19436" s="1" t="s">
        <v>152</v>
      </c>
      <c r="Q19436" s="1" t="s">
        <v>12</v>
      </c>
      <c r="R19436" s="1" t="s">
        <v>403</v>
      </c>
      <c r="S19436" s="1" t="s">
        <v>1473</v>
      </c>
      <c r="T19436" s="1" t="s">
        <v>1474</v>
      </c>
      <c r="U19436" s="1" t="s">
        <v>1475</v>
      </c>
      <c r="V19436" s="1" t="s">
        <v>376</v>
      </c>
      <c r="W19436">
        <v>134219713</v>
      </c>
      <c r="X19436" s="1" t="s">
        <v>5257</v>
      </c>
      <c r="Y19436" s="1" t="s">
        <v>5234</v>
      </c>
      <c r="Z19436" s="1" t="s">
        <v>5258</v>
      </c>
      <c r="AA19436" s="1" t="s">
        <v>376</v>
      </c>
      <c r="AB19436" s="1" t="s">
        <v>376</v>
      </c>
      <c r="AC19436" s="1" t="s">
        <v>377</v>
      </c>
      <c r="AD19436" s="1" t="s">
        <v>5293</v>
      </c>
      <c r="AE19436">
        <v>700000</v>
      </c>
      <c r="AF19436" s="2">
        <v>43678</v>
      </c>
    </row>
    <row r="19437" spans="1:32" x14ac:dyDescent="0.3">
      <c r="A19437" s="1" t="s">
        <v>3468</v>
      </c>
      <c r="B19437" s="2">
        <v>43686</v>
      </c>
      <c r="C19437">
        <v>306</v>
      </c>
      <c r="D19437">
        <v>175</v>
      </c>
      <c r="E19437">
        <v>292</v>
      </c>
      <c r="F19437">
        <v>7</v>
      </c>
      <c r="G19437">
        <v>4</v>
      </c>
      <c r="H19437">
        <v>809.76</v>
      </c>
      <c r="I19437">
        <v>3239.04</v>
      </c>
      <c r="J19437">
        <v>2956.16</v>
      </c>
      <c r="K19437" s="1" t="s">
        <v>28</v>
      </c>
      <c r="L19437">
        <v>739.04</v>
      </c>
      <c r="M19437" s="1" t="s">
        <v>9</v>
      </c>
      <c r="N19437" s="1" t="s">
        <v>24</v>
      </c>
      <c r="O19437" s="1" t="s">
        <v>11</v>
      </c>
      <c r="P19437" s="1" t="s">
        <v>12</v>
      </c>
      <c r="Q19437" s="1" t="s">
        <v>13</v>
      </c>
      <c r="R19437" s="1" t="s">
        <v>403</v>
      </c>
      <c r="S19437" s="1" t="s">
        <v>1473</v>
      </c>
      <c r="T19437" s="1" t="s">
        <v>1474</v>
      </c>
      <c r="U19437" s="1" t="s">
        <v>1475</v>
      </c>
      <c r="V19437" s="1" t="s">
        <v>376</v>
      </c>
      <c r="W19437">
        <v>134219713</v>
      </c>
      <c r="X19437" s="1" t="s">
        <v>5257</v>
      </c>
      <c r="Y19437" s="1" t="s">
        <v>5234</v>
      </c>
      <c r="Z19437" s="1" t="s">
        <v>5258</v>
      </c>
      <c r="AA19437" s="1" t="s">
        <v>376</v>
      </c>
      <c r="AB19437" s="1" t="s">
        <v>376</v>
      </c>
      <c r="AC19437" s="1" t="s">
        <v>377</v>
      </c>
      <c r="AD19437" s="1" t="s">
        <v>5293</v>
      </c>
      <c r="AE19437">
        <v>700000</v>
      </c>
      <c r="AF19437" s="2">
        <v>43678</v>
      </c>
    </row>
    <row r="19438" spans="1:32" x14ac:dyDescent="0.3">
      <c r="A19438" s="1" t="s">
        <v>3468</v>
      </c>
      <c r="B19438" s="2">
        <v>43686</v>
      </c>
      <c r="C19438">
        <v>290</v>
      </c>
      <c r="D19438">
        <v>175</v>
      </c>
      <c r="E19438">
        <v>292</v>
      </c>
      <c r="F19438">
        <v>7</v>
      </c>
      <c r="G19438">
        <v>4</v>
      </c>
      <c r="H19438">
        <v>818.7</v>
      </c>
      <c r="I19438">
        <v>3274.8</v>
      </c>
      <c r="J19438">
        <v>2988.8</v>
      </c>
      <c r="K19438" s="1" t="s">
        <v>150</v>
      </c>
      <c r="L19438">
        <v>747.2</v>
      </c>
      <c r="M19438" s="1" t="s">
        <v>151</v>
      </c>
      <c r="N19438" s="1" t="s">
        <v>24</v>
      </c>
      <c r="O19438" s="1" t="s">
        <v>11</v>
      </c>
      <c r="P19438" s="1" t="s">
        <v>152</v>
      </c>
      <c r="Q19438" s="1" t="s">
        <v>12</v>
      </c>
      <c r="R19438" s="1" t="s">
        <v>403</v>
      </c>
      <c r="S19438" s="1" t="s">
        <v>1473</v>
      </c>
      <c r="T19438" s="1" t="s">
        <v>1474</v>
      </c>
      <c r="U19438" s="1" t="s">
        <v>1475</v>
      </c>
      <c r="V19438" s="1" t="s">
        <v>376</v>
      </c>
      <c r="W19438">
        <v>134219713</v>
      </c>
      <c r="X19438" s="1" t="s">
        <v>5257</v>
      </c>
      <c r="Y19438" s="1" t="s">
        <v>5234</v>
      </c>
      <c r="Z19438" s="1" t="s">
        <v>5258</v>
      </c>
      <c r="AA19438" s="1" t="s">
        <v>376</v>
      </c>
      <c r="AB19438" s="1" t="s">
        <v>376</v>
      </c>
      <c r="AC19438" s="1" t="s">
        <v>377</v>
      </c>
      <c r="AD19438" s="1" t="s">
        <v>5293</v>
      </c>
      <c r="AE19438">
        <v>700000</v>
      </c>
      <c r="AF19438" s="2">
        <v>43678</v>
      </c>
    </row>
    <row r="19439" spans="1:32" x14ac:dyDescent="0.3">
      <c r="A19439" s="1" t="s">
        <v>3468</v>
      </c>
      <c r="B19439" s="2">
        <v>43686</v>
      </c>
      <c r="C19439">
        <v>603</v>
      </c>
      <c r="D19439">
        <v>175</v>
      </c>
      <c r="E19439">
        <v>292</v>
      </c>
      <c r="F19439">
        <v>7</v>
      </c>
      <c r="G19439">
        <v>4</v>
      </c>
      <c r="H19439">
        <v>72.89</v>
      </c>
      <c r="I19439">
        <v>291.56</v>
      </c>
      <c r="J19439">
        <v>215.77</v>
      </c>
      <c r="K19439" s="1" t="s">
        <v>363</v>
      </c>
      <c r="L19439">
        <v>53.94</v>
      </c>
      <c r="M19439" s="1" t="s">
        <v>192</v>
      </c>
      <c r="N19439" s="1" t="s">
        <v>361</v>
      </c>
      <c r="O19439" s="1" t="s">
        <v>11</v>
      </c>
      <c r="P19439" s="1" t="s">
        <v>194</v>
      </c>
      <c r="Q19439" s="1" t="s">
        <v>12</v>
      </c>
      <c r="R19439" s="1" t="s">
        <v>403</v>
      </c>
      <c r="S19439" s="1" t="s">
        <v>1473</v>
      </c>
      <c r="T19439" s="1" t="s">
        <v>1474</v>
      </c>
      <c r="U19439" s="1" t="s">
        <v>1475</v>
      </c>
      <c r="V19439" s="1" t="s">
        <v>376</v>
      </c>
      <c r="W19439">
        <v>134219713</v>
      </c>
      <c r="X19439" s="1" t="s">
        <v>5257</v>
      </c>
      <c r="Y19439" s="1" t="s">
        <v>5234</v>
      </c>
      <c r="Z19439" s="1" t="s">
        <v>5258</v>
      </c>
      <c r="AA19439" s="1" t="s">
        <v>376</v>
      </c>
      <c r="AB19439" s="1" t="s">
        <v>376</v>
      </c>
      <c r="AC19439" s="1" t="s">
        <v>377</v>
      </c>
      <c r="AD19439" s="1" t="s">
        <v>5293</v>
      </c>
      <c r="AE19439">
        <v>700000</v>
      </c>
      <c r="AF19439" s="2">
        <v>43678</v>
      </c>
    </row>
    <row r="19440" spans="1:32" x14ac:dyDescent="0.3">
      <c r="A19440" s="1" t="s">
        <v>3468</v>
      </c>
      <c r="B19440" s="2">
        <v>43686</v>
      </c>
      <c r="C19440">
        <v>595</v>
      </c>
      <c r="D19440">
        <v>175</v>
      </c>
      <c r="E19440">
        <v>292</v>
      </c>
      <c r="F19440">
        <v>7</v>
      </c>
      <c r="G19440">
        <v>4</v>
      </c>
      <c r="H19440">
        <v>338.99</v>
      </c>
      <c r="I19440">
        <v>1355.96</v>
      </c>
      <c r="J19440">
        <v>1232.8699999999999</v>
      </c>
      <c r="K19440" s="1" t="s">
        <v>359</v>
      </c>
      <c r="L19440">
        <v>308.22000000000003</v>
      </c>
      <c r="M19440" s="1" t="s">
        <v>151</v>
      </c>
      <c r="N19440" s="1" t="s">
        <v>38</v>
      </c>
      <c r="O19440" s="1" t="s">
        <v>31</v>
      </c>
      <c r="P19440" s="1" t="s">
        <v>152</v>
      </c>
      <c r="Q19440" s="1" t="s">
        <v>12</v>
      </c>
      <c r="R19440" s="1" t="s">
        <v>403</v>
      </c>
      <c r="S19440" s="1" t="s">
        <v>1473</v>
      </c>
      <c r="T19440" s="1" t="s">
        <v>1474</v>
      </c>
      <c r="U19440" s="1" t="s">
        <v>1475</v>
      </c>
      <c r="V19440" s="1" t="s">
        <v>376</v>
      </c>
      <c r="W19440">
        <v>134219713</v>
      </c>
      <c r="X19440" s="1" t="s">
        <v>5257</v>
      </c>
      <c r="Y19440" s="1" t="s">
        <v>5234</v>
      </c>
      <c r="Z19440" s="1" t="s">
        <v>5258</v>
      </c>
      <c r="AA19440" s="1" t="s">
        <v>376</v>
      </c>
      <c r="AB19440" s="1" t="s">
        <v>376</v>
      </c>
      <c r="AC19440" s="1" t="s">
        <v>377</v>
      </c>
      <c r="AD19440" s="1" t="s">
        <v>5293</v>
      </c>
      <c r="AE19440">
        <v>700000</v>
      </c>
      <c r="AF19440" s="2">
        <v>43678</v>
      </c>
    </row>
    <row r="19441" spans="1:32" x14ac:dyDescent="0.3">
      <c r="A19441" s="1" t="s">
        <v>3468</v>
      </c>
      <c r="B19441" s="2">
        <v>43686</v>
      </c>
      <c r="C19441">
        <v>517</v>
      </c>
      <c r="D19441">
        <v>175</v>
      </c>
      <c r="E19441">
        <v>292</v>
      </c>
      <c r="F19441">
        <v>7</v>
      </c>
      <c r="G19441">
        <v>4</v>
      </c>
      <c r="H19441">
        <v>31.58</v>
      </c>
      <c r="I19441">
        <v>126.32</v>
      </c>
      <c r="J19441">
        <v>93.49</v>
      </c>
      <c r="K19441" s="1" t="s">
        <v>285</v>
      </c>
      <c r="L19441">
        <v>23.37</v>
      </c>
      <c r="M19441" s="1" t="s">
        <v>192</v>
      </c>
      <c r="N19441" s="1" t="s">
        <v>283</v>
      </c>
      <c r="O19441" s="1" t="s">
        <v>11</v>
      </c>
      <c r="P19441" s="1" t="s">
        <v>194</v>
      </c>
      <c r="Q19441" s="1" t="s">
        <v>12</v>
      </c>
      <c r="R19441" s="1" t="s">
        <v>403</v>
      </c>
      <c r="S19441" s="1" t="s">
        <v>1473</v>
      </c>
      <c r="T19441" s="1" t="s">
        <v>1474</v>
      </c>
      <c r="U19441" s="1" t="s">
        <v>1475</v>
      </c>
      <c r="V19441" s="1" t="s">
        <v>376</v>
      </c>
      <c r="W19441">
        <v>134219713</v>
      </c>
      <c r="X19441" s="1" t="s">
        <v>5257</v>
      </c>
      <c r="Y19441" s="1" t="s">
        <v>5234</v>
      </c>
      <c r="Z19441" s="1" t="s">
        <v>5258</v>
      </c>
      <c r="AA19441" s="1" t="s">
        <v>376</v>
      </c>
      <c r="AB19441" s="1" t="s">
        <v>376</v>
      </c>
      <c r="AC19441" s="1" t="s">
        <v>377</v>
      </c>
      <c r="AD19441" s="1" t="s">
        <v>5293</v>
      </c>
      <c r="AE19441">
        <v>700000</v>
      </c>
      <c r="AF19441" s="2">
        <v>43678</v>
      </c>
    </row>
    <row r="19442" spans="1:32" x14ac:dyDescent="0.3">
      <c r="A19442" s="1" t="s">
        <v>3509</v>
      </c>
      <c r="B19442" s="2">
        <v>43879</v>
      </c>
      <c r="C19442">
        <v>217</v>
      </c>
      <c r="D19442">
        <v>175</v>
      </c>
      <c r="E19442">
        <v>292</v>
      </c>
      <c r="F19442">
        <v>7</v>
      </c>
      <c r="G19442">
        <v>4</v>
      </c>
      <c r="H19442">
        <v>20.99</v>
      </c>
      <c r="I19442">
        <v>83.96</v>
      </c>
      <c r="J19442">
        <v>52.35</v>
      </c>
      <c r="K19442" s="1" t="s">
        <v>14</v>
      </c>
      <c r="L19442">
        <v>13.09</v>
      </c>
      <c r="M19442" s="1" t="s">
        <v>9</v>
      </c>
      <c r="N19442" s="1" t="s">
        <v>15</v>
      </c>
      <c r="O19442" s="1" t="s">
        <v>16</v>
      </c>
      <c r="P19442" s="1" t="s">
        <v>12</v>
      </c>
      <c r="Q19442" s="1" t="s">
        <v>13</v>
      </c>
      <c r="R19442" s="1" t="s">
        <v>403</v>
      </c>
      <c r="S19442" s="1" t="s">
        <v>1473</v>
      </c>
      <c r="T19442" s="1" t="s">
        <v>1474</v>
      </c>
      <c r="U19442" s="1" t="s">
        <v>1475</v>
      </c>
      <c r="V19442" s="1" t="s">
        <v>376</v>
      </c>
      <c r="W19442">
        <v>134219713</v>
      </c>
      <c r="X19442" s="1" t="s">
        <v>5257</v>
      </c>
      <c r="Y19442" s="1" t="s">
        <v>5234</v>
      </c>
      <c r="Z19442" s="1" t="s">
        <v>5258</v>
      </c>
      <c r="AA19442" s="1" t="s">
        <v>376</v>
      </c>
      <c r="AB19442" s="1" t="s">
        <v>376</v>
      </c>
      <c r="AC19442" s="1" t="s">
        <v>377</v>
      </c>
      <c r="AD19442" s="1" t="s">
        <v>5302</v>
      </c>
      <c r="AE19442">
        <v>300000</v>
      </c>
      <c r="AF19442" s="2">
        <v>43862</v>
      </c>
    </row>
    <row r="19443" spans="1:32" x14ac:dyDescent="0.3">
      <c r="A19443" s="1" t="s">
        <v>3509</v>
      </c>
      <c r="B19443" s="2">
        <v>43879</v>
      </c>
      <c r="C19443">
        <v>491</v>
      </c>
      <c r="D19443">
        <v>175</v>
      </c>
      <c r="E19443">
        <v>292</v>
      </c>
      <c r="F19443">
        <v>7</v>
      </c>
      <c r="G19443">
        <v>4</v>
      </c>
      <c r="H19443">
        <v>32.39</v>
      </c>
      <c r="I19443">
        <v>129.56</v>
      </c>
      <c r="J19443">
        <v>166.29</v>
      </c>
      <c r="K19443" s="1" t="s">
        <v>255</v>
      </c>
      <c r="L19443">
        <v>41.57</v>
      </c>
      <c r="M19443" s="1" t="s">
        <v>185</v>
      </c>
      <c r="N19443" s="1" t="s">
        <v>130</v>
      </c>
      <c r="O19443" s="1" t="s">
        <v>78</v>
      </c>
      <c r="P19443" s="1" t="s">
        <v>186</v>
      </c>
      <c r="Q19443" s="1" t="s">
        <v>12</v>
      </c>
      <c r="R19443" s="1" t="s">
        <v>403</v>
      </c>
      <c r="S19443" s="1" t="s">
        <v>1473</v>
      </c>
      <c r="T19443" s="1" t="s">
        <v>1474</v>
      </c>
      <c r="U19443" s="1" t="s">
        <v>1475</v>
      </c>
      <c r="V19443" s="1" t="s">
        <v>376</v>
      </c>
      <c r="W19443">
        <v>134219713</v>
      </c>
      <c r="X19443" s="1" t="s">
        <v>5257</v>
      </c>
      <c r="Y19443" s="1" t="s">
        <v>5234</v>
      </c>
      <c r="Z19443" s="1" t="s">
        <v>5258</v>
      </c>
      <c r="AA19443" s="1" t="s">
        <v>376</v>
      </c>
      <c r="AB19443" s="1" t="s">
        <v>376</v>
      </c>
      <c r="AC19443" s="1" t="s">
        <v>377</v>
      </c>
      <c r="AD19443" s="1" t="s">
        <v>5302</v>
      </c>
      <c r="AE19443">
        <v>300000</v>
      </c>
      <c r="AF19443" s="2">
        <v>43862</v>
      </c>
    </row>
    <row r="19444" spans="1:32" x14ac:dyDescent="0.3">
      <c r="A19444" s="1" t="s">
        <v>3509</v>
      </c>
      <c r="B19444" s="2">
        <v>43879</v>
      </c>
      <c r="C19444">
        <v>398</v>
      </c>
      <c r="D19444">
        <v>175</v>
      </c>
      <c r="E19444">
        <v>292</v>
      </c>
      <c r="F19444">
        <v>7</v>
      </c>
      <c r="G19444">
        <v>4</v>
      </c>
      <c r="H19444">
        <v>26.72</v>
      </c>
      <c r="I19444">
        <v>106.88</v>
      </c>
      <c r="J19444">
        <v>79.099999999999994</v>
      </c>
      <c r="K19444" s="1" t="s">
        <v>201</v>
      </c>
      <c r="L19444">
        <v>19.78</v>
      </c>
      <c r="M19444" s="1" t="s">
        <v>192</v>
      </c>
      <c r="N19444" s="1" t="s">
        <v>202</v>
      </c>
      <c r="O19444" s="1" t="s">
        <v>11</v>
      </c>
      <c r="P19444" s="1" t="s">
        <v>194</v>
      </c>
      <c r="Q19444" s="1" t="s">
        <v>12</v>
      </c>
      <c r="R19444" s="1" t="s">
        <v>403</v>
      </c>
      <c r="S19444" s="1" t="s">
        <v>1473</v>
      </c>
      <c r="T19444" s="1" t="s">
        <v>1474</v>
      </c>
      <c r="U19444" s="1" t="s">
        <v>1475</v>
      </c>
      <c r="V19444" s="1" t="s">
        <v>376</v>
      </c>
      <c r="W19444">
        <v>134219713</v>
      </c>
      <c r="X19444" s="1" t="s">
        <v>5257</v>
      </c>
      <c r="Y19444" s="1" t="s">
        <v>5234</v>
      </c>
      <c r="Z19444" s="1" t="s">
        <v>5258</v>
      </c>
      <c r="AA19444" s="1" t="s">
        <v>376</v>
      </c>
      <c r="AB19444" s="1" t="s">
        <v>376</v>
      </c>
      <c r="AC19444" s="1" t="s">
        <v>377</v>
      </c>
      <c r="AD19444" s="1" t="s">
        <v>5302</v>
      </c>
      <c r="AE19444">
        <v>300000</v>
      </c>
      <c r="AF19444" s="2">
        <v>43862</v>
      </c>
    </row>
    <row r="19445" spans="1:32" x14ac:dyDescent="0.3">
      <c r="A19445" s="1" t="s">
        <v>3509</v>
      </c>
      <c r="B19445" s="2">
        <v>43879</v>
      </c>
      <c r="C19445">
        <v>476</v>
      </c>
      <c r="D19445">
        <v>175</v>
      </c>
      <c r="E19445">
        <v>292</v>
      </c>
      <c r="F19445">
        <v>7</v>
      </c>
      <c r="G19445">
        <v>4</v>
      </c>
      <c r="H19445">
        <v>41.99</v>
      </c>
      <c r="I19445">
        <v>167.96</v>
      </c>
      <c r="J19445">
        <v>104.71</v>
      </c>
      <c r="K19445" s="1" t="s">
        <v>95</v>
      </c>
      <c r="L19445">
        <v>26.18</v>
      </c>
      <c r="M19445" s="1" t="s">
        <v>9</v>
      </c>
      <c r="N19445" s="1" t="s">
        <v>77</v>
      </c>
      <c r="O19445" s="1" t="s">
        <v>78</v>
      </c>
      <c r="P19445" s="1" t="s">
        <v>12</v>
      </c>
      <c r="Q19445" s="1" t="s">
        <v>13</v>
      </c>
      <c r="R19445" s="1" t="s">
        <v>403</v>
      </c>
      <c r="S19445" s="1" t="s">
        <v>1473</v>
      </c>
      <c r="T19445" s="1" t="s">
        <v>1474</v>
      </c>
      <c r="U19445" s="1" t="s">
        <v>1475</v>
      </c>
      <c r="V19445" s="1" t="s">
        <v>376</v>
      </c>
      <c r="W19445">
        <v>134219713</v>
      </c>
      <c r="X19445" s="1" t="s">
        <v>5257</v>
      </c>
      <c r="Y19445" s="1" t="s">
        <v>5234</v>
      </c>
      <c r="Z19445" s="1" t="s">
        <v>5258</v>
      </c>
      <c r="AA19445" s="1" t="s">
        <v>376</v>
      </c>
      <c r="AB19445" s="1" t="s">
        <v>376</v>
      </c>
      <c r="AC19445" s="1" t="s">
        <v>377</v>
      </c>
      <c r="AD19445" s="1" t="s">
        <v>5302</v>
      </c>
      <c r="AE19445">
        <v>300000</v>
      </c>
      <c r="AF19445" s="2">
        <v>43862</v>
      </c>
    </row>
    <row r="19446" spans="1:32" x14ac:dyDescent="0.3">
      <c r="A19446" s="1" t="s">
        <v>3509</v>
      </c>
      <c r="B19446" s="2">
        <v>43879</v>
      </c>
      <c r="C19446">
        <v>484</v>
      </c>
      <c r="D19446">
        <v>175</v>
      </c>
      <c r="E19446">
        <v>292</v>
      </c>
      <c r="F19446">
        <v>7</v>
      </c>
      <c r="G19446">
        <v>4</v>
      </c>
      <c r="H19446">
        <v>4.7699999999999996</v>
      </c>
      <c r="I19446">
        <v>19.079999999999998</v>
      </c>
      <c r="J19446">
        <v>11.89</v>
      </c>
      <c r="K19446" s="1" t="s">
        <v>244</v>
      </c>
      <c r="L19446">
        <v>2.97</v>
      </c>
      <c r="M19446" s="1" t="s">
        <v>192</v>
      </c>
      <c r="N19446" s="1" t="s">
        <v>245</v>
      </c>
      <c r="O19446" s="1" t="s">
        <v>16</v>
      </c>
      <c r="P19446" s="1" t="s">
        <v>194</v>
      </c>
      <c r="Q19446" s="1" t="s">
        <v>12</v>
      </c>
      <c r="R19446" s="1" t="s">
        <v>403</v>
      </c>
      <c r="S19446" s="1" t="s">
        <v>1473</v>
      </c>
      <c r="T19446" s="1" t="s">
        <v>1474</v>
      </c>
      <c r="U19446" s="1" t="s">
        <v>1475</v>
      </c>
      <c r="V19446" s="1" t="s">
        <v>376</v>
      </c>
      <c r="W19446">
        <v>134219713</v>
      </c>
      <c r="X19446" s="1" t="s">
        <v>5257</v>
      </c>
      <c r="Y19446" s="1" t="s">
        <v>5234</v>
      </c>
      <c r="Z19446" s="1" t="s">
        <v>5258</v>
      </c>
      <c r="AA19446" s="1" t="s">
        <v>376</v>
      </c>
      <c r="AB19446" s="1" t="s">
        <v>376</v>
      </c>
      <c r="AC19446" s="1" t="s">
        <v>377</v>
      </c>
      <c r="AD19446" s="1" t="s">
        <v>5302</v>
      </c>
      <c r="AE19446">
        <v>300000</v>
      </c>
      <c r="AF19446" s="2">
        <v>43862</v>
      </c>
    </row>
    <row r="19447" spans="1:32" x14ac:dyDescent="0.3">
      <c r="A19447" s="1" t="s">
        <v>3509</v>
      </c>
      <c r="B19447" s="2">
        <v>43879</v>
      </c>
      <c r="C19447">
        <v>465</v>
      </c>
      <c r="D19447">
        <v>175</v>
      </c>
      <c r="E19447">
        <v>292</v>
      </c>
      <c r="F19447">
        <v>7</v>
      </c>
      <c r="G19447">
        <v>4</v>
      </c>
      <c r="H19447">
        <v>14.69</v>
      </c>
      <c r="I19447">
        <v>58.76</v>
      </c>
      <c r="J19447">
        <v>36.64</v>
      </c>
      <c r="K19447" s="1" t="s">
        <v>88</v>
      </c>
      <c r="L19447">
        <v>9.16</v>
      </c>
      <c r="M19447" s="1" t="s">
        <v>9</v>
      </c>
      <c r="N19447" s="1" t="s">
        <v>87</v>
      </c>
      <c r="O19447" s="1" t="s">
        <v>78</v>
      </c>
      <c r="P19447" s="1" t="s">
        <v>12</v>
      </c>
      <c r="Q19447" s="1" t="s">
        <v>13</v>
      </c>
      <c r="R19447" s="1" t="s">
        <v>403</v>
      </c>
      <c r="S19447" s="1" t="s">
        <v>1473</v>
      </c>
      <c r="T19447" s="1" t="s">
        <v>1474</v>
      </c>
      <c r="U19447" s="1" t="s">
        <v>1475</v>
      </c>
      <c r="V19447" s="1" t="s">
        <v>376</v>
      </c>
      <c r="W19447">
        <v>134219713</v>
      </c>
      <c r="X19447" s="1" t="s">
        <v>5257</v>
      </c>
      <c r="Y19447" s="1" t="s">
        <v>5234</v>
      </c>
      <c r="Z19447" s="1" t="s">
        <v>5258</v>
      </c>
      <c r="AA19447" s="1" t="s">
        <v>376</v>
      </c>
      <c r="AB19447" s="1" t="s">
        <v>376</v>
      </c>
      <c r="AC19447" s="1" t="s">
        <v>377</v>
      </c>
      <c r="AD19447" s="1" t="s">
        <v>5302</v>
      </c>
      <c r="AE19447">
        <v>300000</v>
      </c>
      <c r="AF19447" s="2">
        <v>43862</v>
      </c>
    </row>
    <row r="19448" spans="1:32" x14ac:dyDescent="0.3">
      <c r="A19448" s="1" t="s">
        <v>3509</v>
      </c>
      <c r="B19448" s="2">
        <v>43879</v>
      </c>
      <c r="C19448">
        <v>472</v>
      </c>
      <c r="D19448">
        <v>175</v>
      </c>
      <c r="E19448">
        <v>292</v>
      </c>
      <c r="F19448">
        <v>7</v>
      </c>
      <c r="G19448">
        <v>4</v>
      </c>
      <c r="H19448">
        <v>38.1</v>
      </c>
      <c r="I19448">
        <v>152.4</v>
      </c>
      <c r="J19448">
        <v>95</v>
      </c>
      <c r="K19448" s="1" t="s">
        <v>232</v>
      </c>
      <c r="L19448">
        <v>23.75</v>
      </c>
      <c r="M19448" s="1" t="s">
        <v>119</v>
      </c>
      <c r="N19448" s="1" t="s">
        <v>231</v>
      </c>
      <c r="O19448" s="1" t="s">
        <v>78</v>
      </c>
      <c r="P19448" s="1" t="s">
        <v>120</v>
      </c>
      <c r="Q19448" s="1" t="s">
        <v>13</v>
      </c>
      <c r="R19448" s="1" t="s">
        <v>403</v>
      </c>
      <c r="S19448" s="1" t="s">
        <v>1473</v>
      </c>
      <c r="T19448" s="1" t="s">
        <v>1474</v>
      </c>
      <c r="U19448" s="1" t="s">
        <v>1475</v>
      </c>
      <c r="V19448" s="1" t="s">
        <v>376</v>
      </c>
      <c r="W19448">
        <v>134219713</v>
      </c>
      <c r="X19448" s="1" t="s">
        <v>5257</v>
      </c>
      <c r="Y19448" s="1" t="s">
        <v>5234</v>
      </c>
      <c r="Z19448" s="1" t="s">
        <v>5258</v>
      </c>
      <c r="AA19448" s="1" t="s">
        <v>376</v>
      </c>
      <c r="AB19448" s="1" t="s">
        <v>376</v>
      </c>
      <c r="AC19448" s="1" t="s">
        <v>377</v>
      </c>
      <c r="AD19448" s="1" t="s">
        <v>5302</v>
      </c>
      <c r="AE19448">
        <v>300000</v>
      </c>
      <c r="AF19448" s="2">
        <v>43862</v>
      </c>
    </row>
    <row r="19449" spans="1:32" x14ac:dyDescent="0.3">
      <c r="A19449" s="1" t="s">
        <v>3509</v>
      </c>
      <c r="B19449" s="2">
        <v>43879</v>
      </c>
      <c r="C19449">
        <v>524</v>
      </c>
      <c r="D19449">
        <v>175</v>
      </c>
      <c r="E19449">
        <v>292</v>
      </c>
      <c r="F19449">
        <v>7</v>
      </c>
      <c r="G19449">
        <v>4</v>
      </c>
      <c r="H19449">
        <v>158.43</v>
      </c>
      <c r="I19449">
        <v>633.72</v>
      </c>
      <c r="J19449">
        <v>578.38</v>
      </c>
      <c r="K19449" s="1" t="s">
        <v>292</v>
      </c>
      <c r="L19449">
        <v>144.59</v>
      </c>
      <c r="M19449" s="1" t="s">
        <v>151</v>
      </c>
      <c r="N19449" s="1" t="s">
        <v>24</v>
      </c>
      <c r="O19449" s="1" t="s">
        <v>11</v>
      </c>
      <c r="P19449" s="1" t="s">
        <v>152</v>
      </c>
      <c r="Q19449" s="1" t="s">
        <v>12</v>
      </c>
      <c r="R19449" s="1" t="s">
        <v>403</v>
      </c>
      <c r="S19449" s="1" t="s">
        <v>1473</v>
      </c>
      <c r="T19449" s="1" t="s">
        <v>1474</v>
      </c>
      <c r="U19449" s="1" t="s">
        <v>1475</v>
      </c>
      <c r="V19449" s="1" t="s">
        <v>376</v>
      </c>
      <c r="W19449">
        <v>134219713</v>
      </c>
      <c r="X19449" s="1" t="s">
        <v>5257</v>
      </c>
      <c r="Y19449" s="1" t="s">
        <v>5234</v>
      </c>
      <c r="Z19449" s="1" t="s">
        <v>5258</v>
      </c>
      <c r="AA19449" s="1" t="s">
        <v>376</v>
      </c>
      <c r="AB19449" s="1" t="s">
        <v>376</v>
      </c>
      <c r="AC19449" s="1" t="s">
        <v>377</v>
      </c>
      <c r="AD19449" s="1" t="s">
        <v>5302</v>
      </c>
      <c r="AE19449">
        <v>300000</v>
      </c>
      <c r="AF19449" s="2">
        <v>43862</v>
      </c>
    </row>
    <row r="19450" spans="1:32" x14ac:dyDescent="0.3">
      <c r="A19450" s="1" t="s">
        <v>3509</v>
      </c>
      <c r="B19450" s="2">
        <v>43879</v>
      </c>
      <c r="C19450">
        <v>558</v>
      </c>
      <c r="D19450">
        <v>175</v>
      </c>
      <c r="E19450">
        <v>292</v>
      </c>
      <c r="F19450">
        <v>7</v>
      </c>
      <c r="G19450">
        <v>4</v>
      </c>
      <c r="H19450">
        <v>242.99</v>
      </c>
      <c r="I19450">
        <v>971.96</v>
      </c>
      <c r="J19450">
        <v>719.26</v>
      </c>
      <c r="K19450" s="1" t="s">
        <v>104</v>
      </c>
      <c r="L19450">
        <v>179.82</v>
      </c>
      <c r="M19450" s="1" t="s">
        <v>9</v>
      </c>
      <c r="N19450" s="1" t="s">
        <v>102</v>
      </c>
      <c r="O19450" s="1" t="s">
        <v>11</v>
      </c>
      <c r="P19450" s="1" t="s">
        <v>12</v>
      </c>
      <c r="Q19450" s="1" t="s">
        <v>13</v>
      </c>
      <c r="R19450" s="1" t="s">
        <v>403</v>
      </c>
      <c r="S19450" s="1" t="s">
        <v>1473</v>
      </c>
      <c r="T19450" s="1" t="s">
        <v>1474</v>
      </c>
      <c r="U19450" s="1" t="s">
        <v>1475</v>
      </c>
      <c r="V19450" s="1" t="s">
        <v>376</v>
      </c>
      <c r="W19450">
        <v>134219713</v>
      </c>
      <c r="X19450" s="1" t="s">
        <v>5257</v>
      </c>
      <c r="Y19450" s="1" t="s">
        <v>5234</v>
      </c>
      <c r="Z19450" s="1" t="s">
        <v>5258</v>
      </c>
      <c r="AA19450" s="1" t="s">
        <v>376</v>
      </c>
      <c r="AB19450" s="1" t="s">
        <v>376</v>
      </c>
      <c r="AC19450" s="1" t="s">
        <v>377</v>
      </c>
      <c r="AD19450" s="1" t="s">
        <v>5302</v>
      </c>
      <c r="AE19450">
        <v>300000</v>
      </c>
      <c r="AF19450" s="2">
        <v>43862</v>
      </c>
    </row>
    <row r="19451" spans="1:32" x14ac:dyDescent="0.3">
      <c r="A19451" s="1" t="s">
        <v>3509</v>
      </c>
      <c r="B19451" s="2">
        <v>43879</v>
      </c>
      <c r="C19451">
        <v>603</v>
      </c>
      <c r="D19451">
        <v>175</v>
      </c>
      <c r="E19451">
        <v>292</v>
      </c>
      <c r="F19451">
        <v>7</v>
      </c>
      <c r="G19451">
        <v>4</v>
      </c>
      <c r="H19451">
        <v>72.89</v>
      </c>
      <c r="I19451">
        <v>291.56</v>
      </c>
      <c r="J19451">
        <v>215.77</v>
      </c>
      <c r="K19451" s="1" t="s">
        <v>363</v>
      </c>
      <c r="L19451">
        <v>53.94</v>
      </c>
      <c r="M19451" s="1" t="s">
        <v>192</v>
      </c>
      <c r="N19451" s="1" t="s">
        <v>361</v>
      </c>
      <c r="O19451" s="1" t="s">
        <v>11</v>
      </c>
      <c r="P19451" s="1" t="s">
        <v>194</v>
      </c>
      <c r="Q19451" s="1" t="s">
        <v>12</v>
      </c>
      <c r="R19451" s="1" t="s">
        <v>403</v>
      </c>
      <c r="S19451" s="1" t="s">
        <v>1473</v>
      </c>
      <c r="T19451" s="1" t="s">
        <v>1474</v>
      </c>
      <c r="U19451" s="1" t="s">
        <v>1475</v>
      </c>
      <c r="V19451" s="1" t="s">
        <v>376</v>
      </c>
      <c r="W19451">
        <v>134219713</v>
      </c>
      <c r="X19451" s="1" t="s">
        <v>5257</v>
      </c>
      <c r="Y19451" s="1" t="s">
        <v>5234</v>
      </c>
      <c r="Z19451" s="1" t="s">
        <v>5258</v>
      </c>
      <c r="AA19451" s="1" t="s">
        <v>376</v>
      </c>
      <c r="AB19451" s="1" t="s">
        <v>376</v>
      </c>
      <c r="AC19451" s="1" t="s">
        <v>377</v>
      </c>
      <c r="AD19451" s="1" t="s">
        <v>5302</v>
      </c>
      <c r="AE19451">
        <v>300000</v>
      </c>
      <c r="AF19451" s="2">
        <v>43862</v>
      </c>
    </row>
    <row r="19452" spans="1:32" x14ac:dyDescent="0.3">
      <c r="A19452" s="1" t="s">
        <v>3509</v>
      </c>
      <c r="B19452" s="2">
        <v>43879</v>
      </c>
      <c r="C19452">
        <v>231</v>
      </c>
      <c r="D19452">
        <v>175</v>
      </c>
      <c r="E19452">
        <v>292</v>
      </c>
      <c r="F19452">
        <v>7</v>
      </c>
      <c r="G19452">
        <v>4</v>
      </c>
      <c r="H19452">
        <v>29.99</v>
      </c>
      <c r="I19452">
        <v>119.96</v>
      </c>
      <c r="J19452">
        <v>153.97</v>
      </c>
      <c r="K19452" s="1" t="s">
        <v>131</v>
      </c>
      <c r="L19452">
        <v>38.49</v>
      </c>
      <c r="M19452" s="1" t="s">
        <v>126</v>
      </c>
      <c r="N19452" s="1" t="s">
        <v>130</v>
      </c>
      <c r="O19452" s="1" t="s">
        <v>78</v>
      </c>
      <c r="P19452" s="1" t="s">
        <v>128</v>
      </c>
      <c r="Q19452" s="1" t="s">
        <v>12</v>
      </c>
      <c r="R19452" s="1" t="s">
        <v>403</v>
      </c>
      <c r="S19452" s="1" t="s">
        <v>1473</v>
      </c>
      <c r="T19452" s="1" t="s">
        <v>1474</v>
      </c>
      <c r="U19452" s="1" t="s">
        <v>1475</v>
      </c>
      <c r="V19452" s="1" t="s">
        <v>376</v>
      </c>
      <c r="W19452">
        <v>134219713</v>
      </c>
      <c r="X19452" s="1" t="s">
        <v>5257</v>
      </c>
      <c r="Y19452" s="1" t="s">
        <v>5234</v>
      </c>
      <c r="Z19452" s="1" t="s">
        <v>5258</v>
      </c>
      <c r="AA19452" s="1" t="s">
        <v>376</v>
      </c>
      <c r="AB19452" s="1" t="s">
        <v>376</v>
      </c>
      <c r="AC19452" s="1" t="s">
        <v>377</v>
      </c>
      <c r="AD19452" s="1" t="s">
        <v>5302</v>
      </c>
      <c r="AE19452">
        <v>300000</v>
      </c>
      <c r="AF19452" s="2">
        <v>43862</v>
      </c>
    </row>
    <row r="19453" spans="1:32" x14ac:dyDescent="0.3">
      <c r="A19453" s="1" t="s">
        <v>3509</v>
      </c>
      <c r="B19453" s="2">
        <v>43879</v>
      </c>
      <c r="C19453">
        <v>544</v>
      </c>
      <c r="D19453">
        <v>175</v>
      </c>
      <c r="E19453">
        <v>292</v>
      </c>
      <c r="F19453">
        <v>7</v>
      </c>
      <c r="G19453">
        <v>4</v>
      </c>
      <c r="H19453">
        <v>48.59</v>
      </c>
      <c r="I19453">
        <v>194.36</v>
      </c>
      <c r="J19453">
        <v>143.84</v>
      </c>
      <c r="K19453" s="1" t="s">
        <v>311</v>
      </c>
      <c r="L19453">
        <v>35.96</v>
      </c>
      <c r="M19453" s="1" t="s">
        <v>307</v>
      </c>
      <c r="N19453" s="1" t="s">
        <v>308</v>
      </c>
      <c r="O19453" s="1" t="s">
        <v>11</v>
      </c>
      <c r="P19453" s="1" t="s">
        <v>309</v>
      </c>
      <c r="Q19453" s="1" t="s">
        <v>13</v>
      </c>
      <c r="R19453" s="1" t="s">
        <v>403</v>
      </c>
      <c r="S19453" s="1" t="s">
        <v>1473</v>
      </c>
      <c r="T19453" s="1" t="s">
        <v>1474</v>
      </c>
      <c r="U19453" s="1" t="s">
        <v>1475</v>
      </c>
      <c r="V19453" s="1" t="s">
        <v>376</v>
      </c>
      <c r="W19453">
        <v>134219713</v>
      </c>
      <c r="X19453" s="1" t="s">
        <v>5257</v>
      </c>
      <c r="Y19453" s="1" t="s">
        <v>5234</v>
      </c>
      <c r="Z19453" s="1" t="s">
        <v>5258</v>
      </c>
      <c r="AA19453" s="1" t="s">
        <v>376</v>
      </c>
      <c r="AB19453" s="1" t="s">
        <v>376</v>
      </c>
      <c r="AC19453" s="1" t="s">
        <v>377</v>
      </c>
      <c r="AD19453" s="1" t="s">
        <v>5302</v>
      </c>
      <c r="AE19453">
        <v>300000</v>
      </c>
      <c r="AF19453" s="2">
        <v>43862</v>
      </c>
    </row>
    <row r="19454" spans="1:32" x14ac:dyDescent="0.3">
      <c r="A19454" s="1" t="s">
        <v>3509</v>
      </c>
      <c r="B19454" s="2">
        <v>43879</v>
      </c>
      <c r="C19454">
        <v>532</v>
      </c>
      <c r="D19454">
        <v>175</v>
      </c>
      <c r="E19454">
        <v>292</v>
      </c>
      <c r="F19454">
        <v>7</v>
      </c>
      <c r="G19454">
        <v>4</v>
      </c>
      <c r="H19454">
        <v>149.87</v>
      </c>
      <c r="I19454">
        <v>599.48</v>
      </c>
      <c r="J19454">
        <v>547.14</v>
      </c>
      <c r="K19454" s="1" t="s">
        <v>97</v>
      </c>
      <c r="L19454">
        <v>136.79</v>
      </c>
      <c r="M19454" s="1" t="s">
        <v>9</v>
      </c>
      <c r="N19454" s="1" t="s">
        <v>24</v>
      </c>
      <c r="O19454" s="1" t="s">
        <v>11</v>
      </c>
      <c r="P19454" s="1" t="s">
        <v>12</v>
      </c>
      <c r="Q19454" s="1" t="s">
        <v>13</v>
      </c>
      <c r="R19454" s="1" t="s">
        <v>403</v>
      </c>
      <c r="S19454" s="1" t="s">
        <v>1473</v>
      </c>
      <c r="T19454" s="1" t="s">
        <v>1474</v>
      </c>
      <c r="U19454" s="1" t="s">
        <v>1475</v>
      </c>
      <c r="V19454" s="1" t="s">
        <v>376</v>
      </c>
      <c r="W19454">
        <v>134219713</v>
      </c>
      <c r="X19454" s="1" t="s">
        <v>5257</v>
      </c>
      <c r="Y19454" s="1" t="s">
        <v>5234</v>
      </c>
      <c r="Z19454" s="1" t="s">
        <v>5258</v>
      </c>
      <c r="AA19454" s="1" t="s">
        <v>376</v>
      </c>
      <c r="AB19454" s="1" t="s">
        <v>376</v>
      </c>
      <c r="AC19454" s="1" t="s">
        <v>377</v>
      </c>
      <c r="AD19454" s="1" t="s">
        <v>5302</v>
      </c>
      <c r="AE19454">
        <v>300000</v>
      </c>
      <c r="AF19454" s="2">
        <v>43862</v>
      </c>
    </row>
    <row r="19455" spans="1:32" x14ac:dyDescent="0.3">
      <c r="A19455" s="1" t="s">
        <v>3509</v>
      </c>
      <c r="B19455" s="2">
        <v>43879</v>
      </c>
      <c r="C19455">
        <v>463</v>
      </c>
      <c r="D19455">
        <v>175</v>
      </c>
      <c r="E19455">
        <v>292</v>
      </c>
      <c r="F19455">
        <v>7</v>
      </c>
      <c r="G19455">
        <v>4</v>
      </c>
      <c r="H19455">
        <v>14.69</v>
      </c>
      <c r="I19455">
        <v>58.76</v>
      </c>
      <c r="J19455">
        <v>36.64</v>
      </c>
      <c r="K19455" s="1" t="s">
        <v>86</v>
      </c>
      <c r="L19455">
        <v>9.16</v>
      </c>
      <c r="M19455" s="1" t="s">
        <v>9</v>
      </c>
      <c r="N19455" s="1" t="s">
        <v>87</v>
      </c>
      <c r="O19455" s="1" t="s">
        <v>78</v>
      </c>
      <c r="P19455" s="1" t="s">
        <v>12</v>
      </c>
      <c r="Q19455" s="1" t="s">
        <v>13</v>
      </c>
      <c r="R19455" s="1" t="s">
        <v>403</v>
      </c>
      <c r="S19455" s="1" t="s">
        <v>1473</v>
      </c>
      <c r="T19455" s="1" t="s">
        <v>1474</v>
      </c>
      <c r="U19455" s="1" t="s">
        <v>1475</v>
      </c>
      <c r="V19455" s="1" t="s">
        <v>376</v>
      </c>
      <c r="W19455">
        <v>134219713</v>
      </c>
      <c r="X19455" s="1" t="s">
        <v>5257</v>
      </c>
      <c r="Y19455" s="1" t="s">
        <v>5234</v>
      </c>
      <c r="Z19455" s="1" t="s">
        <v>5258</v>
      </c>
      <c r="AA19455" s="1" t="s">
        <v>376</v>
      </c>
      <c r="AB19455" s="1" t="s">
        <v>376</v>
      </c>
      <c r="AC19455" s="1" t="s">
        <v>377</v>
      </c>
      <c r="AD19455" s="1" t="s">
        <v>5302</v>
      </c>
      <c r="AE19455">
        <v>300000</v>
      </c>
      <c r="AF19455" s="2">
        <v>43862</v>
      </c>
    </row>
    <row r="19456" spans="1:32" x14ac:dyDescent="0.3">
      <c r="A19456" s="1" t="s">
        <v>3509</v>
      </c>
      <c r="B19456" s="2">
        <v>43879</v>
      </c>
      <c r="C19456">
        <v>295</v>
      </c>
      <c r="D19456">
        <v>175</v>
      </c>
      <c r="E19456">
        <v>292</v>
      </c>
      <c r="F19456">
        <v>7</v>
      </c>
      <c r="G19456">
        <v>4</v>
      </c>
      <c r="H19456">
        <v>818.7</v>
      </c>
      <c r="I19456">
        <v>3274.8</v>
      </c>
      <c r="J19456">
        <v>2988.8</v>
      </c>
      <c r="K19456" s="1" t="s">
        <v>155</v>
      </c>
      <c r="L19456">
        <v>747.2</v>
      </c>
      <c r="M19456" s="1" t="s">
        <v>151</v>
      </c>
      <c r="N19456" s="1" t="s">
        <v>24</v>
      </c>
      <c r="O19456" s="1" t="s">
        <v>11</v>
      </c>
      <c r="P19456" s="1" t="s">
        <v>152</v>
      </c>
      <c r="Q19456" s="1" t="s">
        <v>12</v>
      </c>
      <c r="R19456" s="1" t="s">
        <v>403</v>
      </c>
      <c r="S19456" s="1" t="s">
        <v>1473</v>
      </c>
      <c r="T19456" s="1" t="s">
        <v>1474</v>
      </c>
      <c r="U19456" s="1" t="s">
        <v>1475</v>
      </c>
      <c r="V19456" s="1" t="s">
        <v>376</v>
      </c>
      <c r="W19456">
        <v>134219713</v>
      </c>
      <c r="X19456" s="1" t="s">
        <v>5257</v>
      </c>
      <c r="Y19456" s="1" t="s">
        <v>5234</v>
      </c>
      <c r="Z19456" s="1" t="s">
        <v>5258</v>
      </c>
      <c r="AA19456" s="1" t="s">
        <v>376</v>
      </c>
      <c r="AB19456" s="1" t="s">
        <v>376</v>
      </c>
      <c r="AC19456" s="1" t="s">
        <v>377</v>
      </c>
      <c r="AD19456" s="1" t="s">
        <v>5302</v>
      </c>
      <c r="AE19456">
        <v>300000</v>
      </c>
      <c r="AF19456" s="2">
        <v>43862</v>
      </c>
    </row>
    <row r="19457" spans="1:32" x14ac:dyDescent="0.3">
      <c r="A19457" s="1" t="s">
        <v>3529</v>
      </c>
      <c r="B19457" s="2">
        <v>43960</v>
      </c>
      <c r="C19457">
        <v>558</v>
      </c>
      <c r="D19457">
        <v>175</v>
      </c>
      <c r="E19457">
        <v>292</v>
      </c>
      <c r="F19457">
        <v>7</v>
      </c>
      <c r="G19457">
        <v>4</v>
      </c>
      <c r="H19457">
        <v>242.99</v>
      </c>
      <c r="I19457">
        <v>971.96</v>
      </c>
      <c r="J19457">
        <v>719.26</v>
      </c>
      <c r="K19457" s="1" t="s">
        <v>104</v>
      </c>
      <c r="L19457">
        <v>179.82</v>
      </c>
      <c r="M19457" s="1" t="s">
        <v>9</v>
      </c>
      <c r="N19457" s="1" t="s">
        <v>102</v>
      </c>
      <c r="O19457" s="1" t="s">
        <v>11</v>
      </c>
      <c r="P19457" s="1" t="s">
        <v>12</v>
      </c>
      <c r="Q19457" s="1" t="s">
        <v>13</v>
      </c>
      <c r="R19457" s="1" t="s">
        <v>403</v>
      </c>
      <c r="S19457" s="1" t="s">
        <v>1473</v>
      </c>
      <c r="T19457" s="1" t="s">
        <v>1474</v>
      </c>
      <c r="U19457" s="1" t="s">
        <v>1475</v>
      </c>
      <c r="V19457" s="1" t="s">
        <v>376</v>
      </c>
      <c r="W19457">
        <v>134219713</v>
      </c>
      <c r="X19457" s="1" t="s">
        <v>5257</v>
      </c>
      <c r="Y19457" s="1" t="s">
        <v>5234</v>
      </c>
      <c r="Z19457" s="1" t="s">
        <v>5258</v>
      </c>
      <c r="AA19457" s="1" t="s">
        <v>376</v>
      </c>
      <c r="AB19457" s="1" t="s">
        <v>376</v>
      </c>
      <c r="AC19457" s="1" t="s">
        <v>377</v>
      </c>
      <c r="AD19457" s="1" t="s">
        <v>5296</v>
      </c>
      <c r="AE19457">
        <v>200000</v>
      </c>
      <c r="AF19457" s="2">
        <v>43952</v>
      </c>
    </row>
    <row r="19458" spans="1:32" x14ac:dyDescent="0.3">
      <c r="A19458" s="1" t="s">
        <v>3529</v>
      </c>
      <c r="B19458" s="2">
        <v>43960</v>
      </c>
      <c r="C19458">
        <v>480</v>
      </c>
      <c r="D19458">
        <v>175</v>
      </c>
      <c r="E19458">
        <v>292</v>
      </c>
      <c r="F19458">
        <v>7</v>
      </c>
      <c r="G19458">
        <v>4</v>
      </c>
      <c r="H19458">
        <v>1.37</v>
      </c>
      <c r="I19458">
        <v>5.48</v>
      </c>
      <c r="J19458">
        <v>3.43</v>
      </c>
      <c r="K19458" s="1" t="s">
        <v>238</v>
      </c>
      <c r="L19458">
        <v>0.86</v>
      </c>
      <c r="M19458" s="1" t="s">
        <v>192</v>
      </c>
      <c r="N19458" s="1" t="s">
        <v>239</v>
      </c>
      <c r="O19458" s="1" t="s">
        <v>16</v>
      </c>
      <c r="P19458" s="1" t="s">
        <v>194</v>
      </c>
      <c r="Q19458" s="1" t="s">
        <v>12</v>
      </c>
      <c r="R19458" s="1" t="s">
        <v>403</v>
      </c>
      <c r="S19458" s="1" t="s">
        <v>1473</v>
      </c>
      <c r="T19458" s="1" t="s">
        <v>1474</v>
      </c>
      <c r="U19458" s="1" t="s">
        <v>1475</v>
      </c>
      <c r="V19458" s="1" t="s">
        <v>376</v>
      </c>
      <c r="W19458">
        <v>134219713</v>
      </c>
      <c r="X19458" s="1" t="s">
        <v>5257</v>
      </c>
      <c r="Y19458" s="1" t="s">
        <v>5234</v>
      </c>
      <c r="Z19458" s="1" t="s">
        <v>5258</v>
      </c>
      <c r="AA19458" s="1" t="s">
        <v>376</v>
      </c>
      <c r="AB19458" s="1" t="s">
        <v>376</v>
      </c>
      <c r="AC19458" s="1" t="s">
        <v>377</v>
      </c>
      <c r="AD19458" s="1" t="s">
        <v>5296</v>
      </c>
      <c r="AE19458">
        <v>200000</v>
      </c>
      <c r="AF19458" s="2">
        <v>43952</v>
      </c>
    </row>
    <row r="19459" spans="1:32" x14ac:dyDescent="0.3">
      <c r="A19459" s="1" t="s">
        <v>3529</v>
      </c>
      <c r="B19459" s="2">
        <v>43960</v>
      </c>
      <c r="C19459">
        <v>501</v>
      </c>
      <c r="D19459">
        <v>175</v>
      </c>
      <c r="E19459">
        <v>292</v>
      </c>
      <c r="F19459">
        <v>7</v>
      </c>
      <c r="G19459">
        <v>4</v>
      </c>
      <c r="H19459">
        <v>72.88</v>
      </c>
      <c r="I19459">
        <v>291.52</v>
      </c>
      <c r="J19459">
        <v>215.71</v>
      </c>
      <c r="K19459" s="1" t="s">
        <v>266</v>
      </c>
      <c r="L19459">
        <v>53.93</v>
      </c>
      <c r="M19459" s="1" t="s">
        <v>151</v>
      </c>
      <c r="N19459" s="1" t="s">
        <v>267</v>
      </c>
      <c r="O19459" s="1" t="s">
        <v>11</v>
      </c>
      <c r="P19459" s="1" t="s">
        <v>152</v>
      </c>
      <c r="Q19459" s="1" t="s">
        <v>12</v>
      </c>
      <c r="R19459" s="1" t="s">
        <v>403</v>
      </c>
      <c r="S19459" s="1" t="s">
        <v>1473</v>
      </c>
      <c r="T19459" s="1" t="s">
        <v>1474</v>
      </c>
      <c r="U19459" s="1" t="s">
        <v>1475</v>
      </c>
      <c r="V19459" s="1" t="s">
        <v>376</v>
      </c>
      <c r="W19459">
        <v>134219713</v>
      </c>
      <c r="X19459" s="1" t="s">
        <v>5257</v>
      </c>
      <c r="Y19459" s="1" t="s">
        <v>5234</v>
      </c>
      <c r="Z19459" s="1" t="s">
        <v>5258</v>
      </c>
      <c r="AA19459" s="1" t="s">
        <v>376</v>
      </c>
      <c r="AB19459" s="1" t="s">
        <v>376</v>
      </c>
      <c r="AC19459" s="1" t="s">
        <v>377</v>
      </c>
      <c r="AD19459" s="1" t="s">
        <v>5296</v>
      </c>
      <c r="AE19459">
        <v>200000</v>
      </c>
      <c r="AF19459" s="2">
        <v>43952</v>
      </c>
    </row>
    <row r="19460" spans="1:32" x14ac:dyDescent="0.3">
      <c r="A19460" s="1" t="s">
        <v>3529</v>
      </c>
      <c r="B19460" s="2">
        <v>43960</v>
      </c>
      <c r="C19460">
        <v>309</v>
      </c>
      <c r="D19460">
        <v>175</v>
      </c>
      <c r="E19460">
        <v>292</v>
      </c>
      <c r="F19460">
        <v>7</v>
      </c>
      <c r="G19460">
        <v>4</v>
      </c>
      <c r="H19460">
        <v>818.7</v>
      </c>
      <c r="I19460">
        <v>3274.8</v>
      </c>
      <c r="J19460">
        <v>2988.8</v>
      </c>
      <c r="K19460" s="1" t="s">
        <v>156</v>
      </c>
      <c r="L19460">
        <v>747.2</v>
      </c>
      <c r="M19460" s="1" t="s">
        <v>151</v>
      </c>
      <c r="N19460" s="1" t="s">
        <v>24</v>
      </c>
      <c r="O19460" s="1" t="s">
        <v>11</v>
      </c>
      <c r="P19460" s="1" t="s">
        <v>152</v>
      </c>
      <c r="Q19460" s="1" t="s">
        <v>12</v>
      </c>
      <c r="R19460" s="1" t="s">
        <v>403</v>
      </c>
      <c r="S19460" s="1" t="s">
        <v>1473</v>
      </c>
      <c r="T19460" s="1" t="s">
        <v>1474</v>
      </c>
      <c r="U19460" s="1" t="s">
        <v>1475</v>
      </c>
      <c r="V19460" s="1" t="s">
        <v>376</v>
      </c>
      <c r="W19460">
        <v>134219713</v>
      </c>
      <c r="X19460" s="1" t="s">
        <v>5257</v>
      </c>
      <c r="Y19460" s="1" t="s">
        <v>5234</v>
      </c>
      <c r="Z19460" s="1" t="s">
        <v>5258</v>
      </c>
      <c r="AA19460" s="1" t="s">
        <v>376</v>
      </c>
      <c r="AB19460" s="1" t="s">
        <v>376</v>
      </c>
      <c r="AC19460" s="1" t="s">
        <v>377</v>
      </c>
      <c r="AD19460" s="1" t="s">
        <v>5296</v>
      </c>
      <c r="AE19460">
        <v>200000</v>
      </c>
      <c r="AF19460" s="2">
        <v>43952</v>
      </c>
    </row>
    <row r="19461" spans="1:32" x14ac:dyDescent="0.3">
      <c r="A19461" s="1" t="s">
        <v>3529</v>
      </c>
      <c r="B19461" s="2">
        <v>43960</v>
      </c>
      <c r="C19461">
        <v>515</v>
      </c>
      <c r="D19461">
        <v>175</v>
      </c>
      <c r="E19461">
        <v>292</v>
      </c>
      <c r="F19461">
        <v>7</v>
      </c>
      <c r="G19461">
        <v>4</v>
      </c>
      <c r="H19461">
        <v>16.27</v>
      </c>
      <c r="I19461">
        <v>65.08</v>
      </c>
      <c r="J19461">
        <v>48.17</v>
      </c>
      <c r="K19461" s="1" t="s">
        <v>282</v>
      </c>
      <c r="L19461">
        <v>12.04</v>
      </c>
      <c r="M19461" s="1" t="s">
        <v>192</v>
      </c>
      <c r="N19461" s="1" t="s">
        <v>283</v>
      </c>
      <c r="O19461" s="1" t="s">
        <v>11</v>
      </c>
      <c r="P19461" s="1" t="s">
        <v>194</v>
      </c>
      <c r="Q19461" s="1" t="s">
        <v>12</v>
      </c>
      <c r="R19461" s="1" t="s">
        <v>403</v>
      </c>
      <c r="S19461" s="1" t="s">
        <v>1473</v>
      </c>
      <c r="T19461" s="1" t="s">
        <v>1474</v>
      </c>
      <c r="U19461" s="1" t="s">
        <v>1475</v>
      </c>
      <c r="V19461" s="1" t="s">
        <v>376</v>
      </c>
      <c r="W19461">
        <v>134219713</v>
      </c>
      <c r="X19461" s="1" t="s">
        <v>5257</v>
      </c>
      <c r="Y19461" s="1" t="s">
        <v>5234</v>
      </c>
      <c r="Z19461" s="1" t="s">
        <v>5258</v>
      </c>
      <c r="AA19461" s="1" t="s">
        <v>376</v>
      </c>
      <c r="AB19461" s="1" t="s">
        <v>376</v>
      </c>
      <c r="AC19461" s="1" t="s">
        <v>377</v>
      </c>
      <c r="AD19461" s="1" t="s">
        <v>5296</v>
      </c>
      <c r="AE19461">
        <v>200000</v>
      </c>
      <c r="AF19461" s="2">
        <v>43952</v>
      </c>
    </row>
    <row r="19462" spans="1:32" x14ac:dyDescent="0.3">
      <c r="A19462" s="1" t="s">
        <v>3529</v>
      </c>
      <c r="B19462" s="2">
        <v>43960</v>
      </c>
      <c r="C19462">
        <v>525</v>
      </c>
      <c r="D19462">
        <v>175</v>
      </c>
      <c r="E19462">
        <v>292</v>
      </c>
      <c r="F19462">
        <v>7</v>
      </c>
      <c r="G19462">
        <v>4</v>
      </c>
      <c r="H19462">
        <v>158.43</v>
      </c>
      <c r="I19462">
        <v>633.72</v>
      </c>
      <c r="J19462">
        <v>578.38</v>
      </c>
      <c r="K19462" s="1" t="s">
        <v>293</v>
      </c>
      <c r="L19462">
        <v>144.59</v>
      </c>
      <c r="M19462" s="1" t="s">
        <v>151</v>
      </c>
      <c r="N19462" s="1" t="s">
        <v>24</v>
      </c>
      <c r="O19462" s="1" t="s">
        <v>11</v>
      </c>
      <c r="P19462" s="1" t="s">
        <v>152</v>
      </c>
      <c r="Q19462" s="1" t="s">
        <v>12</v>
      </c>
      <c r="R19462" s="1" t="s">
        <v>403</v>
      </c>
      <c r="S19462" s="1" t="s">
        <v>1473</v>
      </c>
      <c r="T19462" s="1" t="s">
        <v>1474</v>
      </c>
      <c r="U19462" s="1" t="s">
        <v>1475</v>
      </c>
      <c r="V19462" s="1" t="s">
        <v>376</v>
      </c>
      <c r="W19462">
        <v>134219713</v>
      </c>
      <c r="X19462" s="1" t="s">
        <v>5257</v>
      </c>
      <c r="Y19462" s="1" t="s">
        <v>5234</v>
      </c>
      <c r="Z19462" s="1" t="s">
        <v>5258</v>
      </c>
      <c r="AA19462" s="1" t="s">
        <v>376</v>
      </c>
      <c r="AB19462" s="1" t="s">
        <v>376</v>
      </c>
      <c r="AC19462" s="1" t="s">
        <v>377</v>
      </c>
      <c r="AD19462" s="1" t="s">
        <v>5296</v>
      </c>
      <c r="AE19462">
        <v>200000</v>
      </c>
      <c r="AF19462" s="2">
        <v>43952</v>
      </c>
    </row>
    <row r="19463" spans="1:32" x14ac:dyDescent="0.3">
      <c r="A19463" s="1" t="s">
        <v>3529</v>
      </c>
      <c r="B19463" s="2">
        <v>43960</v>
      </c>
      <c r="C19463">
        <v>290</v>
      </c>
      <c r="D19463">
        <v>175</v>
      </c>
      <c r="E19463">
        <v>292</v>
      </c>
      <c r="F19463">
        <v>7</v>
      </c>
      <c r="G19463">
        <v>4</v>
      </c>
      <c r="H19463">
        <v>818.7</v>
      </c>
      <c r="I19463">
        <v>3274.8</v>
      </c>
      <c r="J19463">
        <v>2988.8</v>
      </c>
      <c r="K19463" s="1" t="s">
        <v>150</v>
      </c>
      <c r="L19463">
        <v>747.2</v>
      </c>
      <c r="M19463" s="1" t="s">
        <v>151</v>
      </c>
      <c r="N19463" s="1" t="s">
        <v>24</v>
      </c>
      <c r="O19463" s="1" t="s">
        <v>11</v>
      </c>
      <c r="P19463" s="1" t="s">
        <v>152</v>
      </c>
      <c r="Q19463" s="1" t="s">
        <v>12</v>
      </c>
      <c r="R19463" s="1" t="s">
        <v>403</v>
      </c>
      <c r="S19463" s="1" t="s">
        <v>1473</v>
      </c>
      <c r="T19463" s="1" t="s">
        <v>1474</v>
      </c>
      <c r="U19463" s="1" t="s">
        <v>1475</v>
      </c>
      <c r="V19463" s="1" t="s">
        <v>376</v>
      </c>
      <c r="W19463">
        <v>134219713</v>
      </c>
      <c r="X19463" s="1" t="s">
        <v>5257</v>
      </c>
      <c r="Y19463" s="1" t="s">
        <v>5234</v>
      </c>
      <c r="Z19463" s="1" t="s">
        <v>5258</v>
      </c>
      <c r="AA19463" s="1" t="s">
        <v>376</v>
      </c>
      <c r="AB19463" s="1" t="s">
        <v>376</v>
      </c>
      <c r="AC19463" s="1" t="s">
        <v>377</v>
      </c>
      <c r="AD19463" s="1" t="s">
        <v>5296</v>
      </c>
      <c r="AE19463">
        <v>200000</v>
      </c>
      <c r="AF19463" s="2">
        <v>43952</v>
      </c>
    </row>
    <row r="19464" spans="1:32" x14ac:dyDescent="0.3">
      <c r="A19464" s="1" t="s">
        <v>3529</v>
      </c>
      <c r="B19464" s="2">
        <v>43960</v>
      </c>
      <c r="C19464">
        <v>490</v>
      </c>
      <c r="D19464">
        <v>175</v>
      </c>
      <c r="E19464">
        <v>292</v>
      </c>
      <c r="F19464">
        <v>7</v>
      </c>
      <c r="G19464">
        <v>4</v>
      </c>
      <c r="H19464">
        <v>32.39</v>
      </c>
      <c r="I19464">
        <v>129.56</v>
      </c>
      <c r="J19464">
        <v>166.29</v>
      </c>
      <c r="K19464" s="1" t="s">
        <v>254</v>
      </c>
      <c r="L19464">
        <v>41.57</v>
      </c>
      <c r="M19464" s="1" t="s">
        <v>185</v>
      </c>
      <c r="N19464" s="1" t="s">
        <v>130</v>
      </c>
      <c r="O19464" s="1" t="s">
        <v>78</v>
      </c>
      <c r="P19464" s="1" t="s">
        <v>186</v>
      </c>
      <c r="Q19464" s="1" t="s">
        <v>12</v>
      </c>
      <c r="R19464" s="1" t="s">
        <v>403</v>
      </c>
      <c r="S19464" s="1" t="s">
        <v>1473</v>
      </c>
      <c r="T19464" s="1" t="s">
        <v>1474</v>
      </c>
      <c r="U19464" s="1" t="s">
        <v>1475</v>
      </c>
      <c r="V19464" s="1" t="s">
        <v>376</v>
      </c>
      <c r="W19464">
        <v>134219713</v>
      </c>
      <c r="X19464" s="1" t="s">
        <v>5257</v>
      </c>
      <c r="Y19464" s="1" t="s">
        <v>5234</v>
      </c>
      <c r="Z19464" s="1" t="s">
        <v>5258</v>
      </c>
      <c r="AA19464" s="1" t="s">
        <v>376</v>
      </c>
      <c r="AB19464" s="1" t="s">
        <v>376</v>
      </c>
      <c r="AC19464" s="1" t="s">
        <v>377</v>
      </c>
      <c r="AD19464" s="1" t="s">
        <v>5296</v>
      </c>
      <c r="AE19464">
        <v>200000</v>
      </c>
      <c r="AF19464" s="2">
        <v>43952</v>
      </c>
    </row>
    <row r="19465" spans="1:32" x14ac:dyDescent="0.3">
      <c r="A19465" s="1" t="s">
        <v>3529</v>
      </c>
      <c r="B19465" s="2">
        <v>43960</v>
      </c>
      <c r="C19465">
        <v>463</v>
      </c>
      <c r="D19465">
        <v>175</v>
      </c>
      <c r="E19465">
        <v>292</v>
      </c>
      <c r="F19465">
        <v>7</v>
      </c>
      <c r="G19465">
        <v>4</v>
      </c>
      <c r="H19465">
        <v>14.69</v>
      </c>
      <c r="I19465">
        <v>58.76</v>
      </c>
      <c r="J19465">
        <v>36.64</v>
      </c>
      <c r="K19465" s="1" t="s">
        <v>86</v>
      </c>
      <c r="L19465">
        <v>9.16</v>
      </c>
      <c r="M19465" s="1" t="s">
        <v>9</v>
      </c>
      <c r="N19465" s="1" t="s">
        <v>87</v>
      </c>
      <c r="O19465" s="1" t="s">
        <v>78</v>
      </c>
      <c r="P19465" s="1" t="s">
        <v>12</v>
      </c>
      <c r="Q19465" s="1" t="s">
        <v>13</v>
      </c>
      <c r="R19465" s="1" t="s">
        <v>403</v>
      </c>
      <c r="S19465" s="1" t="s">
        <v>1473</v>
      </c>
      <c r="T19465" s="1" t="s">
        <v>1474</v>
      </c>
      <c r="U19465" s="1" t="s">
        <v>1475</v>
      </c>
      <c r="V19465" s="1" t="s">
        <v>376</v>
      </c>
      <c r="W19465">
        <v>134219713</v>
      </c>
      <c r="X19465" s="1" t="s">
        <v>5257</v>
      </c>
      <c r="Y19465" s="1" t="s">
        <v>5234</v>
      </c>
      <c r="Z19465" s="1" t="s">
        <v>5258</v>
      </c>
      <c r="AA19465" s="1" t="s">
        <v>376</v>
      </c>
      <c r="AB19465" s="1" t="s">
        <v>376</v>
      </c>
      <c r="AC19465" s="1" t="s">
        <v>377</v>
      </c>
      <c r="AD19465" s="1" t="s">
        <v>5296</v>
      </c>
      <c r="AE19465">
        <v>200000</v>
      </c>
      <c r="AF19465" s="2">
        <v>43952</v>
      </c>
    </row>
    <row r="19466" spans="1:32" x14ac:dyDescent="0.3">
      <c r="A19466" s="1" t="s">
        <v>3231</v>
      </c>
      <c r="B19466" s="2">
        <v>43657</v>
      </c>
      <c r="C19466">
        <v>493</v>
      </c>
      <c r="D19466">
        <v>302</v>
      </c>
      <c r="E19466">
        <v>295</v>
      </c>
      <c r="F19466">
        <v>8</v>
      </c>
      <c r="G19466">
        <v>4</v>
      </c>
      <c r="H19466">
        <v>200.05</v>
      </c>
      <c r="I19466">
        <v>800.2</v>
      </c>
      <c r="J19466">
        <v>799.41</v>
      </c>
      <c r="K19466" s="1" t="s">
        <v>258</v>
      </c>
      <c r="L19466">
        <v>199.85</v>
      </c>
      <c r="M19466" s="1" t="s">
        <v>185</v>
      </c>
      <c r="N19466" s="1" t="s">
        <v>257</v>
      </c>
      <c r="O19466" s="1" t="s">
        <v>11</v>
      </c>
      <c r="P19466" s="1" t="s">
        <v>186</v>
      </c>
      <c r="Q19466" s="1" t="s">
        <v>12</v>
      </c>
      <c r="R19466" s="1" t="s">
        <v>403</v>
      </c>
      <c r="S19466" s="1" t="s">
        <v>1451</v>
      </c>
      <c r="T19466" s="1" t="s">
        <v>1452</v>
      </c>
      <c r="U19466" s="1" t="s">
        <v>1445</v>
      </c>
      <c r="V19466" s="1" t="s">
        <v>378</v>
      </c>
      <c r="W19466">
        <v>954276278</v>
      </c>
      <c r="X19466" s="1" t="s">
        <v>5264</v>
      </c>
      <c r="Y19466" s="1" t="s">
        <v>5234</v>
      </c>
      <c r="Z19466" s="1" t="s">
        <v>5265</v>
      </c>
      <c r="AA19466" s="1" t="s">
        <v>378</v>
      </c>
      <c r="AB19466" s="1" t="s">
        <v>378</v>
      </c>
      <c r="AC19466" s="1" t="s">
        <v>377</v>
      </c>
      <c r="AD19466" s="1" t="s">
        <v>5291</v>
      </c>
      <c r="AE19466">
        <v>150000</v>
      </c>
      <c r="AF19466" s="2">
        <v>43647</v>
      </c>
    </row>
    <row r="19467" spans="1:32" x14ac:dyDescent="0.3">
      <c r="A19467" s="1" t="s">
        <v>3231</v>
      </c>
      <c r="B19467" s="2">
        <v>43657</v>
      </c>
      <c r="C19467">
        <v>576</v>
      </c>
      <c r="D19467">
        <v>302</v>
      </c>
      <c r="E19467">
        <v>295</v>
      </c>
      <c r="F19467">
        <v>8</v>
      </c>
      <c r="G19467">
        <v>4</v>
      </c>
      <c r="H19467">
        <v>1430.44</v>
      </c>
      <c r="I19467">
        <v>5721.76</v>
      </c>
      <c r="J19467">
        <v>5927.75</v>
      </c>
      <c r="K19467" s="1" t="s">
        <v>341</v>
      </c>
      <c r="L19467">
        <v>1481.94</v>
      </c>
      <c r="M19467" s="1" t="s">
        <v>119</v>
      </c>
      <c r="N19467" s="1" t="s">
        <v>325</v>
      </c>
      <c r="O19467" s="1" t="s">
        <v>31</v>
      </c>
      <c r="P19467" s="1" t="s">
        <v>120</v>
      </c>
      <c r="Q19467" s="1" t="s">
        <v>13</v>
      </c>
      <c r="R19467" s="1" t="s">
        <v>403</v>
      </c>
      <c r="S19467" s="1" t="s">
        <v>1451</v>
      </c>
      <c r="T19467" s="1" t="s">
        <v>1452</v>
      </c>
      <c r="U19467" s="1" t="s">
        <v>1445</v>
      </c>
      <c r="V19467" s="1" t="s">
        <v>378</v>
      </c>
      <c r="W19467">
        <v>954276278</v>
      </c>
      <c r="X19467" s="1" t="s">
        <v>5264</v>
      </c>
      <c r="Y19467" s="1" t="s">
        <v>5234</v>
      </c>
      <c r="Z19467" s="1" t="s">
        <v>5265</v>
      </c>
      <c r="AA19467" s="1" t="s">
        <v>378</v>
      </c>
      <c r="AB19467" s="1" t="s">
        <v>378</v>
      </c>
      <c r="AC19467" s="1" t="s">
        <v>377</v>
      </c>
      <c r="AD19467" s="1" t="s">
        <v>5291</v>
      </c>
      <c r="AE19467">
        <v>150000</v>
      </c>
      <c r="AF19467" s="2">
        <v>43647</v>
      </c>
    </row>
    <row r="19468" spans="1:32" x14ac:dyDescent="0.3">
      <c r="A19468" s="1" t="s">
        <v>3231</v>
      </c>
      <c r="B19468" s="2">
        <v>43657</v>
      </c>
      <c r="C19468">
        <v>498</v>
      </c>
      <c r="D19468">
        <v>302</v>
      </c>
      <c r="E19468">
        <v>295</v>
      </c>
      <c r="F19468">
        <v>8</v>
      </c>
      <c r="G19468">
        <v>4</v>
      </c>
      <c r="H19468">
        <v>602.35</v>
      </c>
      <c r="I19468">
        <v>2409.4</v>
      </c>
      <c r="J19468">
        <v>2406.9699999999998</v>
      </c>
      <c r="K19468" s="1" t="s">
        <v>263</v>
      </c>
      <c r="L19468">
        <v>601.74</v>
      </c>
      <c r="M19468" s="1" t="s">
        <v>119</v>
      </c>
      <c r="N19468" s="1" t="s">
        <v>257</v>
      </c>
      <c r="O19468" s="1" t="s">
        <v>11</v>
      </c>
      <c r="P19468" s="1" t="s">
        <v>120</v>
      </c>
      <c r="Q19468" s="1" t="s">
        <v>13</v>
      </c>
      <c r="R19468" s="1" t="s">
        <v>403</v>
      </c>
      <c r="S19468" s="1" t="s">
        <v>1451</v>
      </c>
      <c r="T19468" s="1" t="s">
        <v>1452</v>
      </c>
      <c r="U19468" s="1" t="s">
        <v>1445</v>
      </c>
      <c r="V19468" s="1" t="s">
        <v>378</v>
      </c>
      <c r="W19468">
        <v>954276278</v>
      </c>
      <c r="X19468" s="1" t="s">
        <v>5264</v>
      </c>
      <c r="Y19468" s="1" t="s">
        <v>5234</v>
      </c>
      <c r="Z19468" s="1" t="s">
        <v>5265</v>
      </c>
      <c r="AA19468" s="1" t="s">
        <v>378</v>
      </c>
      <c r="AB19468" s="1" t="s">
        <v>378</v>
      </c>
      <c r="AC19468" s="1" t="s">
        <v>377</v>
      </c>
      <c r="AD19468" s="1" t="s">
        <v>5291</v>
      </c>
      <c r="AE19468">
        <v>150000</v>
      </c>
      <c r="AF19468" s="2">
        <v>43647</v>
      </c>
    </row>
    <row r="19469" spans="1:32" x14ac:dyDescent="0.3">
      <c r="A19469" s="1" t="s">
        <v>3232</v>
      </c>
      <c r="B19469" s="2">
        <v>43670</v>
      </c>
      <c r="C19469">
        <v>388</v>
      </c>
      <c r="D19469">
        <v>482</v>
      </c>
      <c r="E19469">
        <v>295</v>
      </c>
      <c r="F19469">
        <v>8</v>
      </c>
      <c r="G19469">
        <v>4</v>
      </c>
      <c r="H19469">
        <v>672.29</v>
      </c>
      <c r="I19469">
        <v>2689.16</v>
      </c>
      <c r="J19469">
        <v>2852.32</v>
      </c>
      <c r="K19469" s="1" t="s">
        <v>189</v>
      </c>
      <c r="L19469">
        <v>713.08</v>
      </c>
      <c r="M19469" s="1" t="s">
        <v>185</v>
      </c>
      <c r="N19469" s="1" t="s">
        <v>30</v>
      </c>
      <c r="O19469" s="1" t="s">
        <v>31</v>
      </c>
      <c r="P19469" s="1" t="s">
        <v>186</v>
      </c>
      <c r="Q19469" s="1" t="s">
        <v>12</v>
      </c>
      <c r="R19469" s="1" t="s">
        <v>392</v>
      </c>
      <c r="S19469" s="1" t="s">
        <v>1394</v>
      </c>
      <c r="T19469" s="1" t="s">
        <v>1395</v>
      </c>
      <c r="U19469" s="1" t="s">
        <v>1393</v>
      </c>
      <c r="V19469" s="1" t="s">
        <v>378</v>
      </c>
      <c r="W19469">
        <v>954276278</v>
      </c>
      <c r="X19469" s="1" t="s">
        <v>5264</v>
      </c>
      <c r="Y19469" s="1" t="s">
        <v>5234</v>
      </c>
      <c r="Z19469" s="1" t="s">
        <v>5265</v>
      </c>
      <c r="AA19469" s="1" t="s">
        <v>378</v>
      </c>
      <c r="AB19469" s="1" t="s">
        <v>378</v>
      </c>
      <c r="AC19469" s="1" t="s">
        <v>377</v>
      </c>
      <c r="AD19469" s="1" t="s">
        <v>5291</v>
      </c>
      <c r="AE19469">
        <v>150000</v>
      </c>
      <c r="AF19469" s="2">
        <v>43647</v>
      </c>
    </row>
    <row r="19470" spans="1:32" x14ac:dyDescent="0.3">
      <c r="A19470" s="1" t="s">
        <v>3232</v>
      </c>
      <c r="B19470" s="2">
        <v>43670</v>
      </c>
      <c r="C19470">
        <v>583</v>
      </c>
      <c r="D19470">
        <v>482</v>
      </c>
      <c r="E19470">
        <v>295</v>
      </c>
      <c r="F19470">
        <v>8</v>
      </c>
      <c r="G19470">
        <v>4</v>
      </c>
      <c r="H19470">
        <v>1020.59</v>
      </c>
      <c r="I19470">
        <v>4082.36</v>
      </c>
      <c r="J19470">
        <v>4330.04</v>
      </c>
      <c r="K19470" s="1" t="s">
        <v>348</v>
      </c>
      <c r="L19470">
        <v>1082.51</v>
      </c>
      <c r="M19470" s="1" t="s">
        <v>185</v>
      </c>
      <c r="N19470" s="1" t="s">
        <v>30</v>
      </c>
      <c r="O19470" s="1" t="s">
        <v>31</v>
      </c>
      <c r="P19470" s="1" t="s">
        <v>186</v>
      </c>
      <c r="Q19470" s="1" t="s">
        <v>12</v>
      </c>
      <c r="R19470" s="1" t="s">
        <v>392</v>
      </c>
      <c r="S19470" s="1" t="s">
        <v>1394</v>
      </c>
      <c r="T19470" s="1" t="s">
        <v>1395</v>
      </c>
      <c r="U19470" s="1" t="s">
        <v>1393</v>
      </c>
      <c r="V19470" s="1" t="s">
        <v>378</v>
      </c>
      <c r="W19470">
        <v>954276278</v>
      </c>
      <c r="X19470" s="1" t="s">
        <v>5264</v>
      </c>
      <c r="Y19470" s="1" t="s">
        <v>5234</v>
      </c>
      <c r="Z19470" s="1" t="s">
        <v>5265</v>
      </c>
      <c r="AA19470" s="1" t="s">
        <v>378</v>
      </c>
      <c r="AB19470" s="1" t="s">
        <v>378</v>
      </c>
      <c r="AC19470" s="1" t="s">
        <v>377</v>
      </c>
      <c r="AD19470" s="1" t="s">
        <v>5291</v>
      </c>
      <c r="AE19470">
        <v>150000</v>
      </c>
      <c r="AF19470" s="2">
        <v>43647</v>
      </c>
    </row>
    <row r="19471" spans="1:32" x14ac:dyDescent="0.3">
      <c r="A19471" s="1" t="s">
        <v>3233</v>
      </c>
      <c r="B19471" s="2">
        <v>43676</v>
      </c>
      <c r="C19471">
        <v>498</v>
      </c>
      <c r="D19471">
        <v>320</v>
      </c>
      <c r="E19471">
        <v>295</v>
      </c>
      <c r="F19471">
        <v>8</v>
      </c>
      <c r="G19471">
        <v>4</v>
      </c>
      <c r="H19471">
        <v>602.35</v>
      </c>
      <c r="I19471">
        <v>2409.4</v>
      </c>
      <c r="J19471">
        <v>2406.9699999999998</v>
      </c>
      <c r="K19471" s="1" t="s">
        <v>263</v>
      </c>
      <c r="L19471">
        <v>601.74</v>
      </c>
      <c r="M19471" s="1" t="s">
        <v>119</v>
      </c>
      <c r="N19471" s="1" t="s">
        <v>257</v>
      </c>
      <c r="O19471" s="1" t="s">
        <v>11</v>
      </c>
      <c r="P19471" s="1" t="s">
        <v>120</v>
      </c>
      <c r="Q19471" s="1" t="s">
        <v>13</v>
      </c>
      <c r="R19471" s="1" t="s">
        <v>403</v>
      </c>
      <c r="S19471" s="1" t="s">
        <v>1426</v>
      </c>
      <c r="T19471" s="1" t="s">
        <v>1427</v>
      </c>
      <c r="U19471" s="1" t="s">
        <v>1413</v>
      </c>
      <c r="V19471" s="1" t="s">
        <v>378</v>
      </c>
      <c r="W19471">
        <v>954276278</v>
      </c>
      <c r="X19471" s="1" t="s">
        <v>5264</v>
      </c>
      <c r="Y19471" s="1" t="s">
        <v>5234</v>
      </c>
      <c r="Z19471" s="1" t="s">
        <v>5265</v>
      </c>
      <c r="AA19471" s="1" t="s">
        <v>378</v>
      </c>
      <c r="AB19471" s="1" t="s">
        <v>378</v>
      </c>
      <c r="AC19471" s="1" t="s">
        <v>377</v>
      </c>
      <c r="AD19471" s="1" t="s">
        <v>5291</v>
      </c>
      <c r="AE19471">
        <v>150000</v>
      </c>
      <c r="AF19471" s="2">
        <v>43647</v>
      </c>
    </row>
    <row r="19472" spans="1:32" x14ac:dyDescent="0.3">
      <c r="A19472" s="1" t="s">
        <v>3233</v>
      </c>
      <c r="B19472" s="2">
        <v>43676</v>
      </c>
      <c r="C19472">
        <v>572</v>
      </c>
      <c r="D19472">
        <v>320</v>
      </c>
      <c r="E19472">
        <v>295</v>
      </c>
      <c r="F19472">
        <v>8</v>
      </c>
      <c r="G19472">
        <v>4</v>
      </c>
      <c r="H19472">
        <v>334.06</v>
      </c>
      <c r="I19472">
        <v>1336.24</v>
      </c>
      <c r="J19472">
        <v>1845.78</v>
      </c>
      <c r="K19472" s="1" t="s">
        <v>337</v>
      </c>
      <c r="L19472">
        <v>461.44</v>
      </c>
      <c r="M19472" s="1" t="s">
        <v>185</v>
      </c>
      <c r="N19472" s="1" t="s">
        <v>325</v>
      </c>
      <c r="O19472" s="1" t="s">
        <v>31</v>
      </c>
      <c r="P19472" s="1" t="s">
        <v>186</v>
      </c>
      <c r="Q19472" s="1" t="s">
        <v>12</v>
      </c>
      <c r="R19472" s="1" t="s">
        <v>403</v>
      </c>
      <c r="S19472" s="1" t="s">
        <v>1426</v>
      </c>
      <c r="T19472" s="1" t="s">
        <v>1427</v>
      </c>
      <c r="U19472" s="1" t="s">
        <v>1413</v>
      </c>
      <c r="V19472" s="1" t="s">
        <v>378</v>
      </c>
      <c r="W19472">
        <v>954276278</v>
      </c>
      <c r="X19472" s="1" t="s">
        <v>5264</v>
      </c>
      <c r="Y19472" s="1" t="s">
        <v>5234</v>
      </c>
      <c r="Z19472" s="1" t="s">
        <v>5265</v>
      </c>
      <c r="AA19472" s="1" t="s">
        <v>378</v>
      </c>
      <c r="AB19472" s="1" t="s">
        <v>378</v>
      </c>
      <c r="AC19472" s="1" t="s">
        <v>377</v>
      </c>
      <c r="AD19472" s="1" t="s">
        <v>5291</v>
      </c>
      <c r="AE19472">
        <v>150000</v>
      </c>
      <c r="AF19472" s="2">
        <v>43647</v>
      </c>
    </row>
    <row r="19473" spans="1:32" x14ac:dyDescent="0.3">
      <c r="A19473" s="1" t="s">
        <v>3233</v>
      </c>
      <c r="B19473" s="2">
        <v>43676</v>
      </c>
      <c r="C19473">
        <v>570</v>
      </c>
      <c r="D19473">
        <v>320</v>
      </c>
      <c r="E19473">
        <v>295</v>
      </c>
      <c r="F19473">
        <v>8</v>
      </c>
      <c r="G19473">
        <v>4</v>
      </c>
      <c r="H19473">
        <v>334.06</v>
      </c>
      <c r="I19473">
        <v>1336.24</v>
      </c>
      <c r="J19473">
        <v>1845.78</v>
      </c>
      <c r="K19473" s="1" t="s">
        <v>335</v>
      </c>
      <c r="L19473">
        <v>461.44</v>
      </c>
      <c r="M19473" s="1" t="s">
        <v>185</v>
      </c>
      <c r="N19473" s="1" t="s">
        <v>325</v>
      </c>
      <c r="O19473" s="1" t="s">
        <v>31</v>
      </c>
      <c r="P19473" s="1" t="s">
        <v>186</v>
      </c>
      <c r="Q19473" s="1" t="s">
        <v>12</v>
      </c>
      <c r="R19473" s="1" t="s">
        <v>403</v>
      </c>
      <c r="S19473" s="1" t="s">
        <v>1426</v>
      </c>
      <c r="T19473" s="1" t="s">
        <v>1427</v>
      </c>
      <c r="U19473" s="1" t="s">
        <v>1413</v>
      </c>
      <c r="V19473" s="1" t="s">
        <v>378</v>
      </c>
      <c r="W19473">
        <v>954276278</v>
      </c>
      <c r="X19473" s="1" t="s">
        <v>5264</v>
      </c>
      <c r="Y19473" s="1" t="s">
        <v>5234</v>
      </c>
      <c r="Z19473" s="1" t="s">
        <v>5265</v>
      </c>
      <c r="AA19473" s="1" t="s">
        <v>378</v>
      </c>
      <c r="AB19473" s="1" t="s">
        <v>378</v>
      </c>
      <c r="AC19473" s="1" t="s">
        <v>377</v>
      </c>
      <c r="AD19473" s="1" t="s">
        <v>5291</v>
      </c>
      <c r="AE19473">
        <v>150000</v>
      </c>
      <c r="AF19473" s="2">
        <v>43647</v>
      </c>
    </row>
    <row r="19474" spans="1:32" x14ac:dyDescent="0.3">
      <c r="A19474" s="1" t="s">
        <v>3233</v>
      </c>
      <c r="B19474" s="2">
        <v>43676</v>
      </c>
      <c r="C19474">
        <v>467</v>
      </c>
      <c r="D19474">
        <v>320</v>
      </c>
      <c r="E19474">
        <v>295</v>
      </c>
      <c r="F19474">
        <v>8</v>
      </c>
      <c r="G19474">
        <v>4</v>
      </c>
      <c r="H19474">
        <v>14.69</v>
      </c>
      <c r="I19474">
        <v>58.76</v>
      </c>
      <c r="J19474">
        <v>36.64</v>
      </c>
      <c r="K19474" s="1" t="s">
        <v>89</v>
      </c>
      <c r="L19474">
        <v>9.16</v>
      </c>
      <c r="M19474" s="1" t="s">
        <v>9</v>
      </c>
      <c r="N19474" s="1" t="s">
        <v>87</v>
      </c>
      <c r="O19474" s="1" t="s">
        <v>78</v>
      </c>
      <c r="P19474" s="1" t="s">
        <v>12</v>
      </c>
      <c r="Q19474" s="1" t="s">
        <v>13</v>
      </c>
      <c r="R19474" s="1" t="s">
        <v>403</v>
      </c>
      <c r="S19474" s="1" t="s">
        <v>1426</v>
      </c>
      <c r="T19474" s="1" t="s">
        <v>1427</v>
      </c>
      <c r="U19474" s="1" t="s">
        <v>1413</v>
      </c>
      <c r="V19474" s="1" t="s">
        <v>378</v>
      </c>
      <c r="W19474">
        <v>954276278</v>
      </c>
      <c r="X19474" s="1" t="s">
        <v>5264</v>
      </c>
      <c r="Y19474" s="1" t="s">
        <v>5234</v>
      </c>
      <c r="Z19474" s="1" t="s">
        <v>5265</v>
      </c>
      <c r="AA19474" s="1" t="s">
        <v>378</v>
      </c>
      <c r="AB19474" s="1" t="s">
        <v>378</v>
      </c>
      <c r="AC19474" s="1" t="s">
        <v>377</v>
      </c>
      <c r="AD19474" s="1" t="s">
        <v>5291</v>
      </c>
      <c r="AE19474">
        <v>150000</v>
      </c>
      <c r="AF19474" s="2">
        <v>43647</v>
      </c>
    </row>
    <row r="19475" spans="1:32" x14ac:dyDescent="0.3">
      <c r="A19475" s="1" t="s">
        <v>3233</v>
      </c>
      <c r="B19475" s="2">
        <v>43676</v>
      </c>
      <c r="C19475">
        <v>562</v>
      </c>
      <c r="D19475">
        <v>320</v>
      </c>
      <c r="E19475">
        <v>295</v>
      </c>
      <c r="F19475">
        <v>8</v>
      </c>
      <c r="G19475">
        <v>4</v>
      </c>
      <c r="H19475">
        <v>953.63</v>
      </c>
      <c r="I19475">
        <v>3814.52</v>
      </c>
      <c r="J19475">
        <v>5927.75</v>
      </c>
      <c r="K19475" s="1" t="s">
        <v>327</v>
      </c>
      <c r="L19475">
        <v>1481.94</v>
      </c>
      <c r="M19475" s="1" t="s">
        <v>185</v>
      </c>
      <c r="N19475" s="1" t="s">
        <v>325</v>
      </c>
      <c r="O19475" s="1" t="s">
        <v>31</v>
      </c>
      <c r="P19475" s="1" t="s">
        <v>186</v>
      </c>
      <c r="Q19475" s="1" t="s">
        <v>12</v>
      </c>
      <c r="R19475" s="1" t="s">
        <v>403</v>
      </c>
      <c r="S19475" s="1" t="s">
        <v>1426</v>
      </c>
      <c r="T19475" s="1" t="s">
        <v>1427</v>
      </c>
      <c r="U19475" s="1" t="s">
        <v>1413</v>
      </c>
      <c r="V19475" s="1" t="s">
        <v>378</v>
      </c>
      <c r="W19475">
        <v>954276278</v>
      </c>
      <c r="X19475" s="1" t="s">
        <v>5264</v>
      </c>
      <c r="Y19475" s="1" t="s">
        <v>5234</v>
      </c>
      <c r="Z19475" s="1" t="s">
        <v>5265</v>
      </c>
      <c r="AA19475" s="1" t="s">
        <v>378</v>
      </c>
      <c r="AB19475" s="1" t="s">
        <v>378</v>
      </c>
      <c r="AC19475" s="1" t="s">
        <v>377</v>
      </c>
      <c r="AD19475" s="1" t="s">
        <v>5291</v>
      </c>
      <c r="AE19475">
        <v>150000</v>
      </c>
      <c r="AF19475" s="2">
        <v>43647</v>
      </c>
    </row>
    <row r="19476" spans="1:32" x14ac:dyDescent="0.3">
      <c r="A19476" s="1" t="s">
        <v>3233</v>
      </c>
      <c r="B19476" s="2">
        <v>43676</v>
      </c>
      <c r="C19476">
        <v>214</v>
      </c>
      <c r="D19476">
        <v>320</v>
      </c>
      <c r="E19476">
        <v>295</v>
      </c>
      <c r="F19476">
        <v>8</v>
      </c>
      <c r="G19476">
        <v>4</v>
      </c>
      <c r="H19476">
        <v>15.75</v>
      </c>
      <c r="I19476">
        <v>63</v>
      </c>
      <c r="J19476">
        <v>52.35</v>
      </c>
      <c r="K19476" s="1" t="s">
        <v>117</v>
      </c>
      <c r="L19476">
        <v>13.09</v>
      </c>
      <c r="M19476" s="1" t="s">
        <v>115</v>
      </c>
      <c r="N19476" s="1" t="s">
        <v>15</v>
      </c>
      <c r="O19476" s="1" t="s">
        <v>16</v>
      </c>
      <c r="P19476" s="1" t="s">
        <v>116</v>
      </c>
      <c r="Q19476" s="1" t="s">
        <v>13</v>
      </c>
      <c r="R19476" s="1" t="s">
        <v>403</v>
      </c>
      <c r="S19476" s="1" t="s">
        <v>1426</v>
      </c>
      <c r="T19476" s="1" t="s">
        <v>1427</v>
      </c>
      <c r="U19476" s="1" t="s">
        <v>1413</v>
      </c>
      <c r="V19476" s="1" t="s">
        <v>378</v>
      </c>
      <c r="W19476">
        <v>954276278</v>
      </c>
      <c r="X19476" s="1" t="s">
        <v>5264</v>
      </c>
      <c r="Y19476" s="1" t="s">
        <v>5234</v>
      </c>
      <c r="Z19476" s="1" t="s">
        <v>5265</v>
      </c>
      <c r="AA19476" s="1" t="s">
        <v>378</v>
      </c>
      <c r="AB19476" s="1" t="s">
        <v>378</v>
      </c>
      <c r="AC19476" s="1" t="s">
        <v>377</v>
      </c>
      <c r="AD19476" s="1" t="s">
        <v>5291</v>
      </c>
      <c r="AE19476">
        <v>150000</v>
      </c>
      <c r="AF19476" s="2">
        <v>43647</v>
      </c>
    </row>
    <row r="19477" spans="1:32" x14ac:dyDescent="0.3">
      <c r="A19477" s="1" t="s">
        <v>4504</v>
      </c>
      <c r="B19477" s="2">
        <v>43690</v>
      </c>
      <c r="C19477">
        <v>222</v>
      </c>
      <c r="D19477">
        <v>68</v>
      </c>
      <c r="E19477">
        <v>295</v>
      </c>
      <c r="F19477">
        <v>8</v>
      </c>
      <c r="G19477">
        <v>4</v>
      </c>
      <c r="H19477">
        <v>20.99</v>
      </c>
      <c r="I19477">
        <v>83.96</v>
      </c>
      <c r="J19477">
        <v>52.35</v>
      </c>
      <c r="K19477" s="1" t="s">
        <v>118</v>
      </c>
      <c r="L19477">
        <v>13.09</v>
      </c>
      <c r="M19477" s="1" t="s">
        <v>119</v>
      </c>
      <c r="N19477" s="1" t="s">
        <v>15</v>
      </c>
      <c r="O19477" s="1" t="s">
        <v>16</v>
      </c>
      <c r="P19477" s="1" t="s">
        <v>120</v>
      </c>
      <c r="Q19477" s="1" t="s">
        <v>13</v>
      </c>
      <c r="R19477" s="1" t="s">
        <v>388</v>
      </c>
      <c r="S19477" s="1" t="s">
        <v>1429</v>
      </c>
      <c r="T19477" s="1" t="s">
        <v>1430</v>
      </c>
      <c r="U19477" s="1" t="s">
        <v>1413</v>
      </c>
      <c r="V19477" s="1" t="s">
        <v>378</v>
      </c>
      <c r="W19477">
        <v>954276278</v>
      </c>
      <c r="X19477" s="1" t="s">
        <v>5264</v>
      </c>
      <c r="Y19477" s="1" t="s">
        <v>5234</v>
      </c>
      <c r="Z19477" s="1" t="s">
        <v>5265</v>
      </c>
      <c r="AA19477" s="1" t="s">
        <v>378</v>
      </c>
      <c r="AB19477" s="1" t="s">
        <v>378</v>
      </c>
      <c r="AC19477" s="1" t="s">
        <v>377</v>
      </c>
      <c r="AD19477" s="1" t="s">
        <v>5293</v>
      </c>
      <c r="AE19477">
        <v>300000</v>
      </c>
      <c r="AF19477" s="2">
        <v>43678</v>
      </c>
    </row>
    <row r="19478" spans="1:32" x14ac:dyDescent="0.3">
      <c r="A19478" s="1" t="s">
        <v>3235</v>
      </c>
      <c r="B19478" s="2">
        <v>43690</v>
      </c>
      <c r="C19478">
        <v>516</v>
      </c>
      <c r="D19478">
        <v>687</v>
      </c>
      <c r="E19478">
        <v>295</v>
      </c>
      <c r="F19478">
        <v>8</v>
      </c>
      <c r="G19478">
        <v>4</v>
      </c>
      <c r="H19478">
        <v>23.48</v>
      </c>
      <c r="I19478">
        <v>93.92</v>
      </c>
      <c r="J19478">
        <v>69.510000000000005</v>
      </c>
      <c r="K19478" s="1" t="s">
        <v>284</v>
      </c>
      <c r="L19478">
        <v>17.38</v>
      </c>
      <c r="M19478" s="1" t="s">
        <v>192</v>
      </c>
      <c r="N19478" s="1" t="s">
        <v>283</v>
      </c>
      <c r="O19478" s="1" t="s">
        <v>11</v>
      </c>
      <c r="P19478" s="1" t="s">
        <v>194</v>
      </c>
      <c r="Q19478" s="1" t="s">
        <v>12</v>
      </c>
      <c r="R19478" s="1" t="s">
        <v>403</v>
      </c>
      <c r="S19478" s="1" t="s">
        <v>1443</v>
      </c>
      <c r="T19478" s="1" t="s">
        <v>1415</v>
      </c>
      <c r="U19478" s="1" t="s">
        <v>1435</v>
      </c>
      <c r="V19478" s="1" t="s">
        <v>378</v>
      </c>
      <c r="W19478">
        <v>954276278</v>
      </c>
      <c r="X19478" s="1" t="s">
        <v>5264</v>
      </c>
      <c r="Y19478" s="1" t="s">
        <v>5234</v>
      </c>
      <c r="Z19478" s="1" t="s">
        <v>5265</v>
      </c>
      <c r="AA19478" s="1" t="s">
        <v>378</v>
      </c>
      <c r="AB19478" s="1" t="s">
        <v>378</v>
      </c>
      <c r="AC19478" s="1" t="s">
        <v>377</v>
      </c>
      <c r="AD19478" s="1" t="s">
        <v>5293</v>
      </c>
      <c r="AE19478">
        <v>300000</v>
      </c>
      <c r="AF19478" s="2">
        <v>43678</v>
      </c>
    </row>
    <row r="19479" spans="1:32" x14ac:dyDescent="0.3">
      <c r="A19479" s="1" t="s">
        <v>3235</v>
      </c>
      <c r="B19479" s="2">
        <v>43690</v>
      </c>
      <c r="C19479">
        <v>591</v>
      </c>
      <c r="D19479">
        <v>687</v>
      </c>
      <c r="E19479">
        <v>295</v>
      </c>
      <c r="F19479">
        <v>8</v>
      </c>
      <c r="G19479">
        <v>4</v>
      </c>
      <c r="H19479">
        <v>338.99</v>
      </c>
      <c r="I19479">
        <v>1355.96</v>
      </c>
      <c r="J19479">
        <v>1232.8699999999999</v>
      </c>
      <c r="K19479" s="1" t="s">
        <v>355</v>
      </c>
      <c r="L19479">
        <v>308.22000000000003</v>
      </c>
      <c r="M19479" s="1" t="s">
        <v>151</v>
      </c>
      <c r="N19479" s="1" t="s">
        <v>38</v>
      </c>
      <c r="O19479" s="1" t="s">
        <v>31</v>
      </c>
      <c r="P19479" s="1" t="s">
        <v>152</v>
      </c>
      <c r="Q19479" s="1" t="s">
        <v>12</v>
      </c>
      <c r="R19479" s="1" t="s">
        <v>403</v>
      </c>
      <c r="S19479" s="1" t="s">
        <v>1443</v>
      </c>
      <c r="T19479" s="1" t="s">
        <v>1415</v>
      </c>
      <c r="U19479" s="1" t="s">
        <v>1435</v>
      </c>
      <c r="V19479" s="1" t="s">
        <v>378</v>
      </c>
      <c r="W19479">
        <v>954276278</v>
      </c>
      <c r="X19479" s="1" t="s">
        <v>5264</v>
      </c>
      <c r="Y19479" s="1" t="s">
        <v>5234</v>
      </c>
      <c r="Z19479" s="1" t="s">
        <v>5265</v>
      </c>
      <c r="AA19479" s="1" t="s">
        <v>378</v>
      </c>
      <c r="AB19479" s="1" t="s">
        <v>378</v>
      </c>
      <c r="AC19479" s="1" t="s">
        <v>377</v>
      </c>
      <c r="AD19479" s="1" t="s">
        <v>5293</v>
      </c>
      <c r="AE19479">
        <v>300000</v>
      </c>
      <c r="AF19479" s="2">
        <v>43678</v>
      </c>
    </row>
    <row r="19480" spans="1:32" x14ac:dyDescent="0.3">
      <c r="A19480" s="1" t="s">
        <v>3235</v>
      </c>
      <c r="B19480" s="2">
        <v>43690</v>
      </c>
      <c r="C19480">
        <v>467</v>
      </c>
      <c r="D19480">
        <v>687</v>
      </c>
      <c r="E19480">
        <v>295</v>
      </c>
      <c r="F19480">
        <v>8</v>
      </c>
      <c r="G19480">
        <v>4</v>
      </c>
      <c r="H19480">
        <v>14.69</v>
      </c>
      <c r="I19480">
        <v>58.76</v>
      </c>
      <c r="J19480">
        <v>36.64</v>
      </c>
      <c r="K19480" s="1" t="s">
        <v>89</v>
      </c>
      <c r="L19480">
        <v>9.16</v>
      </c>
      <c r="M19480" s="1" t="s">
        <v>9</v>
      </c>
      <c r="N19480" s="1" t="s">
        <v>87</v>
      </c>
      <c r="O19480" s="1" t="s">
        <v>78</v>
      </c>
      <c r="P19480" s="1" t="s">
        <v>12</v>
      </c>
      <c r="Q19480" s="1" t="s">
        <v>13</v>
      </c>
      <c r="R19480" s="1" t="s">
        <v>403</v>
      </c>
      <c r="S19480" s="1" t="s">
        <v>1443</v>
      </c>
      <c r="T19480" s="1" t="s">
        <v>1415</v>
      </c>
      <c r="U19480" s="1" t="s">
        <v>1435</v>
      </c>
      <c r="V19480" s="1" t="s">
        <v>378</v>
      </c>
      <c r="W19480">
        <v>954276278</v>
      </c>
      <c r="X19480" s="1" t="s">
        <v>5264</v>
      </c>
      <c r="Y19480" s="1" t="s">
        <v>5234</v>
      </c>
      <c r="Z19480" s="1" t="s">
        <v>5265</v>
      </c>
      <c r="AA19480" s="1" t="s">
        <v>378</v>
      </c>
      <c r="AB19480" s="1" t="s">
        <v>378</v>
      </c>
      <c r="AC19480" s="1" t="s">
        <v>377</v>
      </c>
      <c r="AD19480" s="1" t="s">
        <v>5293</v>
      </c>
      <c r="AE19480">
        <v>300000</v>
      </c>
      <c r="AF19480" s="2">
        <v>43678</v>
      </c>
    </row>
    <row r="19481" spans="1:32" x14ac:dyDescent="0.3">
      <c r="A19481" s="1" t="s">
        <v>3235</v>
      </c>
      <c r="B19481" s="2">
        <v>43690</v>
      </c>
      <c r="C19481">
        <v>480</v>
      </c>
      <c r="D19481">
        <v>687</v>
      </c>
      <c r="E19481">
        <v>295</v>
      </c>
      <c r="F19481">
        <v>8</v>
      </c>
      <c r="G19481">
        <v>4</v>
      </c>
      <c r="H19481">
        <v>1.37</v>
      </c>
      <c r="I19481">
        <v>5.48</v>
      </c>
      <c r="J19481">
        <v>3.43</v>
      </c>
      <c r="K19481" s="1" t="s">
        <v>238</v>
      </c>
      <c r="L19481">
        <v>0.86</v>
      </c>
      <c r="M19481" s="1" t="s">
        <v>192</v>
      </c>
      <c r="N19481" s="1" t="s">
        <v>239</v>
      </c>
      <c r="O19481" s="1" t="s">
        <v>16</v>
      </c>
      <c r="P19481" s="1" t="s">
        <v>194</v>
      </c>
      <c r="Q19481" s="1" t="s">
        <v>12</v>
      </c>
      <c r="R19481" s="1" t="s">
        <v>403</v>
      </c>
      <c r="S19481" s="1" t="s">
        <v>1443</v>
      </c>
      <c r="T19481" s="1" t="s">
        <v>1415</v>
      </c>
      <c r="U19481" s="1" t="s">
        <v>1435</v>
      </c>
      <c r="V19481" s="1" t="s">
        <v>378</v>
      </c>
      <c r="W19481">
        <v>954276278</v>
      </c>
      <c r="X19481" s="1" t="s">
        <v>5264</v>
      </c>
      <c r="Y19481" s="1" t="s">
        <v>5234</v>
      </c>
      <c r="Z19481" s="1" t="s">
        <v>5265</v>
      </c>
      <c r="AA19481" s="1" t="s">
        <v>378</v>
      </c>
      <c r="AB19481" s="1" t="s">
        <v>378</v>
      </c>
      <c r="AC19481" s="1" t="s">
        <v>377</v>
      </c>
      <c r="AD19481" s="1" t="s">
        <v>5293</v>
      </c>
      <c r="AE19481">
        <v>300000</v>
      </c>
      <c r="AF19481" s="2">
        <v>43678</v>
      </c>
    </row>
    <row r="19482" spans="1:32" x14ac:dyDescent="0.3">
      <c r="A19482" s="1" t="s">
        <v>3235</v>
      </c>
      <c r="B19482" s="2">
        <v>43690</v>
      </c>
      <c r="C19482">
        <v>532</v>
      </c>
      <c r="D19482">
        <v>687</v>
      </c>
      <c r="E19482">
        <v>295</v>
      </c>
      <c r="F19482">
        <v>8</v>
      </c>
      <c r="G19482">
        <v>4</v>
      </c>
      <c r="H19482">
        <v>149.87</v>
      </c>
      <c r="I19482">
        <v>599.48</v>
      </c>
      <c r="J19482">
        <v>547.14</v>
      </c>
      <c r="K19482" s="1" t="s">
        <v>97</v>
      </c>
      <c r="L19482">
        <v>136.79</v>
      </c>
      <c r="M19482" s="1" t="s">
        <v>9</v>
      </c>
      <c r="N19482" s="1" t="s">
        <v>24</v>
      </c>
      <c r="O19482" s="1" t="s">
        <v>11</v>
      </c>
      <c r="P19482" s="1" t="s">
        <v>12</v>
      </c>
      <c r="Q19482" s="1" t="s">
        <v>13</v>
      </c>
      <c r="R19482" s="1" t="s">
        <v>403</v>
      </c>
      <c r="S19482" s="1" t="s">
        <v>1443</v>
      </c>
      <c r="T19482" s="1" t="s">
        <v>1415</v>
      </c>
      <c r="U19482" s="1" t="s">
        <v>1435</v>
      </c>
      <c r="V19482" s="1" t="s">
        <v>378</v>
      </c>
      <c r="W19482">
        <v>954276278</v>
      </c>
      <c r="X19482" s="1" t="s">
        <v>5264</v>
      </c>
      <c r="Y19482" s="1" t="s">
        <v>5234</v>
      </c>
      <c r="Z19482" s="1" t="s">
        <v>5265</v>
      </c>
      <c r="AA19482" s="1" t="s">
        <v>378</v>
      </c>
      <c r="AB19482" s="1" t="s">
        <v>378</v>
      </c>
      <c r="AC19482" s="1" t="s">
        <v>377</v>
      </c>
      <c r="AD19482" s="1" t="s">
        <v>5293</v>
      </c>
      <c r="AE19482">
        <v>300000</v>
      </c>
      <c r="AF19482" s="2">
        <v>43678</v>
      </c>
    </row>
    <row r="19483" spans="1:32" x14ac:dyDescent="0.3">
      <c r="A19483" s="1" t="s">
        <v>3235</v>
      </c>
      <c r="B19483" s="2">
        <v>43690</v>
      </c>
      <c r="C19483">
        <v>398</v>
      </c>
      <c r="D19483">
        <v>687</v>
      </c>
      <c r="E19483">
        <v>295</v>
      </c>
      <c r="F19483">
        <v>8</v>
      </c>
      <c r="G19483">
        <v>4</v>
      </c>
      <c r="H19483">
        <v>26.72</v>
      </c>
      <c r="I19483">
        <v>106.88</v>
      </c>
      <c r="J19483">
        <v>79.099999999999994</v>
      </c>
      <c r="K19483" s="1" t="s">
        <v>201</v>
      </c>
      <c r="L19483">
        <v>19.78</v>
      </c>
      <c r="M19483" s="1" t="s">
        <v>192</v>
      </c>
      <c r="N19483" s="1" t="s">
        <v>202</v>
      </c>
      <c r="O19483" s="1" t="s">
        <v>11</v>
      </c>
      <c r="P19483" s="1" t="s">
        <v>194</v>
      </c>
      <c r="Q19483" s="1" t="s">
        <v>12</v>
      </c>
      <c r="R19483" s="1" t="s">
        <v>403</v>
      </c>
      <c r="S19483" s="1" t="s">
        <v>1443</v>
      </c>
      <c r="T19483" s="1" t="s">
        <v>1415</v>
      </c>
      <c r="U19483" s="1" t="s">
        <v>1435</v>
      </c>
      <c r="V19483" s="1" t="s">
        <v>378</v>
      </c>
      <c r="W19483">
        <v>954276278</v>
      </c>
      <c r="X19483" s="1" t="s">
        <v>5264</v>
      </c>
      <c r="Y19483" s="1" t="s">
        <v>5234</v>
      </c>
      <c r="Z19483" s="1" t="s">
        <v>5265</v>
      </c>
      <c r="AA19483" s="1" t="s">
        <v>378</v>
      </c>
      <c r="AB19483" s="1" t="s">
        <v>378</v>
      </c>
      <c r="AC19483" s="1" t="s">
        <v>377</v>
      </c>
      <c r="AD19483" s="1" t="s">
        <v>5293</v>
      </c>
      <c r="AE19483">
        <v>300000</v>
      </c>
      <c r="AF19483" s="2">
        <v>43678</v>
      </c>
    </row>
    <row r="19484" spans="1:32" x14ac:dyDescent="0.3">
      <c r="A19484" s="1" t="s">
        <v>3235</v>
      </c>
      <c r="B19484" s="2">
        <v>43690</v>
      </c>
      <c r="C19484">
        <v>237</v>
      </c>
      <c r="D19484">
        <v>687</v>
      </c>
      <c r="E19484">
        <v>295</v>
      </c>
      <c r="F19484">
        <v>8</v>
      </c>
      <c r="G19484">
        <v>4</v>
      </c>
      <c r="H19484">
        <v>29.99</v>
      </c>
      <c r="I19484">
        <v>119.96</v>
      </c>
      <c r="J19484">
        <v>153.97</v>
      </c>
      <c r="K19484" s="1" t="s">
        <v>133</v>
      </c>
      <c r="L19484">
        <v>38.49</v>
      </c>
      <c r="M19484" s="1" t="s">
        <v>126</v>
      </c>
      <c r="N19484" s="1" t="s">
        <v>130</v>
      </c>
      <c r="O19484" s="1" t="s">
        <v>78</v>
      </c>
      <c r="P19484" s="1" t="s">
        <v>128</v>
      </c>
      <c r="Q19484" s="1" t="s">
        <v>12</v>
      </c>
      <c r="R19484" s="1" t="s">
        <v>403</v>
      </c>
      <c r="S19484" s="1" t="s">
        <v>1443</v>
      </c>
      <c r="T19484" s="1" t="s">
        <v>1415</v>
      </c>
      <c r="U19484" s="1" t="s">
        <v>1435</v>
      </c>
      <c r="V19484" s="1" t="s">
        <v>378</v>
      </c>
      <c r="W19484">
        <v>954276278</v>
      </c>
      <c r="X19484" s="1" t="s">
        <v>5264</v>
      </c>
      <c r="Y19484" s="1" t="s">
        <v>5234</v>
      </c>
      <c r="Z19484" s="1" t="s">
        <v>5265</v>
      </c>
      <c r="AA19484" s="1" t="s">
        <v>378</v>
      </c>
      <c r="AB19484" s="1" t="s">
        <v>378</v>
      </c>
      <c r="AC19484" s="1" t="s">
        <v>377</v>
      </c>
      <c r="AD19484" s="1" t="s">
        <v>5293</v>
      </c>
      <c r="AE19484">
        <v>300000</v>
      </c>
      <c r="AF19484" s="2">
        <v>43678</v>
      </c>
    </row>
    <row r="19485" spans="1:32" x14ac:dyDescent="0.3">
      <c r="A19485" s="1" t="s">
        <v>3235</v>
      </c>
      <c r="B19485" s="2">
        <v>43690</v>
      </c>
      <c r="C19485">
        <v>400</v>
      </c>
      <c r="D19485">
        <v>687</v>
      </c>
      <c r="E19485">
        <v>295</v>
      </c>
      <c r="F19485">
        <v>8</v>
      </c>
      <c r="G19485">
        <v>4</v>
      </c>
      <c r="H19485">
        <v>37.15</v>
      </c>
      <c r="I19485">
        <v>148.6</v>
      </c>
      <c r="J19485">
        <v>109.97</v>
      </c>
      <c r="K19485" s="1" t="s">
        <v>203</v>
      </c>
      <c r="L19485">
        <v>27.49</v>
      </c>
      <c r="M19485" s="1" t="s">
        <v>192</v>
      </c>
      <c r="N19485" s="1" t="s">
        <v>202</v>
      </c>
      <c r="O19485" s="1" t="s">
        <v>11</v>
      </c>
      <c r="P19485" s="1" t="s">
        <v>194</v>
      </c>
      <c r="Q19485" s="1" t="s">
        <v>12</v>
      </c>
      <c r="R19485" s="1" t="s">
        <v>403</v>
      </c>
      <c r="S19485" s="1" t="s">
        <v>1443</v>
      </c>
      <c r="T19485" s="1" t="s">
        <v>1415</v>
      </c>
      <c r="U19485" s="1" t="s">
        <v>1435</v>
      </c>
      <c r="V19485" s="1" t="s">
        <v>378</v>
      </c>
      <c r="W19485">
        <v>954276278</v>
      </c>
      <c r="X19485" s="1" t="s">
        <v>5264</v>
      </c>
      <c r="Y19485" s="1" t="s">
        <v>5234</v>
      </c>
      <c r="Z19485" s="1" t="s">
        <v>5265</v>
      </c>
      <c r="AA19485" s="1" t="s">
        <v>378</v>
      </c>
      <c r="AB19485" s="1" t="s">
        <v>378</v>
      </c>
      <c r="AC19485" s="1" t="s">
        <v>377</v>
      </c>
      <c r="AD19485" s="1" t="s">
        <v>5293</v>
      </c>
      <c r="AE19485">
        <v>300000</v>
      </c>
      <c r="AF19485" s="2">
        <v>43678</v>
      </c>
    </row>
    <row r="19486" spans="1:32" x14ac:dyDescent="0.3">
      <c r="A19486" s="1" t="s">
        <v>3235</v>
      </c>
      <c r="B19486" s="2">
        <v>43690</v>
      </c>
      <c r="C19486">
        <v>533</v>
      </c>
      <c r="D19486">
        <v>687</v>
      </c>
      <c r="E19486">
        <v>295</v>
      </c>
      <c r="F19486">
        <v>8</v>
      </c>
      <c r="G19486">
        <v>4</v>
      </c>
      <c r="H19486">
        <v>149.87</v>
      </c>
      <c r="I19486">
        <v>599.48</v>
      </c>
      <c r="J19486">
        <v>547.14</v>
      </c>
      <c r="K19486" s="1" t="s">
        <v>98</v>
      </c>
      <c r="L19486">
        <v>136.79</v>
      </c>
      <c r="M19486" s="1" t="s">
        <v>9</v>
      </c>
      <c r="N19486" s="1" t="s">
        <v>24</v>
      </c>
      <c r="O19486" s="1" t="s">
        <v>11</v>
      </c>
      <c r="P19486" s="1" t="s">
        <v>12</v>
      </c>
      <c r="Q19486" s="1" t="s">
        <v>13</v>
      </c>
      <c r="R19486" s="1" t="s">
        <v>403</v>
      </c>
      <c r="S19486" s="1" t="s">
        <v>1443</v>
      </c>
      <c r="T19486" s="1" t="s">
        <v>1415</v>
      </c>
      <c r="U19486" s="1" t="s">
        <v>1435</v>
      </c>
      <c r="V19486" s="1" t="s">
        <v>378</v>
      </c>
      <c r="W19486">
        <v>954276278</v>
      </c>
      <c r="X19486" s="1" t="s">
        <v>5264</v>
      </c>
      <c r="Y19486" s="1" t="s">
        <v>5234</v>
      </c>
      <c r="Z19486" s="1" t="s">
        <v>5265</v>
      </c>
      <c r="AA19486" s="1" t="s">
        <v>378</v>
      </c>
      <c r="AB19486" s="1" t="s">
        <v>378</v>
      </c>
      <c r="AC19486" s="1" t="s">
        <v>377</v>
      </c>
      <c r="AD19486" s="1" t="s">
        <v>5293</v>
      </c>
      <c r="AE19486">
        <v>300000</v>
      </c>
      <c r="AF19486" s="2">
        <v>43678</v>
      </c>
    </row>
    <row r="19487" spans="1:32" x14ac:dyDescent="0.3">
      <c r="A19487" s="1" t="s">
        <v>3235</v>
      </c>
      <c r="B19487" s="2">
        <v>43690</v>
      </c>
      <c r="C19487">
        <v>551</v>
      </c>
      <c r="D19487">
        <v>687</v>
      </c>
      <c r="E19487">
        <v>295</v>
      </c>
      <c r="F19487">
        <v>8</v>
      </c>
      <c r="G19487">
        <v>4</v>
      </c>
      <c r="H19487">
        <v>158.43</v>
      </c>
      <c r="I19487">
        <v>633.72</v>
      </c>
      <c r="J19487">
        <v>578.38</v>
      </c>
      <c r="K19487" s="1" t="s">
        <v>317</v>
      </c>
      <c r="L19487">
        <v>144.59</v>
      </c>
      <c r="M19487" s="1" t="s">
        <v>151</v>
      </c>
      <c r="N19487" s="1" t="s">
        <v>24</v>
      </c>
      <c r="O19487" s="1" t="s">
        <v>11</v>
      </c>
      <c r="P19487" s="1" t="s">
        <v>152</v>
      </c>
      <c r="Q19487" s="1" t="s">
        <v>12</v>
      </c>
      <c r="R19487" s="1" t="s">
        <v>403</v>
      </c>
      <c r="S19487" s="1" t="s">
        <v>1443</v>
      </c>
      <c r="T19487" s="1" t="s">
        <v>1415</v>
      </c>
      <c r="U19487" s="1" t="s">
        <v>1435</v>
      </c>
      <c r="V19487" s="1" t="s">
        <v>378</v>
      </c>
      <c r="W19487">
        <v>954276278</v>
      </c>
      <c r="X19487" s="1" t="s">
        <v>5264</v>
      </c>
      <c r="Y19487" s="1" t="s">
        <v>5234</v>
      </c>
      <c r="Z19487" s="1" t="s">
        <v>5265</v>
      </c>
      <c r="AA19487" s="1" t="s">
        <v>378</v>
      </c>
      <c r="AB19487" s="1" t="s">
        <v>378</v>
      </c>
      <c r="AC19487" s="1" t="s">
        <v>377</v>
      </c>
      <c r="AD19487" s="1" t="s">
        <v>5293</v>
      </c>
      <c r="AE19487">
        <v>300000</v>
      </c>
      <c r="AF19487" s="2">
        <v>43678</v>
      </c>
    </row>
    <row r="19488" spans="1:32" x14ac:dyDescent="0.3">
      <c r="A19488" s="1" t="s">
        <v>3235</v>
      </c>
      <c r="B19488" s="2">
        <v>43690</v>
      </c>
      <c r="C19488">
        <v>353</v>
      </c>
      <c r="D19488">
        <v>687</v>
      </c>
      <c r="E19488">
        <v>295</v>
      </c>
      <c r="F19488">
        <v>8</v>
      </c>
      <c r="G19488">
        <v>4</v>
      </c>
      <c r="H19488">
        <v>1391.99</v>
      </c>
      <c r="I19488">
        <v>5567.96</v>
      </c>
      <c r="J19488">
        <v>5062.4799999999996</v>
      </c>
      <c r="K19488" s="1" t="s">
        <v>177</v>
      </c>
      <c r="L19488">
        <v>1265.6199999999999</v>
      </c>
      <c r="M19488" s="1" t="s">
        <v>151</v>
      </c>
      <c r="N19488" s="1" t="s">
        <v>38</v>
      </c>
      <c r="O19488" s="1" t="s">
        <v>31</v>
      </c>
      <c r="P19488" s="1" t="s">
        <v>152</v>
      </c>
      <c r="Q19488" s="1" t="s">
        <v>12</v>
      </c>
      <c r="R19488" s="1" t="s">
        <v>403</v>
      </c>
      <c r="S19488" s="1" t="s">
        <v>1443</v>
      </c>
      <c r="T19488" s="1" t="s">
        <v>1415</v>
      </c>
      <c r="U19488" s="1" t="s">
        <v>1435</v>
      </c>
      <c r="V19488" s="1" t="s">
        <v>378</v>
      </c>
      <c r="W19488">
        <v>954276278</v>
      </c>
      <c r="X19488" s="1" t="s">
        <v>5264</v>
      </c>
      <c r="Y19488" s="1" t="s">
        <v>5234</v>
      </c>
      <c r="Z19488" s="1" t="s">
        <v>5265</v>
      </c>
      <c r="AA19488" s="1" t="s">
        <v>378</v>
      </c>
      <c r="AB19488" s="1" t="s">
        <v>378</v>
      </c>
      <c r="AC19488" s="1" t="s">
        <v>377</v>
      </c>
      <c r="AD19488" s="1" t="s">
        <v>5293</v>
      </c>
      <c r="AE19488">
        <v>300000</v>
      </c>
      <c r="AF19488" s="2">
        <v>43678</v>
      </c>
    </row>
    <row r="19489" spans="1:32" x14ac:dyDescent="0.3">
      <c r="A19489" s="1" t="s">
        <v>3236</v>
      </c>
      <c r="B19489" s="2">
        <v>43690</v>
      </c>
      <c r="C19489">
        <v>481</v>
      </c>
      <c r="D19489">
        <v>68</v>
      </c>
      <c r="E19489">
        <v>295</v>
      </c>
      <c r="F19489">
        <v>8</v>
      </c>
      <c r="G19489">
        <v>4</v>
      </c>
      <c r="H19489">
        <v>5.39</v>
      </c>
      <c r="I19489">
        <v>21.56</v>
      </c>
      <c r="J19489">
        <v>13.45</v>
      </c>
      <c r="K19489" s="1" t="s">
        <v>240</v>
      </c>
      <c r="L19489">
        <v>3.36</v>
      </c>
      <c r="M19489" s="1" t="s">
        <v>122</v>
      </c>
      <c r="N19489" s="1" t="s">
        <v>123</v>
      </c>
      <c r="O19489" s="1" t="s">
        <v>78</v>
      </c>
      <c r="P19489" s="1" t="s">
        <v>13</v>
      </c>
      <c r="Q19489" s="1" t="s">
        <v>12</v>
      </c>
      <c r="R19489" s="1" t="s">
        <v>388</v>
      </c>
      <c r="S19489" s="1" t="s">
        <v>1429</v>
      </c>
      <c r="T19489" s="1" t="s">
        <v>1430</v>
      </c>
      <c r="U19489" s="1" t="s">
        <v>1413</v>
      </c>
      <c r="V19489" s="1" t="s">
        <v>378</v>
      </c>
      <c r="W19489">
        <v>954276278</v>
      </c>
      <c r="X19489" s="1" t="s">
        <v>5264</v>
      </c>
      <c r="Y19489" s="1" t="s">
        <v>5234</v>
      </c>
      <c r="Z19489" s="1" t="s">
        <v>5265</v>
      </c>
      <c r="AA19489" s="1" t="s">
        <v>378</v>
      </c>
      <c r="AB19489" s="1" t="s">
        <v>378</v>
      </c>
      <c r="AC19489" s="1" t="s">
        <v>377</v>
      </c>
      <c r="AD19489" s="1" t="s">
        <v>5293</v>
      </c>
      <c r="AE19489">
        <v>300000</v>
      </c>
      <c r="AF19489" s="2">
        <v>43678</v>
      </c>
    </row>
    <row r="19490" spans="1:32" x14ac:dyDescent="0.3">
      <c r="A19490" s="1" t="s">
        <v>3236</v>
      </c>
      <c r="B19490" s="2">
        <v>43690</v>
      </c>
      <c r="C19490">
        <v>487</v>
      </c>
      <c r="D19490">
        <v>68</v>
      </c>
      <c r="E19490">
        <v>295</v>
      </c>
      <c r="F19490">
        <v>8</v>
      </c>
      <c r="G19490">
        <v>4</v>
      </c>
      <c r="H19490">
        <v>32.99</v>
      </c>
      <c r="I19490">
        <v>131.96</v>
      </c>
      <c r="J19490">
        <v>82.27</v>
      </c>
      <c r="K19490" s="1" t="s">
        <v>250</v>
      </c>
      <c r="L19490">
        <v>20.57</v>
      </c>
      <c r="M19490" s="1" t="s">
        <v>151</v>
      </c>
      <c r="N19490" s="1" t="s">
        <v>251</v>
      </c>
      <c r="O19490" s="1" t="s">
        <v>16</v>
      </c>
      <c r="P19490" s="1" t="s">
        <v>152</v>
      </c>
      <c r="Q19490" s="1" t="s">
        <v>12</v>
      </c>
      <c r="R19490" s="1" t="s">
        <v>388</v>
      </c>
      <c r="S19490" s="1" t="s">
        <v>1429</v>
      </c>
      <c r="T19490" s="1" t="s">
        <v>1430</v>
      </c>
      <c r="U19490" s="1" t="s">
        <v>1413</v>
      </c>
      <c r="V19490" s="1" t="s">
        <v>378</v>
      </c>
      <c r="W19490">
        <v>954276278</v>
      </c>
      <c r="X19490" s="1" t="s">
        <v>5264</v>
      </c>
      <c r="Y19490" s="1" t="s">
        <v>5234</v>
      </c>
      <c r="Z19490" s="1" t="s">
        <v>5265</v>
      </c>
      <c r="AA19490" s="1" t="s">
        <v>378</v>
      </c>
      <c r="AB19490" s="1" t="s">
        <v>378</v>
      </c>
      <c r="AC19490" s="1" t="s">
        <v>377</v>
      </c>
      <c r="AD19490" s="1" t="s">
        <v>5293</v>
      </c>
      <c r="AE19490">
        <v>300000</v>
      </c>
      <c r="AF19490" s="2">
        <v>43678</v>
      </c>
    </row>
    <row r="19491" spans="1:32" x14ac:dyDescent="0.3">
      <c r="A19491" s="1" t="s">
        <v>3236</v>
      </c>
      <c r="B19491" s="2">
        <v>43690</v>
      </c>
      <c r="C19491">
        <v>465</v>
      </c>
      <c r="D19491">
        <v>68</v>
      </c>
      <c r="E19491">
        <v>295</v>
      </c>
      <c r="F19491">
        <v>8</v>
      </c>
      <c r="G19491">
        <v>4</v>
      </c>
      <c r="H19491">
        <v>14.69</v>
      </c>
      <c r="I19491">
        <v>58.76</v>
      </c>
      <c r="J19491">
        <v>36.64</v>
      </c>
      <c r="K19491" s="1" t="s">
        <v>88</v>
      </c>
      <c r="L19491">
        <v>9.16</v>
      </c>
      <c r="M19491" s="1" t="s">
        <v>9</v>
      </c>
      <c r="N19491" s="1" t="s">
        <v>87</v>
      </c>
      <c r="O19491" s="1" t="s">
        <v>78</v>
      </c>
      <c r="P19491" s="1" t="s">
        <v>12</v>
      </c>
      <c r="Q19491" s="1" t="s">
        <v>13</v>
      </c>
      <c r="R19491" s="1" t="s">
        <v>388</v>
      </c>
      <c r="S19491" s="1" t="s">
        <v>1429</v>
      </c>
      <c r="T19491" s="1" t="s">
        <v>1430</v>
      </c>
      <c r="U19491" s="1" t="s">
        <v>1413</v>
      </c>
      <c r="V19491" s="1" t="s">
        <v>378</v>
      </c>
      <c r="W19491">
        <v>954276278</v>
      </c>
      <c r="X19491" s="1" t="s">
        <v>5264</v>
      </c>
      <c r="Y19491" s="1" t="s">
        <v>5234</v>
      </c>
      <c r="Z19491" s="1" t="s">
        <v>5265</v>
      </c>
      <c r="AA19491" s="1" t="s">
        <v>378</v>
      </c>
      <c r="AB19491" s="1" t="s">
        <v>378</v>
      </c>
      <c r="AC19491" s="1" t="s">
        <v>377</v>
      </c>
      <c r="AD19491" s="1" t="s">
        <v>5293</v>
      </c>
      <c r="AE19491">
        <v>300000</v>
      </c>
      <c r="AF19491" s="2">
        <v>43678</v>
      </c>
    </row>
    <row r="19492" spans="1:32" x14ac:dyDescent="0.3">
      <c r="A19492" s="1" t="s">
        <v>3237</v>
      </c>
      <c r="B19492" s="2">
        <v>43691</v>
      </c>
      <c r="C19492">
        <v>586</v>
      </c>
      <c r="D19492">
        <v>230</v>
      </c>
      <c r="E19492">
        <v>295</v>
      </c>
      <c r="F19492">
        <v>8</v>
      </c>
      <c r="G19492">
        <v>4</v>
      </c>
      <c r="H19492">
        <v>334.06</v>
      </c>
      <c r="I19492">
        <v>1336.24</v>
      </c>
      <c r="J19492">
        <v>1845.78</v>
      </c>
      <c r="K19492" s="1" t="s">
        <v>350</v>
      </c>
      <c r="L19492">
        <v>461.44</v>
      </c>
      <c r="M19492" s="1" t="s">
        <v>119</v>
      </c>
      <c r="N19492" s="1" t="s">
        <v>325</v>
      </c>
      <c r="O19492" s="1" t="s">
        <v>31</v>
      </c>
      <c r="P19492" s="1" t="s">
        <v>120</v>
      </c>
      <c r="Q19492" s="1" t="s">
        <v>13</v>
      </c>
      <c r="R19492" s="1" t="s">
        <v>403</v>
      </c>
      <c r="S19492" s="1" t="s">
        <v>1403</v>
      </c>
      <c r="T19492" s="1" t="s">
        <v>1404</v>
      </c>
      <c r="U19492" s="1" t="s">
        <v>1405</v>
      </c>
      <c r="V19492" s="1" t="s">
        <v>378</v>
      </c>
      <c r="W19492">
        <v>954276278</v>
      </c>
      <c r="X19492" s="1" t="s">
        <v>5264</v>
      </c>
      <c r="Y19492" s="1" t="s">
        <v>5234</v>
      </c>
      <c r="Z19492" s="1" t="s">
        <v>5265</v>
      </c>
      <c r="AA19492" s="1" t="s">
        <v>378</v>
      </c>
      <c r="AB19492" s="1" t="s">
        <v>378</v>
      </c>
      <c r="AC19492" s="1" t="s">
        <v>377</v>
      </c>
      <c r="AD19492" s="1" t="s">
        <v>5293</v>
      </c>
      <c r="AE19492">
        <v>300000</v>
      </c>
      <c r="AF19492" s="2">
        <v>43678</v>
      </c>
    </row>
    <row r="19493" spans="1:32" x14ac:dyDescent="0.3">
      <c r="A19493" s="1" t="s">
        <v>3237</v>
      </c>
      <c r="B19493" s="2">
        <v>43691</v>
      </c>
      <c r="C19493">
        <v>570</v>
      </c>
      <c r="D19493">
        <v>230</v>
      </c>
      <c r="E19493">
        <v>295</v>
      </c>
      <c r="F19493">
        <v>8</v>
      </c>
      <c r="G19493">
        <v>4</v>
      </c>
      <c r="H19493">
        <v>334.06</v>
      </c>
      <c r="I19493">
        <v>1336.24</v>
      </c>
      <c r="J19493">
        <v>1845.78</v>
      </c>
      <c r="K19493" s="1" t="s">
        <v>335</v>
      </c>
      <c r="L19493">
        <v>461.44</v>
      </c>
      <c r="M19493" s="1" t="s">
        <v>185</v>
      </c>
      <c r="N19493" s="1" t="s">
        <v>325</v>
      </c>
      <c r="O19493" s="1" t="s">
        <v>31</v>
      </c>
      <c r="P19493" s="1" t="s">
        <v>186</v>
      </c>
      <c r="Q19493" s="1" t="s">
        <v>12</v>
      </c>
      <c r="R19493" s="1" t="s">
        <v>403</v>
      </c>
      <c r="S19493" s="1" t="s">
        <v>1403</v>
      </c>
      <c r="T19493" s="1" t="s">
        <v>1404</v>
      </c>
      <c r="U19493" s="1" t="s">
        <v>1405</v>
      </c>
      <c r="V19493" s="1" t="s">
        <v>378</v>
      </c>
      <c r="W19493">
        <v>954276278</v>
      </c>
      <c r="X19493" s="1" t="s">
        <v>5264</v>
      </c>
      <c r="Y19493" s="1" t="s">
        <v>5234</v>
      </c>
      <c r="Z19493" s="1" t="s">
        <v>5265</v>
      </c>
      <c r="AA19493" s="1" t="s">
        <v>378</v>
      </c>
      <c r="AB19493" s="1" t="s">
        <v>378</v>
      </c>
      <c r="AC19493" s="1" t="s">
        <v>377</v>
      </c>
      <c r="AD19493" s="1" t="s">
        <v>5293</v>
      </c>
      <c r="AE19493">
        <v>300000</v>
      </c>
      <c r="AF19493" s="2">
        <v>43678</v>
      </c>
    </row>
    <row r="19494" spans="1:32" x14ac:dyDescent="0.3">
      <c r="A19494" s="1" t="s">
        <v>3237</v>
      </c>
      <c r="B19494" s="2">
        <v>43691</v>
      </c>
      <c r="C19494">
        <v>564</v>
      </c>
      <c r="D19494">
        <v>230</v>
      </c>
      <c r="E19494">
        <v>295</v>
      </c>
      <c r="F19494">
        <v>8</v>
      </c>
      <c r="G19494">
        <v>4</v>
      </c>
      <c r="H19494">
        <v>953.63</v>
      </c>
      <c r="I19494">
        <v>3814.52</v>
      </c>
      <c r="J19494">
        <v>5927.75</v>
      </c>
      <c r="K19494" s="1" t="s">
        <v>329</v>
      </c>
      <c r="L19494">
        <v>1481.94</v>
      </c>
      <c r="M19494" s="1" t="s">
        <v>185</v>
      </c>
      <c r="N19494" s="1" t="s">
        <v>325</v>
      </c>
      <c r="O19494" s="1" t="s">
        <v>31</v>
      </c>
      <c r="P19494" s="1" t="s">
        <v>186</v>
      </c>
      <c r="Q19494" s="1" t="s">
        <v>12</v>
      </c>
      <c r="R19494" s="1" t="s">
        <v>403</v>
      </c>
      <c r="S19494" s="1" t="s">
        <v>1403</v>
      </c>
      <c r="T19494" s="1" t="s">
        <v>1404</v>
      </c>
      <c r="U19494" s="1" t="s">
        <v>1405</v>
      </c>
      <c r="V19494" s="1" t="s">
        <v>378</v>
      </c>
      <c r="W19494">
        <v>954276278</v>
      </c>
      <c r="X19494" s="1" t="s">
        <v>5264</v>
      </c>
      <c r="Y19494" s="1" t="s">
        <v>5234</v>
      </c>
      <c r="Z19494" s="1" t="s">
        <v>5265</v>
      </c>
      <c r="AA19494" s="1" t="s">
        <v>378</v>
      </c>
      <c r="AB19494" s="1" t="s">
        <v>378</v>
      </c>
      <c r="AC19494" s="1" t="s">
        <v>377</v>
      </c>
      <c r="AD19494" s="1" t="s">
        <v>5293</v>
      </c>
      <c r="AE19494">
        <v>300000</v>
      </c>
      <c r="AF19494" s="2">
        <v>43678</v>
      </c>
    </row>
    <row r="19495" spans="1:32" x14ac:dyDescent="0.3">
      <c r="A19495" s="1" t="s">
        <v>3237</v>
      </c>
      <c r="B19495" s="2">
        <v>43691</v>
      </c>
      <c r="C19495">
        <v>521</v>
      </c>
      <c r="D19495">
        <v>230</v>
      </c>
      <c r="E19495">
        <v>295</v>
      </c>
      <c r="F19495">
        <v>8</v>
      </c>
      <c r="G19495">
        <v>4</v>
      </c>
      <c r="H19495">
        <v>16.27</v>
      </c>
      <c r="I19495">
        <v>65.08</v>
      </c>
      <c r="J19495">
        <v>48.17</v>
      </c>
      <c r="K19495" s="1" t="s">
        <v>289</v>
      </c>
      <c r="L19495">
        <v>12.04</v>
      </c>
      <c r="M19495" s="1" t="s">
        <v>192</v>
      </c>
      <c r="N19495" s="1" t="s">
        <v>283</v>
      </c>
      <c r="O19495" s="1" t="s">
        <v>11</v>
      </c>
      <c r="P19495" s="1" t="s">
        <v>194</v>
      </c>
      <c r="Q19495" s="1" t="s">
        <v>12</v>
      </c>
      <c r="R19495" s="1" t="s">
        <v>403</v>
      </c>
      <c r="S19495" s="1" t="s">
        <v>1403</v>
      </c>
      <c r="T19495" s="1" t="s">
        <v>1404</v>
      </c>
      <c r="U19495" s="1" t="s">
        <v>1405</v>
      </c>
      <c r="V19495" s="1" t="s">
        <v>378</v>
      </c>
      <c r="W19495">
        <v>954276278</v>
      </c>
      <c r="X19495" s="1" t="s">
        <v>5264</v>
      </c>
      <c r="Y19495" s="1" t="s">
        <v>5234</v>
      </c>
      <c r="Z19495" s="1" t="s">
        <v>5265</v>
      </c>
      <c r="AA19495" s="1" t="s">
        <v>378</v>
      </c>
      <c r="AB19495" s="1" t="s">
        <v>378</v>
      </c>
      <c r="AC19495" s="1" t="s">
        <v>377</v>
      </c>
      <c r="AD19495" s="1" t="s">
        <v>5293</v>
      </c>
      <c r="AE19495">
        <v>300000</v>
      </c>
      <c r="AF19495" s="2">
        <v>43678</v>
      </c>
    </row>
    <row r="19496" spans="1:32" x14ac:dyDescent="0.3">
      <c r="A19496" s="1" t="s">
        <v>3237</v>
      </c>
      <c r="B19496" s="2">
        <v>43691</v>
      </c>
      <c r="C19496">
        <v>222</v>
      </c>
      <c r="D19496">
        <v>230</v>
      </c>
      <c r="E19496">
        <v>295</v>
      </c>
      <c r="F19496">
        <v>8</v>
      </c>
      <c r="G19496">
        <v>4</v>
      </c>
      <c r="H19496">
        <v>20.99</v>
      </c>
      <c r="I19496">
        <v>83.96</v>
      </c>
      <c r="J19496">
        <v>52.35</v>
      </c>
      <c r="K19496" s="1" t="s">
        <v>118</v>
      </c>
      <c r="L19496">
        <v>13.09</v>
      </c>
      <c r="M19496" s="1" t="s">
        <v>119</v>
      </c>
      <c r="N19496" s="1" t="s">
        <v>15</v>
      </c>
      <c r="O19496" s="1" t="s">
        <v>16</v>
      </c>
      <c r="P19496" s="1" t="s">
        <v>120</v>
      </c>
      <c r="Q19496" s="1" t="s">
        <v>13</v>
      </c>
      <c r="R19496" s="1" t="s">
        <v>403</v>
      </c>
      <c r="S19496" s="1" t="s">
        <v>1403</v>
      </c>
      <c r="T19496" s="1" t="s">
        <v>1404</v>
      </c>
      <c r="U19496" s="1" t="s">
        <v>1405</v>
      </c>
      <c r="V19496" s="1" t="s">
        <v>378</v>
      </c>
      <c r="W19496">
        <v>954276278</v>
      </c>
      <c r="X19496" s="1" t="s">
        <v>5264</v>
      </c>
      <c r="Y19496" s="1" t="s">
        <v>5234</v>
      </c>
      <c r="Z19496" s="1" t="s">
        <v>5265</v>
      </c>
      <c r="AA19496" s="1" t="s">
        <v>378</v>
      </c>
      <c r="AB19496" s="1" t="s">
        <v>378</v>
      </c>
      <c r="AC19496" s="1" t="s">
        <v>377</v>
      </c>
      <c r="AD19496" s="1" t="s">
        <v>5293</v>
      </c>
      <c r="AE19496">
        <v>300000</v>
      </c>
      <c r="AF19496" s="2">
        <v>43678</v>
      </c>
    </row>
    <row r="19497" spans="1:32" x14ac:dyDescent="0.3">
      <c r="A19497" s="1" t="s">
        <v>3237</v>
      </c>
      <c r="B19497" s="2">
        <v>43691</v>
      </c>
      <c r="C19497">
        <v>561</v>
      </c>
      <c r="D19497">
        <v>230</v>
      </c>
      <c r="E19497">
        <v>295</v>
      </c>
      <c r="F19497">
        <v>8</v>
      </c>
      <c r="G19497">
        <v>4</v>
      </c>
      <c r="H19497">
        <v>953.63</v>
      </c>
      <c r="I19497">
        <v>3814.52</v>
      </c>
      <c r="J19497">
        <v>5927.75</v>
      </c>
      <c r="K19497" s="1" t="s">
        <v>326</v>
      </c>
      <c r="L19497">
        <v>1481.94</v>
      </c>
      <c r="M19497" s="1" t="s">
        <v>185</v>
      </c>
      <c r="N19497" s="1" t="s">
        <v>325</v>
      </c>
      <c r="O19497" s="1" t="s">
        <v>31</v>
      </c>
      <c r="P19497" s="1" t="s">
        <v>186</v>
      </c>
      <c r="Q19497" s="1" t="s">
        <v>12</v>
      </c>
      <c r="R19497" s="1" t="s">
        <v>403</v>
      </c>
      <c r="S19497" s="1" t="s">
        <v>1403</v>
      </c>
      <c r="T19497" s="1" t="s">
        <v>1404</v>
      </c>
      <c r="U19497" s="1" t="s">
        <v>1405</v>
      </c>
      <c r="V19497" s="1" t="s">
        <v>378</v>
      </c>
      <c r="W19497">
        <v>954276278</v>
      </c>
      <c r="X19497" s="1" t="s">
        <v>5264</v>
      </c>
      <c r="Y19497" s="1" t="s">
        <v>5234</v>
      </c>
      <c r="Z19497" s="1" t="s">
        <v>5265</v>
      </c>
      <c r="AA19497" s="1" t="s">
        <v>378</v>
      </c>
      <c r="AB19497" s="1" t="s">
        <v>378</v>
      </c>
      <c r="AC19497" s="1" t="s">
        <v>377</v>
      </c>
      <c r="AD19497" s="1" t="s">
        <v>5293</v>
      </c>
      <c r="AE19497">
        <v>300000</v>
      </c>
      <c r="AF19497" s="2">
        <v>43678</v>
      </c>
    </row>
    <row r="19498" spans="1:32" x14ac:dyDescent="0.3">
      <c r="A19498" s="1" t="s">
        <v>3237</v>
      </c>
      <c r="B19498" s="2">
        <v>43691</v>
      </c>
      <c r="C19498">
        <v>571</v>
      </c>
      <c r="D19498">
        <v>230</v>
      </c>
      <c r="E19498">
        <v>295</v>
      </c>
      <c r="F19498">
        <v>8</v>
      </c>
      <c r="G19498">
        <v>4</v>
      </c>
      <c r="H19498">
        <v>334.06</v>
      </c>
      <c r="I19498">
        <v>1336.24</v>
      </c>
      <c r="J19498">
        <v>1845.78</v>
      </c>
      <c r="K19498" s="1" t="s">
        <v>336</v>
      </c>
      <c r="L19498">
        <v>461.44</v>
      </c>
      <c r="M19498" s="1" t="s">
        <v>185</v>
      </c>
      <c r="N19498" s="1" t="s">
        <v>325</v>
      </c>
      <c r="O19498" s="1" t="s">
        <v>31</v>
      </c>
      <c r="P19498" s="1" t="s">
        <v>186</v>
      </c>
      <c r="Q19498" s="1" t="s">
        <v>12</v>
      </c>
      <c r="R19498" s="1" t="s">
        <v>403</v>
      </c>
      <c r="S19498" s="1" t="s">
        <v>1403</v>
      </c>
      <c r="T19498" s="1" t="s">
        <v>1404</v>
      </c>
      <c r="U19498" s="1" t="s">
        <v>1405</v>
      </c>
      <c r="V19498" s="1" t="s">
        <v>378</v>
      </c>
      <c r="W19498">
        <v>954276278</v>
      </c>
      <c r="X19498" s="1" t="s">
        <v>5264</v>
      </c>
      <c r="Y19498" s="1" t="s">
        <v>5234</v>
      </c>
      <c r="Z19498" s="1" t="s">
        <v>5265</v>
      </c>
      <c r="AA19498" s="1" t="s">
        <v>378</v>
      </c>
      <c r="AB19498" s="1" t="s">
        <v>378</v>
      </c>
      <c r="AC19498" s="1" t="s">
        <v>377</v>
      </c>
      <c r="AD19498" s="1" t="s">
        <v>5293</v>
      </c>
      <c r="AE19498">
        <v>300000</v>
      </c>
      <c r="AF19498" s="2">
        <v>43678</v>
      </c>
    </row>
    <row r="19499" spans="1:32" x14ac:dyDescent="0.3">
      <c r="A19499" s="1" t="s">
        <v>3237</v>
      </c>
      <c r="B19499" s="2">
        <v>43691</v>
      </c>
      <c r="C19499">
        <v>548</v>
      </c>
      <c r="D19499">
        <v>230</v>
      </c>
      <c r="E19499">
        <v>295</v>
      </c>
      <c r="F19499">
        <v>8</v>
      </c>
      <c r="G19499">
        <v>4</v>
      </c>
      <c r="H19499">
        <v>48.59</v>
      </c>
      <c r="I19499">
        <v>194.36</v>
      </c>
      <c r="J19499">
        <v>143.84</v>
      </c>
      <c r="K19499" s="1" t="s">
        <v>315</v>
      </c>
      <c r="L19499">
        <v>35.96</v>
      </c>
      <c r="M19499" s="1" t="s">
        <v>307</v>
      </c>
      <c r="N19499" s="1" t="s">
        <v>308</v>
      </c>
      <c r="O19499" s="1" t="s">
        <v>11</v>
      </c>
      <c r="P19499" s="1" t="s">
        <v>309</v>
      </c>
      <c r="Q19499" s="1" t="s">
        <v>13</v>
      </c>
      <c r="R19499" s="1" t="s">
        <v>403</v>
      </c>
      <c r="S19499" s="1" t="s">
        <v>1403</v>
      </c>
      <c r="T19499" s="1" t="s">
        <v>1404</v>
      </c>
      <c r="U19499" s="1" t="s">
        <v>1405</v>
      </c>
      <c r="V19499" s="1" t="s">
        <v>378</v>
      </c>
      <c r="W19499">
        <v>954276278</v>
      </c>
      <c r="X19499" s="1" t="s">
        <v>5264</v>
      </c>
      <c r="Y19499" s="1" t="s">
        <v>5234</v>
      </c>
      <c r="Z19499" s="1" t="s">
        <v>5265</v>
      </c>
      <c r="AA19499" s="1" t="s">
        <v>378</v>
      </c>
      <c r="AB19499" s="1" t="s">
        <v>378</v>
      </c>
      <c r="AC19499" s="1" t="s">
        <v>377</v>
      </c>
      <c r="AD19499" s="1" t="s">
        <v>5293</v>
      </c>
      <c r="AE19499">
        <v>300000</v>
      </c>
      <c r="AF19499" s="2">
        <v>43678</v>
      </c>
    </row>
    <row r="19500" spans="1:32" x14ac:dyDescent="0.3">
      <c r="A19500" s="1" t="s">
        <v>3239</v>
      </c>
      <c r="B19500" s="2">
        <v>43702</v>
      </c>
      <c r="C19500">
        <v>483</v>
      </c>
      <c r="D19500">
        <v>410</v>
      </c>
      <c r="E19500">
        <v>295</v>
      </c>
      <c r="F19500">
        <v>8</v>
      </c>
      <c r="G19500">
        <v>4</v>
      </c>
      <c r="H19500">
        <v>72</v>
      </c>
      <c r="I19500">
        <v>288</v>
      </c>
      <c r="J19500">
        <v>179.52</v>
      </c>
      <c r="K19500" s="1" t="s">
        <v>242</v>
      </c>
      <c r="L19500">
        <v>44.88</v>
      </c>
      <c r="M19500" s="1" t="s">
        <v>192</v>
      </c>
      <c r="N19500" s="1" t="s">
        <v>243</v>
      </c>
      <c r="O19500" s="1" t="s">
        <v>16</v>
      </c>
      <c r="P19500" s="1" t="s">
        <v>194</v>
      </c>
      <c r="Q19500" s="1" t="s">
        <v>12</v>
      </c>
      <c r="R19500" s="1" t="s">
        <v>388</v>
      </c>
      <c r="S19500" s="1" t="s">
        <v>1447</v>
      </c>
      <c r="T19500" s="1" t="s">
        <v>1448</v>
      </c>
      <c r="U19500" s="1" t="s">
        <v>1445</v>
      </c>
      <c r="V19500" s="1" t="s">
        <v>378</v>
      </c>
      <c r="W19500">
        <v>954276278</v>
      </c>
      <c r="X19500" s="1" t="s">
        <v>5264</v>
      </c>
      <c r="Y19500" s="1" t="s">
        <v>5234</v>
      </c>
      <c r="Z19500" s="1" t="s">
        <v>5265</v>
      </c>
      <c r="AA19500" s="1" t="s">
        <v>378</v>
      </c>
      <c r="AB19500" s="1" t="s">
        <v>378</v>
      </c>
      <c r="AC19500" s="1" t="s">
        <v>377</v>
      </c>
      <c r="AD19500" s="1" t="s">
        <v>5293</v>
      </c>
      <c r="AE19500">
        <v>300000</v>
      </c>
      <c r="AF19500" s="2">
        <v>43678</v>
      </c>
    </row>
    <row r="19501" spans="1:32" x14ac:dyDescent="0.3">
      <c r="A19501" s="1" t="s">
        <v>3239</v>
      </c>
      <c r="B19501" s="2">
        <v>43702</v>
      </c>
      <c r="C19501">
        <v>586</v>
      </c>
      <c r="D19501">
        <v>410</v>
      </c>
      <c r="E19501">
        <v>295</v>
      </c>
      <c r="F19501">
        <v>8</v>
      </c>
      <c r="G19501">
        <v>4</v>
      </c>
      <c r="H19501">
        <v>334.06</v>
      </c>
      <c r="I19501">
        <v>1336.24</v>
      </c>
      <c r="J19501">
        <v>1845.78</v>
      </c>
      <c r="K19501" s="1" t="s">
        <v>350</v>
      </c>
      <c r="L19501">
        <v>461.44</v>
      </c>
      <c r="M19501" s="1" t="s">
        <v>119</v>
      </c>
      <c r="N19501" s="1" t="s">
        <v>325</v>
      </c>
      <c r="O19501" s="1" t="s">
        <v>31</v>
      </c>
      <c r="P19501" s="1" t="s">
        <v>120</v>
      </c>
      <c r="Q19501" s="1" t="s">
        <v>13</v>
      </c>
      <c r="R19501" s="1" t="s">
        <v>388</v>
      </c>
      <c r="S19501" s="1" t="s">
        <v>1447</v>
      </c>
      <c r="T19501" s="1" t="s">
        <v>1448</v>
      </c>
      <c r="U19501" s="1" t="s">
        <v>1445</v>
      </c>
      <c r="V19501" s="1" t="s">
        <v>378</v>
      </c>
      <c r="W19501">
        <v>954276278</v>
      </c>
      <c r="X19501" s="1" t="s">
        <v>5264</v>
      </c>
      <c r="Y19501" s="1" t="s">
        <v>5234</v>
      </c>
      <c r="Z19501" s="1" t="s">
        <v>5265</v>
      </c>
      <c r="AA19501" s="1" t="s">
        <v>378</v>
      </c>
      <c r="AB19501" s="1" t="s">
        <v>378</v>
      </c>
      <c r="AC19501" s="1" t="s">
        <v>377</v>
      </c>
      <c r="AD19501" s="1" t="s">
        <v>5293</v>
      </c>
      <c r="AE19501">
        <v>300000</v>
      </c>
      <c r="AF19501" s="2">
        <v>43678</v>
      </c>
    </row>
    <row r="19502" spans="1:32" x14ac:dyDescent="0.3">
      <c r="A19502" s="1" t="s">
        <v>3239</v>
      </c>
      <c r="B19502" s="2">
        <v>43702</v>
      </c>
      <c r="C19502">
        <v>603</v>
      </c>
      <c r="D19502">
        <v>410</v>
      </c>
      <c r="E19502">
        <v>295</v>
      </c>
      <c r="F19502">
        <v>8</v>
      </c>
      <c r="G19502">
        <v>4</v>
      </c>
      <c r="H19502">
        <v>72.89</v>
      </c>
      <c r="I19502">
        <v>291.56</v>
      </c>
      <c r="J19502">
        <v>215.77</v>
      </c>
      <c r="K19502" s="1" t="s">
        <v>363</v>
      </c>
      <c r="L19502">
        <v>53.94</v>
      </c>
      <c r="M19502" s="1" t="s">
        <v>192</v>
      </c>
      <c r="N19502" s="1" t="s">
        <v>361</v>
      </c>
      <c r="O19502" s="1" t="s">
        <v>11</v>
      </c>
      <c r="P19502" s="1" t="s">
        <v>194</v>
      </c>
      <c r="Q19502" s="1" t="s">
        <v>12</v>
      </c>
      <c r="R19502" s="1" t="s">
        <v>388</v>
      </c>
      <c r="S19502" s="1" t="s">
        <v>1447</v>
      </c>
      <c r="T19502" s="1" t="s">
        <v>1448</v>
      </c>
      <c r="U19502" s="1" t="s">
        <v>1445</v>
      </c>
      <c r="V19502" s="1" t="s">
        <v>378</v>
      </c>
      <c r="W19502">
        <v>954276278</v>
      </c>
      <c r="X19502" s="1" t="s">
        <v>5264</v>
      </c>
      <c r="Y19502" s="1" t="s">
        <v>5234</v>
      </c>
      <c r="Z19502" s="1" t="s">
        <v>5265</v>
      </c>
      <c r="AA19502" s="1" t="s">
        <v>378</v>
      </c>
      <c r="AB19502" s="1" t="s">
        <v>378</v>
      </c>
      <c r="AC19502" s="1" t="s">
        <v>377</v>
      </c>
      <c r="AD19502" s="1" t="s">
        <v>5293</v>
      </c>
      <c r="AE19502">
        <v>300000</v>
      </c>
      <c r="AF19502" s="2">
        <v>43678</v>
      </c>
    </row>
    <row r="19503" spans="1:32" x14ac:dyDescent="0.3">
      <c r="A19503" s="1" t="s">
        <v>3239</v>
      </c>
      <c r="B19503" s="2">
        <v>43702</v>
      </c>
      <c r="C19503">
        <v>484</v>
      </c>
      <c r="D19503">
        <v>410</v>
      </c>
      <c r="E19503">
        <v>295</v>
      </c>
      <c r="F19503">
        <v>8</v>
      </c>
      <c r="G19503">
        <v>4</v>
      </c>
      <c r="H19503">
        <v>4.7699999999999996</v>
      </c>
      <c r="I19503">
        <v>19.079999999999998</v>
      </c>
      <c r="J19503">
        <v>11.89</v>
      </c>
      <c r="K19503" s="1" t="s">
        <v>244</v>
      </c>
      <c r="L19503">
        <v>2.97</v>
      </c>
      <c r="M19503" s="1" t="s">
        <v>192</v>
      </c>
      <c r="N19503" s="1" t="s">
        <v>245</v>
      </c>
      <c r="O19503" s="1" t="s">
        <v>16</v>
      </c>
      <c r="P19503" s="1" t="s">
        <v>194</v>
      </c>
      <c r="Q19503" s="1" t="s">
        <v>12</v>
      </c>
      <c r="R19503" s="1" t="s">
        <v>388</v>
      </c>
      <c r="S19503" s="1" t="s">
        <v>1447</v>
      </c>
      <c r="T19503" s="1" t="s">
        <v>1448</v>
      </c>
      <c r="U19503" s="1" t="s">
        <v>1445</v>
      </c>
      <c r="V19503" s="1" t="s">
        <v>378</v>
      </c>
      <c r="W19503">
        <v>954276278</v>
      </c>
      <c r="X19503" s="1" t="s">
        <v>5264</v>
      </c>
      <c r="Y19503" s="1" t="s">
        <v>5234</v>
      </c>
      <c r="Z19503" s="1" t="s">
        <v>5265</v>
      </c>
      <c r="AA19503" s="1" t="s">
        <v>378</v>
      </c>
      <c r="AB19503" s="1" t="s">
        <v>378</v>
      </c>
      <c r="AC19503" s="1" t="s">
        <v>377</v>
      </c>
      <c r="AD19503" s="1" t="s">
        <v>5293</v>
      </c>
      <c r="AE19503">
        <v>300000</v>
      </c>
      <c r="AF19503" s="2">
        <v>43678</v>
      </c>
    </row>
    <row r="19504" spans="1:32" x14ac:dyDescent="0.3">
      <c r="A19504" s="1" t="s">
        <v>3240</v>
      </c>
      <c r="B19504" s="2">
        <v>43719</v>
      </c>
      <c r="C19504">
        <v>533</v>
      </c>
      <c r="D19504">
        <v>176</v>
      </c>
      <c r="E19504">
        <v>295</v>
      </c>
      <c r="F19504">
        <v>8</v>
      </c>
      <c r="G19504">
        <v>4</v>
      </c>
      <c r="H19504">
        <v>149.87</v>
      </c>
      <c r="I19504">
        <v>599.48</v>
      </c>
      <c r="J19504">
        <v>547.14</v>
      </c>
      <c r="K19504" s="1" t="s">
        <v>98</v>
      </c>
      <c r="L19504">
        <v>136.79</v>
      </c>
      <c r="M19504" s="1" t="s">
        <v>9</v>
      </c>
      <c r="N19504" s="1" t="s">
        <v>24</v>
      </c>
      <c r="O19504" s="1" t="s">
        <v>11</v>
      </c>
      <c r="P19504" s="1" t="s">
        <v>12</v>
      </c>
      <c r="Q19504" s="1" t="s">
        <v>13</v>
      </c>
      <c r="R19504" s="1" t="s">
        <v>392</v>
      </c>
      <c r="S19504" s="1" t="s">
        <v>1449</v>
      </c>
      <c r="T19504" s="1" t="s">
        <v>1450</v>
      </c>
      <c r="U19504" s="1" t="s">
        <v>1445</v>
      </c>
      <c r="V19504" s="1" t="s">
        <v>378</v>
      </c>
      <c r="W19504">
        <v>954276278</v>
      </c>
      <c r="X19504" s="1" t="s">
        <v>5264</v>
      </c>
      <c r="Y19504" s="1" t="s">
        <v>5234</v>
      </c>
      <c r="Z19504" s="1" t="s">
        <v>5265</v>
      </c>
      <c r="AA19504" s="1" t="s">
        <v>378</v>
      </c>
      <c r="AB19504" s="1" t="s">
        <v>378</v>
      </c>
      <c r="AC19504" s="1" t="s">
        <v>377</v>
      </c>
      <c r="AD19504" s="1" t="s">
        <v>5287</v>
      </c>
      <c r="AE19504">
        <v>100000</v>
      </c>
      <c r="AF19504" s="2">
        <v>43709</v>
      </c>
    </row>
    <row r="19505" spans="1:32" x14ac:dyDescent="0.3">
      <c r="A19505" s="1" t="s">
        <v>3240</v>
      </c>
      <c r="B19505" s="2">
        <v>43719</v>
      </c>
      <c r="C19505">
        <v>400</v>
      </c>
      <c r="D19505">
        <v>176</v>
      </c>
      <c r="E19505">
        <v>295</v>
      </c>
      <c r="F19505">
        <v>8</v>
      </c>
      <c r="G19505">
        <v>4</v>
      </c>
      <c r="H19505">
        <v>37.15</v>
      </c>
      <c r="I19505">
        <v>148.6</v>
      </c>
      <c r="J19505">
        <v>109.97</v>
      </c>
      <c r="K19505" s="1" t="s">
        <v>203</v>
      </c>
      <c r="L19505">
        <v>27.49</v>
      </c>
      <c r="M19505" s="1" t="s">
        <v>192</v>
      </c>
      <c r="N19505" s="1" t="s">
        <v>202</v>
      </c>
      <c r="O19505" s="1" t="s">
        <v>11</v>
      </c>
      <c r="P19505" s="1" t="s">
        <v>194</v>
      </c>
      <c r="Q19505" s="1" t="s">
        <v>12</v>
      </c>
      <c r="R19505" s="1" t="s">
        <v>392</v>
      </c>
      <c r="S19505" s="1" t="s">
        <v>1449</v>
      </c>
      <c r="T19505" s="1" t="s">
        <v>1450</v>
      </c>
      <c r="U19505" s="1" t="s">
        <v>1445</v>
      </c>
      <c r="V19505" s="1" t="s">
        <v>378</v>
      </c>
      <c r="W19505">
        <v>954276278</v>
      </c>
      <c r="X19505" s="1" t="s">
        <v>5264</v>
      </c>
      <c r="Y19505" s="1" t="s">
        <v>5234</v>
      </c>
      <c r="Z19505" s="1" t="s">
        <v>5265</v>
      </c>
      <c r="AA19505" s="1" t="s">
        <v>378</v>
      </c>
      <c r="AB19505" s="1" t="s">
        <v>378</v>
      </c>
      <c r="AC19505" s="1" t="s">
        <v>377</v>
      </c>
      <c r="AD19505" s="1" t="s">
        <v>5287</v>
      </c>
      <c r="AE19505">
        <v>100000</v>
      </c>
      <c r="AF19505" s="2">
        <v>43709</v>
      </c>
    </row>
    <row r="19506" spans="1:32" x14ac:dyDescent="0.3">
      <c r="A19506" s="1" t="s">
        <v>3240</v>
      </c>
      <c r="B19506" s="2">
        <v>43719</v>
      </c>
      <c r="C19506">
        <v>487</v>
      </c>
      <c r="D19506">
        <v>176</v>
      </c>
      <c r="E19506">
        <v>295</v>
      </c>
      <c r="F19506">
        <v>8</v>
      </c>
      <c r="G19506">
        <v>4</v>
      </c>
      <c r="H19506">
        <v>32.99</v>
      </c>
      <c r="I19506">
        <v>131.96</v>
      </c>
      <c r="J19506">
        <v>82.27</v>
      </c>
      <c r="K19506" s="1" t="s">
        <v>250</v>
      </c>
      <c r="L19506">
        <v>20.57</v>
      </c>
      <c r="M19506" s="1" t="s">
        <v>151</v>
      </c>
      <c r="N19506" s="1" t="s">
        <v>251</v>
      </c>
      <c r="O19506" s="1" t="s">
        <v>16</v>
      </c>
      <c r="P19506" s="1" t="s">
        <v>152</v>
      </c>
      <c r="Q19506" s="1" t="s">
        <v>12</v>
      </c>
      <c r="R19506" s="1" t="s">
        <v>392</v>
      </c>
      <c r="S19506" s="1" t="s">
        <v>1449</v>
      </c>
      <c r="T19506" s="1" t="s">
        <v>1450</v>
      </c>
      <c r="U19506" s="1" t="s">
        <v>1445</v>
      </c>
      <c r="V19506" s="1" t="s">
        <v>378</v>
      </c>
      <c r="W19506">
        <v>954276278</v>
      </c>
      <c r="X19506" s="1" t="s">
        <v>5264</v>
      </c>
      <c r="Y19506" s="1" t="s">
        <v>5234</v>
      </c>
      <c r="Z19506" s="1" t="s">
        <v>5265</v>
      </c>
      <c r="AA19506" s="1" t="s">
        <v>378</v>
      </c>
      <c r="AB19506" s="1" t="s">
        <v>378</v>
      </c>
      <c r="AC19506" s="1" t="s">
        <v>377</v>
      </c>
      <c r="AD19506" s="1" t="s">
        <v>5287</v>
      </c>
      <c r="AE19506">
        <v>100000</v>
      </c>
      <c r="AF19506" s="2">
        <v>43709</v>
      </c>
    </row>
    <row r="19507" spans="1:32" x14ac:dyDescent="0.3">
      <c r="A19507" s="1" t="s">
        <v>3240</v>
      </c>
      <c r="B19507" s="2">
        <v>43719</v>
      </c>
      <c r="C19507">
        <v>359</v>
      </c>
      <c r="D19507">
        <v>176</v>
      </c>
      <c r="E19507">
        <v>295</v>
      </c>
      <c r="F19507">
        <v>8</v>
      </c>
      <c r="G19507">
        <v>4</v>
      </c>
      <c r="H19507">
        <v>1376.99</v>
      </c>
      <c r="I19507">
        <v>5507.96</v>
      </c>
      <c r="J19507">
        <v>5007.93</v>
      </c>
      <c r="K19507" s="1" t="s">
        <v>42</v>
      </c>
      <c r="L19507">
        <v>1251.98</v>
      </c>
      <c r="M19507" s="1" t="s">
        <v>9</v>
      </c>
      <c r="N19507" s="1" t="s">
        <v>38</v>
      </c>
      <c r="O19507" s="1" t="s">
        <v>31</v>
      </c>
      <c r="P19507" s="1" t="s">
        <v>12</v>
      </c>
      <c r="Q19507" s="1" t="s">
        <v>13</v>
      </c>
      <c r="R19507" s="1" t="s">
        <v>392</v>
      </c>
      <c r="S19507" s="1" t="s">
        <v>1449</v>
      </c>
      <c r="T19507" s="1" t="s">
        <v>1450</v>
      </c>
      <c r="U19507" s="1" t="s">
        <v>1445</v>
      </c>
      <c r="V19507" s="1" t="s">
        <v>378</v>
      </c>
      <c r="W19507">
        <v>954276278</v>
      </c>
      <c r="X19507" s="1" t="s">
        <v>5264</v>
      </c>
      <c r="Y19507" s="1" t="s">
        <v>5234</v>
      </c>
      <c r="Z19507" s="1" t="s">
        <v>5265</v>
      </c>
      <c r="AA19507" s="1" t="s">
        <v>378</v>
      </c>
      <c r="AB19507" s="1" t="s">
        <v>378</v>
      </c>
      <c r="AC19507" s="1" t="s">
        <v>377</v>
      </c>
      <c r="AD19507" s="1" t="s">
        <v>5287</v>
      </c>
      <c r="AE19507">
        <v>100000</v>
      </c>
      <c r="AF19507" s="2">
        <v>43709</v>
      </c>
    </row>
    <row r="19508" spans="1:32" x14ac:dyDescent="0.3">
      <c r="A19508" s="1" t="s">
        <v>3240</v>
      </c>
      <c r="B19508" s="2">
        <v>43719</v>
      </c>
      <c r="C19508">
        <v>472</v>
      </c>
      <c r="D19508">
        <v>176</v>
      </c>
      <c r="E19508">
        <v>295</v>
      </c>
      <c r="F19508">
        <v>8</v>
      </c>
      <c r="G19508">
        <v>4</v>
      </c>
      <c r="H19508">
        <v>38.1</v>
      </c>
      <c r="I19508">
        <v>152.4</v>
      </c>
      <c r="J19508">
        <v>95</v>
      </c>
      <c r="K19508" s="1" t="s">
        <v>232</v>
      </c>
      <c r="L19508">
        <v>23.75</v>
      </c>
      <c r="M19508" s="1" t="s">
        <v>119</v>
      </c>
      <c r="N19508" s="1" t="s">
        <v>231</v>
      </c>
      <c r="O19508" s="1" t="s">
        <v>78</v>
      </c>
      <c r="P19508" s="1" t="s">
        <v>120</v>
      </c>
      <c r="Q19508" s="1" t="s">
        <v>13</v>
      </c>
      <c r="R19508" s="1" t="s">
        <v>392</v>
      </c>
      <c r="S19508" s="1" t="s">
        <v>1449</v>
      </c>
      <c r="T19508" s="1" t="s">
        <v>1450</v>
      </c>
      <c r="U19508" s="1" t="s">
        <v>1445</v>
      </c>
      <c r="V19508" s="1" t="s">
        <v>378</v>
      </c>
      <c r="W19508">
        <v>954276278</v>
      </c>
      <c r="X19508" s="1" t="s">
        <v>5264</v>
      </c>
      <c r="Y19508" s="1" t="s">
        <v>5234</v>
      </c>
      <c r="Z19508" s="1" t="s">
        <v>5265</v>
      </c>
      <c r="AA19508" s="1" t="s">
        <v>378</v>
      </c>
      <c r="AB19508" s="1" t="s">
        <v>378</v>
      </c>
      <c r="AC19508" s="1" t="s">
        <v>377</v>
      </c>
      <c r="AD19508" s="1" t="s">
        <v>5287</v>
      </c>
      <c r="AE19508">
        <v>100000</v>
      </c>
      <c r="AF19508" s="2">
        <v>43709</v>
      </c>
    </row>
    <row r="19509" spans="1:32" x14ac:dyDescent="0.3">
      <c r="A19509" s="1" t="s">
        <v>3241</v>
      </c>
      <c r="B19509" s="2">
        <v>43721</v>
      </c>
      <c r="C19509">
        <v>500</v>
      </c>
      <c r="D19509">
        <v>536</v>
      </c>
      <c r="E19509">
        <v>295</v>
      </c>
      <c r="F19509">
        <v>8</v>
      </c>
      <c r="G19509">
        <v>4</v>
      </c>
      <c r="H19509">
        <v>602.35</v>
      </c>
      <c r="I19509">
        <v>2409.4</v>
      </c>
      <c r="J19509">
        <v>2406.9699999999998</v>
      </c>
      <c r="K19509" s="1" t="s">
        <v>265</v>
      </c>
      <c r="L19509">
        <v>601.74</v>
      </c>
      <c r="M19509" s="1" t="s">
        <v>119</v>
      </c>
      <c r="N19509" s="1" t="s">
        <v>257</v>
      </c>
      <c r="O19509" s="1" t="s">
        <v>11</v>
      </c>
      <c r="P19509" s="1" t="s">
        <v>120</v>
      </c>
      <c r="Q19509" s="1" t="s">
        <v>13</v>
      </c>
      <c r="R19509" s="1" t="s">
        <v>392</v>
      </c>
      <c r="S19509" s="1" t="s">
        <v>1444</v>
      </c>
      <c r="T19509" s="1" t="s">
        <v>1392</v>
      </c>
      <c r="U19509" s="1" t="s">
        <v>1445</v>
      </c>
      <c r="V19509" s="1" t="s">
        <v>378</v>
      </c>
      <c r="W19509">
        <v>954276278</v>
      </c>
      <c r="X19509" s="1" t="s">
        <v>5264</v>
      </c>
      <c r="Y19509" s="1" t="s">
        <v>5234</v>
      </c>
      <c r="Z19509" s="1" t="s">
        <v>5265</v>
      </c>
      <c r="AA19509" s="1" t="s">
        <v>378</v>
      </c>
      <c r="AB19509" s="1" t="s">
        <v>378</v>
      </c>
      <c r="AC19509" s="1" t="s">
        <v>377</v>
      </c>
      <c r="AD19509" s="1" t="s">
        <v>5287</v>
      </c>
      <c r="AE19509">
        <v>100000</v>
      </c>
      <c r="AF19509" s="2">
        <v>43709</v>
      </c>
    </row>
    <row r="19510" spans="1:32" x14ac:dyDescent="0.3">
      <c r="A19510" s="1" t="s">
        <v>3241</v>
      </c>
      <c r="B19510" s="2">
        <v>43721</v>
      </c>
      <c r="C19510">
        <v>507</v>
      </c>
      <c r="D19510">
        <v>536</v>
      </c>
      <c r="E19510">
        <v>295</v>
      </c>
      <c r="F19510">
        <v>8</v>
      </c>
      <c r="G19510">
        <v>4</v>
      </c>
      <c r="H19510">
        <v>200.05</v>
      </c>
      <c r="I19510">
        <v>800.2</v>
      </c>
      <c r="J19510">
        <v>799.41</v>
      </c>
      <c r="K19510" s="1" t="s">
        <v>273</v>
      </c>
      <c r="L19510">
        <v>199.85</v>
      </c>
      <c r="M19510" s="1" t="s">
        <v>185</v>
      </c>
      <c r="N19510" s="1" t="s">
        <v>257</v>
      </c>
      <c r="O19510" s="1" t="s">
        <v>11</v>
      </c>
      <c r="P19510" s="1" t="s">
        <v>186</v>
      </c>
      <c r="Q19510" s="1" t="s">
        <v>12</v>
      </c>
      <c r="R19510" s="1" t="s">
        <v>392</v>
      </c>
      <c r="S19510" s="1" t="s">
        <v>1444</v>
      </c>
      <c r="T19510" s="1" t="s">
        <v>1392</v>
      </c>
      <c r="U19510" s="1" t="s">
        <v>1445</v>
      </c>
      <c r="V19510" s="1" t="s">
        <v>378</v>
      </c>
      <c r="W19510">
        <v>954276278</v>
      </c>
      <c r="X19510" s="1" t="s">
        <v>5264</v>
      </c>
      <c r="Y19510" s="1" t="s">
        <v>5234</v>
      </c>
      <c r="Z19510" s="1" t="s">
        <v>5265</v>
      </c>
      <c r="AA19510" s="1" t="s">
        <v>378</v>
      </c>
      <c r="AB19510" s="1" t="s">
        <v>378</v>
      </c>
      <c r="AC19510" s="1" t="s">
        <v>377</v>
      </c>
      <c r="AD19510" s="1" t="s">
        <v>5287</v>
      </c>
      <c r="AE19510">
        <v>100000</v>
      </c>
      <c r="AF19510" s="2">
        <v>43709</v>
      </c>
    </row>
    <row r="19511" spans="1:32" x14ac:dyDescent="0.3">
      <c r="A19511" s="1" t="s">
        <v>3241</v>
      </c>
      <c r="B19511" s="2">
        <v>43721</v>
      </c>
      <c r="C19511">
        <v>499</v>
      </c>
      <c r="D19511">
        <v>536</v>
      </c>
      <c r="E19511">
        <v>295</v>
      </c>
      <c r="F19511">
        <v>8</v>
      </c>
      <c r="G19511">
        <v>4</v>
      </c>
      <c r="H19511">
        <v>602.35</v>
      </c>
      <c r="I19511">
        <v>2409.4</v>
      </c>
      <c r="J19511">
        <v>2406.9699999999998</v>
      </c>
      <c r="K19511" s="1" t="s">
        <v>264</v>
      </c>
      <c r="L19511">
        <v>601.74</v>
      </c>
      <c r="M19511" s="1" t="s">
        <v>119</v>
      </c>
      <c r="N19511" s="1" t="s">
        <v>257</v>
      </c>
      <c r="O19511" s="1" t="s">
        <v>11</v>
      </c>
      <c r="P19511" s="1" t="s">
        <v>120</v>
      </c>
      <c r="Q19511" s="1" t="s">
        <v>13</v>
      </c>
      <c r="R19511" s="1" t="s">
        <v>392</v>
      </c>
      <c r="S19511" s="1" t="s">
        <v>1444</v>
      </c>
      <c r="T19511" s="1" t="s">
        <v>1392</v>
      </c>
      <c r="U19511" s="1" t="s">
        <v>1445</v>
      </c>
      <c r="V19511" s="1" t="s">
        <v>378</v>
      </c>
      <c r="W19511">
        <v>954276278</v>
      </c>
      <c r="X19511" s="1" t="s">
        <v>5264</v>
      </c>
      <c r="Y19511" s="1" t="s">
        <v>5234</v>
      </c>
      <c r="Z19511" s="1" t="s">
        <v>5265</v>
      </c>
      <c r="AA19511" s="1" t="s">
        <v>378</v>
      </c>
      <c r="AB19511" s="1" t="s">
        <v>378</v>
      </c>
      <c r="AC19511" s="1" t="s">
        <v>377</v>
      </c>
      <c r="AD19511" s="1" t="s">
        <v>5287</v>
      </c>
      <c r="AE19511">
        <v>100000</v>
      </c>
      <c r="AF19511" s="2">
        <v>43709</v>
      </c>
    </row>
    <row r="19512" spans="1:32" x14ac:dyDescent="0.3">
      <c r="A19512" s="1" t="s">
        <v>3241</v>
      </c>
      <c r="B19512" s="2">
        <v>43721</v>
      </c>
      <c r="C19512">
        <v>567</v>
      </c>
      <c r="D19512">
        <v>536</v>
      </c>
      <c r="E19512">
        <v>295</v>
      </c>
      <c r="F19512">
        <v>8</v>
      </c>
      <c r="G19512">
        <v>4</v>
      </c>
      <c r="H19512">
        <v>334.06</v>
      </c>
      <c r="I19512">
        <v>1336.24</v>
      </c>
      <c r="J19512">
        <v>1845.78</v>
      </c>
      <c r="K19512" s="1" t="s">
        <v>332</v>
      </c>
      <c r="L19512">
        <v>461.44</v>
      </c>
      <c r="M19512" s="1" t="s">
        <v>119</v>
      </c>
      <c r="N19512" s="1" t="s">
        <v>325</v>
      </c>
      <c r="O19512" s="1" t="s">
        <v>31</v>
      </c>
      <c r="P19512" s="1" t="s">
        <v>120</v>
      </c>
      <c r="Q19512" s="1" t="s">
        <v>13</v>
      </c>
      <c r="R19512" s="1" t="s">
        <v>392</v>
      </c>
      <c r="S19512" s="1" t="s">
        <v>1444</v>
      </c>
      <c r="T19512" s="1" t="s">
        <v>1392</v>
      </c>
      <c r="U19512" s="1" t="s">
        <v>1445</v>
      </c>
      <c r="V19512" s="1" t="s">
        <v>378</v>
      </c>
      <c r="W19512">
        <v>954276278</v>
      </c>
      <c r="X19512" s="1" t="s">
        <v>5264</v>
      </c>
      <c r="Y19512" s="1" t="s">
        <v>5234</v>
      </c>
      <c r="Z19512" s="1" t="s">
        <v>5265</v>
      </c>
      <c r="AA19512" s="1" t="s">
        <v>378</v>
      </c>
      <c r="AB19512" s="1" t="s">
        <v>378</v>
      </c>
      <c r="AC19512" s="1" t="s">
        <v>377</v>
      </c>
      <c r="AD19512" s="1" t="s">
        <v>5287</v>
      </c>
      <c r="AE19512">
        <v>100000</v>
      </c>
      <c r="AF19512" s="2">
        <v>43709</v>
      </c>
    </row>
    <row r="19513" spans="1:32" x14ac:dyDescent="0.3">
      <c r="A19513" s="1" t="s">
        <v>3241</v>
      </c>
      <c r="B19513" s="2">
        <v>43721</v>
      </c>
      <c r="C19513">
        <v>585</v>
      </c>
      <c r="D19513">
        <v>536</v>
      </c>
      <c r="E19513">
        <v>295</v>
      </c>
      <c r="F19513">
        <v>8</v>
      </c>
      <c r="G19513">
        <v>4</v>
      </c>
      <c r="H19513">
        <v>334.06</v>
      </c>
      <c r="I19513">
        <v>1336.24</v>
      </c>
      <c r="J19513">
        <v>1845.78</v>
      </c>
      <c r="K19513" s="1" t="s">
        <v>349</v>
      </c>
      <c r="L19513">
        <v>461.44</v>
      </c>
      <c r="M19513" s="1" t="s">
        <v>119</v>
      </c>
      <c r="N19513" s="1" t="s">
        <v>325</v>
      </c>
      <c r="O19513" s="1" t="s">
        <v>31</v>
      </c>
      <c r="P19513" s="1" t="s">
        <v>120</v>
      </c>
      <c r="Q19513" s="1" t="s">
        <v>13</v>
      </c>
      <c r="R19513" s="1" t="s">
        <v>392</v>
      </c>
      <c r="S19513" s="1" t="s">
        <v>1444</v>
      </c>
      <c r="T19513" s="1" t="s">
        <v>1392</v>
      </c>
      <c r="U19513" s="1" t="s">
        <v>1445</v>
      </c>
      <c r="V19513" s="1" t="s">
        <v>378</v>
      </c>
      <c r="W19513">
        <v>954276278</v>
      </c>
      <c r="X19513" s="1" t="s">
        <v>5264</v>
      </c>
      <c r="Y19513" s="1" t="s">
        <v>5234</v>
      </c>
      <c r="Z19513" s="1" t="s">
        <v>5265</v>
      </c>
      <c r="AA19513" s="1" t="s">
        <v>378</v>
      </c>
      <c r="AB19513" s="1" t="s">
        <v>378</v>
      </c>
      <c r="AC19513" s="1" t="s">
        <v>377</v>
      </c>
      <c r="AD19513" s="1" t="s">
        <v>5287</v>
      </c>
      <c r="AE19513">
        <v>100000</v>
      </c>
      <c r="AF19513" s="2">
        <v>43709</v>
      </c>
    </row>
    <row r="19514" spans="1:32" x14ac:dyDescent="0.3">
      <c r="A19514" s="1" t="s">
        <v>3241</v>
      </c>
      <c r="B19514" s="2">
        <v>43721</v>
      </c>
      <c r="C19514">
        <v>514</v>
      </c>
      <c r="D19514">
        <v>536</v>
      </c>
      <c r="E19514">
        <v>295</v>
      </c>
      <c r="F19514">
        <v>8</v>
      </c>
      <c r="G19514">
        <v>4</v>
      </c>
      <c r="H19514">
        <v>63.9</v>
      </c>
      <c r="I19514">
        <v>255.6</v>
      </c>
      <c r="J19514">
        <v>189.14</v>
      </c>
      <c r="K19514" s="1" t="s">
        <v>280</v>
      </c>
      <c r="L19514">
        <v>47.29</v>
      </c>
      <c r="M19514" s="1" t="s">
        <v>151</v>
      </c>
      <c r="N19514" s="1" t="s">
        <v>281</v>
      </c>
      <c r="O19514" s="1" t="s">
        <v>11</v>
      </c>
      <c r="P19514" s="1" t="s">
        <v>152</v>
      </c>
      <c r="Q19514" s="1" t="s">
        <v>12</v>
      </c>
      <c r="R19514" s="1" t="s">
        <v>392</v>
      </c>
      <c r="S19514" s="1" t="s">
        <v>1444</v>
      </c>
      <c r="T19514" s="1" t="s">
        <v>1392</v>
      </c>
      <c r="U19514" s="1" t="s">
        <v>1445</v>
      </c>
      <c r="V19514" s="1" t="s">
        <v>378</v>
      </c>
      <c r="W19514">
        <v>954276278</v>
      </c>
      <c r="X19514" s="1" t="s">
        <v>5264</v>
      </c>
      <c r="Y19514" s="1" t="s">
        <v>5234</v>
      </c>
      <c r="Z19514" s="1" t="s">
        <v>5265</v>
      </c>
      <c r="AA19514" s="1" t="s">
        <v>378</v>
      </c>
      <c r="AB19514" s="1" t="s">
        <v>378</v>
      </c>
      <c r="AC19514" s="1" t="s">
        <v>377</v>
      </c>
      <c r="AD19514" s="1" t="s">
        <v>5287</v>
      </c>
      <c r="AE19514">
        <v>100000</v>
      </c>
      <c r="AF19514" s="2">
        <v>43709</v>
      </c>
    </row>
    <row r="19515" spans="1:32" x14ac:dyDescent="0.3">
      <c r="A19515" s="1" t="s">
        <v>3244</v>
      </c>
      <c r="B19515" s="2">
        <v>43735</v>
      </c>
      <c r="C19515">
        <v>471</v>
      </c>
      <c r="D19515">
        <v>14</v>
      </c>
      <c r="E19515">
        <v>295</v>
      </c>
      <c r="F19515">
        <v>8</v>
      </c>
      <c r="G19515">
        <v>4</v>
      </c>
      <c r="H19515">
        <v>38.1</v>
      </c>
      <c r="I19515">
        <v>152.4</v>
      </c>
      <c r="J19515">
        <v>95</v>
      </c>
      <c r="K19515" s="1" t="s">
        <v>230</v>
      </c>
      <c r="L19515">
        <v>23.75</v>
      </c>
      <c r="M19515" s="1" t="s">
        <v>119</v>
      </c>
      <c r="N19515" s="1" t="s">
        <v>231</v>
      </c>
      <c r="O19515" s="1" t="s">
        <v>78</v>
      </c>
      <c r="P19515" s="1" t="s">
        <v>120</v>
      </c>
      <c r="Q19515" s="1" t="s">
        <v>13</v>
      </c>
      <c r="R19515" s="1" t="s">
        <v>388</v>
      </c>
      <c r="S19515" s="1" t="s">
        <v>1446</v>
      </c>
      <c r="T19515" s="1" t="s">
        <v>1427</v>
      </c>
      <c r="U19515" s="1" t="s">
        <v>1445</v>
      </c>
      <c r="V19515" s="1" t="s">
        <v>378</v>
      </c>
      <c r="W19515">
        <v>954276278</v>
      </c>
      <c r="X19515" s="1" t="s">
        <v>5264</v>
      </c>
      <c r="Y19515" s="1" t="s">
        <v>5234</v>
      </c>
      <c r="Z19515" s="1" t="s">
        <v>5265</v>
      </c>
      <c r="AA19515" s="1" t="s">
        <v>378</v>
      </c>
      <c r="AB19515" s="1" t="s">
        <v>378</v>
      </c>
      <c r="AC19515" s="1" t="s">
        <v>377</v>
      </c>
      <c r="AD19515" s="1" t="s">
        <v>5287</v>
      </c>
      <c r="AE19515">
        <v>100000</v>
      </c>
      <c r="AF19515" s="2">
        <v>43709</v>
      </c>
    </row>
    <row r="19516" spans="1:32" x14ac:dyDescent="0.3">
      <c r="A19516" s="1" t="s">
        <v>3244</v>
      </c>
      <c r="B19516" s="2">
        <v>43735</v>
      </c>
      <c r="C19516">
        <v>225</v>
      </c>
      <c r="D19516">
        <v>14</v>
      </c>
      <c r="E19516">
        <v>295</v>
      </c>
      <c r="F19516">
        <v>8</v>
      </c>
      <c r="G19516">
        <v>4</v>
      </c>
      <c r="H19516">
        <v>5.39</v>
      </c>
      <c r="I19516">
        <v>21.56</v>
      </c>
      <c r="J19516">
        <v>27.69</v>
      </c>
      <c r="K19516" s="1" t="s">
        <v>125</v>
      </c>
      <c r="L19516">
        <v>6.92</v>
      </c>
      <c r="M19516" s="1" t="s">
        <v>126</v>
      </c>
      <c r="N19516" s="1" t="s">
        <v>127</v>
      </c>
      <c r="O19516" s="1" t="s">
        <v>78</v>
      </c>
      <c r="P19516" s="1" t="s">
        <v>128</v>
      </c>
      <c r="Q19516" s="1" t="s">
        <v>12</v>
      </c>
      <c r="R19516" s="1" t="s">
        <v>388</v>
      </c>
      <c r="S19516" s="1" t="s">
        <v>1446</v>
      </c>
      <c r="T19516" s="1" t="s">
        <v>1427</v>
      </c>
      <c r="U19516" s="1" t="s">
        <v>1445</v>
      </c>
      <c r="V19516" s="1" t="s">
        <v>378</v>
      </c>
      <c r="W19516">
        <v>954276278</v>
      </c>
      <c r="X19516" s="1" t="s">
        <v>5264</v>
      </c>
      <c r="Y19516" s="1" t="s">
        <v>5234</v>
      </c>
      <c r="Z19516" s="1" t="s">
        <v>5265</v>
      </c>
      <c r="AA19516" s="1" t="s">
        <v>378</v>
      </c>
      <c r="AB19516" s="1" t="s">
        <v>378</v>
      </c>
      <c r="AC19516" s="1" t="s">
        <v>377</v>
      </c>
      <c r="AD19516" s="1" t="s">
        <v>5287</v>
      </c>
      <c r="AE19516">
        <v>100000</v>
      </c>
      <c r="AF19516" s="2">
        <v>43709</v>
      </c>
    </row>
    <row r="19517" spans="1:32" x14ac:dyDescent="0.3">
      <c r="A19517" s="1" t="s">
        <v>3244</v>
      </c>
      <c r="B19517" s="2">
        <v>43735</v>
      </c>
      <c r="C19517">
        <v>214</v>
      </c>
      <c r="D19517">
        <v>14</v>
      </c>
      <c r="E19517">
        <v>295</v>
      </c>
      <c r="F19517">
        <v>8</v>
      </c>
      <c r="G19517">
        <v>4</v>
      </c>
      <c r="H19517">
        <v>20.99</v>
      </c>
      <c r="I19517">
        <v>83.96</v>
      </c>
      <c r="J19517">
        <v>52.35</v>
      </c>
      <c r="K19517" s="1" t="s">
        <v>117</v>
      </c>
      <c r="L19517">
        <v>13.09</v>
      </c>
      <c r="M19517" s="1" t="s">
        <v>115</v>
      </c>
      <c r="N19517" s="1" t="s">
        <v>15</v>
      </c>
      <c r="O19517" s="1" t="s">
        <v>16</v>
      </c>
      <c r="P19517" s="1" t="s">
        <v>116</v>
      </c>
      <c r="Q19517" s="1" t="s">
        <v>13</v>
      </c>
      <c r="R19517" s="1" t="s">
        <v>388</v>
      </c>
      <c r="S19517" s="1" t="s">
        <v>1446</v>
      </c>
      <c r="T19517" s="1" t="s">
        <v>1427</v>
      </c>
      <c r="U19517" s="1" t="s">
        <v>1445</v>
      </c>
      <c r="V19517" s="1" t="s">
        <v>378</v>
      </c>
      <c r="W19517">
        <v>954276278</v>
      </c>
      <c r="X19517" s="1" t="s">
        <v>5264</v>
      </c>
      <c r="Y19517" s="1" t="s">
        <v>5234</v>
      </c>
      <c r="Z19517" s="1" t="s">
        <v>5265</v>
      </c>
      <c r="AA19517" s="1" t="s">
        <v>378</v>
      </c>
      <c r="AB19517" s="1" t="s">
        <v>378</v>
      </c>
      <c r="AC19517" s="1" t="s">
        <v>377</v>
      </c>
      <c r="AD19517" s="1" t="s">
        <v>5287</v>
      </c>
      <c r="AE19517">
        <v>100000</v>
      </c>
      <c r="AF19517" s="2">
        <v>43709</v>
      </c>
    </row>
    <row r="19518" spans="1:32" x14ac:dyDescent="0.3">
      <c r="A19518" s="1" t="s">
        <v>3244</v>
      </c>
      <c r="B19518" s="2">
        <v>43735</v>
      </c>
      <c r="C19518">
        <v>477</v>
      </c>
      <c r="D19518">
        <v>14</v>
      </c>
      <c r="E19518">
        <v>295</v>
      </c>
      <c r="F19518">
        <v>8</v>
      </c>
      <c r="G19518">
        <v>4</v>
      </c>
      <c r="H19518">
        <v>2.99</v>
      </c>
      <c r="I19518">
        <v>11.96</v>
      </c>
      <c r="J19518">
        <v>7.47</v>
      </c>
      <c r="K19518" s="1" t="s">
        <v>234</v>
      </c>
      <c r="L19518">
        <v>1.87</v>
      </c>
      <c r="M19518" s="1" t="s">
        <v>192</v>
      </c>
      <c r="N19518" s="1" t="s">
        <v>235</v>
      </c>
      <c r="O19518" s="1" t="s">
        <v>16</v>
      </c>
      <c r="P19518" s="1" t="s">
        <v>194</v>
      </c>
      <c r="Q19518" s="1" t="s">
        <v>12</v>
      </c>
      <c r="R19518" s="1" t="s">
        <v>388</v>
      </c>
      <c r="S19518" s="1" t="s">
        <v>1446</v>
      </c>
      <c r="T19518" s="1" t="s">
        <v>1427</v>
      </c>
      <c r="U19518" s="1" t="s">
        <v>1445</v>
      </c>
      <c r="V19518" s="1" t="s">
        <v>378</v>
      </c>
      <c r="W19518">
        <v>954276278</v>
      </c>
      <c r="X19518" s="1" t="s">
        <v>5264</v>
      </c>
      <c r="Y19518" s="1" t="s">
        <v>5234</v>
      </c>
      <c r="Z19518" s="1" t="s">
        <v>5265</v>
      </c>
      <c r="AA19518" s="1" t="s">
        <v>378</v>
      </c>
      <c r="AB19518" s="1" t="s">
        <v>378</v>
      </c>
      <c r="AC19518" s="1" t="s">
        <v>377</v>
      </c>
      <c r="AD19518" s="1" t="s">
        <v>5287</v>
      </c>
      <c r="AE19518">
        <v>100000</v>
      </c>
      <c r="AF19518" s="2">
        <v>43709</v>
      </c>
    </row>
    <row r="19519" spans="1:32" x14ac:dyDescent="0.3">
      <c r="A19519" s="1" t="s">
        <v>3246</v>
      </c>
      <c r="B19519" s="2">
        <v>43736</v>
      </c>
      <c r="C19519">
        <v>577</v>
      </c>
      <c r="D19519">
        <v>464</v>
      </c>
      <c r="E19519">
        <v>295</v>
      </c>
      <c r="F19519">
        <v>8</v>
      </c>
      <c r="G19519">
        <v>4</v>
      </c>
      <c r="H19519">
        <v>728.91</v>
      </c>
      <c r="I19519">
        <v>2915.64</v>
      </c>
      <c r="J19519">
        <v>3020.6</v>
      </c>
      <c r="K19519" s="1" t="s">
        <v>342</v>
      </c>
      <c r="L19519">
        <v>755.15</v>
      </c>
      <c r="M19519" s="1" t="s">
        <v>119</v>
      </c>
      <c r="N19519" s="1" t="s">
        <v>325</v>
      </c>
      <c r="O19519" s="1" t="s">
        <v>31</v>
      </c>
      <c r="P19519" s="1" t="s">
        <v>120</v>
      </c>
      <c r="Q19519" s="1" t="s">
        <v>13</v>
      </c>
      <c r="R19519" s="1" t="s">
        <v>392</v>
      </c>
      <c r="S19519" s="1" t="s">
        <v>1455</v>
      </c>
      <c r="T19519" s="1" t="s">
        <v>1456</v>
      </c>
      <c r="U19519" s="1" t="s">
        <v>1445</v>
      </c>
      <c r="V19519" s="1" t="s">
        <v>378</v>
      </c>
      <c r="W19519">
        <v>954276278</v>
      </c>
      <c r="X19519" s="1" t="s">
        <v>5264</v>
      </c>
      <c r="Y19519" s="1" t="s">
        <v>5234</v>
      </c>
      <c r="Z19519" s="1" t="s">
        <v>5265</v>
      </c>
      <c r="AA19519" s="1" t="s">
        <v>378</v>
      </c>
      <c r="AB19519" s="1" t="s">
        <v>378</v>
      </c>
      <c r="AC19519" s="1" t="s">
        <v>377</v>
      </c>
      <c r="AD19519" s="1" t="s">
        <v>5287</v>
      </c>
      <c r="AE19519">
        <v>100000</v>
      </c>
      <c r="AF19519" s="2">
        <v>43709</v>
      </c>
    </row>
    <row r="19520" spans="1:32" x14ac:dyDescent="0.3">
      <c r="A19520" s="1" t="s">
        <v>3246</v>
      </c>
      <c r="B19520" s="2">
        <v>43736</v>
      </c>
      <c r="C19520">
        <v>490</v>
      </c>
      <c r="D19520">
        <v>464</v>
      </c>
      <c r="E19520">
        <v>295</v>
      </c>
      <c r="F19520">
        <v>8</v>
      </c>
      <c r="G19520">
        <v>4</v>
      </c>
      <c r="H19520">
        <v>32.39</v>
      </c>
      <c r="I19520">
        <v>129.56</v>
      </c>
      <c r="J19520">
        <v>166.29</v>
      </c>
      <c r="K19520" s="1" t="s">
        <v>254</v>
      </c>
      <c r="L19520">
        <v>41.57</v>
      </c>
      <c r="M19520" s="1" t="s">
        <v>185</v>
      </c>
      <c r="N19520" s="1" t="s">
        <v>130</v>
      </c>
      <c r="O19520" s="1" t="s">
        <v>78</v>
      </c>
      <c r="P19520" s="1" t="s">
        <v>186</v>
      </c>
      <c r="Q19520" s="1" t="s">
        <v>12</v>
      </c>
      <c r="R19520" s="1" t="s">
        <v>392</v>
      </c>
      <c r="S19520" s="1" t="s">
        <v>1455</v>
      </c>
      <c r="T19520" s="1" t="s">
        <v>1456</v>
      </c>
      <c r="U19520" s="1" t="s">
        <v>1445</v>
      </c>
      <c r="V19520" s="1" t="s">
        <v>378</v>
      </c>
      <c r="W19520">
        <v>954276278</v>
      </c>
      <c r="X19520" s="1" t="s">
        <v>5264</v>
      </c>
      <c r="Y19520" s="1" t="s">
        <v>5234</v>
      </c>
      <c r="Z19520" s="1" t="s">
        <v>5265</v>
      </c>
      <c r="AA19520" s="1" t="s">
        <v>378</v>
      </c>
      <c r="AB19520" s="1" t="s">
        <v>378</v>
      </c>
      <c r="AC19520" s="1" t="s">
        <v>377</v>
      </c>
      <c r="AD19520" s="1" t="s">
        <v>5287</v>
      </c>
      <c r="AE19520">
        <v>100000</v>
      </c>
      <c r="AF19520" s="2">
        <v>43709</v>
      </c>
    </row>
    <row r="19521" spans="1:32" x14ac:dyDescent="0.3">
      <c r="A19521" s="1" t="s">
        <v>3246</v>
      </c>
      <c r="B19521" s="2">
        <v>43736</v>
      </c>
      <c r="C19521">
        <v>237</v>
      </c>
      <c r="D19521">
        <v>464</v>
      </c>
      <c r="E19521">
        <v>295</v>
      </c>
      <c r="F19521">
        <v>8</v>
      </c>
      <c r="G19521">
        <v>4</v>
      </c>
      <c r="H19521">
        <v>29.99</v>
      </c>
      <c r="I19521">
        <v>119.96</v>
      </c>
      <c r="J19521">
        <v>153.97</v>
      </c>
      <c r="K19521" s="1" t="s">
        <v>133</v>
      </c>
      <c r="L19521">
        <v>38.49</v>
      </c>
      <c r="M19521" s="1" t="s">
        <v>126</v>
      </c>
      <c r="N19521" s="1" t="s">
        <v>130</v>
      </c>
      <c r="O19521" s="1" t="s">
        <v>78</v>
      </c>
      <c r="P19521" s="1" t="s">
        <v>128</v>
      </c>
      <c r="Q19521" s="1" t="s">
        <v>12</v>
      </c>
      <c r="R19521" s="1" t="s">
        <v>392</v>
      </c>
      <c r="S19521" s="1" t="s">
        <v>1455</v>
      </c>
      <c r="T19521" s="1" t="s">
        <v>1456</v>
      </c>
      <c r="U19521" s="1" t="s">
        <v>1445</v>
      </c>
      <c r="V19521" s="1" t="s">
        <v>378</v>
      </c>
      <c r="W19521">
        <v>954276278</v>
      </c>
      <c r="X19521" s="1" t="s">
        <v>5264</v>
      </c>
      <c r="Y19521" s="1" t="s">
        <v>5234</v>
      </c>
      <c r="Z19521" s="1" t="s">
        <v>5265</v>
      </c>
      <c r="AA19521" s="1" t="s">
        <v>378</v>
      </c>
      <c r="AB19521" s="1" t="s">
        <v>378</v>
      </c>
      <c r="AC19521" s="1" t="s">
        <v>377</v>
      </c>
      <c r="AD19521" s="1" t="s">
        <v>5287</v>
      </c>
      <c r="AE19521">
        <v>100000</v>
      </c>
      <c r="AF19521" s="2">
        <v>43709</v>
      </c>
    </row>
    <row r="19522" spans="1:32" x14ac:dyDescent="0.3">
      <c r="A19522" s="1" t="s">
        <v>3246</v>
      </c>
      <c r="B19522" s="2">
        <v>43736</v>
      </c>
      <c r="C19522">
        <v>523</v>
      </c>
      <c r="D19522">
        <v>464</v>
      </c>
      <c r="E19522">
        <v>295</v>
      </c>
      <c r="F19522">
        <v>8</v>
      </c>
      <c r="G19522">
        <v>4</v>
      </c>
      <c r="H19522">
        <v>31.58</v>
      </c>
      <c r="I19522">
        <v>126.32</v>
      </c>
      <c r="J19522">
        <v>93.49</v>
      </c>
      <c r="K19522" s="1" t="s">
        <v>291</v>
      </c>
      <c r="L19522">
        <v>23.37</v>
      </c>
      <c r="M19522" s="1" t="s">
        <v>192</v>
      </c>
      <c r="N19522" s="1" t="s">
        <v>283</v>
      </c>
      <c r="O19522" s="1" t="s">
        <v>11</v>
      </c>
      <c r="P19522" s="1" t="s">
        <v>194</v>
      </c>
      <c r="Q19522" s="1" t="s">
        <v>12</v>
      </c>
      <c r="R19522" s="1" t="s">
        <v>392</v>
      </c>
      <c r="S19522" s="1" t="s">
        <v>1455</v>
      </c>
      <c r="T19522" s="1" t="s">
        <v>1456</v>
      </c>
      <c r="U19522" s="1" t="s">
        <v>1445</v>
      </c>
      <c r="V19522" s="1" t="s">
        <v>378</v>
      </c>
      <c r="W19522">
        <v>954276278</v>
      </c>
      <c r="X19522" s="1" t="s">
        <v>5264</v>
      </c>
      <c r="Y19522" s="1" t="s">
        <v>5234</v>
      </c>
      <c r="Z19522" s="1" t="s">
        <v>5265</v>
      </c>
      <c r="AA19522" s="1" t="s">
        <v>378</v>
      </c>
      <c r="AB19522" s="1" t="s">
        <v>378</v>
      </c>
      <c r="AC19522" s="1" t="s">
        <v>377</v>
      </c>
      <c r="AD19522" s="1" t="s">
        <v>5287</v>
      </c>
      <c r="AE19522">
        <v>100000</v>
      </c>
      <c r="AF19522" s="2">
        <v>43709</v>
      </c>
    </row>
    <row r="19523" spans="1:32" x14ac:dyDescent="0.3">
      <c r="A19523" s="1" t="s">
        <v>3246</v>
      </c>
      <c r="B19523" s="2">
        <v>43736</v>
      </c>
      <c r="C19523">
        <v>483</v>
      </c>
      <c r="D19523">
        <v>464</v>
      </c>
      <c r="E19523">
        <v>295</v>
      </c>
      <c r="F19523">
        <v>8</v>
      </c>
      <c r="G19523">
        <v>4</v>
      </c>
      <c r="H19523">
        <v>72</v>
      </c>
      <c r="I19523">
        <v>288</v>
      </c>
      <c r="J19523">
        <v>179.52</v>
      </c>
      <c r="K19523" s="1" t="s">
        <v>242</v>
      </c>
      <c r="L19523">
        <v>44.88</v>
      </c>
      <c r="M19523" s="1" t="s">
        <v>192</v>
      </c>
      <c r="N19523" s="1" t="s">
        <v>243</v>
      </c>
      <c r="O19523" s="1" t="s">
        <v>16</v>
      </c>
      <c r="P19523" s="1" t="s">
        <v>194</v>
      </c>
      <c r="Q19523" s="1" t="s">
        <v>12</v>
      </c>
      <c r="R19523" s="1" t="s">
        <v>392</v>
      </c>
      <c r="S19523" s="1" t="s">
        <v>1455</v>
      </c>
      <c r="T19523" s="1" t="s">
        <v>1456</v>
      </c>
      <c r="U19523" s="1" t="s">
        <v>1445</v>
      </c>
      <c r="V19523" s="1" t="s">
        <v>378</v>
      </c>
      <c r="W19523">
        <v>954276278</v>
      </c>
      <c r="X19523" s="1" t="s">
        <v>5264</v>
      </c>
      <c r="Y19523" s="1" t="s">
        <v>5234</v>
      </c>
      <c r="Z19523" s="1" t="s">
        <v>5265</v>
      </c>
      <c r="AA19523" s="1" t="s">
        <v>378</v>
      </c>
      <c r="AB19523" s="1" t="s">
        <v>378</v>
      </c>
      <c r="AC19523" s="1" t="s">
        <v>377</v>
      </c>
      <c r="AD19523" s="1" t="s">
        <v>5287</v>
      </c>
      <c r="AE19523">
        <v>100000</v>
      </c>
      <c r="AF19523" s="2">
        <v>43709</v>
      </c>
    </row>
    <row r="19524" spans="1:32" x14ac:dyDescent="0.3">
      <c r="A19524" s="1" t="s">
        <v>3267</v>
      </c>
      <c r="B19524" s="2">
        <v>43836</v>
      </c>
      <c r="C19524">
        <v>499</v>
      </c>
      <c r="D19524">
        <v>302</v>
      </c>
      <c r="E19524">
        <v>295</v>
      </c>
      <c r="F19524">
        <v>8</v>
      </c>
      <c r="G19524">
        <v>4</v>
      </c>
      <c r="H19524">
        <v>602.35</v>
      </c>
      <c r="I19524">
        <v>2409.4</v>
      </c>
      <c r="J19524">
        <v>2406.9699999999998</v>
      </c>
      <c r="K19524" s="1" t="s">
        <v>264</v>
      </c>
      <c r="L19524">
        <v>601.74</v>
      </c>
      <c r="M19524" s="1" t="s">
        <v>119</v>
      </c>
      <c r="N19524" s="1" t="s">
        <v>257</v>
      </c>
      <c r="O19524" s="1" t="s">
        <v>11</v>
      </c>
      <c r="P19524" s="1" t="s">
        <v>120</v>
      </c>
      <c r="Q19524" s="1" t="s">
        <v>13</v>
      </c>
      <c r="R19524" s="1" t="s">
        <v>403</v>
      </c>
      <c r="S19524" s="1" t="s">
        <v>1451</v>
      </c>
      <c r="T19524" s="1" t="s">
        <v>1452</v>
      </c>
      <c r="U19524" s="1" t="s">
        <v>1445</v>
      </c>
      <c r="V19524" s="1" t="s">
        <v>378</v>
      </c>
      <c r="W19524">
        <v>954276278</v>
      </c>
      <c r="X19524" s="1" t="s">
        <v>5264</v>
      </c>
      <c r="Y19524" s="1" t="s">
        <v>5234</v>
      </c>
      <c r="Z19524" s="1" t="s">
        <v>5265</v>
      </c>
      <c r="AA19524" s="1" t="s">
        <v>378</v>
      </c>
      <c r="AB19524" s="1" t="s">
        <v>378</v>
      </c>
      <c r="AC19524" s="1" t="s">
        <v>377</v>
      </c>
      <c r="AD19524" s="1" t="s">
        <v>5303</v>
      </c>
      <c r="AE19524">
        <v>100000</v>
      </c>
      <c r="AF19524" s="2">
        <v>43831</v>
      </c>
    </row>
    <row r="19525" spans="1:32" x14ac:dyDescent="0.3">
      <c r="A19525" s="1" t="s">
        <v>3267</v>
      </c>
      <c r="B19525" s="2">
        <v>43836</v>
      </c>
      <c r="C19525">
        <v>483</v>
      </c>
      <c r="D19525">
        <v>302</v>
      </c>
      <c r="E19525">
        <v>295</v>
      </c>
      <c r="F19525">
        <v>8</v>
      </c>
      <c r="G19525">
        <v>4</v>
      </c>
      <c r="H19525">
        <v>72</v>
      </c>
      <c r="I19525">
        <v>288</v>
      </c>
      <c r="J19525">
        <v>179.52</v>
      </c>
      <c r="K19525" s="1" t="s">
        <v>242</v>
      </c>
      <c r="L19525">
        <v>44.88</v>
      </c>
      <c r="M19525" s="1" t="s">
        <v>192</v>
      </c>
      <c r="N19525" s="1" t="s">
        <v>243</v>
      </c>
      <c r="O19525" s="1" t="s">
        <v>16</v>
      </c>
      <c r="P19525" s="1" t="s">
        <v>194</v>
      </c>
      <c r="Q19525" s="1" t="s">
        <v>12</v>
      </c>
      <c r="R19525" s="1" t="s">
        <v>403</v>
      </c>
      <c r="S19525" s="1" t="s">
        <v>1451</v>
      </c>
      <c r="T19525" s="1" t="s">
        <v>1452</v>
      </c>
      <c r="U19525" s="1" t="s">
        <v>1445</v>
      </c>
      <c r="V19525" s="1" t="s">
        <v>378</v>
      </c>
      <c r="W19525">
        <v>954276278</v>
      </c>
      <c r="X19525" s="1" t="s">
        <v>5264</v>
      </c>
      <c r="Y19525" s="1" t="s">
        <v>5234</v>
      </c>
      <c r="Z19525" s="1" t="s">
        <v>5265</v>
      </c>
      <c r="AA19525" s="1" t="s">
        <v>378</v>
      </c>
      <c r="AB19525" s="1" t="s">
        <v>378</v>
      </c>
      <c r="AC19525" s="1" t="s">
        <v>377</v>
      </c>
      <c r="AD19525" s="1" t="s">
        <v>5303</v>
      </c>
      <c r="AE19525">
        <v>100000</v>
      </c>
      <c r="AF19525" s="2">
        <v>43831</v>
      </c>
    </row>
    <row r="19526" spans="1:32" x14ac:dyDescent="0.3">
      <c r="A19526" s="1" t="s">
        <v>3267</v>
      </c>
      <c r="B19526" s="2">
        <v>43836</v>
      </c>
      <c r="C19526">
        <v>579</v>
      </c>
      <c r="D19526">
        <v>302</v>
      </c>
      <c r="E19526">
        <v>295</v>
      </c>
      <c r="F19526">
        <v>8</v>
      </c>
      <c r="G19526">
        <v>4</v>
      </c>
      <c r="H19526">
        <v>728.91</v>
      </c>
      <c r="I19526">
        <v>2915.64</v>
      </c>
      <c r="J19526">
        <v>3020.6</v>
      </c>
      <c r="K19526" s="1" t="s">
        <v>344</v>
      </c>
      <c r="L19526">
        <v>755.15</v>
      </c>
      <c r="M19526" s="1" t="s">
        <v>119</v>
      </c>
      <c r="N19526" s="1" t="s">
        <v>325</v>
      </c>
      <c r="O19526" s="1" t="s">
        <v>31</v>
      </c>
      <c r="P19526" s="1" t="s">
        <v>120</v>
      </c>
      <c r="Q19526" s="1" t="s">
        <v>13</v>
      </c>
      <c r="R19526" s="1" t="s">
        <v>403</v>
      </c>
      <c r="S19526" s="1" t="s">
        <v>1451</v>
      </c>
      <c r="T19526" s="1" t="s">
        <v>1452</v>
      </c>
      <c r="U19526" s="1" t="s">
        <v>1445</v>
      </c>
      <c r="V19526" s="1" t="s">
        <v>378</v>
      </c>
      <c r="W19526">
        <v>954276278</v>
      </c>
      <c r="X19526" s="1" t="s">
        <v>5264</v>
      </c>
      <c r="Y19526" s="1" t="s">
        <v>5234</v>
      </c>
      <c r="Z19526" s="1" t="s">
        <v>5265</v>
      </c>
      <c r="AA19526" s="1" t="s">
        <v>378</v>
      </c>
      <c r="AB19526" s="1" t="s">
        <v>378</v>
      </c>
      <c r="AC19526" s="1" t="s">
        <v>377</v>
      </c>
      <c r="AD19526" s="1" t="s">
        <v>5303</v>
      </c>
      <c r="AE19526">
        <v>100000</v>
      </c>
      <c r="AF19526" s="2">
        <v>43831</v>
      </c>
    </row>
    <row r="19527" spans="1:32" x14ac:dyDescent="0.3">
      <c r="A19527" s="1" t="s">
        <v>3267</v>
      </c>
      <c r="B19527" s="2">
        <v>43836</v>
      </c>
      <c r="C19527">
        <v>214</v>
      </c>
      <c r="D19527">
        <v>302</v>
      </c>
      <c r="E19527">
        <v>295</v>
      </c>
      <c r="F19527">
        <v>8</v>
      </c>
      <c r="G19527">
        <v>4</v>
      </c>
      <c r="H19527">
        <v>20.99</v>
      </c>
      <c r="I19527">
        <v>83.96</v>
      </c>
      <c r="J19527">
        <v>52.35</v>
      </c>
      <c r="K19527" s="1" t="s">
        <v>117</v>
      </c>
      <c r="L19527">
        <v>13.09</v>
      </c>
      <c r="M19527" s="1" t="s">
        <v>115</v>
      </c>
      <c r="N19527" s="1" t="s">
        <v>15</v>
      </c>
      <c r="O19527" s="1" t="s">
        <v>16</v>
      </c>
      <c r="P19527" s="1" t="s">
        <v>116</v>
      </c>
      <c r="Q19527" s="1" t="s">
        <v>13</v>
      </c>
      <c r="R19527" s="1" t="s">
        <v>403</v>
      </c>
      <c r="S19527" s="1" t="s">
        <v>1451</v>
      </c>
      <c r="T19527" s="1" t="s">
        <v>1452</v>
      </c>
      <c r="U19527" s="1" t="s">
        <v>1445</v>
      </c>
      <c r="V19527" s="1" t="s">
        <v>378</v>
      </c>
      <c r="W19527">
        <v>954276278</v>
      </c>
      <c r="X19527" s="1" t="s">
        <v>5264</v>
      </c>
      <c r="Y19527" s="1" t="s">
        <v>5234</v>
      </c>
      <c r="Z19527" s="1" t="s">
        <v>5265</v>
      </c>
      <c r="AA19527" s="1" t="s">
        <v>378</v>
      </c>
      <c r="AB19527" s="1" t="s">
        <v>378</v>
      </c>
      <c r="AC19527" s="1" t="s">
        <v>377</v>
      </c>
      <c r="AD19527" s="1" t="s">
        <v>5303</v>
      </c>
      <c r="AE19527">
        <v>100000</v>
      </c>
      <c r="AF19527" s="2">
        <v>43831</v>
      </c>
    </row>
    <row r="19528" spans="1:32" x14ac:dyDescent="0.3">
      <c r="A19528" s="1" t="s">
        <v>3267</v>
      </c>
      <c r="B19528" s="2">
        <v>43836</v>
      </c>
      <c r="C19528">
        <v>463</v>
      </c>
      <c r="D19528">
        <v>302</v>
      </c>
      <c r="E19528">
        <v>295</v>
      </c>
      <c r="F19528">
        <v>8</v>
      </c>
      <c r="G19528">
        <v>4</v>
      </c>
      <c r="H19528">
        <v>14.69</v>
      </c>
      <c r="I19528">
        <v>58.76</v>
      </c>
      <c r="J19528">
        <v>36.64</v>
      </c>
      <c r="K19528" s="1" t="s">
        <v>86</v>
      </c>
      <c r="L19528">
        <v>9.16</v>
      </c>
      <c r="M19528" s="1" t="s">
        <v>9</v>
      </c>
      <c r="N19528" s="1" t="s">
        <v>87</v>
      </c>
      <c r="O19528" s="1" t="s">
        <v>78</v>
      </c>
      <c r="P19528" s="1" t="s">
        <v>12</v>
      </c>
      <c r="Q19528" s="1" t="s">
        <v>13</v>
      </c>
      <c r="R19528" s="1" t="s">
        <v>403</v>
      </c>
      <c r="S19528" s="1" t="s">
        <v>1451</v>
      </c>
      <c r="T19528" s="1" t="s">
        <v>1452</v>
      </c>
      <c r="U19528" s="1" t="s">
        <v>1445</v>
      </c>
      <c r="V19528" s="1" t="s">
        <v>378</v>
      </c>
      <c r="W19528">
        <v>954276278</v>
      </c>
      <c r="X19528" s="1" t="s">
        <v>5264</v>
      </c>
      <c r="Y19528" s="1" t="s">
        <v>5234</v>
      </c>
      <c r="Z19528" s="1" t="s">
        <v>5265</v>
      </c>
      <c r="AA19528" s="1" t="s">
        <v>378</v>
      </c>
      <c r="AB19528" s="1" t="s">
        <v>378</v>
      </c>
      <c r="AC19528" s="1" t="s">
        <v>377</v>
      </c>
      <c r="AD19528" s="1" t="s">
        <v>5303</v>
      </c>
      <c r="AE19528">
        <v>100000</v>
      </c>
      <c r="AF19528" s="2">
        <v>43831</v>
      </c>
    </row>
    <row r="19529" spans="1:32" x14ac:dyDescent="0.3">
      <c r="A19529" s="1" t="s">
        <v>3268</v>
      </c>
      <c r="B19529" s="2">
        <v>43839</v>
      </c>
      <c r="C19529">
        <v>436</v>
      </c>
      <c r="D19529">
        <v>572</v>
      </c>
      <c r="E19529">
        <v>295</v>
      </c>
      <c r="F19529">
        <v>8</v>
      </c>
      <c r="G19529">
        <v>4</v>
      </c>
      <c r="H19529">
        <v>356.9</v>
      </c>
      <c r="I19529">
        <v>1427.6</v>
      </c>
      <c r="J19529">
        <v>1443.77</v>
      </c>
      <c r="K19529" s="1" t="s">
        <v>212</v>
      </c>
      <c r="L19529">
        <v>360.94</v>
      </c>
      <c r="M19529" s="1" t="s">
        <v>185</v>
      </c>
      <c r="N19529" s="1" t="s">
        <v>10</v>
      </c>
      <c r="O19529" s="1" t="s">
        <v>11</v>
      </c>
      <c r="P19529" s="1" t="s">
        <v>186</v>
      </c>
      <c r="Q19529" s="1" t="s">
        <v>12</v>
      </c>
      <c r="R19529" s="1" t="s">
        <v>403</v>
      </c>
      <c r="S19529" s="1" t="s">
        <v>1437</v>
      </c>
      <c r="T19529" s="1" t="s">
        <v>1438</v>
      </c>
      <c r="U19529" s="1" t="s">
        <v>1435</v>
      </c>
      <c r="V19529" s="1" t="s">
        <v>378</v>
      </c>
      <c r="W19529">
        <v>954276278</v>
      </c>
      <c r="X19529" s="1" t="s">
        <v>5264</v>
      </c>
      <c r="Y19529" s="1" t="s">
        <v>5234</v>
      </c>
      <c r="Z19529" s="1" t="s">
        <v>5265</v>
      </c>
      <c r="AA19529" s="1" t="s">
        <v>378</v>
      </c>
      <c r="AB19529" s="1" t="s">
        <v>378</v>
      </c>
      <c r="AC19529" s="1" t="s">
        <v>377</v>
      </c>
      <c r="AD19529" s="1" t="s">
        <v>5303</v>
      </c>
      <c r="AE19529">
        <v>100000</v>
      </c>
      <c r="AF19529" s="2">
        <v>43831</v>
      </c>
    </row>
    <row r="19530" spans="1:32" x14ac:dyDescent="0.3">
      <c r="A19530" s="1" t="s">
        <v>3268</v>
      </c>
      <c r="B19530" s="2">
        <v>43839</v>
      </c>
      <c r="C19530">
        <v>376</v>
      </c>
      <c r="D19530">
        <v>572</v>
      </c>
      <c r="E19530">
        <v>295</v>
      </c>
      <c r="F19530">
        <v>8</v>
      </c>
      <c r="G19530">
        <v>4</v>
      </c>
      <c r="H19530">
        <v>1466.01</v>
      </c>
      <c r="I19530">
        <v>5864.04</v>
      </c>
      <c r="J19530">
        <v>6219.79</v>
      </c>
      <c r="K19530" s="1" t="s">
        <v>50</v>
      </c>
      <c r="L19530">
        <v>1554.95</v>
      </c>
      <c r="M19530" s="1" t="s">
        <v>9</v>
      </c>
      <c r="N19530" s="1" t="s">
        <v>30</v>
      </c>
      <c r="O19530" s="1" t="s">
        <v>31</v>
      </c>
      <c r="P19530" s="1" t="s">
        <v>12</v>
      </c>
      <c r="Q19530" s="1" t="s">
        <v>13</v>
      </c>
      <c r="R19530" s="1" t="s">
        <v>403</v>
      </c>
      <c r="S19530" s="1" t="s">
        <v>1437</v>
      </c>
      <c r="T19530" s="1" t="s">
        <v>1438</v>
      </c>
      <c r="U19530" s="1" t="s">
        <v>1435</v>
      </c>
      <c r="V19530" s="1" t="s">
        <v>378</v>
      </c>
      <c r="W19530">
        <v>954276278</v>
      </c>
      <c r="X19530" s="1" t="s">
        <v>5264</v>
      </c>
      <c r="Y19530" s="1" t="s">
        <v>5234</v>
      </c>
      <c r="Z19530" s="1" t="s">
        <v>5265</v>
      </c>
      <c r="AA19530" s="1" t="s">
        <v>378</v>
      </c>
      <c r="AB19530" s="1" t="s">
        <v>378</v>
      </c>
      <c r="AC19530" s="1" t="s">
        <v>377</v>
      </c>
      <c r="AD19530" s="1" t="s">
        <v>5303</v>
      </c>
      <c r="AE19530">
        <v>100000</v>
      </c>
      <c r="AF19530" s="2">
        <v>43831</v>
      </c>
    </row>
    <row r="19531" spans="1:32" x14ac:dyDescent="0.3">
      <c r="A19531" s="1" t="s">
        <v>3269</v>
      </c>
      <c r="B19531" s="2">
        <v>43855</v>
      </c>
      <c r="C19531">
        <v>582</v>
      </c>
      <c r="D19531">
        <v>482</v>
      </c>
      <c r="E19531">
        <v>295</v>
      </c>
      <c r="F19531">
        <v>8</v>
      </c>
      <c r="G19531">
        <v>4</v>
      </c>
      <c r="H19531">
        <v>1020.59</v>
      </c>
      <c r="I19531">
        <v>4082.36</v>
      </c>
      <c r="J19531">
        <v>4330.04</v>
      </c>
      <c r="K19531" s="1" t="s">
        <v>347</v>
      </c>
      <c r="L19531">
        <v>1082.51</v>
      </c>
      <c r="M19531" s="1" t="s">
        <v>185</v>
      </c>
      <c r="N19531" s="1" t="s">
        <v>30</v>
      </c>
      <c r="O19531" s="1" t="s">
        <v>31</v>
      </c>
      <c r="P19531" s="1" t="s">
        <v>186</v>
      </c>
      <c r="Q19531" s="1" t="s">
        <v>12</v>
      </c>
      <c r="R19531" s="1" t="s">
        <v>392</v>
      </c>
      <c r="S19531" s="1" t="s">
        <v>1394</v>
      </c>
      <c r="T19531" s="1" t="s">
        <v>1395</v>
      </c>
      <c r="U19531" s="1" t="s">
        <v>1393</v>
      </c>
      <c r="V19531" s="1" t="s">
        <v>378</v>
      </c>
      <c r="W19531">
        <v>954276278</v>
      </c>
      <c r="X19531" s="1" t="s">
        <v>5264</v>
      </c>
      <c r="Y19531" s="1" t="s">
        <v>5234</v>
      </c>
      <c r="Z19531" s="1" t="s">
        <v>5265</v>
      </c>
      <c r="AA19531" s="1" t="s">
        <v>378</v>
      </c>
      <c r="AB19531" s="1" t="s">
        <v>378</v>
      </c>
      <c r="AC19531" s="1" t="s">
        <v>377</v>
      </c>
      <c r="AD19531" s="1" t="s">
        <v>5303</v>
      </c>
      <c r="AE19531">
        <v>100000</v>
      </c>
      <c r="AF19531" s="2">
        <v>43831</v>
      </c>
    </row>
    <row r="19532" spans="1:32" x14ac:dyDescent="0.3">
      <c r="A19532" s="1" t="s">
        <v>3269</v>
      </c>
      <c r="B19532" s="2">
        <v>43855</v>
      </c>
      <c r="C19532">
        <v>482</v>
      </c>
      <c r="D19532">
        <v>482</v>
      </c>
      <c r="E19532">
        <v>295</v>
      </c>
      <c r="F19532">
        <v>8</v>
      </c>
      <c r="G19532">
        <v>4</v>
      </c>
      <c r="H19532">
        <v>5.39</v>
      </c>
      <c r="I19532">
        <v>21.56</v>
      </c>
      <c r="J19532">
        <v>13.45</v>
      </c>
      <c r="K19532" s="1" t="s">
        <v>241</v>
      </c>
      <c r="L19532">
        <v>3.36</v>
      </c>
      <c r="M19532" s="1" t="s">
        <v>122</v>
      </c>
      <c r="N19532" s="1" t="s">
        <v>123</v>
      </c>
      <c r="O19532" s="1" t="s">
        <v>78</v>
      </c>
      <c r="P19532" s="1" t="s">
        <v>13</v>
      </c>
      <c r="Q19532" s="1" t="s">
        <v>12</v>
      </c>
      <c r="R19532" s="1" t="s">
        <v>392</v>
      </c>
      <c r="S19532" s="1" t="s">
        <v>1394</v>
      </c>
      <c r="T19532" s="1" t="s">
        <v>1395</v>
      </c>
      <c r="U19532" s="1" t="s">
        <v>1393</v>
      </c>
      <c r="V19532" s="1" t="s">
        <v>378</v>
      </c>
      <c r="W19532">
        <v>954276278</v>
      </c>
      <c r="X19532" s="1" t="s">
        <v>5264</v>
      </c>
      <c r="Y19532" s="1" t="s">
        <v>5234</v>
      </c>
      <c r="Z19532" s="1" t="s">
        <v>5265</v>
      </c>
      <c r="AA19532" s="1" t="s">
        <v>378</v>
      </c>
      <c r="AB19532" s="1" t="s">
        <v>378</v>
      </c>
      <c r="AC19532" s="1" t="s">
        <v>377</v>
      </c>
      <c r="AD19532" s="1" t="s">
        <v>5303</v>
      </c>
      <c r="AE19532">
        <v>100000</v>
      </c>
      <c r="AF19532" s="2">
        <v>43831</v>
      </c>
    </row>
    <row r="19533" spans="1:32" x14ac:dyDescent="0.3">
      <c r="A19533" s="1" t="s">
        <v>3271</v>
      </c>
      <c r="B19533" s="2">
        <v>43861</v>
      </c>
      <c r="C19533">
        <v>472</v>
      </c>
      <c r="D19533">
        <v>320</v>
      </c>
      <c r="E19533">
        <v>295</v>
      </c>
      <c r="F19533">
        <v>8</v>
      </c>
      <c r="G19533">
        <v>4</v>
      </c>
      <c r="H19533">
        <v>38.1</v>
      </c>
      <c r="I19533">
        <v>152.4</v>
      </c>
      <c r="J19533">
        <v>95</v>
      </c>
      <c r="K19533" s="1" t="s">
        <v>232</v>
      </c>
      <c r="L19533">
        <v>23.75</v>
      </c>
      <c r="M19533" s="1" t="s">
        <v>119</v>
      </c>
      <c r="N19533" s="1" t="s">
        <v>231</v>
      </c>
      <c r="O19533" s="1" t="s">
        <v>78</v>
      </c>
      <c r="P19533" s="1" t="s">
        <v>120</v>
      </c>
      <c r="Q19533" s="1" t="s">
        <v>13</v>
      </c>
      <c r="R19533" s="1" t="s">
        <v>403</v>
      </c>
      <c r="S19533" s="1" t="s">
        <v>1426</v>
      </c>
      <c r="T19533" s="1" t="s">
        <v>1427</v>
      </c>
      <c r="U19533" s="1" t="s">
        <v>1413</v>
      </c>
      <c r="V19533" s="1" t="s">
        <v>378</v>
      </c>
      <c r="W19533">
        <v>954276278</v>
      </c>
      <c r="X19533" s="1" t="s">
        <v>5264</v>
      </c>
      <c r="Y19533" s="1" t="s">
        <v>5234</v>
      </c>
      <c r="Z19533" s="1" t="s">
        <v>5265</v>
      </c>
      <c r="AA19533" s="1" t="s">
        <v>378</v>
      </c>
      <c r="AB19533" s="1" t="s">
        <v>378</v>
      </c>
      <c r="AC19533" s="1" t="s">
        <v>377</v>
      </c>
      <c r="AD19533" s="1" t="s">
        <v>5303</v>
      </c>
      <c r="AE19533">
        <v>100000</v>
      </c>
      <c r="AF19533" s="2">
        <v>43831</v>
      </c>
    </row>
    <row r="19534" spans="1:32" x14ac:dyDescent="0.3">
      <c r="A19534" s="1" t="s">
        <v>3271</v>
      </c>
      <c r="B19534" s="2">
        <v>43861</v>
      </c>
      <c r="C19534">
        <v>488</v>
      </c>
      <c r="D19534">
        <v>320</v>
      </c>
      <c r="E19534">
        <v>295</v>
      </c>
      <c r="F19534">
        <v>8</v>
      </c>
      <c r="G19534">
        <v>4</v>
      </c>
      <c r="H19534">
        <v>32.39</v>
      </c>
      <c r="I19534">
        <v>129.56</v>
      </c>
      <c r="J19534">
        <v>166.29</v>
      </c>
      <c r="K19534" s="1" t="s">
        <v>252</v>
      </c>
      <c r="L19534">
        <v>41.57</v>
      </c>
      <c r="M19534" s="1" t="s">
        <v>185</v>
      </c>
      <c r="N19534" s="1" t="s">
        <v>130</v>
      </c>
      <c r="O19534" s="1" t="s">
        <v>78</v>
      </c>
      <c r="P19534" s="1" t="s">
        <v>186</v>
      </c>
      <c r="Q19534" s="1" t="s">
        <v>12</v>
      </c>
      <c r="R19534" s="1" t="s">
        <v>403</v>
      </c>
      <c r="S19534" s="1" t="s">
        <v>1426</v>
      </c>
      <c r="T19534" s="1" t="s">
        <v>1427</v>
      </c>
      <c r="U19534" s="1" t="s">
        <v>1413</v>
      </c>
      <c r="V19534" s="1" t="s">
        <v>378</v>
      </c>
      <c r="W19534">
        <v>954276278</v>
      </c>
      <c r="X19534" s="1" t="s">
        <v>5264</v>
      </c>
      <c r="Y19534" s="1" t="s">
        <v>5234</v>
      </c>
      <c r="Z19534" s="1" t="s">
        <v>5265</v>
      </c>
      <c r="AA19534" s="1" t="s">
        <v>378</v>
      </c>
      <c r="AB19534" s="1" t="s">
        <v>378</v>
      </c>
      <c r="AC19534" s="1" t="s">
        <v>377</v>
      </c>
      <c r="AD19534" s="1" t="s">
        <v>5303</v>
      </c>
      <c r="AE19534">
        <v>100000</v>
      </c>
      <c r="AF19534" s="2">
        <v>43831</v>
      </c>
    </row>
    <row r="19535" spans="1:32" x14ac:dyDescent="0.3">
      <c r="A19535" s="1" t="s">
        <v>3271</v>
      </c>
      <c r="B19535" s="2">
        <v>43861</v>
      </c>
      <c r="C19535">
        <v>231</v>
      </c>
      <c r="D19535">
        <v>320</v>
      </c>
      <c r="E19535">
        <v>295</v>
      </c>
      <c r="F19535">
        <v>8</v>
      </c>
      <c r="G19535">
        <v>4</v>
      </c>
      <c r="H19535">
        <v>29.99</v>
      </c>
      <c r="I19535">
        <v>119.96</v>
      </c>
      <c r="J19535">
        <v>153.97</v>
      </c>
      <c r="K19535" s="1" t="s">
        <v>131</v>
      </c>
      <c r="L19535">
        <v>38.49</v>
      </c>
      <c r="M19535" s="1" t="s">
        <v>126</v>
      </c>
      <c r="N19535" s="1" t="s">
        <v>130</v>
      </c>
      <c r="O19535" s="1" t="s">
        <v>78</v>
      </c>
      <c r="P19535" s="1" t="s">
        <v>128</v>
      </c>
      <c r="Q19535" s="1" t="s">
        <v>12</v>
      </c>
      <c r="R19535" s="1" t="s">
        <v>403</v>
      </c>
      <c r="S19535" s="1" t="s">
        <v>1426</v>
      </c>
      <c r="T19535" s="1" t="s">
        <v>1427</v>
      </c>
      <c r="U19535" s="1" t="s">
        <v>1413</v>
      </c>
      <c r="V19535" s="1" t="s">
        <v>378</v>
      </c>
      <c r="W19535">
        <v>954276278</v>
      </c>
      <c r="X19535" s="1" t="s">
        <v>5264</v>
      </c>
      <c r="Y19535" s="1" t="s">
        <v>5234</v>
      </c>
      <c r="Z19535" s="1" t="s">
        <v>5265</v>
      </c>
      <c r="AA19535" s="1" t="s">
        <v>378</v>
      </c>
      <c r="AB19535" s="1" t="s">
        <v>378</v>
      </c>
      <c r="AC19535" s="1" t="s">
        <v>377</v>
      </c>
      <c r="AD19535" s="1" t="s">
        <v>5303</v>
      </c>
      <c r="AE19535">
        <v>100000</v>
      </c>
      <c r="AF19535" s="2">
        <v>43831</v>
      </c>
    </row>
    <row r="19536" spans="1:32" x14ac:dyDescent="0.3">
      <c r="A19536" s="1" t="s">
        <v>3272</v>
      </c>
      <c r="B19536" s="2">
        <v>43871</v>
      </c>
      <c r="C19536">
        <v>493</v>
      </c>
      <c r="D19536">
        <v>230</v>
      </c>
      <c r="E19536">
        <v>295</v>
      </c>
      <c r="F19536">
        <v>8</v>
      </c>
      <c r="G19536">
        <v>4</v>
      </c>
      <c r="H19536">
        <v>200.05</v>
      </c>
      <c r="I19536">
        <v>800.2</v>
      </c>
      <c r="J19536">
        <v>799.41</v>
      </c>
      <c r="K19536" s="1" t="s">
        <v>258</v>
      </c>
      <c r="L19536">
        <v>199.85</v>
      </c>
      <c r="M19536" s="1" t="s">
        <v>185</v>
      </c>
      <c r="N19536" s="1" t="s">
        <v>257</v>
      </c>
      <c r="O19536" s="1" t="s">
        <v>11</v>
      </c>
      <c r="P19536" s="1" t="s">
        <v>186</v>
      </c>
      <c r="Q19536" s="1" t="s">
        <v>12</v>
      </c>
      <c r="R19536" s="1" t="s">
        <v>403</v>
      </c>
      <c r="S19536" s="1" t="s">
        <v>1403</v>
      </c>
      <c r="T19536" s="1" t="s">
        <v>1404</v>
      </c>
      <c r="U19536" s="1" t="s">
        <v>1405</v>
      </c>
      <c r="V19536" s="1" t="s">
        <v>378</v>
      </c>
      <c r="W19536">
        <v>954276278</v>
      </c>
      <c r="X19536" s="1" t="s">
        <v>5264</v>
      </c>
      <c r="Y19536" s="1" t="s">
        <v>5234</v>
      </c>
      <c r="Z19536" s="1" t="s">
        <v>5265</v>
      </c>
      <c r="AA19536" s="1" t="s">
        <v>378</v>
      </c>
      <c r="AB19536" s="1" t="s">
        <v>378</v>
      </c>
      <c r="AC19536" s="1" t="s">
        <v>377</v>
      </c>
      <c r="AD19536" s="1" t="s">
        <v>5302</v>
      </c>
      <c r="AE19536">
        <v>150000</v>
      </c>
      <c r="AF19536" s="2">
        <v>43862</v>
      </c>
    </row>
    <row r="19537" spans="1:32" x14ac:dyDescent="0.3">
      <c r="A19537" s="1" t="s">
        <v>3272</v>
      </c>
      <c r="B19537" s="2">
        <v>43871</v>
      </c>
      <c r="C19537">
        <v>465</v>
      </c>
      <c r="D19537">
        <v>230</v>
      </c>
      <c r="E19537">
        <v>295</v>
      </c>
      <c r="F19537">
        <v>8</v>
      </c>
      <c r="G19537">
        <v>4</v>
      </c>
      <c r="H19537">
        <v>14.69</v>
      </c>
      <c r="I19537">
        <v>58.76</v>
      </c>
      <c r="J19537">
        <v>36.64</v>
      </c>
      <c r="K19537" s="1" t="s">
        <v>88</v>
      </c>
      <c r="L19537">
        <v>9.16</v>
      </c>
      <c r="M19537" s="1" t="s">
        <v>9</v>
      </c>
      <c r="N19537" s="1" t="s">
        <v>87</v>
      </c>
      <c r="O19537" s="1" t="s">
        <v>78</v>
      </c>
      <c r="P19537" s="1" t="s">
        <v>12</v>
      </c>
      <c r="Q19537" s="1" t="s">
        <v>13</v>
      </c>
      <c r="R19537" s="1" t="s">
        <v>403</v>
      </c>
      <c r="S19537" s="1" t="s">
        <v>1403</v>
      </c>
      <c r="T19537" s="1" t="s">
        <v>1404</v>
      </c>
      <c r="U19537" s="1" t="s">
        <v>1405</v>
      </c>
      <c r="V19537" s="1" t="s">
        <v>378</v>
      </c>
      <c r="W19537">
        <v>954276278</v>
      </c>
      <c r="X19537" s="1" t="s">
        <v>5264</v>
      </c>
      <c r="Y19537" s="1" t="s">
        <v>5234</v>
      </c>
      <c r="Z19537" s="1" t="s">
        <v>5265</v>
      </c>
      <c r="AA19537" s="1" t="s">
        <v>378</v>
      </c>
      <c r="AB19537" s="1" t="s">
        <v>378</v>
      </c>
      <c r="AC19537" s="1" t="s">
        <v>377</v>
      </c>
      <c r="AD19537" s="1" t="s">
        <v>5302</v>
      </c>
      <c r="AE19537">
        <v>150000</v>
      </c>
      <c r="AF19537" s="2">
        <v>43862</v>
      </c>
    </row>
    <row r="19538" spans="1:32" x14ac:dyDescent="0.3">
      <c r="A19538" s="1" t="s">
        <v>3272</v>
      </c>
      <c r="B19538" s="2">
        <v>43871</v>
      </c>
      <c r="C19538">
        <v>484</v>
      </c>
      <c r="D19538">
        <v>230</v>
      </c>
      <c r="E19538">
        <v>295</v>
      </c>
      <c r="F19538">
        <v>8</v>
      </c>
      <c r="G19538">
        <v>4</v>
      </c>
      <c r="H19538">
        <v>4.7699999999999996</v>
      </c>
      <c r="I19538">
        <v>19.079999999999998</v>
      </c>
      <c r="J19538">
        <v>11.89</v>
      </c>
      <c r="K19538" s="1" t="s">
        <v>244</v>
      </c>
      <c r="L19538">
        <v>2.97</v>
      </c>
      <c r="M19538" s="1" t="s">
        <v>192</v>
      </c>
      <c r="N19538" s="1" t="s">
        <v>245</v>
      </c>
      <c r="O19538" s="1" t="s">
        <v>16</v>
      </c>
      <c r="P19538" s="1" t="s">
        <v>194</v>
      </c>
      <c r="Q19538" s="1" t="s">
        <v>12</v>
      </c>
      <c r="R19538" s="1" t="s">
        <v>403</v>
      </c>
      <c r="S19538" s="1" t="s">
        <v>1403</v>
      </c>
      <c r="T19538" s="1" t="s">
        <v>1404</v>
      </c>
      <c r="U19538" s="1" t="s">
        <v>1405</v>
      </c>
      <c r="V19538" s="1" t="s">
        <v>378</v>
      </c>
      <c r="W19538">
        <v>954276278</v>
      </c>
      <c r="X19538" s="1" t="s">
        <v>5264</v>
      </c>
      <c r="Y19538" s="1" t="s">
        <v>5234</v>
      </c>
      <c r="Z19538" s="1" t="s">
        <v>5265</v>
      </c>
      <c r="AA19538" s="1" t="s">
        <v>378</v>
      </c>
      <c r="AB19538" s="1" t="s">
        <v>378</v>
      </c>
      <c r="AC19538" s="1" t="s">
        <v>377</v>
      </c>
      <c r="AD19538" s="1" t="s">
        <v>5302</v>
      </c>
      <c r="AE19538">
        <v>150000</v>
      </c>
      <c r="AF19538" s="2">
        <v>43862</v>
      </c>
    </row>
    <row r="19539" spans="1:32" x14ac:dyDescent="0.3">
      <c r="A19539" s="1" t="s">
        <v>3272</v>
      </c>
      <c r="B19539" s="2">
        <v>43871</v>
      </c>
      <c r="C19539">
        <v>573</v>
      </c>
      <c r="D19539">
        <v>230</v>
      </c>
      <c r="E19539">
        <v>295</v>
      </c>
      <c r="F19539">
        <v>8</v>
      </c>
      <c r="G19539">
        <v>4</v>
      </c>
      <c r="H19539">
        <v>1430.44</v>
      </c>
      <c r="I19539">
        <v>5721.76</v>
      </c>
      <c r="J19539">
        <v>5927.75</v>
      </c>
      <c r="K19539" s="1" t="s">
        <v>338</v>
      </c>
      <c r="L19539">
        <v>1481.94</v>
      </c>
      <c r="M19539" s="1" t="s">
        <v>119</v>
      </c>
      <c r="N19539" s="1" t="s">
        <v>325</v>
      </c>
      <c r="O19539" s="1" t="s">
        <v>31</v>
      </c>
      <c r="P19539" s="1" t="s">
        <v>120</v>
      </c>
      <c r="Q19539" s="1" t="s">
        <v>13</v>
      </c>
      <c r="R19539" s="1" t="s">
        <v>403</v>
      </c>
      <c r="S19539" s="1" t="s">
        <v>1403</v>
      </c>
      <c r="T19539" s="1" t="s">
        <v>1404</v>
      </c>
      <c r="U19539" s="1" t="s">
        <v>1405</v>
      </c>
      <c r="V19539" s="1" t="s">
        <v>378</v>
      </c>
      <c r="W19539">
        <v>954276278</v>
      </c>
      <c r="X19539" s="1" t="s">
        <v>5264</v>
      </c>
      <c r="Y19539" s="1" t="s">
        <v>5234</v>
      </c>
      <c r="Z19539" s="1" t="s">
        <v>5265</v>
      </c>
      <c r="AA19539" s="1" t="s">
        <v>378</v>
      </c>
      <c r="AB19539" s="1" t="s">
        <v>378</v>
      </c>
      <c r="AC19539" s="1" t="s">
        <v>377</v>
      </c>
      <c r="AD19539" s="1" t="s">
        <v>5302</v>
      </c>
      <c r="AE19539">
        <v>150000</v>
      </c>
      <c r="AF19539" s="2">
        <v>43862</v>
      </c>
    </row>
    <row r="19540" spans="1:32" x14ac:dyDescent="0.3">
      <c r="A19540" s="1" t="s">
        <v>3272</v>
      </c>
      <c r="B19540" s="2">
        <v>43871</v>
      </c>
      <c r="C19540">
        <v>472</v>
      </c>
      <c r="D19540">
        <v>230</v>
      </c>
      <c r="E19540">
        <v>295</v>
      </c>
      <c r="F19540">
        <v>8</v>
      </c>
      <c r="G19540">
        <v>4</v>
      </c>
      <c r="H19540">
        <v>38.1</v>
      </c>
      <c r="I19540">
        <v>152.4</v>
      </c>
      <c r="J19540">
        <v>95</v>
      </c>
      <c r="K19540" s="1" t="s">
        <v>232</v>
      </c>
      <c r="L19540">
        <v>23.75</v>
      </c>
      <c r="M19540" s="1" t="s">
        <v>119</v>
      </c>
      <c r="N19540" s="1" t="s">
        <v>231</v>
      </c>
      <c r="O19540" s="1" t="s">
        <v>78</v>
      </c>
      <c r="P19540" s="1" t="s">
        <v>120</v>
      </c>
      <c r="Q19540" s="1" t="s">
        <v>13</v>
      </c>
      <c r="R19540" s="1" t="s">
        <v>403</v>
      </c>
      <c r="S19540" s="1" t="s">
        <v>1403</v>
      </c>
      <c r="T19540" s="1" t="s">
        <v>1404</v>
      </c>
      <c r="U19540" s="1" t="s">
        <v>1405</v>
      </c>
      <c r="V19540" s="1" t="s">
        <v>378</v>
      </c>
      <c r="W19540">
        <v>954276278</v>
      </c>
      <c r="X19540" s="1" t="s">
        <v>5264</v>
      </c>
      <c r="Y19540" s="1" t="s">
        <v>5234</v>
      </c>
      <c r="Z19540" s="1" t="s">
        <v>5265</v>
      </c>
      <c r="AA19540" s="1" t="s">
        <v>378</v>
      </c>
      <c r="AB19540" s="1" t="s">
        <v>378</v>
      </c>
      <c r="AC19540" s="1" t="s">
        <v>377</v>
      </c>
      <c r="AD19540" s="1" t="s">
        <v>5302</v>
      </c>
      <c r="AE19540">
        <v>150000</v>
      </c>
      <c r="AF19540" s="2">
        <v>43862</v>
      </c>
    </row>
    <row r="19541" spans="1:32" x14ac:dyDescent="0.3">
      <c r="A19541" s="1" t="s">
        <v>3274</v>
      </c>
      <c r="B19541" s="2">
        <v>43879</v>
      </c>
      <c r="C19541">
        <v>490</v>
      </c>
      <c r="D19541">
        <v>687</v>
      </c>
      <c r="E19541">
        <v>295</v>
      </c>
      <c r="F19541">
        <v>8</v>
      </c>
      <c r="G19541">
        <v>4</v>
      </c>
      <c r="H19541">
        <v>32.39</v>
      </c>
      <c r="I19541">
        <v>129.56</v>
      </c>
      <c r="J19541">
        <v>166.29</v>
      </c>
      <c r="K19541" s="1" t="s">
        <v>254</v>
      </c>
      <c r="L19541">
        <v>41.57</v>
      </c>
      <c r="M19541" s="1" t="s">
        <v>185</v>
      </c>
      <c r="N19541" s="1" t="s">
        <v>130</v>
      </c>
      <c r="O19541" s="1" t="s">
        <v>78</v>
      </c>
      <c r="P19541" s="1" t="s">
        <v>186</v>
      </c>
      <c r="Q19541" s="1" t="s">
        <v>12</v>
      </c>
      <c r="R19541" s="1" t="s">
        <v>403</v>
      </c>
      <c r="S19541" s="1" t="s">
        <v>1443</v>
      </c>
      <c r="T19541" s="1" t="s">
        <v>1415</v>
      </c>
      <c r="U19541" s="1" t="s">
        <v>1435</v>
      </c>
      <c r="V19541" s="1" t="s">
        <v>378</v>
      </c>
      <c r="W19541">
        <v>954276278</v>
      </c>
      <c r="X19541" s="1" t="s">
        <v>5264</v>
      </c>
      <c r="Y19541" s="1" t="s">
        <v>5234</v>
      </c>
      <c r="Z19541" s="1" t="s">
        <v>5265</v>
      </c>
      <c r="AA19541" s="1" t="s">
        <v>378</v>
      </c>
      <c r="AB19541" s="1" t="s">
        <v>378</v>
      </c>
      <c r="AC19541" s="1" t="s">
        <v>377</v>
      </c>
      <c r="AD19541" s="1" t="s">
        <v>5302</v>
      </c>
      <c r="AE19541">
        <v>150000</v>
      </c>
      <c r="AF19541" s="2">
        <v>43862</v>
      </c>
    </row>
    <row r="19542" spans="1:32" x14ac:dyDescent="0.3">
      <c r="A19542" s="1" t="s">
        <v>3274</v>
      </c>
      <c r="B19542" s="2">
        <v>43879</v>
      </c>
      <c r="C19542">
        <v>511</v>
      </c>
      <c r="D19542">
        <v>687</v>
      </c>
      <c r="E19542">
        <v>295</v>
      </c>
      <c r="F19542">
        <v>8</v>
      </c>
      <c r="G19542">
        <v>4</v>
      </c>
      <c r="H19542">
        <v>218.45</v>
      </c>
      <c r="I19542">
        <v>873.8</v>
      </c>
      <c r="J19542">
        <v>797.5</v>
      </c>
      <c r="K19542" s="1" t="s">
        <v>277</v>
      </c>
      <c r="L19542">
        <v>199.38</v>
      </c>
      <c r="M19542" s="1" t="s">
        <v>151</v>
      </c>
      <c r="N19542" s="1" t="s">
        <v>24</v>
      </c>
      <c r="O19542" s="1" t="s">
        <v>11</v>
      </c>
      <c r="P19542" s="1" t="s">
        <v>152</v>
      </c>
      <c r="Q19542" s="1" t="s">
        <v>12</v>
      </c>
      <c r="R19542" s="1" t="s">
        <v>403</v>
      </c>
      <c r="S19542" s="1" t="s">
        <v>1443</v>
      </c>
      <c r="T19542" s="1" t="s">
        <v>1415</v>
      </c>
      <c r="U19542" s="1" t="s">
        <v>1435</v>
      </c>
      <c r="V19542" s="1" t="s">
        <v>378</v>
      </c>
      <c r="W19542">
        <v>954276278</v>
      </c>
      <c r="X19542" s="1" t="s">
        <v>5264</v>
      </c>
      <c r="Y19542" s="1" t="s">
        <v>5234</v>
      </c>
      <c r="Z19542" s="1" t="s">
        <v>5265</v>
      </c>
      <c r="AA19542" s="1" t="s">
        <v>378</v>
      </c>
      <c r="AB19542" s="1" t="s">
        <v>378</v>
      </c>
      <c r="AC19542" s="1" t="s">
        <v>377</v>
      </c>
      <c r="AD19542" s="1" t="s">
        <v>5302</v>
      </c>
      <c r="AE19542">
        <v>150000</v>
      </c>
      <c r="AF19542" s="2">
        <v>43862</v>
      </c>
    </row>
    <row r="19543" spans="1:32" x14ac:dyDescent="0.3">
      <c r="A19543" s="1" t="s">
        <v>3274</v>
      </c>
      <c r="B19543" s="2">
        <v>43879</v>
      </c>
      <c r="C19543">
        <v>463</v>
      </c>
      <c r="D19543">
        <v>687</v>
      </c>
      <c r="E19543">
        <v>295</v>
      </c>
      <c r="F19543">
        <v>8</v>
      </c>
      <c r="G19543">
        <v>4</v>
      </c>
      <c r="H19543">
        <v>14.69</v>
      </c>
      <c r="I19543">
        <v>58.76</v>
      </c>
      <c r="J19543">
        <v>36.64</v>
      </c>
      <c r="K19543" s="1" t="s">
        <v>86</v>
      </c>
      <c r="L19543">
        <v>9.16</v>
      </c>
      <c r="M19543" s="1" t="s">
        <v>9</v>
      </c>
      <c r="N19543" s="1" t="s">
        <v>87</v>
      </c>
      <c r="O19543" s="1" t="s">
        <v>78</v>
      </c>
      <c r="P19543" s="1" t="s">
        <v>12</v>
      </c>
      <c r="Q19543" s="1" t="s">
        <v>13</v>
      </c>
      <c r="R19543" s="1" t="s">
        <v>403</v>
      </c>
      <c r="S19543" s="1" t="s">
        <v>1443</v>
      </c>
      <c r="T19543" s="1" t="s">
        <v>1415</v>
      </c>
      <c r="U19543" s="1" t="s">
        <v>1435</v>
      </c>
      <c r="V19543" s="1" t="s">
        <v>378</v>
      </c>
      <c r="W19543">
        <v>954276278</v>
      </c>
      <c r="X19543" s="1" t="s">
        <v>5264</v>
      </c>
      <c r="Y19543" s="1" t="s">
        <v>5234</v>
      </c>
      <c r="Z19543" s="1" t="s">
        <v>5265</v>
      </c>
      <c r="AA19543" s="1" t="s">
        <v>378</v>
      </c>
      <c r="AB19543" s="1" t="s">
        <v>378</v>
      </c>
      <c r="AC19543" s="1" t="s">
        <v>377</v>
      </c>
      <c r="AD19543" s="1" t="s">
        <v>5302</v>
      </c>
      <c r="AE19543">
        <v>150000</v>
      </c>
      <c r="AF19543" s="2">
        <v>43862</v>
      </c>
    </row>
    <row r="19544" spans="1:32" x14ac:dyDescent="0.3">
      <c r="A19544" s="1" t="s">
        <v>3274</v>
      </c>
      <c r="B19544" s="2">
        <v>43879</v>
      </c>
      <c r="C19544">
        <v>398</v>
      </c>
      <c r="D19544">
        <v>687</v>
      </c>
      <c r="E19544">
        <v>295</v>
      </c>
      <c r="F19544">
        <v>8</v>
      </c>
      <c r="G19544">
        <v>4</v>
      </c>
      <c r="H19544">
        <v>26.72</v>
      </c>
      <c r="I19544">
        <v>106.88</v>
      </c>
      <c r="J19544">
        <v>79.099999999999994</v>
      </c>
      <c r="K19544" s="1" t="s">
        <v>201</v>
      </c>
      <c r="L19544">
        <v>19.78</v>
      </c>
      <c r="M19544" s="1" t="s">
        <v>192</v>
      </c>
      <c r="N19544" s="1" t="s">
        <v>202</v>
      </c>
      <c r="O19544" s="1" t="s">
        <v>11</v>
      </c>
      <c r="P19544" s="1" t="s">
        <v>194</v>
      </c>
      <c r="Q19544" s="1" t="s">
        <v>12</v>
      </c>
      <c r="R19544" s="1" t="s">
        <v>403</v>
      </c>
      <c r="S19544" s="1" t="s">
        <v>1443</v>
      </c>
      <c r="T19544" s="1" t="s">
        <v>1415</v>
      </c>
      <c r="U19544" s="1" t="s">
        <v>1435</v>
      </c>
      <c r="V19544" s="1" t="s">
        <v>378</v>
      </c>
      <c r="W19544">
        <v>954276278</v>
      </c>
      <c r="X19544" s="1" t="s">
        <v>5264</v>
      </c>
      <c r="Y19544" s="1" t="s">
        <v>5234</v>
      </c>
      <c r="Z19544" s="1" t="s">
        <v>5265</v>
      </c>
      <c r="AA19544" s="1" t="s">
        <v>378</v>
      </c>
      <c r="AB19544" s="1" t="s">
        <v>378</v>
      </c>
      <c r="AC19544" s="1" t="s">
        <v>377</v>
      </c>
      <c r="AD19544" s="1" t="s">
        <v>5302</v>
      </c>
      <c r="AE19544">
        <v>150000</v>
      </c>
      <c r="AF19544" s="2">
        <v>43862</v>
      </c>
    </row>
    <row r="19545" spans="1:32" x14ac:dyDescent="0.3">
      <c r="A19545" s="1" t="s">
        <v>3276</v>
      </c>
      <c r="B19545" s="2">
        <v>43882</v>
      </c>
      <c r="C19545">
        <v>500</v>
      </c>
      <c r="D19545">
        <v>266</v>
      </c>
      <c r="E19545">
        <v>295</v>
      </c>
      <c r="F19545">
        <v>8</v>
      </c>
      <c r="G19545">
        <v>4</v>
      </c>
      <c r="H19545">
        <v>602.35</v>
      </c>
      <c r="I19545">
        <v>2409.4</v>
      </c>
      <c r="J19545">
        <v>2406.9699999999998</v>
      </c>
      <c r="K19545" s="1" t="s">
        <v>265</v>
      </c>
      <c r="L19545">
        <v>601.74</v>
      </c>
      <c r="M19545" s="1" t="s">
        <v>119</v>
      </c>
      <c r="N19545" s="1" t="s">
        <v>257</v>
      </c>
      <c r="O19545" s="1" t="s">
        <v>11</v>
      </c>
      <c r="P19545" s="1" t="s">
        <v>120</v>
      </c>
      <c r="Q19545" s="1" t="s">
        <v>13</v>
      </c>
      <c r="R19545" s="1" t="s">
        <v>403</v>
      </c>
      <c r="S19545" s="1" t="s">
        <v>1401</v>
      </c>
      <c r="T19545" s="1" t="s">
        <v>1402</v>
      </c>
      <c r="U19545" s="1" t="s">
        <v>1398</v>
      </c>
      <c r="V19545" s="1" t="s">
        <v>378</v>
      </c>
      <c r="W19545">
        <v>954276278</v>
      </c>
      <c r="X19545" s="1" t="s">
        <v>5264</v>
      </c>
      <c r="Y19545" s="1" t="s">
        <v>5234</v>
      </c>
      <c r="Z19545" s="1" t="s">
        <v>5265</v>
      </c>
      <c r="AA19545" s="1" t="s">
        <v>378</v>
      </c>
      <c r="AB19545" s="1" t="s">
        <v>378</v>
      </c>
      <c r="AC19545" s="1" t="s">
        <v>377</v>
      </c>
      <c r="AD19545" s="1" t="s">
        <v>5302</v>
      </c>
      <c r="AE19545">
        <v>150000</v>
      </c>
      <c r="AF19545" s="2">
        <v>43862</v>
      </c>
    </row>
    <row r="19546" spans="1:32" x14ac:dyDescent="0.3">
      <c r="A19546" s="1" t="s">
        <v>3276</v>
      </c>
      <c r="B19546" s="2">
        <v>43882</v>
      </c>
      <c r="C19546">
        <v>472</v>
      </c>
      <c r="D19546">
        <v>266</v>
      </c>
      <c r="E19546">
        <v>295</v>
      </c>
      <c r="F19546">
        <v>8</v>
      </c>
      <c r="G19546">
        <v>4</v>
      </c>
      <c r="H19546">
        <v>38.1</v>
      </c>
      <c r="I19546">
        <v>152.4</v>
      </c>
      <c r="J19546">
        <v>95</v>
      </c>
      <c r="K19546" s="1" t="s">
        <v>232</v>
      </c>
      <c r="L19546">
        <v>23.75</v>
      </c>
      <c r="M19546" s="1" t="s">
        <v>119</v>
      </c>
      <c r="N19546" s="1" t="s">
        <v>231</v>
      </c>
      <c r="O19546" s="1" t="s">
        <v>78</v>
      </c>
      <c r="P19546" s="1" t="s">
        <v>120</v>
      </c>
      <c r="Q19546" s="1" t="s">
        <v>13</v>
      </c>
      <c r="R19546" s="1" t="s">
        <v>403</v>
      </c>
      <c r="S19546" s="1" t="s">
        <v>1401</v>
      </c>
      <c r="T19546" s="1" t="s">
        <v>1402</v>
      </c>
      <c r="U19546" s="1" t="s">
        <v>1398</v>
      </c>
      <c r="V19546" s="1" t="s">
        <v>378</v>
      </c>
      <c r="W19546">
        <v>954276278</v>
      </c>
      <c r="X19546" s="1" t="s">
        <v>5264</v>
      </c>
      <c r="Y19546" s="1" t="s">
        <v>5234</v>
      </c>
      <c r="Z19546" s="1" t="s">
        <v>5265</v>
      </c>
      <c r="AA19546" s="1" t="s">
        <v>378</v>
      </c>
      <c r="AB19546" s="1" t="s">
        <v>378</v>
      </c>
      <c r="AC19546" s="1" t="s">
        <v>377</v>
      </c>
      <c r="AD19546" s="1" t="s">
        <v>5302</v>
      </c>
      <c r="AE19546">
        <v>150000</v>
      </c>
      <c r="AF19546" s="2">
        <v>43862</v>
      </c>
    </row>
    <row r="19547" spans="1:32" x14ac:dyDescent="0.3">
      <c r="A19547" s="1" t="s">
        <v>3276</v>
      </c>
      <c r="B19547" s="2">
        <v>43882</v>
      </c>
      <c r="C19547">
        <v>490</v>
      </c>
      <c r="D19547">
        <v>266</v>
      </c>
      <c r="E19547">
        <v>295</v>
      </c>
      <c r="F19547">
        <v>8</v>
      </c>
      <c r="G19547">
        <v>4</v>
      </c>
      <c r="H19547">
        <v>32.39</v>
      </c>
      <c r="I19547">
        <v>129.56</v>
      </c>
      <c r="J19547">
        <v>166.29</v>
      </c>
      <c r="K19547" s="1" t="s">
        <v>254</v>
      </c>
      <c r="L19547">
        <v>41.57</v>
      </c>
      <c r="M19547" s="1" t="s">
        <v>185</v>
      </c>
      <c r="N19547" s="1" t="s">
        <v>130</v>
      </c>
      <c r="O19547" s="1" t="s">
        <v>78</v>
      </c>
      <c r="P19547" s="1" t="s">
        <v>186</v>
      </c>
      <c r="Q19547" s="1" t="s">
        <v>12</v>
      </c>
      <c r="R19547" s="1" t="s">
        <v>403</v>
      </c>
      <c r="S19547" s="1" t="s">
        <v>1401</v>
      </c>
      <c r="T19547" s="1" t="s">
        <v>1402</v>
      </c>
      <c r="U19547" s="1" t="s">
        <v>1398</v>
      </c>
      <c r="V19547" s="1" t="s">
        <v>378</v>
      </c>
      <c r="W19547">
        <v>954276278</v>
      </c>
      <c r="X19547" s="1" t="s">
        <v>5264</v>
      </c>
      <c r="Y19547" s="1" t="s">
        <v>5234</v>
      </c>
      <c r="Z19547" s="1" t="s">
        <v>5265</v>
      </c>
      <c r="AA19547" s="1" t="s">
        <v>378</v>
      </c>
      <c r="AB19547" s="1" t="s">
        <v>378</v>
      </c>
      <c r="AC19547" s="1" t="s">
        <v>377</v>
      </c>
      <c r="AD19547" s="1" t="s">
        <v>5302</v>
      </c>
      <c r="AE19547">
        <v>150000</v>
      </c>
      <c r="AF19547" s="2">
        <v>43862</v>
      </c>
    </row>
    <row r="19548" spans="1:32" x14ac:dyDescent="0.3">
      <c r="A19548" s="1" t="s">
        <v>3276</v>
      </c>
      <c r="B19548" s="2">
        <v>43882</v>
      </c>
      <c r="C19548">
        <v>225</v>
      </c>
      <c r="D19548">
        <v>266</v>
      </c>
      <c r="E19548">
        <v>295</v>
      </c>
      <c r="F19548">
        <v>8</v>
      </c>
      <c r="G19548">
        <v>4</v>
      </c>
      <c r="H19548">
        <v>5.39</v>
      </c>
      <c r="I19548">
        <v>21.56</v>
      </c>
      <c r="J19548">
        <v>27.69</v>
      </c>
      <c r="K19548" s="1" t="s">
        <v>125</v>
      </c>
      <c r="L19548">
        <v>6.92</v>
      </c>
      <c r="M19548" s="1" t="s">
        <v>126</v>
      </c>
      <c r="N19548" s="1" t="s">
        <v>127</v>
      </c>
      <c r="O19548" s="1" t="s">
        <v>78</v>
      </c>
      <c r="P19548" s="1" t="s">
        <v>128</v>
      </c>
      <c r="Q19548" s="1" t="s">
        <v>12</v>
      </c>
      <c r="R19548" s="1" t="s">
        <v>403</v>
      </c>
      <c r="S19548" s="1" t="s">
        <v>1401</v>
      </c>
      <c r="T19548" s="1" t="s">
        <v>1402</v>
      </c>
      <c r="U19548" s="1" t="s">
        <v>1398</v>
      </c>
      <c r="V19548" s="1" t="s">
        <v>378</v>
      </c>
      <c r="W19548">
        <v>954276278</v>
      </c>
      <c r="X19548" s="1" t="s">
        <v>5264</v>
      </c>
      <c r="Y19548" s="1" t="s">
        <v>5234</v>
      </c>
      <c r="Z19548" s="1" t="s">
        <v>5265</v>
      </c>
      <c r="AA19548" s="1" t="s">
        <v>378</v>
      </c>
      <c r="AB19548" s="1" t="s">
        <v>378</v>
      </c>
      <c r="AC19548" s="1" t="s">
        <v>377</v>
      </c>
      <c r="AD19548" s="1" t="s">
        <v>5302</v>
      </c>
      <c r="AE19548">
        <v>150000</v>
      </c>
      <c r="AF19548" s="2">
        <v>43862</v>
      </c>
    </row>
    <row r="19549" spans="1:32" x14ac:dyDescent="0.3">
      <c r="A19549" s="1" t="s">
        <v>3279</v>
      </c>
      <c r="B19549" s="2">
        <v>43903</v>
      </c>
      <c r="C19549">
        <v>217</v>
      </c>
      <c r="D19549">
        <v>176</v>
      </c>
      <c r="E19549">
        <v>295</v>
      </c>
      <c r="F19549">
        <v>8</v>
      </c>
      <c r="G19549">
        <v>4</v>
      </c>
      <c r="H19549">
        <v>20.99</v>
      </c>
      <c r="I19549">
        <v>83.96</v>
      </c>
      <c r="J19549">
        <v>52.35</v>
      </c>
      <c r="K19549" s="1" t="s">
        <v>14</v>
      </c>
      <c r="L19549">
        <v>13.09</v>
      </c>
      <c r="M19549" s="1" t="s">
        <v>9</v>
      </c>
      <c r="N19549" s="1" t="s">
        <v>15</v>
      </c>
      <c r="O19549" s="1" t="s">
        <v>16</v>
      </c>
      <c r="P19549" s="1" t="s">
        <v>12</v>
      </c>
      <c r="Q19549" s="1" t="s">
        <v>13</v>
      </c>
      <c r="R19549" s="1" t="s">
        <v>392</v>
      </c>
      <c r="S19549" s="1" t="s">
        <v>1449</v>
      </c>
      <c r="T19549" s="1" t="s">
        <v>1450</v>
      </c>
      <c r="U19549" s="1" t="s">
        <v>1445</v>
      </c>
      <c r="V19549" s="1" t="s">
        <v>378</v>
      </c>
      <c r="W19549">
        <v>954276278</v>
      </c>
      <c r="X19549" s="1" t="s">
        <v>5264</v>
      </c>
      <c r="Y19549" s="1" t="s">
        <v>5234</v>
      </c>
      <c r="Z19549" s="1" t="s">
        <v>5265</v>
      </c>
      <c r="AA19549" s="1" t="s">
        <v>378</v>
      </c>
      <c r="AB19549" s="1" t="s">
        <v>378</v>
      </c>
      <c r="AC19549" s="1" t="s">
        <v>377</v>
      </c>
      <c r="AD19549" s="1" t="s">
        <v>5306</v>
      </c>
      <c r="AE19549">
        <v>150000</v>
      </c>
      <c r="AF19549" s="2">
        <v>43891</v>
      </c>
    </row>
    <row r="19550" spans="1:32" x14ac:dyDescent="0.3">
      <c r="A19550" s="1" t="s">
        <v>3279</v>
      </c>
      <c r="B19550" s="2">
        <v>43903</v>
      </c>
      <c r="C19550">
        <v>477</v>
      </c>
      <c r="D19550">
        <v>176</v>
      </c>
      <c r="E19550">
        <v>295</v>
      </c>
      <c r="F19550">
        <v>8</v>
      </c>
      <c r="G19550">
        <v>4</v>
      </c>
      <c r="H19550">
        <v>2.99</v>
      </c>
      <c r="I19550">
        <v>11.96</v>
      </c>
      <c r="J19550">
        <v>7.47</v>
      </c>
      <c r="K19550" s="1" t="s">
        <v>234</v>
      </c>
      <c r="L19550">
        <v>1.87</v>
      </c>
      <c r="M19550" s="1" t="s">
        <v>192</v>
      </c>
      <c r="N19550" s="1" t="s">
        <v>235</v>
      </c>
      <c r="O19550" s="1" t="s">
        <v>16</v>
      </c>
      <c r="P19550" s="1" t="s">
        <v>194</v>
      </c>
      <c r="Q19550" s="1" t="s">
        <v>12</v>
      </c>
      <c r="R19550" s="1" t="s">
        <v>392</v>
      </c>
      <c r="S19550" s="1" t="s">
        <v>1449</v>
      </c>
      <c r="T19550" s="1" t="s">
        <v>1450</v>
      </c>
      <c r="U19550" s="1" t="s">
        <v>1445</v>
      </c>
      <c r="V19550" s="1" t="s">
        <v>378</v>
      </c>
      <c r="W19550">
        <v>954276278</v>
      </c>
      <c r="X19550" s="1" t="s">
        <v>5264</v>
      </c>
      <c r="Y19550" s="1" t="s">
        <v>5234</v>
      </c>
      <c r="Z19550" s="1" t="s">
        <v>5265</v>
      </c>
      <c r="AA19550" s="1" t="s">
        <v>378</v>
      </c>
      <c r="AB19550" s="1" t="s">
        <v>378</v>
      </c>
      <c r="AC19550" s="1" t="s">
        <v>377</v>
      </c>
      <c r="AD19550" s="1" t="s">
        <v>5306</v>
      </c>
      <c r="AE19550">
        <v>150000</v>
      </c>
      <c r="AF19550" s="2">
        <v>43891</v>
      </c>
    </row>
    <row r="19551" spans="1:32" x14ac:dyDescent="0.3">
      <c r="A19551" s="1" t="s">
        <v>3279</v>
      </c>
      <c r="B19551" s="2">
        <v>43903</v>
      </c>
      <c r="C19551">
        <v>471</v>
      </c>
      <c r="D19551">
        <v>176</v>
      </c>
      <c r="E19551">
        <v>295</v>
      </c>
      <c r="F19551">
        <v>8</v>
      </c>
      <c r="G19551">
        <v>4</v>
      </c>
      <c r="H19551">
        <v>38.1</v>
      </c>
      <c r="I19551">
        <v>152.4</v>
      </c>
      <c r="J19551">
        <v>95</v>
      </c>
      <c r="K19551" s="1" t="s">
        <v>230</v>
      </c>
      <c r="L19551">
        <v>23.75</v>
      </c>
      <c r="M19551" s="1" t="s">
        <v>119</v>
      </c>
      <c r="N19551" s="1" t="s">
        <v>231</v>
      </c>
      <c r="O19551" s="1" t="s">
        <v>78</v>
      </c>
      <c r="P19551" s="1" t="s">
        <v>120</v>
      </c>
      <c r="Q19551" s="1" t="s">
        <v>13</v>
      </c>
      <c r="R19551" s="1" t="s">
        <v>392</v>
      </c>
      <c r="S19551" s="1" t="s">
        <v>1449</v>
      </c>
      <c r="T19551" s="1" t="s">
        <v>1450</v>
      </c>
      <c r="U19551" s="1" t="s">
        <v>1445</v>
      </c>
      <c r="V19551" s="1" t="s">
        <v>378</v>
      </c>
      <c r="W19551">
        <v>954276278</v>
      </c>
      <c r="X19551" s="1" t="s">
        <v>5264</v>
      </c>
      <c r="Y19551" s="1" t="s">
        <v>5234</v>
      </c>
      <c r="Z19551" s="1" t="s">
        <v>5265</v>
      </c>
      <c r="AA19551" s="1" t="s">
        <v>378</v>
      </c>
      <c r="AB19551" s="1" t="s">
        <v>378</v>
      </c>
      <c r="AC19551" s="1" t="s">
        <v>377</v>
      </c>
      <c r="AD19551" s="1" t="s">
        <v>5306</v>
      </c>
      <c r="AE19551">
        <v>150000</v>
      </c>
      <c r="AF19551" s="2">
        <v>43891</v>
      </c>
    </row>
    <row r="19552" spans="1:32" x14ac:dyDescent="0.3">
      <c r="A19552" s="1" t="s">
        <v>3279</v>
      </c>
      <c r="B19552" s="2">
        <v>43903</v>
      </c>
      <c r="C19552">
        <v>490</v>
      </c>
      <c r="D19552">
        <v>176</v>
      </c>
      <c r="E19552">
        <v>295</v>
      </c>
      <c r="F19552">
        <v>8</v>
      </c>
      <c r="G19552">
        <v>4</v>
      </c>
      <c r="H19552">
        <v>32.39</v>
      </c>
      <c r="I19552">
        <v>129.56</v>
      </c>
      <c r="J19552">
        <v>166.29</v>
      </c>
      <c r="K19552" s="1" t="s">
        <v>254</v>
      </c>
      <c r="L19552">
        <v>41.57</v>
      </c>
      <c r="M19552" s="1" t="s">
        <v>185</v>
      </c>
      <c r="N19552" s="1" t="s">
        <v>130</v>
      </c>
      <c r="O19552" s="1" t="s">
        <v>78</v>
      </c>
      <c r="P19552" s="1" t="s">
        <v>186</v>
      </c>
      <c r="Q19552" s="1" t="s">
        <v>12</v>
      </c>
      <c r="R19552" s="1" t="s">
        <v>392</v>
      </c>
      <c r="S19552" s="1" t="s">
        <v>1449</v>
      </c>
      <c r="T19552" s="1" t="s">
        <v>1450</v>
      </c>
      <c r="U19552" s="1" t="s">
        <v>1445</v>
      </c>
      <c r="V19552" s="1" t="s">
        <v>378</v>
      </c>
      <c r="W19552">
        <v>954276278</v>
      </c>
      <c r="X19552" s="1" t="s">
        <v>5264</v>
      </c>
      <c r="Y19552" s="1" t="s">
        <v>5234</v>
      </c>
      <c r="Z19552" s="1" t="s">
        <v>5265</v>
      </c>
      <c r="AA19552" s="1" t="s">
        <v>378</v>
      </c>
      <c r="AB19552" s="1" t="s">
        <v>378</v>
      </c>
      <c r="AC19552" s="1" t="s">
        <v>377</v>
      </c>
      <c r="AD19552" s="1" t="s">
        <v>5306</v>
      </c>
      <c r="AE19552">
        <v>150000</v>
      </c>
      <c r="AF19552" s="2">
        <v>43891</v>
      </c>
    </row>
    <row r="19553" spans="1:32" x14ac:dyDescent="0.3">
      <c r="A19553" s="1" t="s">
        <v>3282</v>
      </c>
      <c r="B19553" s="2">
        <v>43914</v>
      </c>
      <c r="C19553">
        <v>572</v>
      </c>
      <c r="D19553">
        <v>464</v>
      </c>
      <c r="E19553">
        <v>295</v>
      </c>
      <c r="F19553">
        <v>8</v>
      </c>
      <c r="G19553">
        <v>4</v>
      </c>
      <c r="H19553">
        <v>445.41</v>
      </c>
      <c r="I19553">
        <v>1781.64</v>
      </c>
      <c r="J19553">
        <v>1845.78</v>
      </c>
      <c r="K19553" s="1" t="s">
        <v>337</v>
      </c>
      <c r="L19553">
        <v>461.44</v>
      </c>
      <c r="M19553" s="1" t="s">
        <v>185</v>
      </c>
      <c r="N19553" s="1" t="s">
        <v>325</v>
      </c>
      <c r="O19553" s="1" t="s">
        <v>31</v>
      </c>
      <c r="P19553" s="1" t="s">
        <v>186</v>
      </c>
      <c r="Q19553" s="1" t="s">
        <v>12</v>
      </c>
      <c r="R19553" s="1" t="s">
        <v>392</v>
      </c>
      <c r="S19553" s="1" t="s">
        <v>1455</v>
      </c>
      <c r="T19553" s="1" t="s">
        <v>1456</v>
      </c>
      <c r="U19553" s="1" t="s">
        <v>1445</v>
      </c>
      <c r="V19553" s="1" t="s">
        <v>378</v>
      </c>
      <c r="W19553">
        <v>954276278</v>
      </c>
      <c r="X19553" s="1" t="s">
        <v>5264</v>
      </c>
      <c r="Y19553" s="1" t="s">
        <v>5234</v>
      </c>
      <c r="Z19553" s="1" t="s">
        <v>5265</v>
      </c>
      <c r="AA19553" s="1" t="s">
        <v>378</v>
      </c>
      <c r="AB19553" s="1" t="s">
        <v>378</v>
      </c>
      <c r="AC19553" s="1" t="s">
        <v>377</v>
      </c>
      <c r="AD19553" s="1" t="s">
        <v>5306</v>
      </c>
      <c r="AE19553">
        <v>150000</v>
      </c>
      <c r="AF19553" s="2">
        <v>43891</v>
      </c>
    </row>
    <row r="19554" spans="1:32" x14ac:dyDescent="0.3">
      <c r="A19554" s="1" t="s">
        <v>3282</v>
      </c>
      <c r="B19554" s="2">
        <v>43914</v>
      </c>
      <c r="C19554">
        <v>225</v>
      </c>
      <c r="D19554">
        <v>464</v>
      </c>
      <c r="E19554">
        <v>295</v>
      </c>
      <c r="F19554">
        <v>8</v>
      </c>
      <c r="G19554">
        <v>4</v>
      </c>
      <c r="H19554">
        <v>5.39</v>
      </c>
      <c r="I19554">
        <v>21.56</v>
      </c>
      <c r="J19554">
        <v>27.69</v>
      </c>
      <c r="K19554" s="1" t="s">
        <v>125</v>
      </c>
      <c r="L19554">
        <v>6.92</v>
      </c>
      <c r="M19554" s="1" t="s">
        <v>126</v>
      </c>
      <c r="N19554" s="1" t="s">
        <v>127</v>
      </c>
      <c r="O19554" s="1" t="s">
        <v>78</v>
      </c>
      <c r="P19554" s="1" t="s">
        <v>128</v>
      </c>
      <c r="Q19554" s="1" t="s">
        <v>12</v>
      </c>
      <c r="R19554" s="1" t="s">
        <v>392</v>
      </c>
      <c r="S19554" s="1" t="s">
        <v>1455</v>
      </c>
      <c r="T19554" s="1" t="s">
        <v>1456</v>
      </c>
      <c r="U19554" s="1" t="s">
        <v>1445</v>
      </c>
      <c r="V19554" s="1" t="s">
        <v>378</v>
      </c>
      <c r="W19554">
        <v>954276278</v>
      </c>
      <c r="X19554" s="1" t="s">
        <v>5264</v>
      </c>
      <c r="Y19554" s="1" t="s">
        <v>5234</v>
      </c>
      <c r="Z19554" s="1" t="s">
        <v>5265</v>
      </c>
      <c r="AA19554" s="1" t="s">
        <v>378</v>
      </c>
      <c r="AB19554" s="1" t="s">
        <v>378</v>
      </c>
      <c r="AC19554" s="1" t="s">
        <v>377</v>
      </c>
      <c r="AD19554" s="1" t="s">
        <v>5306</v>
      </c>
      <c r="AE19554">
        <v>150000</v>
      </c>
      <c r="AF19554" s="2">
        <v>43891</v>
      </c>
    </row>
    <row r="19555" spans="1:32" x14ac:dyDescent="0.3">
      <c r="A19555" s="1" t="s">
        <v>3283</v>
      </c>
      <c r="B19555" s="2">
        <v>43918</v>
      </c>
      <c r="C19555">
        <v>474</v>
      </c>
      <c r="D19555">
        <v>14</v>
      </c>
      <c r="E19555">
        <v>295</v>
      </c>
      <c r="F19555">
        <v>8</v>
      </c>
      <c r="G19555">
        <v>4</v>
      </c>
      <c r="H19555">
        <v>41.99</v>
      </c>
      <c r="I19555">
        <v>167.96</v>
      </c>
      <c r="J19555">
        <v>104.71</v>
      </c>
      <c r="K19555" s="1" t="s">
        <v>93</v>
      </c>
      <c r="L19555">
        <v>26.18</v>
      </c>
      <c r="M19555" s="1" t="s">
        <v>9</v>
      </c>
      <c r="N19555" s="1" t="s">
        <v>77</v>
      </c>
      <c r="O19555" s="1" t="s">
        <v>78</v>
      </c>
      <c r="P19555" s="1" t="s">
        <v>12</v>
      </c>
      <c r="Q19555" s="1" t="s">
        <v>13</v>
      </c>
      <c r="R19555" s="1" t="s">
        <v>388</v>
      </c>
      <c r="S19555" s="1" t="s">
        <v>1446</v>
      </c>
      <c r="T19555" s="1" t="s">
        <v>1427</v>
      </c>
      <c r="U19555" s="1" t="s">
        <v>1445</v>
      </c>
      <c r="V19555" s="1" t="s">
        <v>378</v>
      </c>
      <c r="W19555">
        <v>954276278</v>
      </c>
      <c r="X19555" s="1" t="s">
        <v>5264</v>
      </c>
      <c r="Y19555" s="1" t="s">
        <v>5234</v>
      </c>
      <c r="Z19555" s="1" t="s">
        <v>5265</v>
      </c>
      <c r="AA19555" s="1" t="s">
        <v>378</v>
      </c>
      <c r="AB19555" s="1" t="s">
        <v>378</v>
      </c>
      <c r="AC19555" s="1" t="s">
        <v>377</v>
      </c>
      <c r="AD19555" s="1" t="s">
        <v>5306</v>
      </c>
      <c r="AE19555">
        <v>150000</v>
      </c>
      <c r="AF19555" s="2">
        <v>43891</v>
      </c>
    </row>
    <row r="19556" spans="1:32" x14ac:dyDescent="0.3">
      <c r="A19556" s="1" t="s">
        <v>3285</v>
      </c>
      <c r="B19556" s="2">
        <v>43930</v>
      </c>
      <c r="C19556">
        <v>586</v>
      </c>
      <c r="D19556">
        <v>302</v>
      </c>
      <c r="E19556">
        <v>295</v>
      </c>
      <c r="F19556">
        <v>8</v>
      </c>
      <c r="G19556">
        <v>4</v>
      </c>
      <c r="H19556">
        <v>445.41</v>
      </c>
      <c r="I19556">
        <v>1781.64</v>
      </c>
      <c r="J19556">
        <v>1845.78</v>
      </c>
      <c r="K19556" s="1" t="s">
        <v>350</v>
      </c>
      <c r="L19556">
        <v>461.44</v>
      </c>
      <c r="M19556" s="1" t="s">
        <v>119</v>
      </c>
      <c r="N19556" s="1" t="s">
        <v>325</v>
      </c>
      <c r="O19556" s="1" t="s">
        <v>31</v>
      </c>
      <c r="P19556" s="1" t="s">
        <v>120</v>
      </c>
      <c r="Q19556" s="1" t="s">
        <v>13</v>
      </c>
      <c r="R19556" s="1" t="s">
        <v>403</v>
      </c>
      <c r="S19556" s="1" t="s">
        <v>1451</v>
      </c>
      <c r="T19556" s="1" t="s">
        <v>1452</v>
      </c>
      <c r="U19556" s="1" t="s">
        <v>1445</v>
      </c>
      <c r="V19556" s="1" t="s">
        <v>378</v>
      </c>
      <c r="W19556">
        <v>954276278</v>
      </c>
      <c r="X19556" s="1" t="s">
        <v>5264</v>
      </c>
      <c r="Y19556" s="1" t="s">
        <v>5234</v>
      </c>
      <c r="Z19556" s="1" t="s">
        <v>5265</v>
      </c>
      <c r="AA19556" s="1" t="s">
        <v>378</v>
      </c>
      <c r="AB19556" s="1" t="s">
        <v>378</v>
      </c>
      <c r="AC19556" s="1" t="s">
        <v>377</v>
      </c>
      <c r="AD19556" s="1" t="s">
        <v>5295</v>
      </c>
      <c r="AE19556">
        <v>150000</v>
      </c>
      <c r="AF19556" s="2">
        <v>43922</v>
      </c>
    </row>
    <row r="19557" spans="1:32" x14ac:dyDescent="0.3">
      <c r="A19557" s="1" t="s">
        <v>3285</v>
      </c>
      <c r="B19557" s="2">
        <v>43930</v>
      </c>
      <c r="C19557">
        <v>503</v>
      </c>
      <c r="D19557">
        <v>302</v>
      </c>
      <c r="E19557">
        <v>295</v>
      </c>
      <c r="F19557">
        <v>8</v>
      </c>
      <c r="G19557">
        <v>4</v>
      </c>
      <c r="H19557">
        <v>200.05</v>
      </c>
      <c r="I19557">
        <v>800.2</v>
      </c>
      <c r="J19557">
        <v>799.41</v>
      </c>
      <c r="K19557" s="1" t="s">
        <v>269</v>
      </c>
      <c r="L19557">
        <v>199.85</v>
      </c>
      <c r="M19557" s="1" t="s">
        <v>119</v>
      </c>
      <c r="N19557" s="1" t="s">
        <v>257</v>
      </c>
      <c r="O19557" s="1" t="s">
        <v>11</v>
      </c>
      <c r="P19557" s="1" t="s">
        <v>120</v>
      </c>
      <c r="Q19557" s="1" t="s">
        <v>13</v>
      </c>
      <c r="R19557" s="1" t="s">
        <v>403</v>
      </c>
      <c r="S19557" s="1" t="s">
        <v>1451</v>
      </c>
      <c r="T19557" s="1" t="s">
        <v>1452</v>
      </c>
      <c r="U19557" s="1" t="s">
        <v>1445</v>
      </c>
      <c r="V19557" s="1" t="s">
        <v>378</v>
      </c>
      <c r="W19557">
        <v>954276278</v>
      </c>
      <c r="X19557" s="1" t="s">
        <v>5264</v>
      </c>
      <c r="Y19557" s="1" t="s">
        <v>5234</v>
      </c>
      <c r="Z19557" s="1" t="s">
        <v>5265</v>
      </c>
      <c r="AA19557" s="1" t="s">
        <v>378</v>
      </c>
      <c r="AB19557" s="1" t="s">
        <v>378</v>
      </c>
      <c r="AC19557" s="1" t="s">
        <v>377</v>
      </c>
      <c r="AD19557" s="1" t="s">
        <v>5295</v>
      </c>
      <c r="AE19557">
        <v>150000</v>
      </c>
      <c r="AF19557" s="2">
        <v>43922</v>
      </c>
    </row>
    <row r="19558" spans="1:32" x14ac:dyDescent="0.3">
      <c r="A19558" s="1" t="s">
        <v>3285</v>
      </c>
      <c r="B19558" s="2">
        <v>43930</v>
      </c>
      <c r="C19558">
        <v>492</v>
      </c>
      <c r="D19558">
        <v>302</v>
      </c>
      <c r="E19558">
        <v>295</v>
      </c>
      <c r="F19558">
        <v>8</v>
      </c>
      <c r="G19558">
        <v>4</v>
      </c>
      <c r="H19558">
        <v>602.35</v>
      </c>
      <c r="I19558">
        <v>2409.4</v>
      </c>
      <c r="J19558">
        <v>2406.9699999999998</v>
      </c>
      <c r="K19558" s="1" t="s">
        <v>256</v>
      </c>
      <c r="L19558">
        <v>601.74</v>
      </c>
      <c r="M19558" s="1" t="s">
        <v>185</v>
      </c>
      <c r="N19558" s="1" t="s">
        <v>257</v>
      </c>
      <c r="O19558" s="1" t="s">
        <v>11</v>
      </c>
      <c r="P19558" s="1" t="s">
        <v>186</v>
      </c>
      <c r="Q19558" s="1" t="s">
        <v>12</v>
      </c>
      <c r="R19558" s="1" t="s">
        <v>403</v>
      </c>
      <c r="S19558" s="1" t="s">
        <v>1451</v>
      </c>
      <c r="T19558" s="1" t="s">
        <v>1452</v>
      </c>
      <c r="U19558" s="1" t="s">
        <v>1445</v>
      </c>
      <c r="V19558" s="1" t="s">
        <v>378</v>
      </c>
      <c r="W19558">
        <v>954276278</v>
      </c>
      <c r="X19558" s="1" t="s">
        <v>5264</v>
      </c>
      <c r="Y19558" s="1" t="s">
        <v>5234</v>
      </c>
      <c r="Z19558" s="1" t="s">
        <v>5265</v>
      </c>
      <c r="AA19558" s="1" t="s">
        <v>378</v>
      </c>
      <c r="AB19558" s="1" t="s">
        <v>378</v>
      </c>
      <c r="AC19558" s="1" t="s">
        <v>377</v>
      </c>
      <c r="AD19558" s="1" t="s">
        <v>5295</v>
      </c>
      <c r="AE19558">
        <v>150000</v>
      </c>
      <c r="AF19558" s="2">
        <v>43922</v>
      </c>
    </row>
    <row r="19559" spans="1:32" x14ac:dyDescent="0.3">
      <c r="A19559" s="1" t="s">
        <v>3286</v>
      </c>
      <c r="B19559" s="2">
        <v>43944</v>
      </c>
      <c r="C19559">
        <v>496</v>
      </c>
      <c r="D19559">
        <v>320</v>
      </c>
      <c r="E19559">
        <v>295</v>
      </c>
      <c r="F19559">
        <v>8</v>
      </c>
      <c r="G19559">
        <v>4</v>
      </c>
      <c r="H19559">
        <v>602.35</v>
      </c>
      <c r="I19559">
        <v>2409.4</v>
      </c>
      <c r="J19559">
        <v>2406.9699999999998</v>
      </c>
      <c r="K19559" s="1" t="s">
        <v>261</v>
      </c>
      <c r="L19559">
        <v>601.74</v>
      </c>
      <c r="M19559" s="1" t="s">
        <v>185</v>
      </c>
      <c r="N19559" s="1" t="s">
        <v>257</v>
      </c>
      <c r="O19559" s="1" t="s">
        <v>11</v>
      </c>
      <c r="P19559" s="1" t="s">
        <v>186</v>
      </c>
      <c r="Q19559" s="1" t="s">
        <v>12</v>
      </c>
      <c r="R19559" s="1" t="s">
        <v>403</v>
      </c>
      <c r="S19559" s="1" t="s">
        <v>1426</v>
      </c>
      <c r="T19559" s="1" t="s">
        <v>1427</v>
      </c>
      <c r="U19559" s="1" t="s">
        <v>1413</v>
      </c>
      <c r="V19559" s="1" t="s">
        <v>378</v>
      </c>
      <c r="W19559">
        <v>954276278</v>
      </c>
      <c r="X19559" s="1" t="s">
        <v>5264</v>
      </c>
      <c r="Y19559" s="1" t="s">
        <v>5234</v>
      </c>
      <c r="Z19559" s="1" t="s">
        <v>5265</v>
      </c>
      <c r="AA19559" s="1" t="s">
        <v>378</v>
      </c>
      <c r="AB19559" s="1" t="s">
        <v>378</v>
      </c>
      <c r="AC19559" s="1" t="s">
        <v>377</v>
      </c>
      <c r="AD19559" s="1" t="s">
        <v>5295</v>
      </c>
      <c r="AE19559">
        <v>150000</v>
      </c>
      <c r="AF19559" s="2">
        <v>43922</v>
      </c>
    </row>
    <row r="19560" spans="1:32" x14ac:dyDescent="0.3">
      <c r="A19560" s="1" t="s">
        <v>3286</v>
      </c>
      <c r="B19560" s="2">
        <v>43944</v>
      </c>
      <c r="C19560">
        <v>463</v>
      </c>
      <c r="D19560">
        <v>320</v>
      </c>
      <c r="E19560">
        <v>295</v>
      </c>
      <c r="F19560">
        <v>8</v>
      </c>
      <c r="G19560">
        <v>4</v>
      </c>
      <c r="H19560">
        <v>14.69</v>
      </c>
      <c r="I19560">
        <v>58.76</v>
      </c>
      <c r="J19560">
        <v>36.64</v>
      </c>
      <c r="K19560" s="1" t="s">
        <v>86</v>
      </c>
      <c r="L19560">
        <v>9.16</v>
      </c>
      <c r="M19560" s="1" t="s">
        <v>9</v>
      </c>
      <c r="N19560" s="1" t="s">
        <v>87</v>
      </c>
      <c r="O19560" s="1" t="s">
        <v>78</v>
      </c>
      <c r="P19560" s="1" t="s">
        <v>12</v>
      </c>
      <c r="Q19560" s="1" t="s">
        <v>13</v>
      </c>
      <c r="R19560" s="1" t="s">
        <v>403</v>
      </c>
      <c r="S19560" s="1" t="s">
        <v>1426</v>
      </c>
      <c r="T19560" s="1" t="s">
        <v>1427</v>
      </c>
      <c r="U19560" s="1" t="s">
        <v>1413</v>
      </c>
      <c r="V19560" s="1" t="s">
        <v>378</v>
      </c>
      <c r="W19560">
        <v>954276278</v>
      </c>
      <c r="X19560" s="1" t="s">
        <v>5264</v>
      </c>
      <c r="Y19560" s="1" t="s">
        <v>5234</v>
      </c>
      <c r="Z19560" s="1" t="s">
        <v>5265</v>
      </c>
      <c r="AA19560" s="1" t="s">
        <v>378</v>
      </c>
      <c r="AB19560" s="1" t="s">
        <v>378</v>
      </c>
      <c r="AC19560" s="1" t="s">
        <v>377</v>
      </c>
      <c r="AD19560" s="1" t="s">
        <v>5295</v>
      </c>
      <c r="AE19560">
        <v>150000</v>
      </c>
      <c r="AF19560" s="2">
        <v>43922</v>
      </c>
    </row>
    <row r="19561" spans="1:32" x14ac:dyDescent="0.3">
      <c r="A19561" s="1" t="s">
        <v>3286</v>
      </c>
      <c r="B19561" s="2">
        <v>43944</v>
      </c>
      <c r="C19561">
        <v>484</v>
      </c>
      <c r="D19561">
        <v>320</v>
      </c>
      <c r="E19561">
        <v>295</v>
      </c>
      <c r="F19561">
        <v>8</v>
      </c>
      <c r="G19561">
        <v>4</v>
      </c>
      <c r="H19561">
        <v>4.7699999999999996</v>
      </c>
      <c r="I19561">
        <v>19.079999999999998</v>
      </c>
      <c r="J19561">
        <v>11.89</v>
      </c>
      <c r="K19561" s="1" t="s">
        <v>244</v>
      </c>
      <c r="L19561">
        <v>2.97</v>
      </c>
      <c r="M19561" s="1" t="s">
        <v>192</v>
      </c>
      <c r="N19561" s="1" t="s">
        <v>245</v>
      </c>
      <c r="O19561" s="1" t="s">
        <v>16</v>
      </c>
      <c r="P19561" s="1" t="s">
        <v>194</v>
      </c>
      <c r="Q19561" s="1" t="s">
        <v>12</v>
      </c>
      <c r="R19561" s="1" t="s">
        <v>403</v>
      </c>
      <c r="S19561" s="1" t="s">
        <v>1426</v>
      </c>
      <c r="T19561" s="1" t="s">
        <v>1427</v>
      </c>
      <c r="U19561" s="1" t="s">
        <v>1413</v>
      </c>
      <c r="V19561" s="1" t="s">
        <v>378</v>
      </c>
      <c r="W19561">
        <v>954276278</v>
      </c>
      <c r="X19561" s="1" t="s">
        <v>5264</v>
      </c>
      <c r="Y19561" s="1" t="s">
        <v>5234</v>
      </c>
      <c r="Z19561" s="1" t="s">
        <v>5265</v>
      </c>
      <c r="AA19561" s="1" t="s">
        <v>378</v>
      </c>
      <c r="AB19561" s="1" t="s">
        <v>378</v>
      </c>
      <c r="AC19561" s="1" t="s">
        <v>377</v>
      </c>
      <c r="AD19561" s="1" t="s">
        <v>5295</v>
      </c>
      <c r="AE19561">
        <v>150000</v>
      </c>
      <c r="AF19561" s="2">
        <v>43922</v>
      </c>
    </row>
    <row r="19562" spans="1:32" x14ac:dyDescent="0.3">
      <c r="A19562" s="1" t="s">
        <v>3286</v>
      </c>
      <c r="B19562" s="2">
        <v>43944</v>
      </c>
      <c r="C19562">
        <v>488</v>
      </c>
      <c r="D19562">
        <v>320</v>
      </c>
      <c r="E19562">
        <v>295</v>
      </c>
      <c r="F19562">
        <v>8</v>
      </c>
      <c r="G19562">
        <v>4</v>
      </c>
      <c r="H19562">
        <v>32.39</v>
      </c>
      <c r="I19562">
        <v>129.56</v>
      </c>
      <c r="J19562">
        <v>166.29</v>
      </c>
      <c r="K19562" s="1" t="s">
        <v>252</v>
      </c>
      <c r="L19562">
        <v>41.57</v>
      </c>
      <c r="M19562" s="1" t="s">
        <v>185</v>
      </c>
      <c r="N19562" s="1" t="s">
        <v>130</v>
      </c>
      <c r="O19562" s="1" t="s">
        <v>78</v>
      </c>
      <c r="P19562" s="1" t="s">
        <v>186</v>
      </c>
      <c r="Q19562" s="1" t="s">
        <v>12</v>
      </c>
      <c r="R19562" s="1" t="s">
        <v>403</v>
      </c>
      <c r="S19562" s="1" t="s">
        <v>1426</v>
      </c>
      <c r="T19562" s="1" t="s">
        <v>1427</v>
      </c>
      <c r="U19562" s="1" t="s">
        <v>1413</v>
      </c>
      <c r="V19562" s="1" t="s">
        <v>378</v>
      </c>
      <c r="W19562">
        <v>954276278</v>
      </c>
      <c r="X19562" s="1" t="s">
        <v>5264</v>
      </c>
      <c r="Y19562" s="1" t="s">
        <v>5234</v>
      </c>
      <c r="Z19562" s="1" t="s">
        <v>5265</v>
      </c>
      <c r="AA19562" s="1" t="s">
        <v>378</v>
      </c>
      <c r="AB19562" s="1" t="s">
        <v>378</v>
      </c>
      <c r="AC19562" s="1" t="s">
        <v>377</v>
      </c>
      <c r="AD19562" s="1" t="s">
        <v>5295</v>
      </c>
      <c r="AE19562">
        <v>150000</v>
      </c>
      <c r="AF19562" s="2">
        <v>43922</v>
      </c>
    </row>
    <row r="19563" spans="1:32" x14ac:dyDescent="0.3">
      <c r="A19563" s="1" t="s">
        <v>3286</v>
      </c>
      <c r="B19563" s="2">
        <v>43944</v>
      </c>
      <c r="C19563">
        <v>467</v>
      </c>
      <c r="D19563">
        <v>320</v>
      </c>
      <c r="E19563">
        <v>295</v>
      </c>
      <c r="F19563">
        <v>8</v>
      </c>
      <c r="G19563">
        <v>4</v>
      </c>
      <c r="H19563">
        <v>14.69</v>
      </c>
      <c r="I19563">
        <v>58.76</v>
      </c>
      <c r="J19563">
        <v>36.64</v>
      </c>
      <c r="K19563" s="1" t="s">
        <v>89</v>
      </c>
      <c r="L19563">
        <v>9.16</v>
      </c>
      <c r="M19563" s="1" t="s">
        <v>9</v>
      </c>
      <c r="N19563" s="1" t="s">
        <v>87</v>
      </c>
      <c r="O19563" s="1" t="s">
        <v>78</v>
      </c>
      <c r="P19563" s="1" t="s">
        <v>12</v>
      </c>
      <c r="Q19563" s="1" t="s">
        <v>13</v>
      </c>
      <c r="R19563" s="1" t="s">
        <v>403</v>
      </c>
      <c r="S19563" s="1" t="s">
        <v>1426</v>
      </c>
      <c r="T19563" s="1" t="s">
        <v>1427</v>
      </c>
      <c r="U19563" s="1" t="s">
        <v>1413</v>
      </c>
      <c r="V19563" s="1" t="s">
        <v>378</v>
      </c>
      <c r="W19563">
        <v>954276278</v>
      </c>
      <c r="X19563" s="1" t="s">
        <v>5264</v>
      </c>
      <c r="Y19563" s="1" t="s">
        <v>5234</v>
      </c>
      <c r="Z19563" s="1" t="s">
        <v>5265</v>
      </c>
      <c r="AA19563" s="1" t="s">
        <v>378</v>
      </c>
      <c r="AB19563" s="1" t="s">
        <v>378</v>
      </c>
      <c r="AC19563" s="1" t="s">
        <v>377</v>
      </c>
      <c r="AD19563" s="1" t="s">
        <v>5295</v>
      </c>
      <c r="AE19563">
        <v>150000</v>
      </c>
      <c r="AF19563" s="2">
        <v>43922</v>
      </c>
    </row>
    <row r="19564" spans="1:32" x14ac:dyDescent="0.3">
      <c r="A19564" s="1" t="s">
        <v>3289</v>
      </c>
      <c r="B19564" s="2">
        <v>43948</v>
      </c>
      <c r="C19564">
        <v>604</v>
      </c>
      <c r="D19564">
        <v>482</v>
      </c>
      <c r="E19564">
        <v>295</v>
      </c>
      <c r="F19564">
        <v>8</v>
      </c>
      <c r="G19564">
        <v>4</v>
      </c>
      <c r="H19564">
        <v>323.99</v>
      </c>
      <c r="I19564">
        <v>1295.96</v>
      </c>
      <c r="J19564">
        <v>1374.6</v>
      </c>
      <c r="K19564" s="1" t="s">
        <v>111</v>
      </c>
      <c r="L19564">
        <v>343.65</v>
      </c>
      <c r="M19564" s="1" t="s">
        <v>9</v>
      </c>
      <c r="N19564" s="1" t="s">
        <v>30</v>
      </c>
      <c r="O19564" s="1" t="s">
        <v>31</v>
      </c>
      <c r="P19564" s="1" t="s">
        <v>12</v>
      </c>
      <c r="Q19564" s="1" t="s">
        <v>13</v>
      </c>
      <c r="R19564" s="1" t="s">
        <v>392</v>
      </c>
      <c r="S19564" s="1" t="s">
        <v>1394</v>
      </c>
      <c r="T19564" s="1" t="s">
        <v>1395</v>
      </c>
      <c r="U19564" s="1" t="s">
        <v>1393</v>
      </c>
      <c r="V19564" s="1" t="s">
        <v>378</v>
      </c>
      <c r="W19564">
        <v>954276278</v>
      </c>
      <c r="X19564" s="1" t="s">
        <v>5264</v>
      </c>
      <c r="Y19564" s="1" t="s">
        <v>5234</v>
      </c>
      <c r="Z19564" s="1" t="s">
        <v>5265</v>
      </c>
      <c r="AA19564" s="1" t="s">
        <v>378</v>
      </c>
      <c r="AB19564" s="1" t="s">
        <v>378</v>
      </c>
      <c r="AC19564" s="1" t="s">
        <v>377</v>
      </c>
      <c r="AD19564" s="1" t="s">
        <v>5295</v>
      </c>
      <c r="AE19564">
        <v>150000</v>
      </c>
      <c r="AF19564" s="2">
        <v>43922</v>
      </c>
    </row>
    <row r="19565" spans="1:32" x14ac:dyDescent="0.3">
      <c r="A19565" s="1" t="s">
        <v>3289</v>
      </c>
      <c r="B19565" s="2">
        <v>43948</v>
      </c>
      <c r="C19565">
        <v>584</v>
      </c>
      <c r="D19565">
        <v>482</v>
      </c>
      <c r="E19565">
        <v>295</v>
      </c>
      <c r="F19565">
        <v>8</v>
      </c>
      <c r="G19565">
        <v>4</v>
      </c>
      <c r="H19565">
        <v>323.99</v>
      </c>
      <c r="I19565">
        <v>1295.96</v>
      </c>
      <c r="J19565">
        <v>1374.6</v>
      </c>
      <c r="K19565" s="1" t="s">
        <v>105</v>
      </c>
      <c r="L19565">
        <v>343.65</v>
      </c>
      <c r="M19565" s="1" t="s">
        <v>9</v>
      </c>
      <c r="N19565" s="1" t="s">
        <v>30</v>
      </c>
      <c r="O19565" s="1" t="s">
        <v>31</v>
      </c>
      <c r="P19565" s="1" t="s">
        <v>12</v>
      </c>
      <c r="Q19565" s="1" t="s">
        <v>13</v>
      </c>
      <c r="R19565" s="1" t="s">
        <v>392</v>
      </c>
      <c r="S19565" s="1" t="s">
        <v>1394</v>
      </c>
      <c r="T19565" s="1" t="s">
        <v>1395</v>
      </c>
      <c r="U19565" s="1" t="s">
        <v>1393</v>
      </c>
      <c r="V19565" s="1" t="s">
        <v>378</v>
      </c>
      <c r="W19565">
        <v>954276278</v>
      </c>
      <c r="X19565" s="1" t="s">
        <v>5264</v>
      </c>
      <c r="Y19565" s="1" t="s">
        <v>5234</v>
      </c>
      <c r="Z19565" s="1" t="s">
        <v>5265</v>
      </c>
      <c r="AA19565" s="1" t="s">
        <v>378</v>
      </c>
      <c r="AB19565" s="1" t="s">
        <v>378</v>
      </c>
      <c r="AC19565" s="1" t="s">
        <v>377</v>
      </c>
      <c r="AD19565" s="1" t="s">
        <v>5295</v>
      </c>
      <c r="AE19565">
        <v>150000</v>
      </c>
      <c r="AF19565" s="2">
        <v>43922</v>
      </c>
    </row>
    <row r="19566" spans="1:32" x14ac:dyDescent="0.3">
      <c r="A19566" s="1" t="s">
        <v>3290</v>
      </c>
      <c r="B19566" s="2">
        <v>43952</v>
      </c>
      <c r="C19566">
        <v>225</v>
      </c>
      <c r="D19566">
        <v>68</v>
      </c>
      <c r="E19566">
        <v>295</v>
      </c>
      <c r="F19566">
        <v>8</v>
      </c>
      <c r="G19566">
        <v>4</v>
      </c>
      <c r="H19566">
        <v>5.39</v>
      </c>
      <c r="I19566">
        <v>21.56</v>
      </c>
      <c r="J19566">
        <v>27.69</v>
      </c>
      <c r="K19566" s="1" t="s">
        <v>125</v>
      </c>
      <c r="L19566">
        <v>6.92</v>
      </c>
      <c r="M19566" s="1" t="s">
        <v>126</v>
      </c>
      <c r="N19566" s="1" t="s">
        <v>127</v>
      </c>
      <c r="O19566" s="1" t="s">
        <v>78</v>
      </c>
      <c r="P19566" s="1" t="s">
        <v>128</v>
      </c>
      <c r="Q19566" s="1" t="s">
        <v>12</v>
      </c>
      <c r="R19566" s="1" t="s">
        <v>388</v>
      </c>
      <c r="S19566" s="1" t="s">
        <v>1429</v>
      </c>
      <c r="T19566" s="1" t="s">
        <v>1430</v>
      </c>
      <c r="U19566" s="1" t="s">
        <v>1413</v>
      </c>
      <c r="V19566" s="1" t="s">
        <v>378</v>
      </c>
      <c r="W19566">
        <v>954276278</v>
      </c>
      <c r="X19566" s="1" t="s">
        <v>5264</v>
      </c>
      <c r="Y19566" s="1" t="s">
        <v>5234</v>
      </c>
      <c r="Z19566" s="1" t="s">
        <v>5265</v>
      </c>
      <c r="AA19566" s="1" t="s">
        <v>378</v>
      </c>
      <c r="AB19566" s="1" t="s">
        <v>378</v>
      </c>
      <c r="AC19566" s="1" t="s">
        <v>377</v>
      </c>
      <c r="AD19566" s="1" t="s">
        <v>5296</v>
      </c>
      <c r="AE19566">
        <v>150000</v>
      </c>
      <c r="AF19566" s="2">
        <v>43952</v>
      </c>
    </row>
    <row r="19567" spans="1:32" x14ac:dyDescent="0.3">
      <c r="A19567" s="1" t="s">
        <v>3292</v>
      </c>
      <c r="B19567" s="2">
        <v>43961</v>
      </c>
      <c r="C19567">
        <v>398</v>
      </c>
      <c r="D19567">
        <v>687</v>
      </c>
      <c r="E19567">
        <v>295</v>
      </c>
      <c r="F19567">
        <v>8</v>
      </c>
      <c r="G19567">
        <v>4</v>
      </c>
      <c r="H19567">
        <v>26.72</v>
      </c>
      <c r="I19567">
        <v>106.88</v>
      </c>
      <c r="J19567">
        <v>79.099999999999994</v>
      </c>
      <c r="K19567" s="1" t="s">
        <v>201</v>
      </c>
      <c r="L19567">
        <v>19.78</v>
      </c>
      <c r="M19567" s="1" t="s">
        <v>192</v>
      </c>
      <c r="N19567" s="1" t="s">
        <v>202</v>
      </c>
      <c r="O19567" s="1" t="s">
        <v>11</v>
      </c>
      <c r="P19567" s="1" t="s">
        <v>194</v>
      </c>
      <c r="Q19567" s="1" t="s">
        <v>12</v>
      </c>
      <c r="R19567" s="1" t="s">
        <v>403</v>
      </c>
      <c r="S19567" s="1" t="s">
        <v>1443</v>
      </c>
      <c r="T19567" s="1" t="s">
        <v>1415</v>
      </c>
      <c r="U19567" s="1" t="s">
        <v>1435</v>
      </c>
      <c r="V19567" s="1" t="s">
        <v>378</v>
      </c>
      <c r="W19567">
        <v>954276278</v>
      </c>
      <c r="X19567" s="1" t="s">
        <v>5264</v>
      </c>
      <c r="Y19567" s="1" t="s">
        <v>5234</v>
      </c>
      <c r="Z19567" s="1" t="s">
        <v>5265</v>
      </c>
      <c r="AA19567" s="1" t="s">
        <v>378</v>
      </c>
      <c r="AB19567" s="1" t="s">
        <v>378</v>
      </c>
      <c r="AC19567" s="1" t="s">
        <v>377</v>
      </c>
      <c r="AD19567" s="1" t="s">
        <v>5296</v>
      </c>
      <c r="AE19567">
        <v>150000</v>
      </c>
      <c r="AF19567" s="2">
        <v>43952</v>
      </c>
    </row>
    <row r="19568" spans="1:32" x14ac:dyDescent="0.3">
      <c r="A19568" s="1" t="s">
        <v>3292</v>
      </c>
      <c r="B19568" s="2">
        <v>43961</v>
      </c>
      <c r="C19568">
        <v>222</v>
      </c>
      <c r="D19568">
        <v>687</v>
      </c>
      <c r="E19568">
        <v>295</v>
      </c>
      <c r="F19568">
        <v>8</v>
      </c>
      <c r="G19568">
        <v>4</v>
      </c>
      <c r="H19568">
        <v>20.99</v>
      </c>
      <c r="I19568">
        <v>83.96</v>
      </c>
      <c r="J19568">
        <v>52.35</v>
      </c>
      <c r="K19568" s="1" t="s">
        <v>118</v>
      </c>
      <c r="L19568">
        <v>13.09</v>
      </c>
      <c r="M19568" s="1" t="s">
        <v>119</v>
      </c>
      <c r="N19568" s="1" t="s">
        <v>15</v>
      </c>
      <c r="O19568" s="1" t="s">
        <v>16</v>
      </c>
      <c r="P19568" s="1" t="s">
        <v>120</v>
      </c>
      <c r="Q19568" s="1" t="s">
        <v>13</v>
      </c>
      <c r="R19568" s="1" t="s">
        <v>403</v>
      </c>
      <c r="S19568" s="1" t="s">
        <v>1443</v>
      </c>
      <c r="T19568" s="1" t="s">
        <v>1415</v>
      </c>
      <c r="U19568" s="1" t="s">
        <v>1435</v>
      </c>
      <c r="V19568" s="1" t="s">
        <v>378</v>
      </c>
      <c r="W19568">
        <v>954276278</v>
      </c>
      <c r="X19568" s="1" t="s">
        <v>5264</v>
      </c>
      <c r="Y19568" s="1" t="s">
        <v>5234</v>
      </c>
      <c r="Z19568" s="1" t="s">
        <v>5265</v>
      </c>
      <c r="AA19568" s="1" t="s">
        <v>378</v>
      </c>
      <c r="AB19568" s="1" t="s">
        <v>378</v>
      </c>
      <c r="AC19568" s="1" t="s">
        <v>377</v>
      </c>
      <c r="AD19568" s="1" t="s">
        <v>5296</v>
      </c>
      <c r="AE19568">
        <v>150000</v>
      </c>
      <c r="AF19568" s="2">
        <v>43952</v>
      </c>
    </row>
    <row r="19569" spans="1:32" x14ac:dyDescent="0.3">
      <c r="A19569" s="1" t="s">
        <v>3292</v>
      </c>
      <c r="B19569" s="2">
        <v>43961</v>
      </c>
      <c r="C19569">
        <v>465</v>
      </c>
      <c r="D19569">
        <v>687</v>
      </c>
      <c r="E19569">
        <v>295</v>
      </c>
      <c r="F19569">
        <v>8</v>
      </c>
      <c r="G19569">
        <v>4</v>
      </c>
      <c r="H19569">
        <v>14.69</v>
      </c>
      <c r="I19569">
        <v>58.76</v>
      </c>
      <c r="J19569">
        <v>36.64</v>
      </c>
      <c r="K19569" s="1" t="s">
        <v>88</v>
      </c>
      <c r="L19569">
        <v>9.16</v>
      </c>
      <c r="M19569" s="1" t="s">
        <v>9</v>
      </c>
      <c r="N19569" s="1" t="s">
        <v>87</v>
      </c>
      <c r="O19569" s="1" t="s">
        <v>78</v>
      </c>
      <c r="P19569" s="1" t="s">
        <v>12</v>
      </c>
      <c r="Q19569" s="1" t="s">
        <v>13</v>
      </c>
      <c r="R19569" s="1" t="s">
        <v>403</v>
      </c>
      <c r="S19569" s="1" t="s">
        <v>1443</v>
      </c>
      <c r="T19569" s="1" t="s">
        <v>1415</v>
      </c>
      <c r="U19569" s="1" t="s">
        <v>1435</v>
      </c>
      <c r="V19569" s="1" t="s">
        <v>378</v>
      </c>
      <c r="W19569">
        <v>954276278</v>
      </c>
      <c r="X19569" s="1" t="s">
        <v>5264</v>
      </c>
      <c r="Y19569" s="1" t="s">
        <v>5234</v>
      </c>
      <c r="Z19569" s="1" t="s">
        <v>5265</v>
      </c>
      <c r="AA19569" s="1" t="s">
        <v>378</v>
      </c>
      <c r="AB19569" s="1" t="s">
        <v>378</v>
      </c>
      <c r="AC19569" s="1" t="s">
        <v>377</v>
      </c>
      <c r="AD19569" s="1" t="s">
        <v>5296</v>
      </c>
      <c r="AE19569">
        <v>150000</v>
      </c>
      <c r="AF19569" s="2">
        <v>43952</v>
      </c>
    </row>
    <row r="19570" spans="1:32" x14ac:dyDescent="0.3">
      <c r="A19570" s="1" t="s">
        <v>3292</v>
      </c>
      <c r="B19570" s="2">
        <v>43961</v>
      </c>
      <c r="C19570">
        <v>237</v>
      </c>
      <c r="D19570">
        <v>687</v>
      </c>
      <c r="E19570">
        <v>295</v>
      </c>
      <c r="F19570">
        <v>8</v>
      </c>
      <c r="G19570">
        <v>4</v>
      </c>
      <c r="H19570">
        <v>29.99</v>
      </c>
      <c r="I19570">
        <v>119.96</v>
      </c>
      <c r="J19570">
        <v>153.97</v>
      </c>
      <c r="K19570" s="1" t="s">
        <v>133</v>
      </c>
      <c r="L19570">
        <v>38.49</v>
      </c>
      <c r="M19570" s="1" t="s">
        <v>126</v>
      </c>
      <c r="N19570" s="1" t="s">
        <v>130</v>
      </c>
      <c r="O19570" s="1" t="s">
        <v>78</v>
      </c>
      <c r="P19570" s="1" t="s">
        <v>128</v>
      </c>
      <c r="Q19570" s="1" t="s">
        <v>12</v>
      </c>
      <c r="R19570" s="1" t="s">
        <v>403</v>
      </c>
      <c r="S19570" s="1" t="s">
        <v>1443</v>
      </c>
      <c r="T19570" s="1" t="s">
        <v>1415</v>
      </c>
      <c r="U19570" s="1" t="s">
        <v>1435</v>
      </c>
      <c r="V19570" s="1" t="s">
        <v>378</v>
      </c>
      <c r="W19570">
        <v>954276278</v>
      </c>
      <c r="X19570" s="1" t="s">
        <v>5264</v>
      </c>
      <c r="Y19570" s="1" t="s">
        <v>5234</v>
      </c>
      <c r="Z19570" s="1" t="s">
        <v>5265</v>
      </c>
      <c r="AA19570" s="1" t="s">
        <v>378</v>
      </c>
      <c r="AB19570" s="1" t="s">
        <v>378</v>
      </c>
      <c r="AC19570" s="1" t="s">
        <v>377</v>
      </c>
      <c r="AD19570" s="1" t="s">
        <v>5296</v>
      </c>
      <c r="AE19570">
        <v>150000</v>
      </c>
      <c r="AF19570" s="2">
        <v>43952</v>
      </c>
    </row>
    <row r="19571" spans="1:32" x14ac:dyDescent="0.3">
      <c r="A19571" s="1" t="s">
        <v>3292</v>
      </c>
      <c r="B19571" s="2">
        <v>43961</v>
      </c>
      <c r="C19571">
        <v>234</v>
      </c>
      <c r="D19571">
        <v>687</v>
      </c>
      <c r="E19571">
        <v>295</v>
      </c>
      <c r="F19571">
        <v>8</v>
      </c>
      <c r="G19571">
        <v>4</v>
      </c>
      <c r="H19571">
        <v>29.99</v>
      </c>
      <c r="I19571">
        <v>119.96</v>
      </c>
      <c r="J19571">
        <v>153.97</v>
      </c>
      <c r="K19571" s="1" t="s">
        <v>132</v>
      </c>
      <c r="L19571">
        <v>38.49</v>
      </c>
      <c r="M19571" s="1" t="s">
        <v>126</v>
      </c>
      <c r="N19571" s="1" t="s">
        <v>130</v>
      </c>
      <c r="O19571" s="1" t="s">
        <v>78</v>
      </c>
      <c r="P19571" s="1" t="s">
        <v>128</v>
      </c>
      <c r="Q19571" s="1" t="s">
        <v>12</v>
      </c>
      <c r="R19571" s="1" t="s">
        <v>403</v>
      </c>
      <c r="S19571" s="1" t="s">
        <v>1443</v>
      </c>
      <c r="T19571" s="1" t="s">
        <v>1415</v>
      </c>
      <c r="U19571" s="1" t="s">
        <v>1435</v>
      </c>
      <c r="V19571" s="1" t="s">
        <v>378</v>
      </c>
      <c r="W19571">
        <v>954276278</v>
      </c>
      <c r="X19571" s="1" t="s">
        <v>5264</v>
      </c>
      <c r="Y19571" s="1" t="s">
        <v>5234</v>
      </c>
      <c r="Z19571" s="1" t="s">
        <v>5265</v>
      </c>
      <c r="AA19571" s="1" t="s">
        <v>378</v>
      </c>
      <c r="AB19571" s="1" t="s">
        <v>378</v>
      </c>
      <c r="AC19571" s="1" t="s">
        <v>377</v>
      </c>
      <c r="AD19571" s="1" t="s">
        <v>5296</v>
      </c>
      <c r="AE19571">
        <v>150000</v>
      </c>
      <c r="AF19571" s="2">
        <v>43952</v>
      </c>
    </row>
    <row r="19572" spans="1:32" x14ac:dyDescent="0.3">
      <c r="A19572" s="1" t="s">
        <v>3292</v>
      </c>
      <c r="B19572" s="2">
        <v>43961</v>
      </c>
      <c r="C19572">
        <v>353</v>
      </c>
      <c r="D19572">
        <v>687</v>
      </c>
      <c r="E19572">
        <v>295</v>
      </c>
      <c r="F19572">
        <v>8</v>
      </c>
      <c r="G19572">
        <v>4</v>
      </c>
      <c r="H19572">
        <v>1391.99</v>
      </c>
      <c r="I19572">
        <v>5567.96</v>
      </c>
      <c r="J19572">
        <v>5062.4799999999996</v>
      </c>
      <c r="K19572" s="1" t="s">
        <v>177</v>
      </c>
      <c r="L19572">
        <v>1265.6199999999999</v>
      </c>
      <c r="M19572" s="1" t="s">
        <v>151</v>
      </c>
      <c r="N19572" s="1" t="s">
        <v>38</v>
      </c>
      <c r="O19572" s="1" t="s">
        <v>31</v>
      </c>
      <c r="P19572" s="1" t="s">
        <v>152</v>
      </c>
      <c r="Q19572" s="1" t="s">
        <v>12</v>
      </c>
      <c r="R19572" s="1" t="s">
        <v>403</v>
      </c>
      <c r="S19572" s="1" t="s">
        <v>1443</v>
      </c>
      <c r="T19572" s="1" t="s">
        <v>1415</v>
      </c>
      <c r="U19572" s="1" t="s">
        <v>1435</v>
      </c>
      <c r="V19572" s="1" t="s">
        <v>378</v>
      </c>
      <c r="W19572">
        <v>954276278</v>
      </c>
      <c r="X19572" s="1" t="s">
        <v>5264</v>
      </c>
      <c r="Y19572" s="1" t="s">
        <v>5234</v>
      </c>
      <c r="Z19572" s="1" t="s">
        <v>5265</v>
      </c>
      <c r="AA19572" s="1" t="s">
        <v>378</v>
      </c>
      <c r="AB19572" s="1" t="s">
        <v>378</v>
      </c>
      <c r="AC19572" s="1" t="s">
        <v>377</v>
      </c>
      <c r="AD19572" s="1" t="s">
        <v>5296</v>
      </c>
      <c r="AE19572">
        <v>150000</v>
      </c>
      <c r="AF19572" s="2">
        <v>43952</v>
      </c>
    </row>
    <row r="19573" spans="1:32" x14ac:dyDescent="0.3">
      <c r="A19573" s="1" t="s">
        <v>3292</v>
      </c>
      <c r="B19573" s="2">
        <v>43961</v>
      </c>
      <c r="C19573">
        <v>559</v>
      </c>
      <c r="D19573">
        <v>687</v>
      </c>
      <c r="E19573">
        <v>295</v>
      </c>
      <c r="F19573">
        <v>8</v>
      </c>
      <c r="G19573">
        <v>4</v>
      </c>
      <c r="H19573">
        <v>12.14</v>
      </c>
      <c r="I19573">
        <v>48.56</v>
      </c>
      <c r="J19573">
        <v>35.950000000000003</v>
      </c>
      <c r="K19573" s="1" t="s">
        <v>322</v>
      </c>
      <c r="L19573">
        <v>8.99</v>
      </c>
      <c r="M19573" s="1" t="s">
        <v>151</v>
      </c>
      <c r="N19573" s="1" t="s">
        <v>323</v>
      </c>
      <c r="O19573" s="1" t="s">
        <v>11</v>
      </c>
      <c r="P19573" s="1" t="s">
        <v>152</v>
      </c>
      <c r="Q19573" s="1" t="s">
        <v>12</v>
      </c>
      <c r="R19573" s="1" t="s">
        <v>403</v>
      </c>
      <c r="S19573" s="1" t="s">
        <v>1443</v>
      </c>
      <c r="T19573" s="1" t="s">
        <v>1415</v>
      </c>
      <c r="U19573" s="1" t="s">
        <v>1435</v>
      </c>
      <c r="V19573" s="1" t="s">
        <v>378</v>
      </c>
      <c r="W19573">
        <v>954276278</v>
      </c>
      <c r="X19573" s="1" t="s">
        <v>5264</v>
      </c>
      <c r="Y19573" s="1" t="s">
        <v>5234</v>
      </c>
      <c r="Z19573" s="1" t="s">
        <v>5265</v>
      </c>
      <c r="AA19573" s="1" t="s">
        <v>378</v>
      </c>
      <c r="AB19573" s="1" t="s">
        <v>378</v>
      </c>
      <c r="AC19573" s="1" t="s">
        <v>377</v>
      </c>
      <c r="AD19573" s="1" t="s">
        <v>5296</v>
      </c>
      <c r="AE19573">
        <v>150000</v>
      </c>
      <c r="AF19573" s="2">
        <v>43952</v>
      </c>
    </row>
    <row r="19574" spans="1:32" x14ac:dyDescent="0.3">
      <c r="A19574" s="1" t="s">
        <v>3292</v>
      </c>
      <c r="B19574" s="2">
        <v>43961</v>
      </c>
      <c r="C19574">
        <v>556</v>
      </c>
      <c r="D19574">
        <v>687</v>
      </c>
      <c r="E19574">
        <v>295</v>
      </c>
      <c r="F19574">
        <v>8</v>
      </c>
      <c r="G19574">
        <v>4</v>
      </c>
      <c r="H19574">
        <v>105.29</v>
      </c>
      <c r="I19574">
        <v>421.16</v>
      </c>
      <c r="J19574">
        <v>311.67</v>
      </c>
      <c r="K19574" s="1" t="s">
        <v>101</v>
      </c>
      <c r="L19574">
        <v>77.92</v>
      </c>
      <c r="M19574" s="1" t="s">
        <v>9</v>
      </c>
      <c r="N19574" s="1" t="s">
        <v>102</v>
      </c>
      <c r="O19574" s="1" t="s">
        <v>11</v>
      </c>
      <c r="P19574" s="1" t="s">
        <v>12</v>
      </c>
      <c r="Q19574" s="1" t="s">
        <v>13</v>
      </c>
      <c r="R19574" s="1" t="s">
        <v>403</v>
      </c>
      <c r="S19574" s="1" t="s">
        <v>1443</v>
      </c>
      <c r="T19574" s="1" t="s">
        <v>1415</v>
      </c>
      <c r="U19574" s="1" t="s">
        <v>1435</v>
      </c>
      <c r="V19574" s="1" t="s">
        <v>378</v>
      </c>
      <c r="W19574">
        <v>954276278</v>
      </c>
      <c r="X19574" s="1" t="s">
        <v>5264</v>
      </c>
      <c r="Y19574" s="1" t="s">
        <v>5234</v>
      </c>
      <c r="Z19574" s="1" t="s">
        <v>5265</v>
      </c>
      <c r="AA19574" s="1" t="s">
        <v>378</v>
      </c>
      <c r="AB19574" s="1" t="s">
        <v>378</v>
      </c>
      <c r="AC19574" s="1" t="s">
        <v>377</v>
      </c>
      <c r="AD19574" s="1" t="s">
        <v>5296</v>
      </c>
      <c r="AE19574">
        <v>150000</v>
      </c>
      <c r="AF19574" s="2">
        <v>43952</v>
      </c>
    </row>
    <row r="19575" spans="1:32" x14ac:dyDescent="0.3">
      <c r="A19575" s="1" t="s">
        <v>3292</v>
      </c>
      <c r="B19575" s="2">
        <v>43961</v>
      </c>
      <c r="C19575">
        <v>552</v>
      </c>
      <c r="D19575">
        <v>687</v>
      </c>
      <c r="E19575">
        <v>295</v>
      </c>
      <c r="F19575">
        <v>8</v>
      </c>
      <c r="G19575">
        <v>4</v>
      </c>
      <c r="H19575">
        <v>54.89</v>
      </c>
      <c r="I19575">
        <v>219.56</v>
      </c>
      <c r="J19575">
        <v>162.49</v>
      </c>
      <c r="K19575" s="1" t="s">
        <v>318</v>
      </c>
      <c r="L19575">
        <v>40.619999999999997</v>
      </c>
      <c r="M19575" s="1" t="s">
        <v>151</v>
      </c>
      <c r="N19575" s="1" t="s">
        <v>267</v>
      </c>
      <c r="O19575" s="1" t="s">
        <v>11</v>
      </c>
      <c r="P19575" s="1" t="s">
        <v>152</v>
      </c>
      <c r="Q19575" s="1" t="s">
        <v>12</v>
      </c>
      <c r="R19575" s="1" t="s">
        <v>403</v>
      </c>
      <c r="S19575" s="1" t="s">
        <v>1443</v>
      </c>
      <c r="T19575" s="1" t="s">
        <v>1415</v>
      </c>
      <c r="U19575" s="1" t="s">
        <v>1435</v>
      </c>
      <c r="V19575" s="1" t="s">
        <v>378</v>
      </c>
      <c r="W19575">
        <v>954276278</v>
      </c>
      <c r="X19575" s="1" t="s">
        <v>5264</v>
      </c>
      <c r="Y19575" s="1" t="s">
        <v>5234</v>
      </c>
      <c r="Z19575" s="1" t="s">
        <v>5265</v>
      </c>
      <c r="AA19575" s="1" t="s">
        <v>378</v>
      </c>
      <c r="AB19575" s="1" t="s">
        <v>378</v>
      </c>
      <c r="AC19575" s="1" t="s">
        <v>377</v>
      </c>
      <c r="AD19575" s="1" t="s">
        <v>5296</v>
      </c>
      <c r="AE19575">
        <v>150000</v>
      </c>
      <c r="AF19575" s="2">
        <v>43952</v>
      </c>
    </row>
    <row r="19576" spans="1:32" x14ac:dyDescent="0.3">
      <c r="A19576" s="1" t="s">
        <v>3292</v>
      </c>
      <c r="B19576" s="2">
        <v>43961</v>
      </c>
      <c r="C19576">
        <v>217</v>
      </c>
      <c r="D19576">
        <v>687</v>
      </c>
      <c r="E19576">
        <v>295</v>
      </c>
      <c r="F19576">
        <v>8</v>
      </c>
      <c r="G19576">
        <v>4</v>
      </c>
      <c r="H19576">
        <v>20.99</v>
      </c>
      <c r="I19576">
        <v>83.96</v>
      </c>
      <c r="J19576">
        <v>52.35</v>
      </c>
      <c r="K19576" s="1" t="s">
        <v>14</v>
      </c>
      <c r="L19576">
        <v>13.09</v>
      </c>
      <c r="M19576" s="1" t="s">
        <v>9</v>
      </c>
      <c r="N19576" s="1" t="s">
        <v>15</v>
      </c>
      <c r="O19576" s="1" t="s">
        <v>16</v>
      </c>
      <c r="P19576" s="1" t="s">
        <v>12</v>
      </c>
      <c r="Q19576" s="1" t="s">
        <v>13</v>
      </c>
      <c r="R19576" s="1" t="s">
        <v>403</v>
      </c>
      <c r="S19576" s="1" t="s">
        <v>1443</v>
      </c>
      <c r="T19576" s="1" t="s">
        <v>1415</v>
      </c>
      <c r="U19576" s="1" t="s">
        <v>1435</v>
      </c>
      <c r="V19576" s="1" t="s">
        <v>378</v>
      </c>
      <c r="W19576">
        <v>954276278</v>
      </c>
      <c r="X19576" s="1" t="s">
        <v>5264</v>
      </c>
      <c r="Y19576" s="1" t="s">
        <v>5234</v>
      </c>
      <c r="Z19576" s="1" t="s">
        <v>5265</v>
      </c>
      <c r="AA19576" s="1" t="s">
        <v>378</v>
      </c>
      <c r="AB19576" s="1" t="s">
        <v>378</v>
      </c>
      <c r="AC19576" s="1" t="s">
        <v>377</v>
      </c>
      <c r="AD19576" s="1" t="s">
        <v>5296</v>
      </c>
      <c r="AE19576">
        <v>150000</v>
      </c>
      <c r="AF19576" s="2">
        <v>43952</v>
      </c>
    </row>
    <row r="19577" spans="1:32" x14ac:dyDescent="0.3">
      <c r="A19577" s="1" t="s">
        <v>3294</v>
      </c>
      <c r="B19577" s="2">
        <v>43962</v>
      </c>
      <c r="C19577">
        <v>502</v>
      </c>
      <c r="D19577">
        <v>230</v>
      </c>
      <c r="E19577">
        <v>295</v>
      </c>
      <c r="F19577">
        <v>8</v>
      </c>
      <c r="G19577">
        <v>4</v>
      </c>
      <c r="H19577">
        <v>200.05</v>
      </c>
      <c r="I19577">
        <v>800.2</v>
      </c>
      <c r="J19577">
        <v>799.41</v>
      </c>
      <c r="K19577" s="1" t="s">
        <v>268</v>
      </c>
      <c r="L19577">
        <v>199.85</v>
      </c>
      <c r="M19577" s="1" t="s">
        <v>119</v>
      </c>
      <c r="N19577" s="1" t="s">
        <v>257</v>
      </c>
      <c r="O19577" s="1" t="s">
        <v>11</v>
      </c>
      <c r="P19577" s="1" t="s">
        <v>120</v>
      </c>
      <c r="Q19577" s="1" t="s">
        <v>13</v>
      </c>
      <c r="R19577" s="1" t="s">
        <v>403</v>
      </c>
      <c r="S19577" s="1" t="s">
        <v>1403</v>
      </c>
      <c r="T19577" s="1" t="s">
        <v>1404</v>
      </c>
      <c r="U19577" s="1" t="s">
        <v>1405</v>
      </c>
      <c r="V19577" s="1" t="s">
        <v>378</v>
      </c>
      <c r="W19577">
        <v>954276278</v>
      </c>
      <c r="X19577" s="1" t="s">
        <v>5264</v>
      </c>
      <c r="Y19577" s="1" t="s">
        <v>5234</v>
      </c>
      <c r="Z19577" s="1" t="s">
        <v>5265</v>
      </c>
      <c r="AA19577" s="1" t="s">
        <v>378</v>
      </c>
      <c r="AB19577" s="1" t="s">
        <v>378</v>
      </c>
      <c r="AC19577" s="1" t="s">
        <v>377</v>
      </c>
      <c r="AD19577" s="1" t="s">
        <v>5296</v>
      </c>
      <c r="AE19577">
        <v>150000</v>
      </c>
      <c r="AF19577" s="2">
        <v>43952</v>
      </c>
    </row>
    <row r="19578" spans="1:32" x14ac:dyDescent="0.3">
      <c r="A19578" s="1" t="s">
        <v>3294</v>
      </c>
      <c r="B19578" s="2">
        <v>43962</v>
      </c>
      <c r="C19578">
        <v>488</v>
      </c>
      <c r="D19578">
        <v>230</v>
      </c>
      <c r="E19578">
        <v>295</v>
      </c>
      <c r="F19578">
        <v>8</v>
      </c>
      <c r="G19578">
        <v>4</v>
      </c>
      <c r="H19578">
        <v>32.39</v>
      </c>
      <c r="I19578">
        <v>129.56</v>
      </c>
      <c r="J19578">
        <v>166.29</v>
      </c>
      <c r="K19578" s="1" t="s">
        <v>252</v>
      </c>
      <c r="L19578">
        <v>41.57</v>
      </c>
      <c r="M19578" s="1" t="s">
        <v>185</v>
      </c>
      <c r="N19578" s="1" t="s">
        <v>130</v>
      </c>
      <c r="O19578" s="1" t="s">
        <v>78</v>
      </c>
      <c r="P19578" s="1" t="s">
        <v>186</v>
      </c>
      <c r="Q19578" s="1" t="s">
        <v>12</v>
      </c>
      <c r="R19578" s="1" t="s">
        <v>403</v>
      </c>
      <c r="S19578" s="1" t="s">
        <v>1403</v>
      </c>
      <c r="T19578" s="1" t="s">
        <v>1404</v>
      </c>
      <c r="U19578" s="1" t="s">
        <v>1405</v>
      </c>
      <c r="V19578" s="1" t="s">
        <v>378</v>
      </c>
      <c r="W19578">
        <v>954276278</v>
      </c>
      <c r="X19578" s="1" t="s">
        <v>5264</v>
      </c>
      <c r="Y19578" s="1" t="s">
        <v>5234</v>
      </c>
      <c r="Z19578" s="1" t="s">
        <v>5265</v>
      </c>
      <c r="AA19578" s="1" t="s">
        <v>378</v>
      </c>
      <c r="AB19578" s="1" t="s">
        <v>378</v>
      </c>
      <c r="AC19578" s="1" t="s">
        <v>377</v>
      </c>
      <c r="AD19578" s="1" t="s">
        <v>5296</v>
      </c>
      <c r="AE19578">
        <v>150000</v>
      </c>
      <c r="AF19578" s="2">
        <v>43952</v>
      </c>
    </row>
    <row r="19579" spans="1:32" x14ac:dyDescent="0.3">
      <c r="A19579" s="1" t="s">
        <v>3296</v>
      </c>
      <c r="B19579" s="2">
        <v>43972</v>
      </c>
      <c r="C19579">
        <v>579</v>
      </c>
      <c r="D19579">
        <v>266</v>
      </c>
      <c r="E19579">
        <v>295</v>
      </c>
      <c r="F19579">
        <v>8</v>
      </c>
      <c r="G19579">
        <v>4</v>
      </c>
      <c r="H19579">
        <v>728.91</v>
      </c>
      <c r="I19579">
        <v>2915.64</v>
      </c>
      <c r="J19579">
        <v>3020.6</v>
      </c>
      <c r="K19579" s="1" t="s">
        <v>344</v>
      </c>
      <c r="L19579">
        <v>755.15</v>
      </c>
      <c r="M19579" s="1" t="s">
        <v>119</v>
      </c>
      <c r="N19579" s="1" t="s">
        <v>325</v>
      </c>
      <c r="O19579" s="1" t="s">
        <v>31</v>
      </c>
      <c r="P19579" s="1" t="s">
        <v>120</v>
      </c>
      <c r="Q19579" s="1" t="s">
        <v>13</v>
      </c>
      <c r="R19579" s="1" t="s">
        <v>403</v>
      </c>
      <c r="S19579" s="1" t="s">
        <v>1401</v>
      </c>
      <c r="T19579" s="1" t="s">
        <v>1402</v>
      </c>
      <c r="U19579" s="1" t="s">
        <v>1398</v>
      </c>
      <c r="V19579" s="1" t="s">
        <v>378</v>
      </c>
      <c r="W19579">
        <v>954276278</v>
      </c>
      <c r="X19579" s="1" t="s">
        <v>5264</v>
      </c>
      <c r="Y19579" s="1" t="s">
        <v>5234</v>
      </c>
      <c r="Z19579" s="1" t="s">
        <v>5265</v>
      </c>
      <c r="AA19579" s="1" t="s">
        <v>378</v>
      </c>
      <c r="AB19579" s="1" t="s">
        <v>378</v>
      </c>
      <c r="AC19579" s="1" t="s">
        <v>377</v>
      </c>
      <c r="AD19579" s="1" t="s">
        <v>5296</v>
      </c>
      <c r="AE19579">
        <v>150000</v>
      </c>
      <c r="AF19579" s="2">
        <v>43952</v>
      </c>
    </row>
    <row r="19580" spans="1:32" x14ac:dyDescent="0.3">
      <c r="A19580" s="1" t="s">
        <v>3296</v>
      </c>
      <c r="B19580" s="2">
        <v>43972</v>
      </c>
      <c r="C19580">
        <v>496</v>
      </c>
      <c r="D19580">
        <v>266</v>
      </c>
      <c r="E19580">
        <v>295</v>
      </c>
      <c r="F19580">
        <v>8</v>
      </c>
      <c r="G19580">
        <v>4</v>
      </c>
      <c r="H19580">
        <v>602.35</v>
      </c>
      <c r="I19580">
        <v>2409.4</v>
      </c>
      <c r="J19580">
        <v>2406.9699999999998</v>
      </c>
      <c r="K19580" s="1" t="s">
        <v>261</v>
      </c>
      <c r="L19580">
        <v>601.74</v>
      </c>
      <c r="M19580" s="1" t="s">
        <v>185</v>
      </c>
      <c r="N19580" s="1" t="s">
        <v>257</v>
      </c>
      <c r="O19580" s="1" t="s">
        <v>11</v>
      </c>
      <c r="P19580" s="1" t="s">
        <v>186</v>
      </c>
      <c r="Q19580" s="1" t="s">
        <v>12</v>
      </c>
      <c r="R19580" s="1" t="s">
        <v>403</v>
      </c>
      <c r="S19580" s="1" t="s">
        <v>1401</v>
      </c>
      <c r="T19580" s="1" t="s">
        <v>1402</v>
      </c>
      <c r="U19580" s="1" t="s">
        <v>1398</v>
      </c>
      <c r="V19580" s="1" t="s">
        <v>378</v>
      </c>
      <c r="W19580">
        <v>954276278</v>
      </c>
      <c r="X19580" s="1" t="s">
        <v>5264</v>
      </c>
      <c r="Y19580" s="1" t="s">
        <v>5234</v>
      </c>
      <c r="Z19580" s="1" t="s">
        <v>5265</v>
      </c>
      <c r="AA19580" s="1" t="s">
        <v>378</v>
      </c>
      <c r="AB19580" s="1" t="s">
        <v>378</v>
      </c>
      <c r="AC19580" s="1" t="s">
        <v>377</v>
      </c>
      <c r="AD19580" s="1" t="s">
        <v>5296</v>
      </c>
      <c r="AE19580">
        <v>150000</v>
      </c>
      <c r="AF19580" s="2">
        <v>43952</v>
      </c>
    </row>
    <row r="19581" spans="1:32" x14ac:dyDescent="0.3">
      <c r="A19581" s="1" t="s">
        <v>3296</v>
      </c>
      <c r="B19581" s="2">
        <v>43972</v>
      </c>
      <c r="C19581">
        <v>225</v>
      </c>
      <c r="D19581">
        <v>266</v>
      </c>
      <c r="E19581">
        <v>295</v>
      </c>
      <c r="F19581">
        <v>8</v>
      </c>
      <c r="G19581">
        <v>4</v>
      </c>
      <c r="H19581">
        <v>5.39</v>
      </c>
      <c r="I19581">
        <v>21.56</v>
      </c>
      <c r="J19581">
        <v>27.69</v>
      </c>
      <c r="K19581" s="1" t="s">
        <v>125</v>
      </c>
      <c r="L19581">
        <v>6.92</v>
      </c>
      <c r="M19581" s="1" t="s">
        <v>126</v>
      </c>
      <c r="N19581" s="1" t="s">
        <v>127</v>
      </c>
      <c r="O19581" s="1" t="s">
        <v>78</v>
      </c>
      <c r="P19581" s="1" t="s">
        <v>128</v>
      </c>
      <c r="Q19581" s="1" t="s">
        <v>12</v>
      </c>
      <c r="R19581" s="1" t="s">
        <v>403</v>
      </c>
      <c r="S19581" s="1" t="s">
        <v>1401</v>
      </c>
      <c r="T19581" s="1" t="s">
        <v>1402</v>
      </c>
      <c r="U19581" s="1" t="s">
        <v>1398</v>
      </c>
      <c r="V19581" s="1" t="s">
        <v>378</v>
      </c>
      <c r="W19581">
        <v>954276278</v>
      </c>
      <c r="X19581" s="1" t="s">
        <v>5264</v>
      </c>
      <c r="Y19581" s="1" t="s">
        <v>5234</v>
      </c>
      <c r="Z19581" s="1" t="s">
        <v>5265</v>
      </c>
      <c r="AA19581" s="1" t="s">
        <v>378</v>
      </c>
      <c r="AB19581" s="1" t="s">
        <v>378</v>
      </c>
      <c r="AC19581" s="1" t="s">
        <v>377</v>
      </c>
      <c r="AD19581" s="1" t="s">
        <v>5296</v>
      </c>
      <c r="AE19581">
        <v>150000</v>
      </c>
      <c r="AF19581" s="2">
        <v>43952</v>
      </c>
    </row>
    <row r="19582" spans="1:32" x14ac:dyDescent="0.3">
      <c r="A19582" s="1" t="s">
        <v>3296</v>
      </c>
      <c r="B19582" s="2">
        <v>43972</v>
      </c>
      <c r="C19582">
        <v>463</v>
      </c>
      <c r="D19582">
        <v>266</v>
      </c>
      <c r="E19582">
        <v>295</v>
      </c>
      <c r="F19582">
        <v>8</v>
      </c>
      <c r="G19582">
        <v>4</v>
      </c>
      <c r="H19582">
        <v>14.69</v>
      </c>
      <c r="I19582">
        <v>58.76</v>
      </c>
      <c r="J19582">
        <v>36.64</v>
      </c>
      <c r="K19582" s="1" t="s">
        <v>86</v>
      </c>
      <c r="L19582">
        <v>9.16</v>
      </c>
      <c r="M19582" s="1" t="s">
        <v>9</v>
      </c>
      <c r="N19582" s="1" t="s">
        <v>87</v>
      </c>
      <c r="O19582" s="1" t="s">
        <v>78</v>
      </c>
      <c r="P19582" s="1" t="s">
        <v>12</v>
      </c>
      <c r="Q19582" s="1" t="s">
        <v>13</v>
      </c>
      <c r="R19582" s="1" t="s">
        <v>403</v>
      </c>
      <c r="S19582" s="1" t="s">
        <v>1401</v>
      </c>
      <c r="T19582" s="1" t="s">
        <v>1402</v>
      </c>
      <c r="U19582" s="1" t="s">
        <v>1398</v>
      </c>
      <c r="V19582" s="1" t="s">
        <v>378</v>
      </c>
      <c r="W19582">
        <v>954276278</v>
      </c>
      <c r="X19582" s="1" t="s">
        <v>5264</v>
      </c>
      <c r="Y19582" s="1" t="s">
        <v>5234</v>
      </c>
      <c r="Z19582" s="1" t="s">
        <v>5265</v>
      </c>
      <c r="AA19582" s="1" t="s">
        <v>378</v>
      </c>
      <c r="AB19582" s="1" t="s">
        <v>378</v>
      </c>
      <c r="AC19582" s="1" t="s">
        <v>377</v>
      </c>
      <c r="AD19582" s="1" t="s">
        <v>5296</v>
      </c>
      <c r="AE19582">
        <v>150000</v>
      </c>
      <c r="AF19582" s="2">
        <v>43952</v>
      </c>
    </row>
    <row r="19583" spans="1:32" x14ac:dyDescent="0.3">
      <c r="A19583" s="1" t="s">
        <v>3297</v>
      </c>
      <c r="B19583" s="2">
        <v>43981</v>
      </c>
      <c r="C19583">
        <v>408</v>
      </c>
      <c r="D19583">
        <v>615</v>
      </c>
      <c r="E19583">
        <v>295</v>
      </c>
      <c r="F19583">
        <v>8</v>
      </c>
      <c r="G19583">
        <v>4</v>
      </c>
      <c r="H19583">
        <v>72.16</v>
      </c>
      <c r="I19583">
        <v>288.64</v>
      </c>
      <c r="J19583">
        <v>213.6</v>
      </c>
      <c r="K19583" s="1" t="s">
        <v>207</v>
      </c>
      <c r="L19583">
        <v>53.4</v>
      </c>
      <c r="M19583" s="1" t="s">
        <v>192</v>
      </c>
      <c r="N19583" s="1" t="s">
        <v>202</v>
      </c>
      <c r="O19583" s="1" t="s">
        <v>11</v>
      </c>
      <c r="P19583" s="1" t="s">
        <v>194</v>
      </c>
      <c r="Q19583" s="1" t="s">
        <v>12</v>
      </c>
      <c r="R19583" s="1" t="s">
        <v>392</v>
      </c>
      <c r="S19583" s="1" t="s">
        <v>1441</v>
      </c>
      <c r="T19583" s="1" t="s">
        <v>1442</v>
      </c>
      <c r="U19583" s="1" t="s">
        <v>1435</v>
      </c>
      <c r="V19583" s="1" t="s">
        <v>378</v>
      </c>
      <c r="W19583">
        <v>954276278</v>
      </c>
      <c r="X19583" s="1" t="s">
        <v>5264</v>
      </c>
      <c r="Y19583" s="1" t="s">
        <v>5234</v>
      </c>
      <c r="Z19583" s="1" t="s">
        <v>5265</v>
      </c>
      <c r="AA19583" s="1" t="s">
        <v>378</v>
      </c>
      <c r="AB19583" s="1" t="s">
        <v>378</v>
      </c>
      <c r="AC19583" s="1" t="s">
        <v>377</v>
      </c>
      <c r="AD19583" s="1" t="s">
        <v>5296</v>
      </c>
      <c r="AE19583">
        <v>150000</v>
      </c>
      <c r="AF19583" s="2">
        <v>43952</v>
      </c>
    </row>
    <row r="19584" spans="1:32" x14ac:dyDescent="0.3">
      <c r="A19584" s="1" t="s">
        <v>3121</v>
      </c>
      <c r="B19584" s="2">
        <v>43331</v>
      </c>
      <c r="C19584">
        <v>410</v>
      </c>
      <c r="D19584">
        <v>484</v>
      </c>
      <c r="E19584">
        <v>290</v>
      </c>
      <c r="F19584">
        <v>10</v>
      </c>
      <c r="G19584">
        <v>4</v>
      </c>
      <c r="H19584">
        <v>36.450000000000003</v>
      </c>
      <c r="I19584">
        <v>145.80000000000001</v>
      </c>
      <c r="J19584">
        <v>107.88</v>
      </c>
      <c r="K19584" s="1" t="s">
        <v>54</v>
      </c>
      <c r="L19584">
        <v>26.97</v>
      </c>
      <c r="M19584" s="1" t="s">
        <v>9</v>
      </c>
      <c r="N19584" s="1" t="s">
        <v>55</v>
      </c>
      <c r="O19584" s="1" t="s">
        <v>11</v>
      </c>
      <c r="P19584" s="1" t="s">
        <v>12</v>
      </c>
      <c r="Q19584" s="1" t="s">
        <v>13</v>
      </c>
      <c r="R19584" s="1" t="s">
        <v>403</v>
      </c>
      <c r="S19584" s="1" t="s">
        <v>1542</v>
      </c>
      <c r="T19584" s="1" t="s">
        <v>1543</v>
      </c>
      <c r="U19584" s="1" t="s">
        <v>1539</v>
      </c>
      <c r="V19584" s="1" t="s">
        <v>381</v>
      </c>
      <c r="W19584">
        <v>982310417</v>
      </c>
      <c r="X19584" s="1" t="s">
        <v>5252</v>
      </c>
      <c r="Y19584" s="1" t="s">
        <v>5253</v>
      </c>
      <c r="Z19584" s="1" t="s">
        <v>5254</v>
      </c>
      <c r="AA19584" s="1" t="s">
        <v>381</v>
      </c>
      <c r="AB19584" s="1" t="s">
        <v>381</v>
      </c>
      <c r="AC19584" s="1" t="s">
        <v>377</v>
      </c>
      <c r="AD19584" s="1" t="s">
        <v>5279</v>
      </c>
      <c r="AE19584">
        <v>300000</v>
      </c>
      <c r="AF19584" s="2">
        <v>43313</v>
      </c>
    </row>
    <row r="19585" spans="1:32" x14ac:dyDescent="0.3">
      <c r="A19585" s="1" t="s">
        <v>3121</v>
      </c>
      <c r="B19585" s="2">
        <v>43331</v>
      </c>
      <c r="C19585">
        <v>356</v>
      </c>
      <c r="D19585">
        <v>484</v>
      </c>
      <c r="E19585">
        <v>290</v>
      </c>
      <c r="F19585">
        <v>10</v>
      </c>
      <c r="G19585">
        <v>4</v>
      </c>
      <c r="H19585">
        <v>1242.8499999999999</v>
      </c>
      <c r="I19585">
        <v>4971.3999999999996</v>
      </c>
      <c r="J19585">
        <v>4471.42</v>
      </c>
      <c r="K19585" s="1" t="s">
        <v>179</v>
      </c>
      <c r="L19585">
        <v>1117.8599999999999</v>
      </c>
      <c r="M19585" s="1" t="s">
        <v>151</v>
      </c>
      <c r="N19585" s="1" t="s">
        <v>38</v>
      </c>
      <c r="O19585" s="1" t="s">
        <v>31</v>
      </c>
      <c r="P19585" s="1" t="s">
        <v>152</v>
      </c>
      <c r="Q19585" s="1" t="s">
        <v>12</v>
      </c>
      <c r="R19585" s="1" t="s">
        <v>403</v>
      </c>
      <c r="S19585" s="1" t="s">
        <v>1542</v>
      </c>
      <c r="T19585" s="1" t="s">
        <v>1543</v>
      </c>
      <c r="U19585" s="1" t="s">
        <v>1539</v>
      </c>
      <c r="V19585" s="1" t="s">
        <v>381</v>
      </c>
      <c r="W19585">
        <v>982310417</v>
      </c>
      <c r="X19585" s="1" t="s">
        <v>5252</v>
      </c>
      <c r="Y19585" s="1" t="s">
        <v>5253</v>
      </c>
      <c r="Z19585" s="1" t="s">
        <v>5254</v>
      </c>
      <c r="AA19585" s="1" t="s">
        <v>381</v>
      </c>
      <c r="AB19585" s="1" t="s">
        <v>381</v>
      </c>
      <c r="AC19585" s="1" t="s">
        <v>377</v>
      </c>
      <c r="AD19585" s="1" t="s">
        <v>5279</v>
      </c>
      <c r="AE19585">
        <v>300000</v>
      </c>
      <c r="AF19585" s="2">
        <v>43313</v>
      </c>
    </row>
    <row r="19586" spans="1:32" x14ac:dyDescent="0.3">
      <c r="A19586" s="1" t="s">
        <v>3121</v>
      </c>
      <c r="B19586" s="2">
        <v>43331</v>
      </c>
      <c r="C19586">
        <v>397</v>
      </c>
      <c r="D19586">
        <v>484</v>
      </c>
      <c r="E19586">
        <v>290</v>
      </c>
      <c r="F19586">
        <v>10</v>
      </c>
      <c r="G19586">
        <v>4</v>
      </c>
      <c r="H19586">
        <v>24.29</v>
      </c>
      <c r="I19586">
        <v>97.16</v>
      </c>
      <c r="J19586">
        <v>71.91</v>
      </c>
      <c r="K19586" s="1" t="s">
        <v>201</v>
      </c>
      <c r="L19586">
        <v>17.98</v>
      </c>
      <c r="M19586" s="1" t="s">
        <v>192</v>
      </c>
      <c r="N19586" s="1" t="s">
        <v>202</v>
      </c>
      <c r="O19586" s="1" t="s">
        <v>11</v>
      </c>
      <c r="P19586" s="1" t="s">
        <v>194</v>
      </c>
      <c r="Q19586" s="1" t="s">
        <v>12</v>
      </c>
      <c r="R19586" s="1" t="s">
        <v>403</v>
      </c>
      <c r="S19586" s="1" t="s">
        <v>1542</v>
      </c>
      <c r="T19586" s="1" t="s">
        <v>1543</v>
      </c>
      <c r="U19586" s="1" t="s">
        <v>1539</v>
      </c>
      <c r="V19586" s="1" t="s">
        <v>381</v>
      </c>
      <c r="W19586">
        <v>982310417</v>
      </c>
      <c r="X19586" s="1" t="s">
        <v>5252</v>
      </c>
      <c r="Y19586" s="1" t="s">
        <v>5253</v>
      </c>
      <c r="Z19586" s="1" t="s">
        <v>5254</v>
      </c>
      <c r="AA19586" s="1" t="s">
        <v>381</v>
      </c>
      <c r="AB19586" s="1" t="s">
        <v>381</v>
      </c>
      <c r="AC19586" s="1" t="s">
        <v>377</v>
      </c>
      <c r="AD19586" s="1" t="s">
        <v>5279</v>
      </c>
      <c r="AE19586">
        <v>300000</v>
      </c>
      <c r="AF19586" s="2">
        <v>43313</v>
      </c>
    </row>
    <row r="19587" spans="1:32" x14ac:dyDescent="0.3">
      <c r="A19587" s="1" t="s">
        <v>3121</v>
      </c>
      <c r="B19587" s="2">
        <v>43331</v>
      </c>
      <c r="C19587">
        <v>428</v>
      </c>
      <c r="D19587">
        <v>484</v>
      </c>
      <c r="E19587">
        <v>290</v>
      </c>
      <c r="F19587">
        <v>10</v>
      </c>
      <c r="G19587">
        <v>4</v>
      </c>
      <c r="H19587">
        <v>209.26</v>
      </c>
      <c r="I19587">
        <v>837.04</v>
      </c>
      <c r="J19587">
        <v>743.28</v>
      </c>
      <c r="K19587" s="1" t="s">
        <v>71</v>
      </c>
      <c r="L19587">
        <v>185.82</v>
      </c>
      <c r="M19587" s="1" t="s">
        <v>9</v>
      </c>
      <c r="N19587" s="1" t="s">
        <v>24</v>
      </c>
      <c r="O19587" s="1" t="s">
        <v>11</v>
      </c>
      <c r="P19587" s="1" t="s">
        <v>12</v>
      </c>
      <c r="Q19587" s="1" t="s">
        <v>13</v>
      </c>
      <c r="R19587" s="1" t="s">
        <v>403</v>
      </c>
      <c r="S19587" s="1" t="s">
        <v>1542</v>
      </c>
      <c r="T19587" s="1" t="s">
        <v>1543</v>
      </c>
      <c r="U19587" s="1" t="s">
        <v>1539</v>
      </c>
      <c r="V19587" s="1" t="s">
        <v>381</v>
      </c>
      <c r="W19587">
        <v>982310417</v>
      </c>
      <c r="X19587" s="1" t="s">
        <v>5252</v>
      </c>
      <c r="Y19587" s="1" t="s">
        <v>5253</v>
      </c>
      <c r="Z19587" s="1" t="s">
        <v>5254</v>
      </c>
      <c r="AA19587" s="1" t="s">
        <v>381</v>
      </c>
      <c r="AB19587" s="1" t="s">
        <v>381</v>
      </c>
      <c r="AC19587" s="1" t="s">
        <v>377</v>
      </c>
      <c r="AD19587" s="1" t="s">
        <v>5279</v>
      </c>
      <c r="AE19587">
        <v>300000</v>
      </c>
      <c r="AF19587" s="2">
        <v>43313</v>
      </c>
    </row>
    <row r="19588" spans="1:32" x14ac:dyDescent="0.3">
      <c r="A19588" s="1" t="s">
        <v>3121</v>
      </c>
      <c r="B19588" s="2">
        <v>43331</v>
      </c>
      <c r="C19588">
        <v>453</v>
      </c>
      <c r="D19588">
        <v>484</v>
      </c>
      <c r="E19588">
        <v>290</v>
      </c>
      <c r="F19588">
        <v>10</v>
      </c>
      <c r="G19588">
        <v>4</v>
      </c>
      <c r="H19588">
        <v>35.99</v>
      </c>
      <c r="I19588">
        <v>143.96</v>
      </c>
      <c r="J19588">
        <v>98.98</v>
      </c>
      <c r="K19588" s="1" t="s">
        <v>79</v>
      </c>
      <c r="L19588">
        <v>24.75</v>
      </c>
      <c r="M19588" s="1" t="s">
        <v>9</v>
      </c>
      <c r="N19588" s="1" t="s">
        <v>77</v>
      </c>
      <c r="O19588" s="1" t="s">
        <v>78</v>
      </c>
      <c r="P19588" s="1" t="s">
        <v>12</v>
      </c>
      <c r="Q19588" s="1" t="s">
        <v>13</v>
      </c>
      <c r="R19588" s="1" t="s">
        <v>403</v>
      </c>
      <c r="S19588" s="1" t="s">
        <v>1542</v>
      </c>
      <c r="T19588" s="1" t="s">
        <v>1543</v>
      </c>
      <c r="U19588" s="1" t="s">
        <v>1539</v>
      </c>
      <c r="V19588" s="1" t="s">
        <v>381</v>
      </c>
      <c r="W19588">
        <v>982310417</v>
      </c>
      <c r="X19588" s="1" t="s">
        <v>5252</v>
      </c>
      <c r="Y19588" s="1" t="s">
        <v>5253</v>
      </c>
      <c r="Z19588" s="1" t="s">
        <v>5254</v>
      </c>
      <c r="AA19588" s="1" t="s">
        <v>381</v>
      </c>
      <c r="AB19588" s="1" t="s">
        <v>381</v>
      </c>
      <c r="AC19588" s="1" t="s">
        <v>377</v>
      </c>
      <c r="AD19588" s="1" t="s">
        <v>5279</v>
      </c>
      <c r="AE19588">
        <v>300000</v>
      </c>
      <c r="AF19588" s="2">
        <v>43313</v>
      </c>
    </row>
    <row r="19589" spans="1:32" x14ac:dyDescent="0.3">
      <c r="A19589" s="1" t="s">
        <v>3121</v>
      </c>
      <c r="B19589" s="2">
        <v>43331</v>
      </c>
      <c r="C19589">
        <v>399</v>
      </c>
      <c r="D19589">
        <v>484</v>
      </c>
      <c r="E19589">
        <v>290</v>
      </c>
      <c r="F19589">
        <v>10</v>
      </c>
      <c r="G19589">
        <v>4</v>
      </c>
      <c r="H19589">
        <v>33.770000000000003</v>
      </c>
      <c r="I19589">
        <v>135.08000000000001</v>
      </c>
      <c r="J19589">
        <v>99.97</v>
      </c>
      <c r="K19589" s="1" t="s">
        <v>203</v>
      </c>
      <c r="L19589">
        <v>24.99</v>
      </c>
      <c r="M19589" s="1" t="s">
        <v>192</v>
      </c>
      <c r="N19589" s="1" t="s">
        <v>202</v>
      </c>
      <c r="O19589" s="1" t="s">
        <v>11</v>
      </c>
      <c r="P19589" s="1" t="s">
        <v>194</v>
      </c>
      <c r="Q19589" s="1" t="s">
        <v>12</v>
      </c>
      <c r="R19589" s="1" t="s">
        <v>403</v>
      </c>
      <c r="S19589" s="1" t="s">
        <v>1542</v>
      </c>
      <c r="T19589" s="1" t="s">
        <v>1543</v>
      </c>
      <c r="U19589" s="1" t="s">
        <v>1539</v>
      </c>
      <c r="V19589" s="1" t="s">
        <v>381</v>
      </c>
      <c r="W19589">
        <v>982310417</v>
      </c>
      <c r="X19589" s="1" t="s">
        <v>5252</v>
      </c>
      <c r="Y19589" s="1" t="s">
        <v>5253</v>
      </c>
      <c r="Z19589" s="1" t="s">
        <v>5254</v>
      </c>
      <c r="AA19589" s="1" t="s">
        <v>381</v>
      </c>
      <c r="AB19589" s="1" t="s">
        <v>381</v>
      </c>
      <c r="AC19589" s="1" t="s">
        <v>377</v>
      </c>
      <c r="AD19589" s="1" t="s">
        <v>5279</v>
      </c>
      <c r="AE19589">
        <v>300000</v>
      </c>
      <c r="AF19589" s="2">
        <v>43313</v>
      </c>
    </row>
    <row r="19590" spans="1:32" x14ac:dyDescent="0.3">
      <c r="A19590" s="1" t="s">
        <v>3121</v>
      </c>
      <c r="B19590" s="2">
        <v>43331</v>
      </c>
      <c r="C19590">
        <v>427</v>
      </c>
      <c r="D19590">
        <v>484</v>
      </c>
      <c r="E19590">
        <v>290</v>
      </c>
      <c r="F19590">
        <v>10</v>
      </c>
      <c r="G19590">
        <v>4</v>
      </c>
      <c r="H19590">
        <v>209.26</v>
      </c>
      <c r="I19590">
        <v>837.04</v>
      </c>
      <c r="J19590">
        <v>743.28</v>
      </c>
      <c r="K19590" s="1" t="s">
        <v>70</v>
      </c>
      <c r="L19590">
        <v>185.82</v>
      </c>
      <c r="M19590" s="1" t="s">
        <v>9</v>
      </c>
      <c r="N19590" s="1" t="s">
        <v>24</v>
      </c>
      <c r="O19590" s="1" t="s">
        <v>11</v>
      </c>
      <c r="P19590" s="1" t="s">
        <v>12</v>
      </c>
      <c r="Q19590" s="1" t="s">
        <v>13</v>
      </c>
      <c r="R19590" s="1" t="s">
        <v>403</v>
      </c>
      <c r="S19590" s="1" t="s">
        <v>1542</v>
      </c>
      <c r="T19590" s="1" t="s">
        <v>1543</v>
      </c>
      <c r="U19590" s="1" t="s">
        <v>1539</v>
      </c>
      <c r="V19590" s="1" t="s">
        <v>381</v>
      </c>
      <c r="W19590">
        <v>982310417</v>
      </c>
      <c r="X19590" s="1" t="s">
        <v>5252</v>
      </c>
      <c r="Y19590" s="1" t="s">
        <v>5253</v>
      </c>
      <c r="Z19590" s="1" t="s">
        <v>5254</v>
      </c>
      <c r="AA19590" s="1" t="s">
        <v>381</v>
      </c>
      <c r="AB19590" s="1" t="s">
        <v>381</v>
      </c>
      <c r="AC19590" s="1" t="s">
        <v>377</v>
      </c>
      <c r="AD19590" s="1" t="s">
        <v>5279</v>
      </c>
      <c r="AE19590">
        <v>300000</v>
      </c>
      <c r="AF19590" s="2">
        <v>43313</v>
      </c>
    </row>
    <row r="19591" spans="1:32" x14ac:dyDescent="0.3">
      <c r="A19591" s="1" t="s">
        <v>3122</v>
      </c>
      <c r="B19591" s="2">
        <v>43341</v>
      </c>
      <c r="C19591">
        <v>421</v>
      </c>
      <c r="D19591">
        <v>683</v>
      </c>
      <c r="E19591">
        <v>290</v>
      </c>
      <c r="F19591">
        <v>10</v>
      </c>
      <c r="G19591">
        <v>4</v>
      </c>
      <c r="H19591">
        <v>196.33</v>
      </c>
      <c r="I19591">
        <v>785.32</v>
      </c>
      <c r="J19591">
        <v>581.13</v>
      </c>
      <c r="K19591" s="1" t="s">
        <v>64</v>
      </c>
      <c r="L19591">
        <v>145.28</v>
      </c>
      <c r="M19591" s="1" t="s">
        <v>9</v>
      </c>
      <c r="N19591" s="1" t="s">
        <v>55</v>
      </c>
      <c r="O19591" s="1" t="s">
        <v>11</v>
      </c>
      <c r="P19591" s="1" t="s">
        <v>12</v>
      </c>
      <c r="Q19591" s="1" t="s">
        <v>13</v>
      </c>
      <c r="R19591" s="1" t="s">
        <v>388</v>
      </c>
      <c r="S19591" s="1" t="s">
        <v>1571</v>
      </c>
      <c r="T19591" s="1" t="s">
        <v>1558</v>
      </c>
      <c r="U19591" s="1" t="s">
        <v>1539</v>
      </c>
      <c r="V19591" s="1" t="s">
        <v>381</v>
      </c>
      <c r="W19591">
        <v>982310417</v>
      </c>
      <c r="X19591" s="1" t="s">
        <v>5252</v>
      </c>
      <c r="Y19591" s="1" t="s">
        <v>5253</v>
      </c>
      <c r="Z19591" s="1" t="s">
        <v>5254</v>
      </c>
      <c r="AA19591" s="1" t="s">
        <v>381</v>
      </c>
      <c r="AB19591" s="1" t="s">
        <v>381</v>
      </c>
      <c r="AC19591" s="1" t="s">
        <v>377</v>
      </c>
      <c r="AD19591" s="1" t="s">
        <v>5279</v>
      </c>
      <c r="AE19591">
        <v>300000</v>
      </c>
      <c r="AF19591" s="2">
        <v>43313</v>
      </c>
    </row>
    <row r="19592" spans="1:32" x14ac:dyDescent="0.3">
      <c r="A19592" s="1" t="s">
        <v>3137</v>
      </c>
      <c r="B19592" s="2">
        <v>43504</v>
      </c>
      <c r="C19592">
        <v>445</v>
      </c>
      <c r="D19592">
        <v>535</v>
      </c>
      <c r="E19592">
        <v>290</v>
      </c>
      <c r="F19592">
        <v>7</v>
      </c>
      <c r="G19592">
        <v>4</v>
      </c>
      <c r="H19592">
        <v>35.99</v>
      </c>
      <c r="I19592">
        <v>143.96</v>
      </c>
      <c r="J19592">
        <v>98.98</v>
      </c>
      <c r="K19592" s="1" t="s">
        <v>76</v>
      </c>
      <c r="L19592">
        <v>24.75</v>
      </c>
      <c r="M19592" s="1" t="s">
        <v>9</v>
      </c>
      <c r="N19592" s="1" t="s">
        <v>77</v>
      </c>
      <c r="O19592" s="1" t="s">
        <v>78</v>
      </c>
      <c r="P19592" s="1" t="s">
        <v>12</v>
      </c>
      <c r="Q19592" s="1" t="s">
        <v>13</v>
      </c>
      <c r="R19592" s="1" t="s">
        <v>403</v>
      </c>
      <c r="S19592" s="1" t="s">
        <v>1534</v>
      </c>
      <c r="T19592" s="1" t="s">
        <v>1535</v>
      </c>
      <c r="U19592" s="1" t="s">
        <v>1536</v>
      </c>
      <c r="V19592" s="1" t="s">
        <v>376</v>
      </c>
      <c r="W19592">
        <v>982310417</v>
      </c>
      <c r="X19592" s="1" t="s">
        <v>5252</v>
      </c>
      <c r="Y19592" s="1" t="s">
        <v>5253</v>
      </c>
      <c r="Z19592" s="1" t="s">
        <v>5254</v>
      </c>
      <c r="AA19592" s="1" t="s">
        <v>376</v>
      </c>
      <c r="AB19592" s="1" t="s">
        <v>376</v>
      </c>
      <c r="AC19592" s="1" t="s">
        <v>377</v>
      </c>
      <c r="AD19592" s="1" t="s">
        <v>5290</v>
      </c>
      <c r="AE19592">
        <v>150000</v>
      </c>
      <c r="AF19592" s="2">
        <v>43497</v>
      </c>
    </row>
    <row r="19593" spans="1:32" x14ac:dyDescent="0.3">
      <c r="A19593" s="1" t="s">
        <v>3125</v>
      </c>
      <c r="B19593" s="2">
        <v>43599</v>
      </c>
      <c r="C19593">
        <v>216</v>
      </c>
      <c r="D19593">
        <v>430</v>
      </c>
      <c r="E19593">
        <v>290</v>
      </c>
      <c r="F19593">
        <v>10</v>
      </c>
      <c r="G19593">
        <v>4</v>
      </c>
      <c r="H19593">
        <v>20.190000000000001</v>
      </c>
      <c r="I19593">
        <v>80.760000000000005</v>
      </c>
      <c r="J19593">
        <v>55.51</v>
      </c>
      <c r="K19593" s="1" t="s">
        <v>14</v>
      </c>
      <c r="L19593">
        <v>13.88</v>
      </c>
      <c r="M19593" s="1" t="s">
        <v>9</v>
      </c>
      <c r="N19593" s="1" t="s">
        <v>15</v>
      </c>
      <c r="O19593" s="1" t="s">
        <v>16</v>
      </c>
      <c r="P19593" s="1" t="s">
        <v>12</v>
      </c>
      <c r="Q19593" s="1" t="s">
        <v>13</v>
      </c>
      <c r="R19593" s="1" t="s">
        <v>392</v>
      </c>
      <c r="S19593" s="1" t="s">
        <v>1547</v>
      </c>
      <c r="T19593" s="1" t="s">
        <v>1548</v>
      </c>
      <c r="U19593" s="1" t="s">
        <v>1539</v>
      </c>
      <c r="V19593" s="1" t="s">
        <v>381</v>
      </c>
      <c r="W19593">
        <v>982310417</v>
      </c>
      <c r="X19593" s="1" t="s">
        <v>5252</v>
      </c>
      <c r="Y19593" s="1" t="s">
        <v>5253</v>
      </c>
      <c r="Z19593" s="1" t="s">
        <v>5254</v>
      </c>
      <c r="AA19593" s="1" t="s">
        <v>381</v>
      </c>
      <c r="AB19593" s="1" t="s">
        <v>381</v>
      </c>
      <c r="AC19593" s="1" t="s">
        <v>377</v>
      </c>
      <c r="AD19593" s="1" t="s">
        <v>5294</v>
      </c>
      <c r="AE19593">
        <v>150000</v>
      </c>
      <c r="AF19593" s="2">
        <v>43586</v>
      </c>
    </row>
    <row r="19594" spans="1:32" x14ac:dyDescent="0.3">
      <c r="A19594" s="1" t="s">
        <v>3125</v>
      </c>
      <c r="B19594" s="2">
        <v>43599</v>
      </c>
      <c r="C19594">
        <v>389</v>
      </c>
      <c r="D19594">
        <v>430</v>
      </c>
      <c r="E19594">
        <v>290</v>
      </c>
      <c r="F19594">
        <v>10</v>
      </c>
      <c r="G19594">
        <v>4</v>
      </c>
      <c r="H19594">
        <v>600.26</v>
      </c>
      <c r="I19594">
        <v>2401.04</v>
      </c>
      <c r="J19594">
        <v>2422.6</v>
      </c>
      <c r="K19594" s="1" t="s">
        <v>190</v>
      </c>
      <c r="L19594">
        <v>605.65</v>
      </c>
      <c r="M19594" s="1" t="s">
        <v>185</v>
      </c>
      <c r="N19594" s="1" t="s">
        <v>30</v>
      </c>
      <c r="O19594" s="1" t="s">
        <v>31</v>
      </c>
      <c r="P19594" s="1" t="s">
        <v>186</v>
      </c>
      <c r="Q19594" s="1" t="s">
        <v>12</v>
      </c>
      <c r="R19594" s="1" t="s">
        <v>392</v>
      </c>
      <c r="S19594" s="1" t="s">
        <v>1547</v>
      </c>
      <c r="T19594" s="1" t="s">
        <v>1548</v>
      </c>
      <c r="U19594" s="1" t="s">
        <v>1539</v>
      </c>
      <c r="V19594" s="1" t="s">
        <v>381</v>
      </c>
      <c r="W19594">
        <v>982310417</v>
      </c>
      <c r="X19594" s="1" t="s">
        <v>5252</v>
      </c>
      <c r="Y19594" s="1" t="s">
        <v>5253</v>
      </c>
      <c r="Z19594" s="1" t="s">
        <v>5254</v>
      </c>
      <c r="AA19594" s="1" t="s">
        <v>381</v>
      </c>
      <c r="AB19594" s="1" t="s">
        <v>381</v>
      </c>
      <c r="AC19594" s="1" t="s">
        <v>377</v>
      </c>
      <c r="AD19594" s="1" t="s">
        <v>5294</v>
      </c>
      <c r="AE19594">
        <v>150000</v>
      </c>
      <c r="AF19594" s="2">
        <v>43586</v>
      </c>
    </row>
    <row r="19595" spans="1:32" x14ac:dyDescent="0.3">
      <c r="A19595" s="1" t="s">
        <v>3125</v>
      </c>
      <c r="B19595" s="2">
        <v>43599</v>
      </c>
      <c r="C19595">
        <v>464</v>
      </c>
      <c r="D19595">
        <v>430</v>
      </c>
      <c r="E19595">
        <v>290</v>
      </c>
      <c r="F19595">
        <v>10</v>
      </c>
      <c r="G19595">
        <v>4</v>
      </c>
      <c r="H19595">
        <v>14.13</v>
      </c>
      <c r="I19595">
        <v>56.52</v>
      </c>
      <c r="J19595">
        <v>38.85</v>
      </c>
      <c r="K19595" s="1" t="s">
        <v>88</v>
      </c>
      <c r="L19595">
        <v>9.7100000000000009</v>
      </c>
      <c r="M19595" s="1" t="s">
        <v>9</v>
      </c>
      <c r="N19595" s="1" t="s">
        <v>87</v>
      </c>
      <c r="O19595" s="1" t="s">
        <v>78</v>
      </c>
      <c r="P19595" s="1" t="s">
        <v>12</v>
      </c>
      <c r="Q19595" s="1" t="s">
        <v>13</v>
      </c>
      <c r="R19595" s="1" t="s">
        <v>392</v>
      </c>
      <c r="S19595" s="1" t="s">
        <v>1547</v>
      </c>
      <c r="T19595" s="1" t="s">
        <v>1548</v>
      </c>
      <c r="U19595" s="1" t="s">
        <v>1539</v>
      </c>
      <c r="V19595" s="1" t="s">
        <v>381</v>
      </c>
      <c r="W19595">
        <v>982310417</v>
      </c>
      <c r="X19595" s="1" t="s">
        <v>5252</v>
      </c>
      <c r="Y19595" s="1" t="s">
        <v>5253</v>
      </c>
      <c r="Z19595" s="1" t="s">
        <v>5254</v>
      </c>
      <c r="AA19595" s="1" t="s">
        <v>381</v>
      </c>
      <c r="AB19595" s="1" t="s">
        <v>381</v>
      </c>
      <c r="AC19595" s="1" t="s">
        <v>377</v>
      </c>
      <c r="AD19595" s="1" t="s">
        <v>5294</v>
      </c>
      <c r="AE19595">
        <v>150000</v>
      </c>
      <c r="AF19595" s="2">
        <v>43586</v>
      </c>
    </row>
    <row r="19596" spans="1:32" x14ac:dyDescent="0.3">
      <c r="A19596" s="1" t="s">
        <v>3125</v>
      </c>
      <c r="B19596" s="2">
        <v>43599</v>
      </c>
      <c r="C19596">
        <v>385</v>
      </c>
      <c r="D19596">
        <v>430</v>
      </c>
      <c r="E19596">
        <v>290</v>
      </c>
      <c r="F19596">
        <v>10</v>
      </c>
      <c r="G19596">
        <v>4</v>
      </c>
      <c r="H19596">
        <v>600.26</v>
      </c>
      <c r="I19596">
        <v>2401.04</v>
      </c>
      <c r="J19596">
        <v>2422.6</v>
      </c>
      <c r="K19596" s="1" t="s">
        <v>188</v>
      </c>
      <c r="L19596">
        <v>605.65</v>
      </c>
      <c r="M19596" s="1" t="s">
        <v>185</v>
      </c>
      <c r="N19596" s="1" t="s">
        <v>30</v>
      </c>
      <c r="O19596" s="1" t="s">
        <v>31</v>
      </c>
      <c r="P19596" s="1" t="s">
        <v>186</v>
      </c>
      <c r="Q19596" s="1" t="s">
        <v>12</v>
      </c>
      <c r="R19596" s="1" t="s">
        <v>392</v>
      </c>
      <c r="S19596" s="1" t="s">
        <v>1547</v>
      </c>
      <c r="T19596" s="1" t="s">
        <v>1548</v>
      </c>
      <c r="U19596" s="1" t="s">
        <v>1539</v>
      </c>
      <c r="V19596" s="1" t="s">
        <v>381</v>
      </c>
      <c r="W19596">
        <v>982310417</v>
      </c>
      <c r="X19596" s="1" t="s">
        <v>5252</v>
      </c>
      <c r="Y19596" s="1" t="s">
        <v>5253</v>
      </c>
      <c r="Z19596" s="1" t="s">
        <v>5254</v>
      </c>
      <c r="AA19596" s="1" t="s">
        <v>381</v>
      </c>
      <c r="AB19596" s="1" t="s">
        <v>381</v>
      </c>
      <c r="AC19596" s="1" t="s">
        <v>377</v>
      </c>
      <c r="AD19596" s="1" t="s">
        <v>5294</v>
      </c>
      <c r="AE19596">
        <v>150000</v>
      </c>
      <c r="AF19596" s="2">
        <v>43586</v>
      </c>
    </row>
    <row r="19597" spans="1:32" x14ac:dyDescent="0.3">
      <c r="A19597" s="1" t="s">
        <v>3125</v>
      </c>
      <c r="B19597" s="2">
        <v>43599</v>
      </c>
      <c r="C19597">
        <v>221</v>
      </c>
      <c r="D19597">
        <v>430</v>
      </c>
      <c r="E19597">
        <v>290</v>
      </c>
      <c r="F19597">
        <v>10</v>
      </c>
      <c r="G19597">
        <v>4</v>
      </c>
      <c r="H19597">
        <v>20.190000000000001</v>
      </c>
      <c r="I19597">
        <v>80.760000000000005</v>
      </c>
      <c r="J19597">
        <v>55.51</v>
      </c>
      <c r="K19597" s="1" t="s">
        <v>118</v>
      </c>
      <c r="L19597">
        <v>13.88</v>
      </c>
      <c r="M19597" s="1" t="s">
        <v>119</v>
      </c>
      <c r="N19597" s="1" t="s">
        <v>15</v>
      </c>
      <c r="O19597" s="1" t="s">
        <v>16</v>
      </c>
      <c r="P19597" s="1" t="s">
        <v>120</v>
      </c>
      <c r="Q19597" s="1" t="s">
        <v>13</v>
      </c>
      <c r="R19597" s="1" t="s">
        <v>392</v>
      </c>
      <c r="S19597" s="1" t="s">
        <v>1547</v>
      </c>
      <c r="T19597" s="1" t="s">
        <v>1548</v>
      </c>
      <c r="U19597" s="1" t="s">
        <v>1539</v>
      </c>
      <c r="V19597" s="1" t="s">
        <v>381</v>
      </c>
      <c r="W19597">
        <v>982310417</v>
      </c>
      <c r="X19597" s="1" t="s">
        <v>5252</v>
      </c>
      <c r="Y19597" s="1" t="s">
        <v>5253</v>
      </c>
      <c r="Z19597" s="1" t="s">
        <v>5254</v>
      </c>
      <c r="AA19597" s="1" t="s">
        <v>381</v>
      </c>
      <c r="AB19597" s="1" t="s">
        <v>381</v>
      </c>
      <c r="AC19597" s="1" t="s">
        <v>377</v>
      </c>
      <c r="AD19597" s="1" t="s">
        <v>5294</v>
      </c>
      <c r="AE19597">
        <v>150000</v>
      </c>
      <c r="AF19597" s="2">
        <v>43586</v>
      </c>
    </row>
    <row r="19598" spans="1:32" x14ac:dyDescent="0.3">
      <c r="A19598" s="1" t="s">
        <v>3125</v>
      </c>
      <c r="B19598" s="2">
        <v>43599</v>
      </c>
      <c r="C19598">
        <v>263</v>
      </c>
      <c r="D19598">
        <v>430</v>
      </c>
      <c r="E19598">
        <v>290</v>
      </c>
      <c r="F19598">
        <v>10</v>
      </c>
      <c r="G19598">
        <v>4</v>
      </c>
      <c r="H19598">
        <v>202.33</v>
      </c>
      <c r="I19598">
        <v>809.32</v>
      </c>
      <c r="J19598">
        <v>748.63</v>
      </c>
      <c r="K19598" s="1" t="s">
        <v>139</v>
      </c>
      <c r="L19598">
        <v>187.16</v>
      </c>
      <c r="M19598" s="1" t="s">
        <v>115</v>
      </c>
      <c r="N19598" s="1" t="s">
        <v>10</v>
      </c>
      <c r="O19598" s="1" t="s">
        <v>11</v>
      </c>
      <c r="P19598" s="1" t="s">
        <v>116</v>
      </c>
      <c r="Q19598" s="1" t="s">
        <v>13</v>
      </c>
      <c r="R19598" s="1" t="s">
        <v>392</v>
      </c>
      <c r="S19598" s="1" t="s">
        <v>1547</v>
      </c>
      <c r="T19598" s="1" t="s">
        <v>1548</v>
      </c>
      <c r="U19598" s="1" t="s">
        <v>1539</v>
      </c>
      <c r="V19598" s="1" t="s">
        <v>381</v>
      </c>
      <c r="W19598">
        <v>982310417</v>
      </c>
      <c r="X19598" s="1" t="s">
        <v>5252</v>
      </c>
      <c r="Y19598" s="1" t="s">
        <v>5253</v>
      </c>
      <c r="Z19598" s="1" t="s">
        <v>5254</v>
      </c>
      <c r="AA19598" s="1" t="s">
        <v>381</v>
      </c>
      <c r="AB19598" s="1" t="s">
        <v>381</v>
      </c>
      <c r="AC19598" s="1" t="s">
        <v>377</v>
      </c>
      <c r="AD19598" s="1" t="s">
        <v>5294</v>
      </c>
      <c r="AE19598">
        <v>150000</v>
      </c>
      <c r="AF19598" s="2">
        <v>43586</v>
      </c>
    </row>
    <row r="19599" spans="1:32" x14ac:dyDescent="0.3">
      <c r="A19599" s="1" t="s">
        <v>3125</v>
      </c>
      <c r="B19599" s="2">
        <v>43599</v>
      </c>
      <c r="C19599">
        <v>373</v>
      </c>
      <c r="D19599">
        <v>430</v>
      </c>
      <c r="E19599">
        <v>290</v>
      </c>
      <c r="F19599">
        <v>10</v>
      </c>
      <c r="G19599">
        <v>4</v>
      </c>
      <c r="H19599">
        <v>1308.94</v>
      </c>
      <c r="I19599">
        <v>5235.76</v>
      </c>
      <c r="J19599">
        <v>5282.74</v>
      </c>
      <c r="K19599" s="1" t="s">
        <v>49</v>
      </c>
      <c r="L19599">
        <v>1320.68</v>
      </c>
      <c r="M19599" s="1" t="s">
        <v>9</v>
      </c>
      <c r="N19599" s="1" t="s">
        <v>30</v>
      </c>
      <c r="O19599" s="1" t="s">
        <v>31</v>
      </c>
      <c r="P19599" s="1" t="s">
        <v>12</v>
      </c>
      <c r="Q19599" s="1" t="s">
        <v>13</v>
      </c>
      <c r="R19599" s="1" t="s">
        <v>392</v>
      </c>
      <c r="S19599" s="1" t="s">
        <v>1547</v>
      </c>
      <c r="T19599" s="1" t="s">
        <v>1548</v>
      </c>
      <c r="U19599" s="1" t="s">
        <v>1539</v>
      </c>
      <c r="V19599" s="1" t="s">
        <v>381</v>
      </c>
      <c r="W19599">
        <v>982310417</v>
      </c>
      <c r="X19599" s="1" t="s">
        <v>5252</v>
      </c>
      <c r="Y19599" s="1" t="s">
        <v>5253</v>
      </c>
      <c r="Z19599" s="1" t="s">
        <v>5254</v>
      </c>
      <c r="AA19599" s="1" t="s">
        <v>381</v>
      </c>
      <c r="AB19599" s="1" t="s">
        <v>381</v>
      </c>
      <c r="AC19599" s="1" t="s">
        <v>377</v>
      </c>
      <c r="AD19599" s="1" t="s">
        <v>5294</v>
      </c>
      <c r="AE19599">
        <v>150000</v>
      </c>
      <c r="AF19599" s="2">
        <v>43586</v>
      </c>
    </row>
    <row r="19600" spans="1:32" x14ac:dyDescent="0.3">
      <c r="A19600" s="1" t="s">
        <v>3126</v>
      </c>
      <c r="B19600" s="2">
        <v>43625</v>
      </c>
      <c r="C19600">
        <v>469</v>
      </c>
      <c r="D19600">
        <v>322</v>
      </c>
      <c r="E19600">
        <v>290</v>
      </c>
      <c r="F19600">
        <v>10</v>
      </c>
      <c r="G19600">
        <v>4</v>
      </c>
      <c r="H19600">
        <v>22.79</v>
      </c>
      <c r="I19600">
        <v>91.16</v>
      </c>
      <c r="J19600">
        <v>62.68</v>
      </c>
      <c r="K19600" s="1" t="s">
        <v>91</v>
      </c>
      <c r="L19600">
        <v>15.67</v>
      </c>
      <c r="M19600" s="1" t="s">
        <v>9</v>
      </c>
      <c r="N19600" s="1" t="s">
        <v>87</v>
      </c>
      <c r="O19600" s="1" t="s">
        <v>78</v>
      </c>
      <c r="P19600" s="1" t="s">
        <v>12</v>
      </c>
      <c r="Q19600" s="1" t="s">
        <v>13</v>
      </c>
      <c r="R19600" s="1" t="s">
        <v>388</v>
      </c>
      <c r="S19600" s="1" t="s">
        <v>1574</v>
      </c>
      <c r="T19600" s="1" t="s">
        <v>1575</v>
      </c>
      <c r="U19600" s="1" t="s">
        <v>1539</v>
      </c>
      <c r="V19600" s="1" t="s">
        <v>381</v>
      </c>
      <c r="W19600">
        <v>982310417</v>
      </c>
      <c r="X19600" s="1" t="s">
        <v>5252</v>
      </c>
      <c r="Y19600" s="1" t="s">
        <v>5253</v>
      </c>
      <c r="Z19600" s="1" t="s">
        <v>5254</v>
      </c>
      <c r="AA19600" s="1" t="s">
        <v>381</v>
      </c>
      <c r="AB19600" s="1" t="s">
        <v>381</v>
      </c>
      <c r="AC19600" s="1" t="s">
        <v>377</v>
      </c>
      <c r="AD19600" s="1" t="s">
        <v>5324</v>
      </c>
      <c r="AE19600">
        <v>200000</v>
      </c>
      <c r="AF19600" s="2">
        <v>43617</v>
      </c>
    </row>
    <row r="19601" spans="1:32" x14ac:dyDescent="0.3">
      <c r="A19601" s="1" t="s">
        <v>3127</v>
      </c>
      <c r="B19601" s="2">
        <v>43636</v>
      </c>
      <c r="C19601">
        <v>343</v>
      </c>
      <c r="D19601">
        <v>16</v>
      </c>
      <c r="E19601">
        <v>290</v>
      </c>
      <c r="F19601">
        <v>10</v>
      </c>
      <c r="G19601">
        <v>4</v>
      </c>
      <c r="H19601">
        <v>469.79</v>
      </c>
      <c r="I19601">
        <v>1879.16</v>
      </c>
      <c r="J19601">
        <v>1946.83</v>
      </c>
      <c r="K19601" s="1" t="s">
        <v>36</v>
      </c>
      <c r="L19601">
        <v>486.71</v>
      </c>
      <c r="M19601" s="1" t="s">
        <v>9</v>
      </c>
      <c r="N19601" s="1" t="s">
        <v>30</v>
      </c>
      <c r="O19601" s="1" t="s">
        <v>31</v>
      </c>
      <c r="P19601" s="1" t="s">
        <v>12</v>
      </c>
      <c r="Q19601" s="1" t="s">
        <v>13</v>
      </c>
      <c r="R19601" s="1" t="s">
        <v>392</v>
      </c>
      <c r="S19601" s="1" t="s">
        <v>1561</v>
      </c>
      <c r="T19601" s="1" t="s">
        <v>1558</v>
      </c>
      <c r="U19601" s="1" t="s">
        <v>1539</v>
      </c>
      <c r="V19601" s="1" t="s">
        <v>381</v>
      </c>
      <c r="W19601">
        <v>982310417</v>
      </c>
      <c r="X19601" s="1" t="s">
        <v>5252</v>
      </c>
      <c r="Y19601" s="1" t="s">
        <v>5253</v>
      </c>
      <c r="Z19601" s="1" t="s">
        <v>5254</v>
      </c>
      <c r="AA19601" s="1" t="s">
        <v>381</v>
      </c>
      <c r="AB19601" s="1" t="s">
        <v>381</v>
      </c>
      <c r="AC19601" s="1" t="s">
        <v>377</v>
      </c>
      <c r="AD19601" s="1" t="s">
        <v>5324</v>
      </c>
      <c r="AE19601">
        <v>200000</v>
      </c>
      <c r="AF19601" s="2">
        <v>43617</v>
      </c>
    </row>
    <row r="19602" spans="1:32" x14ac:dyDescent="0.3">
      <c r="A19602" s="1" t="s">
        <v>3127</v>
      </c>
      <c r="B19602" s="2">
        <v>43636</v>
      </c>
      <c r="C19602">
        <v>381</v>
      </c>
      <c r="D19602">
        <v>16</v>
      </c>
      <c r="E19602">
        <v>290</v>
      </c>
      <c r="F19602">
        <v>10</v>
      </c>
      <c r="G19602">
        <v>4</v>
      </c>
      <c r="H19602">
        <v>600.26</v>
      </c>
      <c r="I19602">
        <v>2401.04</v>
      </c>
      <c r="J19602">
        <v>2422.6</v>
      </c>
      <c r="K19602" s="1" t="s">
        <v>184</v>
      </c>
      <c r="L19602">
        <v>605.65</v>
      </c>
      <c r="M19602" s="1" t="s">
        <v>185</v>
      </c>
      <c r="N19602" s="1" t="s">
        <v>30</v>
      </c>
      <c r="O19602" s="1" t="s">
        <v>31</v>
      </c>
      <c r="P19602" s="1" t="s">
        <v>186</v>
      </c>
      <c r="Q19602" s="1" t="s">
        <v>12</v>
      </c>
      <c r="R19602" s="1" t="s">
        <v>392</v>
      </c>
      <c r="S19602" s="1" t="s">
        <v>1561</v>
      </c>
      <c r="T19602" s="1" t="s">
        <v>1558</v>
      </c>
      <c r="U19602" s="1" t="s">
        <v>1539</v>
      </c>
      <c r="V19602" s="1" t="s">
        <v>381</v>
      </c>
      <c r="W19602">
        <v>982310417</v>
      </c>
      <c r="X19602" s="1" t="s">
        <v>5252</v>
      </c>
      <c r="Y19602" s="1" t="s">
        <v>5253</v>
      </c>
      <c r="Z19602" s="1" t="s">
        <v>5254</v>
      </c>
      <c r="AA19602" s="1" t="s">
        <v>381</v>
      </c>
      <c r="AB19602" s="1" t="s">
        <v>381</v>
      </c>
      <c r="AC19602" s="1" t="s">
        <v>377</v>
      </c>
      <c r="AD19602" s="1" t="s">
        <v>5324</v>
      </c>
      <c r="AE19602">
        <v>200000</v>
      </c>
      <c r="AF19602" s="2">
        <v>43617</v>
      </c>
    </row>
    <row r="19603" spans="1:32" x14ac:dyDescent="0.3">
      <c r="A19603" s="1" t="s">
        <v>3127</v>
      </c>
      <c r="B19603" s="2">
        <v>43636</v>
      </c>
      <c r="C19603">
        <v>456</v>
      </c>
      <c r="D19603">
        <v>16</v>
      </c>
      <c r="E19603">
        <v>290</v>
      </c>
      <c r="F19603">
        <v>10</v>
      </c>
      <c r="G19603">
        <v>4</v>
      </c>
      <c r="H19603">
        <v>44.99</v>
      </c>
      <c r="I19603">
        <v>179.96</v>
      </c>
      <c r="J19603">
        <v>123.73</v>
      </c>
      <c r="K19603" s="1" t="s">
        <v>82</v>
      </c>
      <c r="L19603">
        <v>30.93</v>
      </c>
      <c r="M19603" s="1" t="s">
        <v>9</v>
      </c>
      <c r="N19603" s="1" t="s">
        <v>83</v>
      </c>
      <c r="O19603" s="1" t="s">
        <v>78</v>
      </c>
      <c r="P19603" s="1" t="s">
        <v>12</v>
      </c>
      <c r="Q19603" s="1" t="s">
        <v>13</v>
      </c>
      <c r="R19603" s="1" t="s">
        <v>392</v>
      </c>
      <c r="S19603" s="1" t="s">
        <v>1561</v>
      </c>
      <c r="T19603" s="1" t="s">
        <v>1558</v>
      </c>
      <c r="U19603" s="1" t="s">
        <v>1539</v>
      </c>
      <c r="V19603" s="1" t="s">
        <v>381</v>
      </c>
      <c r="W19603">
        <v>982310417</v>
      </c>
      <c r="X19603" s="1" t="s">
        <v>5252</v>
      </c>
      <c r="Y19603" s="1" t="s">
        <v>5253</v>
      </c>
      <c r="Z19603" s="1" t="s">
        <v>5254</v>
      </c>
      <c r="AA19603" s="1" t="s">
        <v>381</v>
      </c>
      <c r="AB19603" s="1" t="s">
        <v>381</v>
      </c>
      <c r="AC19603" s="1" t="s">
        <v>377</v>
      </c>
      <c r="AD19603" s="1" t="s">
        <v>5324</v>
      </c>
      <c r="AE19603">
        <v>200000</v>
      </c>
      <c r="AF19603" s="2">
        <v>43617</v>
      </c>
    </row>
    <row r="19604" spans="1:32" x14ac:dyDescent="0.3">
      <c r="A19604" s="1" t="s">
        <v>3127</v>
      </c>
      <c r="B19604" s="2">
        <v>43636</v>
      </c>
      <c r="C19604">
        <v>286</v>
      </c>
      <c r="D19604">
        <v>16</v>
      </c>
      <c r="E19604">
        <v>290</v>
      </c>
      <c r="F19604">
        <v>10</v>
      </c>
      <c r="G19604">
        <v>4</v>
      </c>
      <c r="H19604">
        <v>183.94</v>
      </c>
      <c r="I19604">
        <v>735.76</v>
      </c>
      <c r="J19604">
        <v>680.57</v>
      </c>
      <c r="K19604" s="1" t="s">
        <v>22</v>
      </c>
      <c r="L19604">
        <v>170.14</v>
      </c>
      <c r="M19604" s="1" t="s">
        <v>9</v>
      </c>
      <c r="N19604" s="1" t="s">
        <v>10</v>
      </c>
      <c r="O19604" s="1" t="s">
        <v>11</v>
      </c>
      <c r="P19604" s="1" t="s">
        <v>12</v>
      </c>
      <c r="Q19604" s="1" t="s">
        <v>13</v>
      </c>
      <c r="R19604" s="1" t="s">
        <v>392</v>
      </c>
      <c r="S19604" s="1" t="s">
        <v>1561</v>
      </c>
      <c r="T19604" s="1" t="s">
        <v>1558</v>
      </c>
      <c r="U19604" s="1" t="s">
        <v>1539</v>
      </c>
      <c r="V19604" s="1" t="s">
        <v>381</v>
      </c>
      <c r="W19604">
        <v>982310417</v>
      </c>
      <c r="X19604" s="1" t="s">
        <v>5252</v>
      </c>
      <c r="Y19604" s="1" t="s">
        <v>5253</v>
      </c>
      <c r="Z19604" s="1" t="s">
        <v>5254</v>
      </c>
      <c r="AA19604" s="1" t="s">
        <v>381</v>
      </c>
      <c r="AB19604" s="1" t="s">
        <v>381</v>
      </c>
      <c r="AC19604" s="1" t="s">
        <v>377</v>
      </c>
      <c r="AD19604" s="1" t="s">
        <v>5324</v>
      </c>
      <c r="AE19604">
        <v>200000</v>
      </c>
      <c r="AF19604" s="2">
        <v>43617</v>
      </c>
    </row>
    <row r="19605" spans="1:32" x14ac:dyDescent="0.3">
      <c r="A19605" s="1" t="s">
        <v>3127</v>
      </c>
      <c r="B19605" s="2">
        <v>43636</v>
      </c>
      <c r="C19605">
        <v>323</v>
      </c>
      <c r="D19605">
        <v>16</v>
      </c>
      <c r="E19605">
        <v>290</v>
      </c>
      <c r="F19605">
        <v>10</v>
      </c>
      <c r="G19605">
        <v>4</v>
      </c>
      <c r="H19605">
        <v>469.79</v>
      </c>
      <c r="I19605">
        <v>1879.16</v>
      </c>
      <c r="J19605">
        <v>1946.83</v>
      </c>
      <c r="K19605" s="1" t="s">
        <v>168</v>
      </c>
      <c r="L19605">
        <v>486.71</v>
      </c>
      <c r="M19605" s="1" t="s">
        <v>115</v>
      </c>
      <c r="N19605" s="1" t="s">
        <v>30</v>
      </c>
      <c r="O19605" s="1" t="s">
        <v>31</v>
      </c>
      <c r="P19605" s="1" t="s">
        <v>116</v>
      </c>
      <c r="Q19605" s="1" t="s">
        <v>13</v>
      </c>
      <c r="R19605" s="1" t="s">
        <v>392</v>
      </c>
      <c r="S19605" s="1" t="s">
        <v>1561</v>
      </c>
      <c r="T19605" s="1" t="s">
        <v>1558</v>
      </c>
      <c r="U19605" s="1" t="s">
        <v>1539</v>
      </c>
      <c r="V19605" s="1" t="s">
        <v>381</v>
      </c>
      <c r="W19605">
        <v>982310417</v>
      </c>
      <c r="X19605" s="1" t="s">
        <v>5252</v>
      </c>
      <c r="Y19605" s="1" t="s">
        <v>5253</v>
      </c>
      <c r="Z19605" s="1" t="s">
        <v>5254</v>
      </c>
      <c r="AA19605" s="1" t="s">
        <v>381</v>
      </c>
      <c r="AB19605" s="1" t="s">
        <v>381</v>
      </c>
      <c r="AC19605" s="1" t="s">
        <v>377</v>
      </c>
      <c r="AD19605" s="1" t="s">
        <v>5324</v>
      </c>
      <c r="AE19605">
        <v>200000</v>
      </c>
      <c r="AF19605" s="2">
        <v>43617</v>
      </c>
    </row>
    <row r="19606" spans="1:32" x14ac:dyDescent="0.3">
      <c r="A19606" s="1" t="s">
        <v>3127</v>
      </c>
      <c r="B19606" s="2">
        <v>43636</v>
      </c>
      <c r="C19606">
        <v>224</v>
      </c>
      <c r="D19606">
        <v>16</v>
      </c>
      <c r="E19606">
        <v>290</v>
      </c>
      <c r="F19606">
        <v>10</v>
      </c>
      <c r="G19606">
        <v>4</v>
      </c>
      <c r="H19606">
        <v>5.19</v>
      </c>
      <c r="I19606">
        <v>20.76</v>
      </c>
      <c r="J19606">
        <v>20.92</v>
      </c>
      <c r="K19606" s="1" t="s">
        <v>125</v>
      </c>
      <c r="L19606">
        <v>5.23</v>
      </c>
      <c r="M19606" s="1" t="s">
        <v>126</v>
      </c>
      <c r="N19606" s="1" t="s">
        <v>127</v>
      </c>
      <c r="O19606" s="1" t="s">
        <v>78</v>
      </c>
      <c r="P19606" s="1" t="s">
        <v>128</v>
      </c>
      <c r="Q19606" s="1" t="s">
        <v>12</v>
      </c>
      <c r="R19606" s="1" t="s">
        <v>392</v>
      </c>
      <c r="S19606" s="1" t="s">
        <v>1561</v>
      </c>
      <c r="T19606" s="1" t="s">
        <v>1558</v>
      </c>
      <c r="U19606" s="1" t="s">
        <v>1539</v>
      </c>
      <c r="V19606" s="1" t="s">
        <v>381</v>
      </c>
      <c r="W19606">
        <v>982310417</v>
      </c>
      <c r="X19606" s="1" t="s">
        <v>5252</v>
      </c>
      <c r="Y19606" s="1" t="s">
        <v>5253</v>
      </c>
      <c r="Z19606" s="1" t="s">
        <v>5254</v>
      </c>
      <c r="AA19606" s="1" t="s">
        <v>381</v>
      </c>
      <c r="AB19606" s="1" t="s">
        <v>381</v>
      </c>
      <c r="AC19606" s="1" t="s">
        <v>377</v>
      </c>
      <c r="AD19606" s="1" t="s">
        <v>5324</v>
      </c>
      <c r="AE19606">
        <v>200000</v>
      </c>
      <c r="AF19606" s="2">
        <v>43617</v>
      </c>
    </row>
    <row r="19607" spans="1:32" x14ac:dyDescent="0.3">
      <c r="A19607" s="1" t="s">
        <v>3127</v>
      </c>
      <c r="B19607" s="2">
        <v>43636</v>
      </c>
      <c r="C19607">
        <v>213</v>
      </c>
      <c r="D19607">
        <v>16</v>
      </c>
      <c r="E19607">
        <v>290</v>
      </c>
      <c r="F19607">
        <v>10</v>
      </c>
      <c r="G19607">
        <v>4</v>
      </c>
      <c r="H19607">
        <v>20.190000000000001</v>
      </c>
      <c r="I19607">
        <v>80.760000000000005</v>
      </c>
      <c r="J19607">
        <v>55.51</v>
      </c>
      <c r="K19607" s="1" t="s">
        <v>117</v>
      </c>
      <c r="L19607">
        <v>13.88</v>
      </c>
      <c r="M19607" s="1" t="s">
        <v>115</v>
      </c>
      <c r="N19607" s="1" t="s">
        <v>15</v>
      </c>
      <c r="O19607" s="1" t="s">
        <v>16</v>
      </c>
      <c r="P19607" s="1" t="s">
        <v>116</v>
      </c>
      <c r="Q19607" s="1" t="s">
        <v>13</v>
      </c>
      <c r="R19607" s="1" t="s">
        <v>392</v>
      </c>
      <c r="S19607" s="1" t="s">
        <v>1561</v>
      </c>
      <c r="T19607" s="1" t="s">
        <v>1558</v>
      </c>
      <c r="U19607" s="1" t="s">
        <v>1539</v>
      </c>
      <c r="V19607" s="1" t="s">
        <v>381</v>
      </c>
      <c r="W19607">
        <v>982310417</v>
      </c>
      <c r="X19607" s="1" t="s">
        <v>5252</v>
      </c>
      <c r="Y19607" s="1" t="s">
        <v>5253</v>
      </c>
      <c r="Z19607" s="1" t="s">
        <v>5254</v>
      </c>
      <c r="AA19607" s="1" t="s">
        <v>381</v>
      </c>
      <c r="AB19607" s="1" t="s">
        <v>381</v>
      </c>
      <c r="AC19607" s="1" t="s">
        <v>377</v>
      </c>
      <c r="AD19607" s="1" t="s">
        <v>5324</v>
      </c>
      <c r="AE19607">
        <v>200000</v>
      </c>
      <c r="AF19607" s="2">
        <v>43617</v>
      </c>
    </row>
    <row r="19608" spans="1:32" x14ac:dyDescent="0.3">
      <c r="A19608" s="1" t="s">
        <v>3127</v>
      </c>
      <c r="B19608" s="2">
        <v>43636</v>
      </c>
      <c r="C19608">
        <v>216</v>
      </c>
      <c r="D19608">
        <v>16</v>
      </c>
      <c r="E19608">
        <v>290</v>
      </c>
      <c r="F19608">
        <v>10</v>
      </c>
      <c r="G19608">
        <v>4</v>
      </c>
      <c r="H19608">
        <v>20.190000000000001</v>
      </c>
      <c r="I19608">
        <v>80.760000000000005</v>
      </c>
      <c r="J19608">
        <v>55.51</v>
      </c>
      <c r="K19608" s="1" t="s">
        <v>14</v>
      </c>
      <c r="L19608">
        <v>13.88</v>
      </c>
      <c r="M19608" s="1" t="s">
        <v>9</v>
      </c>
      <c r="N19608" s="1" t="s">
        <v>15</v>
      </c>
      <c r="O19608" s="1" t="s">
        <v>16</v>
      </c>
      <c r="P19608" s="1" t="s">
        <v>12</v>
      </c>
      <c r="Q19608" s="1" t="s">
        <v>13</v>
      </c>
      <c r="R19608" s="1" t="s">
        <v>392</v>
      </c>
      <c r="S19608" s="1" t="s">
        <v>1561</v>
      </c>
      <c r="T19608" s="1" t="s">
        <v>1558</v>
      </c>
      <c r="U19608" s="1" t="s">
        <v>1539</v>
      </c>
      <c r="V19608" s="1" t="s">
        <v>381</v>
      </c>
      <c r="W19608">
        <v>982310417</v>
      </c>
      <c r="X19608" s="1" t="s">
        <v>5252</v>
      </c>
      <c r="Y19608" s="1" t="s">
        <v>5253</v>
      </c>
      <c r="Z19608" s="1" t="s">
        <v>5254</v>
      </c>
      <c r="AA19608" s="1" t="s">
        <v>381</v>
      </c>
      <c r="AB19608" s="1" t="s">
        <v>381</v>
      </c>
      <c r="AC19608" s="1" t="s">
        <v>377</v>
      </c>
      <c r="AD19608" s="1" t="s">
        <v>5324</v>
      </c>
      <c r="AE19608">
        <v>200000</v>
      </c>
      <c r="AF19608" s="2">
        <v>43617</v>
      </c>
    </row>
    <row r="19609" spans="1:32" x14ac:dyDescent="0.3">
      <c r="A19609" s="1" t="s">
        <v>3140</v>
      </c>
      <c r="B19609" s="2">
        <v>43686</v>
      </c>
      <c r="C19609">
        <v>481</v>
      </c>
      <c r="D19609">
        <v>301</v>
      </c>
      <c r="E19609">
        <v>290</v>
      </c>
      <c r="F19609">
        <v>7</v>
      </c>
      <c r="G19609">
        <v>4</v>
      </c>
      <c r="H19609">
        <v>5.39</v>
      </c>
      <c r="I19609">
        <v>21.56</v>
      </c>
      <c r="J19609">
        <v>13.45</v>
      </c>
      <c r="K19609" s="1" t="s">
        <v>240</v>
      </c>
      <c r="L19609">
        <v>3.36</v>
      </c>
      <c r="M19609" s="1" t="s">
        <v>122</v>
      </c>
      <c r="N19609" s="1" t="s">
        <v>123</v>
      </c>
      <c r="O19609" s="1" t="s">
        <v>78</v>
      </c>
      <c r="P19609" s="1" t="s">
        <v>13</v>
      </c>
      <c r="Q19609" s="1" t="s">
        <v>12</v>
      </c>
      <c r="R19609" s="1" t="s">
        <v>388</v>
      </c>
      <c r="S19609" s="1" t="s">
        <v>1498</v>
      </c>
      <c r="T19609" s="1" t="s">
        <v>1486</v>
      </c>
      <c r="U19609" s="1" t="s">
        <v>1487</v>
      </c>
      <c r="V19609" s="1" t="s">
        <v>376</v>
      </c>
      <c r="W19609">
        <v>982310417</v>
      </c>
      <c r="X19609" s="1" t="s">
        <v>5252</v>
      </c>
      <c r="Y19609" s="1" t="s">
        <v>5253</v>
      </c>
      <c r="Z19609" s="1" t="s">
        <v>5254</v>
      </c>
      <c r="AA19609" s="1" t="s">
        <v>376</v>
      </c>
      <c r="AB19609" s="1" t="s">
        <v>376</v>
      </c>
      <c r="AC19609" s="1" t="s">
        <v>377</v>
      </c>
      <c r="AD19609" s="1" t="s">
        <v>5293</v>
      </c>
      <c r="AE19609">
        <v>1000000</v>
      </c>
      <c r="AF19609" s="2">
        <v>43678</v>
      </c>
    </row>
    <row r="19610" spans="1:32" x14ac:dyDescent="0.3">
      <c r="A19610" s="1" t="s">
        <v>3140</v>
      </c>
      <c r="B19610" s="2">
        <v>43686</v>
      </c>
      <c r="C19610">
        <v>605</v>
      </c>
      <c r="D19610">
        <v>301</v>
      </c>
      <c r="E19610">
        <v>290</v>
      </c>
      <c r="F19610">
        <v>7</v>
      </c>
      <c r="G19610">
        <v>4</v>
      </c>
      <c r="H19610">
        <v>323.99</v>
      </c>
      <c r="I19610">
        <v>1295.96</v>
      </c>
      <c r="J19610">
        <v>1374.6</v>
      </c>
      <c r="K19610" s="1" t="s">
        <v>112</v>
      </c>
      <c r="L19610">
        <v>343.65</v>
      </c>
      <c r="M19610" s="1" t="s">
        <v>9</v>
      </c>
      <c r="N19610" s="1" t="s">
        <v>30</v>
      </c>
      <c r="O19610" s="1" t="s">
        <v>31</v>
      </c>
      <c r="P19610" s="1" t="s">
        <v>12</v>
      </c>
      <c r="Q19610" s="1" t="s">
        <v>13</v>
      </c>
      <c r="R19610" s="1" t="s">
        <v>388</v>
      </c>
      <c r="S19610" s="1" t="s">
        <v>1498</v>
      </c>
      <c r="T19610" s="1" t="s">
        <v>1486</v>
      </c>
      <c r="U19610" s="1" t="s">
        <v>1487</v>
      </c>
      <c r="V19610" s="1" t="s">
        <v>376</v>
      </c>
      <c r="W19610">
        <v>982310417</v>
      </c>
      <c r="X19610" s="1" t="s">
        <v>5252</v>
      </c>
      <c r="Y19610" s="1" t="s">
        <v>5253</v>
      </c>
      <c r="Z19610" s="1" t="s">
        <v>5254</v>
      </c>
      <c r="AA19610" s="1" t="s">
        <v>376</v>
      </c>
      <c r="AB19610" s="1" t="s">
        <v>376</v>
      </c>
      <c r="AC19610" s="1" t="s">
        <v>377</v>
      </c>
      <c r="AD19610" s="1" t="s">
        <v>5293</v>
      </c>
      <c r="AE19610">
        <v>1000000</v>
      </c>
      <c r="AF19610" s="2">
        <v>43678</v>
      </c>
    </row>
    <row r="19611" spans="1:32" x14ac:dyDescent="0.3">
      <c r="A19611" s="1" t="s">
        <v>3128</v>
      </c>
      <c r="B19611" s="2">
        <v>43698</v>
      </c>
      <c r="C19611">
        <v>568</v>
      </c>
      <c r="D19611">
        <v>556</v>
      </c>
      <c r="E19611">
        <v>290</v>
      </c>
      <c r="F19611">
        <v>10</v>
      </c>
      <c r="G19611">
        <v>4</v>
      </c>
      <c r="H19611">
        <v>334.06</v>
      </c>
      <c r="I19611">
        <v>1336.24</v>
      </c>
      <c r="J19611">
        <v>1845.78</v>
      </c>
      <c r="K19611" s="1" t="s">
        <v>333</v>
      </c>
      <c r="L19611">
        <v>461.44</v>
      </c>
      <c r="M19611" s="1" t="s">
        <v>185</v>
      </c>
      <c r="N19611" s="1" t="s">
        <v>325</v>
      </c>
      <c r="O19611" s="1" t="s">
        <v>31</v>
      </c>
      <c r="P19611" s="1" t="s">
        <v>186</v>
      </c>
      <c r="Q19611" s="1" t="s">
        <v>12</v>
      </c>
      <c r="R19611" s="1" t="s">
        <v>388</v>
      </c>
      <c r="S19611" s="1" t="s">
        <v>1570</v>
      </c>
      <c r="T19611" s="1" t="s">
        <v>1558</v>
      </c>
      <c r="U19611" s="1" t="s">
        <v>1539</v>
      </c>
      <c r="V19611" s="1" t="s">
        <v>381</v>
      </c>
      <c r="W19611">
        <v>982310417</v>
      </c>
      <c r="X19611" s="1" t="s">
        <v>5252</v>
      </c>
      <c r="Y19611" s="1" t="s">
        <v>5253</v>
      </c>
      <c r="Z19611" s="1" t="s">
        <v>5254</v>
      </c>
      <c r="AA19611" s="1" t="s">
        <v>381</v>
      </c>
      <c r="AB19611" s="1" t="s">
        <v>381</v>
      </c>
      <c r="AC19611" s="1" t="s">
        <v>377</v>
      </c>
      <c r="AD19611" s="1" t="s">
        <v>5293</v>
      </c>
      <c r="AE19611">
        <v>1000000</v>
      </c>
      <c r="AF19611" s="2">
        <v>43678</v>
      </c>
    </row>
    <row r="19612" spans="1:32" x14ac:dyDescent="0.3">
      <c r="A19612" s="1" t="s">
        <v>3141</v>
      </c>
      <c r="B19612" s="2">
        <v>43702</v>
      </c>
      <c r="C19612">
        <v>217</v>
      </c>
      <c r="D19612">
        <v>266</v>
      </c>
      <c r="E19612">
        <v>290</v>
      </c>
      <c r="F19612">
        <v>8</v>
      </c>
      <c r="G19612">
        <v>4</v>
      </c>
      <c r="H19612">
        <v>20.99</v>
      </c>
      <c r="I19612">
        <v>83.96</v>
      </c>
      <c r="J19612">
        <v>52.35</v>
      </c>
      <c r="K19612" s="1" t="s">
        <v>14</v>
      </c>
      <c r="L19612">
        <v>13.09</v>
      </c>
      <c r="M19612" s="1" t="s">
        <v>9</v>
      </c>
      <c r="N19612" s="1" t="s">
        <v>15</v>
      </c>
      <c r="O19612" s="1" t="s">
        <v>16</v>
      </c>
      <c r="P19612" s="1" t="s">
        <v>12</v>
      </c>
      <c r="Q19612" s="1" t="s">
        <v>13</v>
      </c>
      <c r="R19612" s="1" t="s">
        <v>403</v>
      </c>
      <c r="S19612" s="1" t="s">
        <v>1401</v>
      </c>
      <c r="T19612" s="1" t="s">
        <v>1402</v>
      </c>
      <c r="U19612" s="1" t="s">
        <v>1398</v>
      </c>
      <c r="V19612" s="1" t="s">
        <v>378</v>
      </c>
      <c r="W19612">
        <v>982310417</v>
      </c>
      <c r="X19612" s="1" t="s">
        <v>5252</v>
      </c>
      <c r="Y19612" s="1" t="s">
        <v>5253</v>
      </c>
      <c r="Z19612" s="1" t="s">
        <v>5254</v>
      </c>
      <c r="AA19612" s="1" t="s">
        <v>378</v>
      </c>
      <c r="AB19612" s="1" t="s">
        <v>378</v>
      </c>
      <c r="AC19612" s="1" t="s">
        <v>377</v>
      </c>
      <c r="AD19612" s="1" t="s">
        <v>5293</v>
      </c>
      <c r="AE19612">
        <v>1000000</v>
      </c>
      <c r="AF19612" s="2">
        <v>43678</v>
      </c>
    </row>
    <row r="19613" spans="1:32" x14ac:dyDescent="0.3">
      <c r="A19613" s="1" t="s">
        <v>3141</v>
      </c>
      <c r="B19613" s="2">
        <v>43702</v>
      </c>
      <c r="C19613">
        <v>523</v>
      </c>
      <c r="D19613">
        <v>266</v>
      </c>
      <c r="E19613">
        <v>290</v>
      </c>
      <c r="F19613">
        <v>8</v>
      </c>
      <c r="G19613">
        <v>4</v>
      </c>
      <c r="H19613">
        <v>31.58</v>
      </c>
      <c r="I19613">
        <v>126.32</v>
      </c>
      <c r="J19613">
        <v>93.49</v>
      </c>
      <c r="K19613" s="1" t="s">
        <v>291</v>
      </c>
      <c r="L19613">
        <v>23.37</v>
      </c>
      <c r="M19613" s="1" t="s">
        <v>192</v>
      </c>
      <c r="N19613" s="1" t="s">
        <v>283</v>
      </c>
      <c r="O19613" s="1" t="s">
        <v>11</v>
      </c>
      <c r="P19613" s="1" t="s">
        <v>194</v>
      </c>
      <c r="Q19613" s="1" t="s">
        <v>12</v>
      </c>
      <c r="R19613" s="1" t="s">
        <v>403</v>
      </c>
      <c r="S19613" s="1" t="s">
        <v>1401</v>
      </c>
      <c r="T19613" s="1" t="s">
        <v>1402</v>
      </c>
      <c r="U19613" s="1" t="s">
        <v>1398</v>
      </c>
      <c r="V19613" s="1" t="s">
        <v>378</v>
      </c>
      <c r="W19613">
        <v>982310417</v>
      </c>
      <c r="X19613" s="1" t="s">
        <v>5252</v>
      </c>
      <c r="Y19613" s="1" t="s">
        <v>5253</v>
      </c>
      <c r="Z19613" s="1" t="s">
        <v>5254</v>
      </c>
      <c r="AA19613" s="1" t="s">
        <v>378</v>
      </c>
      <c r="AB19613" s="1" t="s">
        <v>378</v>
      </c>
      <c r="AC19613" s="1" t="s">
        <v>377</v>
      </c>
      <c r="AD19613" s="1" t="s">
        <v>5293</v>
      </c>
      <c r="AE19613">
        <v>1000000</v>
      </c>
      <c r="AF19613" s="2">
        <v>43678</v>
      </c>
    </row>
    <row r="19614" spans="1:32" x14ac:dyDescent="0.3">
      <c r="A19614" s="1" t="s">
        <v>3141</v>
      </c>
      <c r="B19614" s="2">
        <v>43702</v>
      </c>
      <c r="C19614">
        <v>569</v>
      </c>
      <c r="D19614">
        <v>266</v>
      </c>
      <c r="E19614">
        <v>290</v>
      </c>
      <c r="F19614">
        <v>8</v>
      </c>
      <c r="G19614">
        <v>4</v>
      </c>
      <c r="H19614">
        <v>334.06</v>
      </c>
      <c r="I19614">
        <v>1336.24</v>
      </c>
      <c r="J19614">
        <v>1845.78</v>
      </c>
      <c r="K19614" s="1" t="s">
        <v>334</v>
      </c>
      <c r="L19614">
        <v>461.44</v>
      </c>
      <c r="M19614" s="1" t="s">
        <v>185</v>
      </c>
      <c r="N19614" s="1" t="s">
        <v>325</v>
      </c>
      <c r="O19614" s="1" t="s">
        <v>31</v>
      </c>
      <c r="P19614" s="1" t="s">
        <v>186</v>
      </c>
      <c r="Q19614" s="1" t="s">
        <v>12</v>
      </c>
      <c r="R19614" s="1" t="s">
        <v>403</v>
      </c>
      <c r="S19614" s="1" t="s">
        <v>1401</v>
      </c>
      <c r="T19614" s="1" t="s">
        <v>1402</v>
      </c>
      <c r="U19614" s="1" t="s">
        <v>1398</v>
      </c>
      <c r="V19614" s="1" t="s">
        <v>378</v>
      </c>
      <c r="W19614">
        <v>982310417</v>
      </c>
      <c r="X19614" s="1" t="s">
        <v>5252</v>
      </c>
      <c r="Y19614" s="1" t="s">
        <v>5253</v>
      </c>
      <c r="Z19614" s="1" t="s">
        <v>5254</v>
      </c>
      <c r="AA19614" s="1" t="s">
        <v>378</v>
      </c>
      <c r="AB19614" s="1" t="s">
        <v>378</v>
      </c>
      <c r="AC19614" s="1" t="s">
        <v>377</v>
      </c>
      <c r="AD19614" s="1" t="s">
        <v>5293</v>
      </c>
      <c r="AE19614">
        <v>1000000</v>
      </c>
      <c r="AF19614" s="2">
        <v>43678</v>
      </c>
    </row>
    <row r="19615" spans="1:32" x14ac:dyDescent="0.3">
      <c r="A19615" s="1" t="s">
        <v>3141</v>
      </c>
      <c r="B19615" s="2">
        <v>43702</v>
      </c>
      <c r="C19615">
        <v>573</v>
      </c>
      <c r="D19615">
        <v>266</v>
      </c>
      <c r="E19615">
        <v>290</v>
      </c>
      <c r="F19615">
        <v>8</v>
      </c>
      <c r="G19615">
        <v>4</v>
      </c>
      <c r="H19615">
        <v>1430.44</v>
      </c>
      <c r="I19615">
        <v>5721.76</v>
      </c>
      <c r="J19615">
        <v>5927.75</v>
      </c>
      <c r="K19615" s="1" t="s">
        <v>338</v>
      </c>
      <c r="L19615">
        <v>1481.94</v>
      </c>
      <c r="M19615" s="1" t="s">
        <v>119</v>
      </c>
      <c r="N19615" s="1" t="s">
        <v>325</v>
      </c>
      <c r="O19615" s="1" t="s">
        <v>31</v>
      </c>
      <c r="P19615" s="1" t="s">
        <v>120</v>
      </c>
      <c r="Q19615" s="1" t="s">
        <v>13</v>
      </c>
      <c r="R19615" s="1" t="s">
        <v>403</v>
      </c>
      <c r="S19615" s="1" t="s">
        <v>1401</v>
      </c>
      <c r="T19615" s="1" t="s">
        <v>1402</v>
      </c>
      <c r="U19615" s="1" t="s">
        <v>1398</v>
      </c>
      <c r="V19615" s="1" t="s">
        <v>378</v>
      </c>
      <c r="W19615">
        <v>982310417</v>
      </c>
      <c r="X19615" s="1" t="s">
        <v>5252</v>
      </c>
      <c r="Y19615" s="1" t="s">
        <v>5253</v>
      </c>
      <c r="Z19615" s="1" t="s">
        <v>5254</v>
      </c>
      <c r="AA19615" s="1" t="s">
        <v>378</v>
      </c>
      <c r="AB19615" s="1" t="s">
        <v>378</v>
      </c>
      <c r="AC19615" s="1" t="s">
        <v>377</v>
      </c>
      <c r="AD19615" s="1" t="s">
        <v>5293</v>
      </c>
      <c r="AE19615">
        <v>1000000</v>
      </c>
      <c r="AF19615" s="2">
        <v>43678</v>
      </c>
    </row>
    <row r="19616" spans="1:32" x14ac:dyDescent="0.3">
      <c r="A19616" s="1" t="s">
        <v>3141</v>
      </c>
      <c r="B19616" s="2">
        <v>43702</v>
      </c>
      <c r="C19616">
        <v>562</v>
      </c>
      <c r="D19616">
        <v>266</v>
      </c>
      <c r="E19616">
        <v>290</v>
      </c>
      <c r="F19616">
        <v>8</v>
      </c>
      <c r="G19616">
        <v>4</v>
      </c>
      <c r="H19616">
        <v>953.63</v>
      </c>
      <c r="I19616">
        <v>3814.52</v>
      </c>
      <c r="J19616">
        <v>5927.75</v>
      </c>
      <c r="K19616" s="1" t="s">
        <v>327</v>
      </c>
      <c r="L19616">
        <v>1481.94</v>
      </c>
      <c r="M19616" s="1" t="s">
        <v>185</v>
      </c>
      <c r="N19616" s="1" t="s">
        <v>325</v>
      </c>
      <c r="O19616" s="1" t="s">
        <v>31</v>
      </c>
      <c r="P19616" s="1" t="s">
        <v>186</v>
      </c>
      <c r="Q19616" s="1" t="s">
        <v>12</v>
      </c>
      <c r="R19616" s="1" t="s">
        <v>403</v>
      </c>
      <c r="S19616" s="1" t="s">
        <v>1401</v>
      </c>
      <c r="T19616" s="1" t="s">
        <v>1402</v>
      </c>
      <c r="U19616" s="1" t="s">
        <v>1398</v>
      </c>
      <c r="V19616" s="1" t="s">
        <v>378</v>
      </c>
      <c r="W19616">
        <v>982310417</v>
      </c>
      <c r="X19616" s="1" t="s">
        <v>5252</v>
      </c>
      <c r="Y19616" s="1" t="s">
        <v>5253</v>
      </c>
      <c r="Z19616" s="1" t="s">
        <v>5254</v>
      </c>
      <c r="AA19616" s="1" t="s">
        <v>378</v>
      </c>
      <c r="AB19616" s="1" t="s">
        <v>378</v>
      </c>
      <c r="AC19616" s="1" t="s">
        <v>377</v>
      </c>
      <c r="AD19616" s="1" t="s">
        <v>5293</v>
      </c>
      <c r="AE19616">
        <v>1000000</v>
      </c>
      <c r="AF19616" s="2">
        <v>43678</v>
      </c>
    </row>
    <row r="19617" spans="1:32" x14ac:dyDescent="0.3">
      <c r="A19617" s="1" t="s">
        <v>3141</v>
      </c>
      <c r="B19617" s="2">
        <v>43702</v>
      </c>
      <c r="C19617">
        <v>579</v>
      </c>
      <c r="D19617">
        <v>266</v>
      </c>
      <c r="E19617">
        <v>290</v>
      </c>
      <c r="F19617">
        <v>8</v>
      </c>
      <c r="G19617">
        <v>4</v>
      </c>
      <c r="H19617">
        <v>728.91</v>
      </c>
      <c r="I19617">
        <v>2915.64</v>
      </c>
      <c r="J19617">
        <v>3020.6</v>
      </c>
      <c r="K19617" s="1" t="s">
        <v>344</v>
      </c>
      <c r="L19617">
        <v>755.15</v>
      </c>
      <c r="M19617" s="1" t="s">
        <v>119</v>
      </c>
      <c r="N19617" s="1" t="s">
        <v>325</v>
      </c>
      <c r="O19617" s="1" t="s">
        <v>31</v>
      </c>
      <c r="P19617" s="1" t="s">
        <v>120</v>
      </c>
      <c r="Q19617" s="1" t="s">
        <v>13</v>
      </c>
      <c r="R19617" s="1" t="s">
        <v>403</v>
      </c>
      <c r="S19617" s="1" t="s">
        <v>1401</v>
      </c>
      <c r="T19617" s="1" t="s">
        <v>1402</v>
      </c>
      <c r="U19617" s="1" t="s">
        <v>1398</v>
      </c>
      <c r="V19617" s="1" t="s">
        <v>378</v>
      </c>
      <c r="W19617">
        <v>982310417</v>
      </c>
      <c r="X19617" s="1" t="s">
        <v>5252</v>
      </c>
      <c r="Y19617" s="1" t="s">
        <v>5253</v>
      </c>
      <c r="Z19617" s="1" t="s">
        <v>5254</v>
      </c>
      <c r="AA19617" s="1" t="s">
        <v>378</v>
      </c>
      <c r="AB19617" s="1" t="s">
        <v>378</v>
      </c>
      <c r="AC19617" s="1" t="s">
        <v>377</v>
      </c>
      <c r="AD19617" s="1" t="s">
        <v>5293</v>
      </c>
      <c r="AE19617">
        <v>1000000</v>
      </c>
      <c r="AF19617" s="2">
        <v>43678</v>
      </c>
    </row>
    <row r="19618" spans="1:32" x14ac:dyDescent="0.3">
      <c r="A19618" s="1" t="s">
        <v>3141</v>
      </c>
      <c r="B19618" s="2">
        <v>43702</v>
      </c>
      <c r="C19618">
        <v>467</v>
      </c>
      <c r="D19618">
        <v>266</v>
      </c>
      <c r="E19618">
        <v>290</v>
      </c>
      <c r="F19618">
        <v>8</v>
      </c>
      <c r="G19618">
        <v>4</v>
      </c>
      <c r="H19618">
        <v>14.69</v>
      </c>
      <c r="I19618">
        <v>58.76</v>
      </c>
      <c r="J19618">
        <v>36.64</v>
      </c>
      <c r="K19618" s="1" t="s">
        <v>89</v>
      </c>
      <c r="L19618">
        <v>9.16</v>
      </c>
      <c r="M19618" s="1" t="s">
        <v>9</v>
      </c>
      <c r="N19618" s="1" t="s">
        <v>87</v>
      </c>
      <c r="O19618" s="1" t="s">
        <v>78</v>
      </c>
      <c r="P19618" s="1" t="s">
        <v>12</v>
      </c>
      <c r="Q19618" s="1" t="s">
        <v>13</v>
      </c>
      <c r="R19618" s="1" t="s">
        <v>403</v>
      </c>
      <c r="S19618" s="1" t="s">
        <v>1401</v>
      </c>
      <c r="T19618" s="1" t="s">
        <v>1402</v>
      </c>
      <c r="U19618" s="1" t="s">
        <v>1398</v>
      </c>
      <c r="V19618" s="1" t="s">
        <v>378</v>
      </c>
      <c r="W19618">
        <v>982310417</v>
      </c>
      <c r="X19618" s="1" t="s">
        <v>5252</v>
      </c>
      <c r="Y19618" s="1" t="s">
        <v>5253</v>
      </c>
      <c r="Z19618" s="1" t="s">
        <v>5254</v>
      </c>
      <c r="AA19618" s="1" t="s">
        <v>378</v>
      </c>
      <c r="AB19618" s="1" t="s">
        <v>378</v>
      </c>
      <c r="AC19618" s="1" t="s">
        <v>377</v>
      </c>
      <c r="AD19618" s="1" t="s">
        <v>5293</v>
      </c>
      <c r="AE19618">
        <v>1000000</v>
      </c>
      <c r="AF19618" s="2">
        <v>43678</v>
      </c>
    </row>
    <row r="19619" spans="1:32" x14ac:dyDescent="0.3">
      <c r="A19619" s="1" t="s">
        <v>3141</v>
      </c>
      <c r="B19619" s="2">
        <v>43702</v>
      </c>
      <c r="C19619">
        <v>564</v>
      </c>
      <c r="D19619">
        <v>266</v>
      </c>
      <c r="E19619">
        <v>290</v>
      </c>
      <c r="F19619">
        <v>8</v>
      </c>
      <c r="G19619">
        <v>4</v>
      </c>
      <c r="H19619">
        <v>953.63</v>
      </c>
      <c r="I19619">
        <v>3814.52</v>
      </c>
      <c r="J19619">
        <v>5927.75</v>
      </c>
      <c r="K19619" s="1" t="s">
        <v>329</v>
      </c>
      <c r="L19619">
        <v>1481.94</v>
      </c>
      <c r="M19619" s="1" t="s">
        <v>185</v>
      </c>
      <c r="N19619" s="1" t="s">
        <v>325</v>
      </c>
      <c r="O19619" s="1" t="s">
        <v>31</v>
      </c>
      <c r="P19619" s="1" t="s">
        <v>186</v>
      </c>
      <c r="Q19619" s="1" t="s">
        <v>12</v>
      </c>
      <c r="R19619" s="1" t="s">
        <v>403</v>
      </c>
      <c r="S19619" s="1" t="s">
        <v>1401</v>
      </c>
      <c r="T19619" s="1" t="s">
        <v>1402</v>
      </c>
      <c r="U19619" s="1" t="s">
        <v>1398</v>
      </c>
      <c r="V19619" s="1" t="s">
        <v>378</v>
      </c>
      <c r="W19619">
        <v>982310417</v>
      </c>
      <c r="X19619" s="1" t="s">
        <v>5252</v>
      </c>
      <c r="Y19619" s="1" t="s">
        <v>5253</v>
      </c>
      <c r="Z19619" s="1" t="s">
        <v>5254</v>
      </c>
      <c r="AA19619" s="1" t="s">
        <v>378</v>
      </c>
      <c r="AB19619" s="1" t="s">
        <v>378</v>
      </c>
      <c r="AC19619" s="1" t="s">
        <v>377</v>
      </c>
      <c r="AD19619" s="1" t="s">
        <v>5293</v>
      </c>
      <c r="AE19619">
        <v>1000000</v>
      </c>
      <c r="AF19619" s="2">
        <v>43678</v>
      </c>
    </row>
    <row r="19620" spans="1:32" x14ac:dyDescent="0.3">
      <c r="A19620" s="1" t="s">
        <v>3142</v>
      </c>
      <c r="B19620" s="2">
        <v>43707</v>
      </c>
      <c r="C19620">
        <v>471</v>
      </c>
      <c r="D19620">
        <v>662</v>
      </c>
      <c r="E19620">
        <v>290</v>
      </c>
      <c r="F19620">
        <v>7</v>
      </c>
      <c r="G19620">
        <v>4</v>
      </c>
      <c r="H19620">
        <v>38.1</v>
      </c>
      <c r="I19620">
        <v>152.4</v>
      </c>
      <c r="J19620">
        <v>95</v>
      </c>
      <c r="K19620" s="1" t="s">
        <v>230</v>
      </c>
      <c r="L19620">
        <v>23.75</v>
      </c>
      <c r="M19620" s="1" t="s">
        <v>119</v>
      </c>
      <c r="N19620" s="1" t="s">
        <v>231</v>
      </c>
      <c r="O19620" s="1" t="s">
        <v>78</v>
      </c>
      <c r="P19620" s="1" t="s">
        <v>120</v>
      </c>
      <c r="Q19620" s="1" t="s">
        <v>13</v>
      </c>
      <c r="R19620" s="1" t="s">
        <v>388</v>
      </c>
      <c r="S19620" s="1" t="s">
        <v>1477</v>
      </c>
      <c r="T19620" s="1" t="s">
        <v>1478</v>
      </c>
      <c r="U19620" s="1" t="s">
        <v>1479</v>
      </c>
      <c r="V19620" s="1" t="s">
        <v>376</v>
      </c>
      <c r="W19620">
        <v>982310417</v>
      </c>
      <c r="X19620" s="1" t="s">
        <v>5252</v>
      </c>
      <c r="Y19620" s="1" t="s">
        <v>5253</v>
      </c>
      <c r="Z19620" s="1" t="s">
        <v>5254</v>
      </c>
      <c r="AA19620" s="1" t="s">
        <v>376</v>
      </c>
      <c r="AB19620" s="1" t="s">
        <v>376</v>
      </c>
      <c r="AC19620" s="1" t="s">
        <v>377</v>
      </c>
      <c r="AD19620" s="1" t="s">
        <v>5293</v>
      </c>
      <c r="AE19620">
        <v>1000000</v>
      </c>
      <c r="AF19620" s="2">
        <v>43678</v>
      </c>
    </row>
    <row r="19621" spans="1:32" x14ac:dyDescent="0.3">
      <c r="A19621" s="1" t="s">
        <v>3129</v>
      </c>
      <c r="B19621" s="2">
        <v>43719</v>
      </c>
      <c r="C19621">
        <v>398</v>
      </c>
      <c r="D19621">
        <v>88</v>
      </c>
      <c r="E19621">
        <v>290</v>
      </c>
      <c r="F19621">
        <v>10</v>
      </c>
      <c r="G19621">
        <v>4</v>
      </c>
      <c r="H19621">
        <v>26.72</v>
      </c>
      <c r="I19621">
        <v>106.88</v>
      </c>
      <c r="J19621">
        <v>79.099999999999994</v>
      </c>
      <c r="K19621" s="1" t="s">
        <v>201</v>
      </c>
      <c r="L19621">
        <v>19.78</v>
      </c>
      <c r="M19621" s="1" t="s">
        <v>192</v>
      </c>
      <c r="N19621" s="1" t="s">
        <v>202</v>
      </c>
      <c r="O19621" s="1" t="s">
        <v>11</v>
      </c>
      <c r="P19621" s="1" t="s">
        <v>194</v>
      </c>
      <c r="Q19621" s="1" t="s">
        <v>12</v>
      </c>
      <c r="R19621" s="1" t="s">
        <v>392</v>
      </c>
      <c r="S19621" s="1" t="s">
        <v>1577</v>
      </c>
      <c r="T19621" s="1" t="s">
        <v>1575</v>
      </c>
      <c r="U19621" s="1" t="s">
        <v>1539</v>
      </c>
      <c r="V19621" s="1" t="s">
        <v>381</v>
      </c>
      <c r="W19621">
        <v>982310417</v>
      </c>
      <c r="X19621" s="1" t="s">
        <v>5252</v>
      </c>
      <c r="Y19621" s="1" t="s">
        <v>5253</v>
      </c>
      <c r="Z19621" s="1" t="s">
        <v>5254</v>
      </c>
      <c r="AA19621" s="1" t="s">
        <v>381</v>
      </c>
      <c r="AB19621" s="1" t="s">
        <v>381</v>
      </c>
      <c r="AC19621" s="1" t="s">
        <v>377</v>
      </c>
      <c r="AD19621" s="1" t="s">
        <v>5287</v>
      </c>
      <c r="AE19621">
        <v>1000000</v>
      </c>
      <c r="AF19621" s="2">
        <v>43709</v>
      </c>
    </row>
    <row r="19622" spans="1:32" x14ac:dyDescent="0.3">
      <c r="A19622" s="1" t="s">
        <v>3129</v>
      </c>
      <c r="B19622" s="2">
        <v>43719</v>
      </c>
      <c r="C19622">
        <v>551</v>
      </c>
      <c r="D19622">
        <v>88</v>
      </c>
      <c r="E19622">
        <v>290</v>
      </c>
      <c r="F19622">
        <v>10</v>
      </c>
      <c r="G19622">
        <v>4</v>
      </c>
      <c r="H19622">
        <v>158.43</v>
      </c>
      <c r="I19622">
        <v>633.72</v>
      </c>
      <c r="J19622">
        <v>578.38</v>
      </c>
      <c r="K19622" s="1" t="s">
        <v>317</v>
      </c>
      <c r="L19622">
        <v>144.59</v>
      </c>
      <c r="M19622" s="1" t="s">
        <v>151</v>
      </c>
      <c r="N19622" s="1" t="s">
        <v>24</v>
      </c>
      <c r="O19622" s="1" t="s">
        <v>11</v>
      </c>
      <c r="P19622" s="1" t="s">
        <v>152</v>
      </c>
      <c r="Q19622" s="1" t="s">
        <v>12</v>
      </c>
      <c r="R19622" s="1" t="s">
        <v>392</v>
      </c>
      <c r="S19622" s="1" t="s">
        <v>1577</v>
      </c>
      <c r="T19622" s="1" t="s">
        <v>1575</v>
      </c>
      <c r="U19622" s="1" t="s">
        <v>1539</v>
      </c>
      <c r="V19622" s="1" t="s">
        <v>381</v>
      </c>
      <c r="W19622">
        <v>982310417</v>
      </c>
      <c r="X19622" s="1" t="s">
        <v>5252</v>
      </c>
      <c r="Y19622" s="1" t="s">
        <v>5253</v>
      </c>
      <c r="Z19622" s="1" t="s">
        <v>5254</v>
      </c>
      <c r="AA19622" s="1" t="s">
        <v>381</v>
      </c>
      <c r="AB19622" s="1" t="s">
        <v>381</v>
      </c>
      <c r="AC19622" s="1" t="s">
        <v>377</v>
      </c>
      <c r="AD19622" s="1" t="s">
        <v>5287</v>
      </c>
      <c r="AE19622">
        <v>1000000</v>
      </c>
      <c r="AF19622" s="2">
        <v>43709</v>
      </c>
    </row>
    <row r="19623" spans="1:32" x14ac:dyDescent="0.3">
      <c r="A19623" s="1" t="s">
        <v>3129</v>
      </c>
      <c r="B19623" s="2">
        <v>43719</v>
      </c>
      <c r="C19623">
        <v>532</v>
      </c>
      <c r="D19623">
        <v>88</v>
      </c>
      <c r="E19623">
        <v>290</v>
      </c>
      <c r="F19623">
        <v>10</v>
      </c>
      <c r="G19623">
        <v>4</v>
      </c>
      <c r="H19623">
        <v>149.87</v>
      </c>
      <c r="I19623">
        <v>599.48</v>
      </c>
      <c r="J19623">
        <v>547.14</v>
      </c>
      <c r="K19623" s="1" t="s">
        <v>97</v>
      </c>
      <c r="L19623">
        <v>136.79</v>
      </c>
      <c r="M19623" s="1" t="s">
        <v>9</v>
      </c>
      <c r="N19623" s="1" t="s">
        <v>24</v>
      </c>
      <c r="O19623" s="1" t="s">
        <v>11</v>
      </c>
      <c r="P19623" s="1" t="s">
        <v>12</v>
      </c>
      <c r="Q19623" s="1" t="s">
        <v>13</v>
      </c>
      <c r="R19623" s="1" t="s">
        <v>392</v>
      </c>
      <c r="S19623" s="1" t="s">
        <v>1577</v>
      </c>
      <c r="T19623" s="1" t="s">
        <v>1575</v>
      </c>
      <c r="U19623" s="1" t="s">
        <v>1539</v>
      </c>
      <c r="V19623" s="1" t="s">
        <v>381</v>
      </c>
      <c r="W19623">
        <v>982310417</v>
      </c>
      <c r="X19623" s="1" t="s">
        <v>5252</v>
      </c>
      <c r="Y19623" s="1" t="s">
        <v>5253</v>
      </c>
      <c r="Z19623" s="1" t="s">
        <v>5254</v>
      </c>
      <c r="AA19623" s="1" t="s">
        <v>381</v>
      </c>
      <c r="AB19623" s="1" t="s">
        <v>381</v>
      </c>
      <c r="AC19623" s="1" t="s">
        <v>377</v>
      </c>
      <c r="AD19623" s="1" t="s">
        <v>5287</v>
      </c>
      <c r="AE19623">
        <v>1000000</v>
      </c>
      <c r="AF19623" s="2">
        <v>43709</v>
      </c>
    </row>
    <row r="19624" spans="1:32" x14ac:dyDescent="0.3">
      <c r="A19624" s="1" t="s">
        <v>4547</v>
      </c>
      <c r="B19624" s="2">
        <v>43869</v>
      </c>
      <c r="C19624">
        <v>474</v>
      </c>
      <c r="D19624">
        <v>247</v>
      </c>
      <c r="E19624">
        <v>290</v>
      </c>
      <c r="F19624">
        <v>7</v>
      </c>
      <c r="G19624">
        <v>4</v>
      </c>
      <c r="H19624">
        <v>41.99</v>
      </c>
      <c r="I19624">
        <v>167.96</v>
      </c>
      <c r="J19624">
        <v>104.71</v>
      </c>
      <c r="K19624" s="1" t="s">
        <v>93</v>
      </c>
      <c r="L19624">
        <v>26.18</v>
      </c>
      <c r="M19624" s="1" t="s">
        <v>9</v>
      </c>
      <c r="N19624" s="1" t="s">
        <v>77</v>
      </c>
      <c r="O19624" s="1" t="s">
        <v>78</v>
      </c>
      <c r="P19624" s="1" t="s">
        <v>12</v>
      </c>
      <c r="Q19624" s="1" t="s">
        <v>13</v>
      </c>
      <c r="R19624" s="1" t="s">
        <v>388</v>
      </c>
      <c r="S19624" s="1" t="s">
        <v>1531</v>
      </c>
      <c r="T19624" s="1" t="s">
        <v>1532</v>
      </c>
      <c r="U19624" s="1" t="s">
        <v>1533</v>
      </c>
      <c r="V19624" s="1" t="s">
        <v>376</v>
      </c>
      <c r="W19624">
        <v>982310417</v>
      </c>
      <c r="X19624" s="1" t="s">
        <v>5252</v>
      </c>
      <c r="Y19624" s="1" t="s">
        <v>5253</v>
      </c>
      <c r="Z19624" s="1" t="s">
        <v>5254</v>
      </c>
      <c r="AA19624" s="1" t="s">
        <v>376</v>
      </c>
      <c r="AB19624" s="1" t="s">
        <v>376</v>
      </c>
      <c r="AC19624" s="1" t="s">
        <v>377</v>
      </c>
      <c r="AD19624" s="1" t="s">
        <v>5302</v>
      </c>
      <c r="AE19624">
        <v>500000</v>
      </c>
      <c r="AF19624" s="2">
        <v>43862</v>
      </c>
    </row>
    <row r="19625" spans="1:32" x14ac:dyDescent="0.3">
      <c r="A19625" s="1" t="s">
        <v>3133</v>
      </c>
      <c r="B19625" s="2">
        <v>43871</v>
      </c>
      <c r="C19625">
        <v>372</v>
      </c>
      <c r="D19625">
        <v>430</v>
      </c>
      <c r="E19625">
        <v>290</v>
      </c>
      <c r="F19625">
        <v>10</v>
      </c>
      <c r="G19625">
        <v>4</v>
      </c>
      <c r="H19625">
        <v>1466.01</v>
      </c>
      <c r="I19625">
        <v>5864.04</v>
      </c>
      <c r="J19625">
        <v>6219.79</v>
      </c>
      <c r="K19625" s="1" t="s">
        <v>183</v>
      </c>
      <c r="L19625">
        <v>1554.95</v>
      </c>
      <c r="M19625" s="1" t="s">
        <v>115</v>
      </c>
      <c r="N19625" s="1" t="s">
        <v>30</v>
      </c>
      <c r="O19625" s="1" t="s">
        <v>31</v>
      </c>
      <c r="P19625" s="1" t="s">
        <v>116</v>
      </c>
      <c r="Q19625" s="1" t="s">
        <v>13</v>
      </c>
      <c r="R19625" s="1" t="s">
        <v>392</v>
      </c>
      <c r="S19625" s="1" t="s">
        <v>1547</v>
      </c>
      <c r="T19625" s="1" t="s">
        <v>1548</v>
      </c>
      <c r="U19625" s="1" t="s">
        <v>1539</v>
      </c>
      <c r="V19625" s="1" t="s">
        <v>381</v>
      </c>
      <c r="W19625">
        <v>982310417</v>
      </c>
      <c r="X19625" s="1" t="s">
        <v>5252</v>
      </c>
      <c r="Y19625" s="1" t="s">
        <v>5253</v>
      </c>
      <c r="Z19625" s="1" t="s">
        <v>5254</v>
      </c>
      <c r="AA19625" s="1" t="s">
        <v>381</v>
      </c>
      <c r="AB19625" s="1" t="s">
        <v>381</v>
      </c>
      <c r="AC19625" s="1" t="s">
        <v>377</v>
      </c>
      <c r="AD19625" s="1" t="s">
        <v>5302</v>
      </c>
      <c r="AE19625">
        <v>500000</v>
      </c>
      <c r="AF19625" s="2">
        <v>43862</v>
      </c>
    </row>
    <row r="19626" spans="1:32" x14ac:dyDescent="0.3">
      <c r="A19626" s="1" t="s">
        <v>3133</v>
      </c>
      <c r="B19626" s="2">
        <v>43871</v>
      </c>
      <c r="C19626">
        <v>384</v>
      </c>
      <c r="D19626">
        <v>430</v>
      </c>
      <c r="E19626">
        <v>290</v>
      </c>
      <c r="F19626">
        <v>10</v>
      </c>
      <c r="G19626">
        <v>4</v>
      </c>
      <c r="H19626">
        <v>672.29</v>
      </c>
      <c r="I19626">
        <v>2689.16</v>
      </c>
      <c r="J19626">
        <v>2852.32</v>
      </c>
      <c r="K19626" s="1" t="s">
        <v>187</v>
      </c>
      <c r="L19626">
        <v>713.08</v>
      </c>
      <c r="M19626" s="1" t="s">
        <v>185</v>
      </c>
      <c r="N19626" s="1" t="s">
        <v>30</v>
      </c>
      <c r="O19626" s="1" t="s">
        <v>31</v>
      </c>
      <c r="P19626" s="1" t="s">
        <v>186</v>
      </c>
      <c r="Q19626" s="1" t="s">
        <v>12</v>
      </c>
      <c r="R19626" s="1" t="s">
        <v>392</v>
      </c>
      <c r="S19626" s="1" t="s">
        <v>1547</v>
      </c>
      <c r="T19626" s="1" t="s">
        <v>1548</v>
      </c>
      <c r="U19626" s="1" t="s">
        <v>1539</v>
      </c>
      <c r="V19626" s="1" t="s">
        <v>381</v>
      </c>
      <c r="W19626">
        <v>982310417</v>
      </c>
      <c r="X19626" s="1" t="s">
        <v>5252</v>
      </c>
      <c r="Y19626" s="1" t="s">
        <v>5253</v>
      </c>
      <c r="Z19626" s="1" t="s">
        <v>5254</v>
      </c>
      <c r="AA19626" s="1" t="s">
        <v>381</v>
      </c>
      <c r="AB19626" s="1" t="s">
        <v>381</v>
      </c>
      <c r="AC19626" s="1" t="s">
        <v>377</v>
      </c>
      <c r="AD19626" s="1" t="s">
        <v>5302</v>
      </c>
      <c r="AE19626">
        <v>500000</v>
      </c>
      <c r="AF19626" s="2">
        <v>43862</v>
      </c>
    </row>
    <row r="19627" spans="1:32" x14ac:dyDescent="0.3">
      <c r="A19627" s="1" t="s">
        <v>3133</v>
      </c>
      <c r="B19627" s="2">
        <v>43871</v>
      </c>
      <c r="C19627">
        <v>491</v>
      </c>
      <c r="D19627">
        <v>430</v>
      </c>
      <c r="E19627">
        <v>290</v>
      </c>
      <c r="F19627">
        <v>10</v>
      </c>
      <c r="G19627">
        <v>4</v>
      </c>
      <c r="H19627">
        <v>32.39</v>
      </c>
      <c r="I19627">
        <v>129.56</v>
      </c>
      <c r="J19627">
        <v>166.29</v>
      </c>
      <c r="K19627" s="1" t="s">
        <v>255</v>
      </c>
      <c r="L19627">
        <v>41.57</v>
      </c>
      <c r="M19627" s="1" t="s">
        <v>185</v>
      </c>
      <c r="N19627" s="1" t="s">
        <v>130</v>
      </c>
      <c r="O19627" s="1" t="s">
        <v>78</v>
      </c>
      <c r="P19627" s="1" t="s">
        <v>186</v>
      </c>
      <c r="Q19627" s="1" t="s">
        <v>12</v>
      </c>
      <c r="R19627" s="1" t="s">
        <v>392</v>
      </c>
      <c r="S19627" s="1" t="s">
        <v>1547</v>
      </c>
      <c r="T19627" s="1" t="s">
        <v>1548</v>
      </c>
      <c r="U19627" s="1" t="s">
        <v>1539</v>
      </c>
      <c r="V19627" s="1" t="s">
        <v>381</v>
      </c>
      <c r="W19627">
        <v>982310417</v>
      </c>
      <c r="X19627" s="1" t="s">
        <v>5252</v>
      </c>
      <c r="Y19627" s="1" t="s">
        <v>5253</v>
      </c>
      <c r="Z19627" s="1" t="s">
        <v>5254</v>
      </c>
      <c r="AA19627" s="1" t="s">
        <v>381</v>
      </c>
      <c r="AB19627" s="1" t="s">
        <v>381</v>
      </c>
      <c r="AC19627" s="1" t="s">
        <v>377</v>
      </c>
      <c r="AD19627" s="1" t="s">
        <v>5302</v>
      </c>
      <c r="AE19627">
        <v>500000</v>
      </c>
      <c r="AF19627" s="2">
        <v>43862</v>
      </c>
    </row>
    <row r="19628" spans="1:32" x14ac:dyDescent="0.3">
      <c r="A19628" s="1" t="s">
        <v>3134</v>
      </c>
      <c r="B19628" s="2">
        <v>43882</v>
      </c>
      <c r="C19628">
        <v>476</v>
      </c>
      <c r="D19628">
        <v>683</v>
      </c>
      <c r="E19628">
        <v>290</v>
      </c>
      <c r="F19628">
        <v>10</v>
      </c>
      <c r="G19628">
        <v>4</v>
      </c>
      <c r="H19628">
        <v>41.99</v>
      </c>
      <c r="I19628">
        <v>167.96</v>
      </c>
      <c r="J19628">
        <v>104.71</v>
      </c>
      <c r="K19628" s="1" t="s">
        <v>95</v>
      </c>
      <c r="L19628">
        <v>26.18</v>
      </c>
      <c r="M19628" s="1" t="s">
        <v>9</v>
      </c>
      <c r="N19628" s="1" t="s">
        <v>77</v>
      </c>
      <c r="O19628" s="1" t="s">
        <v>78</v>
      </c>
      <c r="P19628" s="1" t="s">
        <v>12</v>
      </c>
      <c r="Q19628" s="1" t="s">
        <v>13</v>
      </c>
      <c r="R19628" s="1" t="s">
        <v>388</v>
      </c>
      <c r="S19628" s="1" t="s">
        <v>1571</v>
      </c>
      <c r="T19628" s="1" t="s">
        <v>1558</v>
      </c>
      <c r="U19628" s="1" t="s">
        <v>1539</v>
      </c>
      <c r="V19628" s="1" t="s">
        <v>381</v>
      </c>
      <c r="W19628">
        <v>982310417</v>
      </c>
      <c r="X19628" s="1" t="s">
        <v>5252</v>
      </c>
      <c r="Y19628" s="1" t="s">
        <v>5253</v>
      </c>
      <c r="Z19628" s="1" t="s">
        <v>5254</v>
      </c>
      <c r="AA19628" s="1" t="s">
        <v>381</v>
      </c>
      <c r="AB19628" s="1" t="s">
        <v>381</v>
      </c>
      <c r="AC19628" s="1" t="s">
        <v>377</v>
      </c>
      <c r="AD19628" s="1" t="s">
        <v>5302</v>
      </c>
      <c r="AE19628">
        <v>500000</v>
      </c>
      <c r="AF19628" s="2">
        <v>43862</v>
      </c>
    </row>
    <row r="19629" spans="1:32" x14ac:dyDescent="0.3">
      <c r="A19629" s="1" t="s">
        <v>3148</v>
      </c>
      <c r="B19629" s="2">
        <v>43899</v>
      </c>
      <c r="C19629">
        <v>572</v>
      </c>
      <c r="D19629">
        <v>536</v>
      </c>
      <c r="E19629">
        <v>290</v>
      </c>
      <c r="F19629">
        <v>8</v>
      </c>
      <c r="G19629">
        <v>4</v>
      </c>
      <c r="H19629">
        <v>445.41</v>
      </c>
      <c r="I19629">
        <v>1781.64</v>
      </c>
      <c r="J19629">
        <v>1845.78</v>
      </c>
      <c r="K19629" s="1" t="s">
        <v>337</v>
      </c>
      <c r="L19629">
        <v>461.44</v>
      </c>
      <c r="M19629" s="1" t="s">
        <v>185</v>
      </c>
      <c r="N19629" s="1" t="s">
        <v>325</v>
      </c>
      <c r="O19629" s="1" t="s">
        <v>31</v>
      </c>
      <c r="P19629" s="1" t="s">
        <v>186</v>
      </c>
      <c r="Q19629" s="1" t="s">
        <v>12</v>
      </c>
      <c r="R19629" s="1" t="s">
        <v>392</v>
      </c>
      <c r="S19629" s="1" t="s">
        <v>1444</v>
      </c>
      <c r="T19629" s="1" t="s">
        <v>1392</v>
      </c>
      <c r="U19629" s="1" t="s">
        <v>1445</v>
      </c>
      <c r="V19629" s="1" t="s">
        <v>378</v>
      </c>
      <c r="W19629">
        <v>982310417</v>
      </c>
      <c r="X19629" s="1" t="s">
        <v>5252</v>
      </c>
      <c r="Y19629" s="1" t="s">
        <v>5253</v>
      </c>
      <c r="Z19629" s="1" t="s">
        <v>5254</v>
      </c>
      <c r="AA19629" s="1" t="s">
        <v>378</v>
      </c>
      <c r="AB19629" s="1" t="s">
        <v>378</v>
      </c>
      <c r="AC19629" s="1" t="s">
        <v>377</v>
      </c>
      <c r="AD19629" s="1" t="s">
        <v>5306</v>
      </c>
      <c r="AE19629">
        <v>500000</v>
      </c>
      <c r="AF19629" s="2">
        <v>43891</v>
      </c>
    </row>
    <row r="19630" spans="1:32" x14ac:dyDescent="0.3">
      <c r="A19630" s="1" t="s">
        <v>3148</v>
      </c>
      <c r="B19630" s="2">
        <v>43899</v>
      </c>
      <c r="C19630">
        <v>559</v>
      </c>
      <c r="D19630">
        <v>536</v>
      </c>
      <c r="E19630">
        <v>290</v>
      </c>
      <c r="F19630">
        <v>8</v>
      </c>
      <c r="G19630">
        <v>4</v>
      </c>
      <c r="H19630">
        <v>12.14</v>
      </c>
      <c r="I19630">
        <v>48.56</v>
      </c>
      <c r="J19630">
        <v>35.950000000000003</v>
      </c>
      <c r="K19630" s="1" t="s">
        <v>322</v>
      </c>
      <c r="L19630">
        <v>8.99</v>
      </c>
      <c r="M19630" s="1" t="s">
        <v>151</v>
      </c>
      <c r="N19630" s="1" t="s">
        <v>323</v>
      </c>
      <c r="O19630" s="1" t="s">
        <v>11</v>
      </c>
      <c r="P19630" s="1" t="s">
        <v>152</v>
      </c>
      <c r="Q19630" s="1" t="s">
        <v>12</v>
      </c>
      <c r="R19630" s="1" t="s">
        <v>392</v>
      </c>
      <c r="S19630" s="1" t="s">
        <v>1444</v>
      </c>
      <c r="T19630" s="1" t="s">
        <v>1392</v>
      </c>
      <c r="U19630" s="1" t="s">
        <v>1445</v>
      </c>
      <c r="V19630" s="1" t="s">
        <v>378</v>
      </c>
      <c r="W19630">
        <v>982310417</v>
      </c>
      <c r="X19630" s="1" t="s">
        <v>5252</v>
      </c>
      <c r="Y19630" s="1" t="s">
        <v>5253</v>
      </c>
      <c r="Z19630" s="1" t="s">
        <v>5254</v>
      </c>
      <c r="AA19630" s="1" t="s">
        <v>378</v>
      </c>
      <c r="AB19630" s="1" t="s">
        <v>378</v>
      </c>
      <c r="AC19630" s="1" t="s">
        <v>377</v>
      </c>
      <c r="AD19630" s="1" t="s">
        <v>5306</v>
      </c>
      <c r="AE19630">
        <v>500000</v>
      </c>
      <c r="AF19630" s="2">
        <v>43891</v>
      </c>
    </row>
    <row r="19631" spans="1:32" x14ac:dyDescent="0.3">
      <c r="A19631" s="1" t="s">
        <v>4548</v>
      </c>
      <c r="B19631" s="2">
        <v>43922</v>
      </c>
      <c r="C19631">
        <v>418</v>
      </c>
      <c r="D19631">
        <v>639</v>
      </c>
      <c r="E19631">
        <v>290</v>
      </c>
      <c r="F19631">
        <v>8</v>
      </c>
      <c r="G19631">
        <v>4</v>
      </c>
      <c r="H19631">
        <v>356.9</v>
      </c>
      <c r="I19631">
        <v>1427.6</v>
      </c>
      <c r="J19631">
        <v>1443.77</v>
      </c>
      <c r="K19631" s="1" t="s">
        <v>208</v>
      </c>
      <c r="L19631">
        <v>360.94</v>
      </c>
      <c r="M19631" s="1" t="s">
        <v>185</v>
      </c>
      <c r="N19631" s="1" t="s">
        <v>10</v>
      </c>
      <c r="O19631" s="1" t="s">
        <v>11</v>
      </c>
      <c r="P19631" s="1" t="s">
        <v>186</v>
      </c>
      <c r="Q19631" s="1" t="s">
        <v>12</v>
      </c>
      <c r="R19631" s="1" t="s">
        <v>392</v>
      </c>
      <c r="S19631" s="1" t="s">
        <v>1399</v>
      </c>
      <c r="T19631" s="1" t="s">
        <v>1400</v>
      </c>
      <c r="U19631" s="1" t="s">
        <v>1398</v>
      </c>
      <c r="V19631" s="1" t="s">
        <v>378</v>
      </c>
      <c r="W19631">
        <v>982310417</v>
      </c>
      <c r="X19631" s="1" t="s">
        <v>5252</v>
      </c>
      <c r="Y19631" s="1" t="s">
        <v>5253</v>
      </c>
      <c r="Z19631" s="1" t="s">
        <v>5254</v>
      </c>
      <c r="AA19631" s="1" t="s">
        <v>378</v>
      </c>
      <c r="AB19631" s="1" t="s">
        <v>378</v>
      </c>
      <c r="AC19631" s="1" t="s">
        <v>377</v>
      </c>
      <c r="AD19631" s="1" t="s">
        <v>5295</v>
      </c>
      <c r="AE19631">
        <v>750000</v>
      </c>
      <c r="AF19631" s="2">
        <v>43922</v>
      </c>
    </row>
    <row r="19632" spans="1:32" x14ac:dyDescent="0.3">
      <c r="A19632" s="1" t="s">
        <v>3149</v>
      </c>
      <c r="B19632" s="2">
        <v>43219</v>
      </c>
      <c r="C19632">
        <v>347</v>
      </c>
      <c r="D19632">
        <v>485</v>
      </c>
      <c r="E19632">
        <v>272</v>
      </c>
      <c r="F19632">
        <v>5</v>
      </c>
      <c r="G19632">
        <v>4</v>
      </c>
      <c r="H19632">
        <v>2039.99</v>
      </c>
      <c r="I19632">
        <v>8159.96</v>
      </c>
      <c r="J19632">
        <v>7648.62</v>
      </c>
      <c r="K19632" s="1" t="s">
        <v>176</v>
      </c>
      <c r="L19632">
        <v>1912.15</v>
      </c>
      <c r="M19632" s="1" t="s">
        <v>151</v>
      </c>
      <c r="N19632" s="1" t="s">
        <v>38</v>
      </c>
      <c r="O19632" s="1" t="s">
        <v>31</v>
      </c>
      <c r="P19632" s="1" t="s">
        <v>152</v>
      </c>
      <c r="Q19632" s="1" t="s">
        <v>12</v>
      </c>
      <c r="R19632" s="1" t="s">
        <v>392</v>
      </c>
      <c r="S19632" s="1" t="s">
        <v>1072</v>
      </c>
      <c r="T19632" s="1" t="s">
        <v>1073</v>
      </c>
      <c r="U19632" s="1" t="s">
        <v>1069</v>
      </c>
      <c r="V19632" s="1" t="s">
        <v>369</v>
      </c>
      <c r="W19632">
        <v>502097814</v>
      </c>
      <c r="X19632" s="1" t="s">
        <v>5227</v>
      </c>
      <c r="Y19632" s="1" t="s">
        <v>5228</v>
      </c>
      <c r="Z19632" s="1" t="s">
        <v>5229</v>
      </c>
      <c r="AA19632" s="1" t="s">
        <v>374</v>
      </c>
      <c r="AB19632" s="1" t="s">
        <v>369</v>
      </c>
      <c r="AC19632" s="1" t="s">
        <v>370</v>
      </c>
      <c r="AD19632" s="1" t="s">
        <v>5285</v>
      </c>
      <c r="AE19632">
        <v>750000</v>
      </c>
      <c r="AF19632" s="2">
        <v>43191</v>
      </c>
    </row>
    <row r="19633" spans="1:32" x14ac:dyDescent="0.3">
      <c r="A19633" s="1" t="s">
        <v>3149</v>
      </c>
      <c r="B19633" s="2">
        <v>43219</v>
      </c>
      <c r="C19633">
        <v>349</v>
      </c>
      <c r="D19633">
        <v>485</v>
      </c>
      <c r="E19633">
        <v>272</v>
      </c>
      <c r="F19633">
        <v>5</v>
      </c>
      <c r="G19633">
        <v>4</v>
      </c>
      <c r="H19633">
        <v>2024.99</v>
      </c>
      <c r="I19633">
        <v>8099.96</v>
      </c>
      <c r="J19633">
        <v>7592.38</v>
      </c>
      <c r="K19633" s="1" t="s">
        <v>39</v>
      </c>
      <c r="L19633">
        <v>1898.09</v>
      </c>
      <c r="M19633" s="1" t="s">
        <v>9</v>
      </c>
      <c r="N19633" s="1" t="s">
        <v>38</v>
      </c>
      <c r="O19633" s="1" t="s">
        <v>31</v>
      </c>
      <c r="P19633" s="1" t="s">
        <v>12</v>
      </c>
      <c r="Q19633" s="1" t="s">
        <v>13</v>
      </c>
      <c r="R19633" s="1" t="s">
        <v>392</v>
      </c>
      <c r="S19633" s="1" t="s">
        <v>1072</v>
      </c>
      <c r="T19633" s="1" t="s">
        <v>1073</v>
      </c>
      <c r="U19633" s="1" t="s">
        <v>1069</v>
      </c>
      <c r="V19633" s="1" t="s">
        <v>369</v>
      </c>
      <c r="W19633">
        <v>502097814</v>
      </c>
      <c r="X19633" s="1" t="s">
        <v>5227</v>
      </c>
      <c r="Y19633" s="1" t="s">
        <v>5228</v>
      </c>
      <c r="Z19633" s="1" t="s">
        <v>5229</v>
      </c>
      <c r="AA19633" s="1" t="s">
        <v>374</v>
      </c>
      <c r="AB19633" s="1" t="s">
        <v>369</v>
      </c>
      <c r="AC19633" s="1" t="s">
        <v>370</v>
      </c>
      <c r="AD19633" s="1" t="s">
        <v>5285</v>
      </c>
      <c r="AE19633">
        <v>750000</v>
      </c>
      <c r="AF19633" s="2">
        <v>43191</v>
      </c>
    </row>
    <row r="19634" spans="1:32" x14ac:dyDescent="0.3">
      <c r="A19634" s="1" t="s">
        <v>3149</v>
      </c>
      <c r="B19634" s="2">
        <v>43219</v>
      </c>
      <c r="C19634">
        <v>344</v>
      </c>
      <c r="D19634">
        <v>485</v>
      </c>
      <c r="E19634">
        <v>272</v>
      </c>
      <c r="F19634">
        <v>5</v>
      </c>
      <c r="G19634">
        <v>4</v>
      </c>
      <c r="H19634">
        <v>2039.99</v>
      </c>
      <c r="I19634">
        <v>8159.96</v>
      </c>
      <c r="J19634">
        <v>7648.62</v>
      </c>
      <c r="K19634" s="1" t="s">
        <v>173</v>
      </c>
      <c r="L19634">
        <v>1912.15</v>
      </c>
      <c r="M19634" s="1" t="s">
        <v>151</v>
      </c>
      <c r="N19634" s="1" t="s">
        <v>38</v>
      </c>
      <c r="O19634" s="1" t="s">
        <v>31</v>
      </c>
      <c r="P19634" s="1" t="s">
        <v>152</v>
      </c>
      <c r="Q19634" s="1" t="s">
        <v>12</v>
      </c>
      <c r="R19634" s="1" t="s">
        <v>392</v>
      </c>
      <c r="S19634" s="1" t="s">
        <v>1072</v>
      </c>
      <c r="T19634" s="1" t="s">
        <v>1073</v>
      </c>
      <c r="U19634" s="1" t="s">
        <v>1069</v>
      </c>
      <c r="V19634" s="1" t="s">
        <v>369</v>
      </c>
      <c r="W19634">
        <v>502097814</v>
      </c>
      <c r="X19634" s="1" t="s">
        <v>5227</v>
      </c>
      <c r="Y19634" s="1" t="s">
        <v>5228</v>
      </c>
      <c r="Z19634" s="1" t="s">
        <v>5229</v>
      </c>
      <c r="AA19634" s="1" t="s">
        <v>374</v>
      </c>
      <c r="AB19634" s="1" t="s">
        <v>369</v>
      </c>
      <c r="AC19634" s="1" t="s">
        <v>370</v>
      </c>
      <c r="AD19634" s="1" t="s">
        <v>5285</v>
      </c>
      <c r="AE19634">
        <v>750000</v>
      </c>
      <c r="AF19634" s="2">
        <v>43191</v>
      </c>
    </row>
    <row r="19635" spans="1:32" x14ac:dyDescent="0.3">
      <c r="A19635" s="1" t="s">
        <v>3150</v>
      </c>
      <c r="B19635" s="2">
        <v>43271</v>
      </c>
      <c r="C19635">
        <v>232</v>
      </c>
      <c r="D19635">
        <v>126</v>
      </c>
      <c r="E19635">
        <v>272</v>
      </c>
      <c r="F19635">
        <v>2</v>
      </c>
      <c r="G19635">
        <v>4</v>
      </c>
      <c r="H19635">
        <v>28.84</v>
      </c>
      <c r="I19635">
        <v>115.36</v>
      </c>
      <c r="J19635">
        <v>126.9</v>
      </c>
      <c r="K19635" s="1" t="s">
        <v>132</v>
      </c>
      <c r="L19635">
        <v>31.72</v>
      </c>
      <c r="M19635" s="1" t="s">
        <v>126</v>
      </c>
      <c r="N19635" s="1" t="s">
        <v>130</v>
      </c>
      <c r="O19635" s="1" t="s">
        <v>78</v>
      </c>
      <c r="P19635" s="1" t="s">
        <v>128</v>
      </c>
      <c r="Q19635" s="1" t="s">
        <v>12</v>
      </c>
      <c r="R19635" s="1" t="s">
        <v>388</v>
      </c>
      <c r="S19635" s="1" t="s">
        <v>878</v>
      </c>
      <c r="T19635" s="1" t="s">
        <v>879</v>
      </c>
      <c r="U19635" s="1" t="s">
        <v>871</v>
      </c>
      <c r="V19635" s="1" t="s">
        <v>369</v>
      </c>
      <c r="W19635">
        <v>502097814</v>
      </c>
      <c r="X19635" s="1" t="s">
        <v>5227</v>
      </c>
      <c r="Y19635" s="1" t="s">
        <v>5228</v>
      </c>
      <c r="Z19635" s="1" t="s">
        <v>5229</v>
      </c>
      <c r="AA19635" s="1" t="s">
        <v>371</v>
      </c>
      <c r="AB19635" s="1" t="s">
        <v>369</v>
      </c>
      <c r="AC19635" s="1" t="s">
        <v>370</v>
      </c>
      <c r="AD19635" s="1" t="s">
        <v>5277</v>
      </c>
      <c r="AE19635">
        <v>1500000</v>
      </c>
      <c r="AF19635" s="2">
        <v>43252</v>
      </c>
    </row>
    <row r="19636" spans="1:32" x14ac:dyDescent="0.3">
      <c r="A19636" s="1" t="s">
        <v>3152</v>
      </c>
      <c r="B19636" s="2">
        <v>43328</v>
      </c>
      <c r="C19636">
        <v>399</v>
      </c>
      <c r="D19636">
        <v>233</v>
      </c>
      <c r="E19636">
        <v>272</v>
      </c>
      <c r="F19636">
        <v>2</v>
      </c>
      <c r="G19636">
        <v>4</v>
      </c>
      <c r="H19636">
        <v>33.770000000000003</v>
      </c>
      <c r="I19636">
        <v>135.08000000000001</v>
      </c>
      <c r="J19636">
        <v>99.97</v>
      </c>
      <c r="K19636" s="1" t="s">
        <v>203</v>
      </c>
      <c r="L19636">
        <v>24.99</v>
      </c>
      <c r="M19636" s="1" t="s">
        <v>192</v>
      </c>
      <c r="N19636" s="1" t="s">
        <v>202</v>
      </c>
      <c r="O19636" s="1" t="s">
        <v>11</v>
      </c>
      <c r="P19636" s="1" t="s">
        <v>194</v>
      </c>
      <c r="Q19636" s="1" t="s">
        <v>12</v>
      </c>
      <c r="R19636" s="1" t="s">
        <v>403</v>
      </c>
      <c r="S19636" s="1" t="s">
        <v>886</v>
      </c>
      <c r="T19636" s="1" t="s">
        <v>887</v>
      </c>
      <c r="U19636" s="1" t="s">
        <v>871</v>
      </c>
      <c r="V19636" s="1" t="s">
        <v>369</v>
      </c>
      <c r="W19636">
        <v>502097814</v>
      </c>
      <c r="X19636" s="1" t="s">
        <v>5227</v>
      </c>
      <c r="Y19636" s="1" t="s">
        <v>5228</v>
      </c>
      <c r="Z19636" s="1" t="s">
        <v>5229</v>
      </c>
      <c r="AA19636" s="1" t="s">
        <v>371</v>
      </c>
      <c r="AB19636" s="1" t="s">
        <v>369</v>
      </c>
      <c r="AC19636" s="1" t="s">
        <v>370</v>
      </c>
      <c r="AD19636" s="1" t="s">
        <v>5279</v>
      </c>
      <c r="AE19636">
        <v>2950000</v>
      </c>
      <c r="AF19636" s="2">
        <v>43313</v>
      </c>
    </row>
    <row r="19637" spans="1:32" x14ac:dyDescent="0.3">
      <c r="A19637" s="1" t="s">
        <v>3152</v>
      </c>
      <c r="B19637" s="2">
        <v>43328</v>
      </c>
      <c r="C19637">
        <v>457</v>
      </c>
      <c r="D19637">
        <v>233</v>
      </c>
      <c r="E19637">
        <v>272</v>
      </c>
      <c r="F19637">
        <v>2</v>
      </c>
      <c r="G19637">
        <v>4</v>
      </c>
      <c r="H19637">
        <v>44.99</v>
      </c>
      <c r="I19637">
        <v>179.96</v>
      </c>
      <c r="J19637">
        <v>123.73</v>
      </c>
      <c r="K19637" s="1" t="s">
        <v>84</v>
      </c>
      <c r="L19637">
        <v>30.93</v>
      </c>
      <c r="M19637" s="1" t="s">
        <v>9</v>
      </c>
      <c r="N19637" s="1" t="s">
        <v>83</v>
      </c>
      <c r="O19637" s="1" t="s">
        <v>78</v>
      </c>
      <c r="P19637" s="1" t="s">
        <v>12</v>
      </c>
      <c r="Q19637" s="1" t="s">
        <v>13</v>
      </c>
      <c r="R19637" s="1" t="s">
        <v>403</v>
      </c>
      <c r="S19637" s="1" t="s">
        <v>886</v>
      </c>
      <c r="T19637" s="1" t="s">
        <v>887</v>
      </c>
      <c r="U19637" s="1" t="s">
        <v>871</v>
      </c>
      <c r="V19637" s="1" t="s">
        <v>369</v>
      </c>
      <c r="W19637">
        <v>502097814</v>
      </c>
      <c r="X19637" s="1" t="s">
        <v>5227</v>
      </c>
      <c r="Y19637" s="1" t="s">
        <v>5228</v>
      </c>
      <c r="Z19637" s="1" t="s">
        <v>5229</v>
      </c>
      <c r="AA19637" s="1" t="s">
        <v>371</v>
      </c>
      <c r="AB19637" s="1" t="s">
        <v>369</v>
      </c>
      <c r="AC19637" s="1" t="s">
        <v>370</v>
      </c>
      <c r="AD19637" s="1" t="s">
        <v>5279</v>
      </c>
      <c r="AE19637">
        <v>2950000</v>
      </c>
      <c r="AF19637" s="2">
        <v>43313</v>
      </c>
    </row>
    <row r="19638" spans="1:32" x14ac:dyDescent="0.3">
      <c r="A19638" s="1" t="s">
        <v>3152</v>
      </c>
      <c r="B19638" s="2">
        <v>43328</v>
      </c>
      <c r="C19638">
        <v>459</v>
      </c>
      <c r="D19638">
        <v>233</v>
      </c>
      <c r="E19638">
        <v>272</v>
      </c>
      <c r="F19638">
        <v>2</v>
      </c>
      <c r="G19638">
        <v>4</v>
      </c>
      <c r="H19638">
        <v>53.99</v>
      </c>
      <c r="I19638">
        <v>215.96</v>
      </c>
      <c r="J19638">
        <v>148.47999999999999</v>
      </c>
      <c r="K19638" s="1" t="s">
        <v>226</v>
      </c>
      <c r="L19638">
        <v>37.119999999999997</v>
      </c>
      <c r="M19638" s="1" t="s">
        <v>126</v>
      </c>
      <c r="N19638" s="1" t="s">
        <v>227</v>
      </c>
      <c r="O19638" s="1" t="s">
        <v>78</v>
      </c>
      <c r="P19638" s="1" t="s">
        <v>128</v>
      </c>
      <c r="Q19638" s="1" t="s">
        <v>12</v>
      </c>
      <c r="R19638" s="1" t="s">
        <v>403</v>
      </c>
      <c r="S19638" s="1" t="s">
        <v>886</v>
      </c>
      <c r="T19638" s="1" t="s">
        <v>887</v>
      </c>
      <c r="U19638" s="1" t="s">
        <v>871</v>
      </c>
      <c r="V19638" s="1" t="s">
        <v>369</v>
      </c>
      <c r="W19638">
        <v>502097814</v>
      </c>
      <c r="X19638" s="1" t="s">
        <v>5227</v>
      </c>
      <c r="Y19638" s="1" t="s">
        <v>5228</v>
      </c>
      <c r="Z19638" s="1" t="s">
        <v>5229</v>
      </c>
      <c r="AA19638" s="1" t="s">
        <v>371</v>
      </c>
      <c r="AB19638" s="1" t="s">
        <v>369</v>
      </c>
      <c r="AC19638" s="1" t="s">
        <v>370</v>
      </c>
      <c r="AD19638" s="1" t="s">
        <v>5279</v>
      </c>
      <c r="AE19638">
        <v>2950000</v>
      </c>
      <c r="AF19638" s="2">
        <v>43313</v>
      </c>
    </row>
    <row r="19639" spans="1:32" x14ac:dyDescent="0.3">
      <c r="A19639" s="1" t="s">
        <v>3152</v>
      </c>
      <c r="B19639" s="2">
        <v>43328</v>
      </c>
      <c r="C19639">
        <v>236</v>
      </c>
      <c r="D19639">
        <v>233</v>
      </c>
      <c r="E19639">
        <v>272</v>
      </c>
      <c r="F19639">
        <v>2</v>
      </c>
      <c r="G19639">
        <v>4</v>
      </c>
      <c r="H19639">
        <v>28.84</v>
      </c>
      <c r="I19639">
        <v>115.36</v>
      </c>
      <c r="J19639">
        <v>116.32</v>
      </c>
      <c r="K19639" s="1" t="s">
        <v>133</v>
      </c>
      <c r="L19639">
        <v>29.08</v>
      </c>
      <c r="M19639" s="1" t="s">
        <v>126</v>
      </c>
      <c r="N19639" s="1" t="s">
        <v>130</v>
      </c>
      <c r="O19639" s="1" t="s">
        <v>78</v>
      </c>
      <c r="P19639" s="1" t="s">
        <v>128</v>
      </c>
      <c r="Q19639" s="1" t="s">
        <v>12</v>
      </c>
      <c r="R19639" s="1" t="s">
        <v>403</v>
      </c>
      <c r="S19639" s="1" t="s">
        <v>886</v>
      </c>
      <c r="T19639" s="1" t="s">
        <v>887</v>
      </c>
      <c r="U19639" s="1" t="s">
        <v>871</v>
      </c>
      <c r="V19639" s="1" t="s">
        <v>369</v>
      </c>
      <c r="W19639">
        <v>502097814</v>
      </c>
      <c r="X19639" s="1" t="s">
        <v>5227</v>
      </c>
      <c r="Y19639" s="1" t="s">
        <v>5228</v>
      </c>
      <c r="Z19639" s="1" t="s">
        <v>5229</v>
      </c>
      <c r="AA19639" s="1" t="s">
        <v>371</v>
      </c>
      <c r="AB19639" s="1" t="s">
        <v>369</v>
      </c>
      <c r="AC19639" s="1" t="s">
        <v>370</v>
      </c>
      <c r="AD19639" s="1" t="s">
        <v>5279</v>
      </c>
      <c r="AE19639">
        <v>2950000</v>
      </c>
      <c r="AF19639" s="2">
        <v>43313</v>
      </c>
    </row>
    <row r="19640" spans="1:32" x14ac:dyDescent="0.3">
      <c r="A19640" s="1" t="s">
        <v>3152</v>
      </c>
      <c r="B19640" s="2">
        <v>43328</v>
      </c>
      <c r="C19640">
        <v>221</v>
      </c>
      <c r="D19640">
        <v>233</v>
      </c>
      <c r="E19640">
        <v>272</v>
      </c>
      <c r="F19640">
        <v>2</v>
      </c>
      <c r="G19640">
        <v>4</v>
      </c>
      <c r="H19640">
        <v>20.190000000000001</v>
      </c>
      <c r="I19640">
        <v>80.760000000000005</v>
      </c>
      <c r="J19640">
        <v>55.51</v>
      </c>
      <c r="K19640" s="1" t="s">
        <v>118</v>
      </c>
      <c r="L19640">
        <v>13.88</v>
      </c>
      <c r="M19640" s="1" t="s">
        <v>119</v>
      </c>
      <c r="N19640" s="1" t="s">
        <v>15</v>
      </c>
      <c r="O19640" s="1" t="s">
        <v>16</v>
      </c>
      <c r="P19640" s="1" t="s">
        <v>120</v>
      </c>
      <c r="Q19640" s="1" t="s">
        <v>13</v>
      </c>
      <c r="R19640" s="1" t="s">
        <v>403</v>
      </c>
      <c r="S19640" s="1" t="s">
        <v>886</v>
      </c>
      <c r="T19640" s="1" t="s">
        <v>887</v>
      </c>
      <c r="U19640" s="1" t="s">
        <v>871</v>
      </c>
      <c r="V19640" s="1" t="s">
        <v>369</v>
      </c>
      <c r="W19640">
        <v>502097814</v>
      </c>
      <c r="X19640" s="1" t="s">
        <v>5227</v>
      </c>
      <c r="Y19640" s="1" t="s">
        <v>5228</v>
      </c>
      <c r="Z19640" s="1" t="s">
        <v>5229</v>
      </c>
      <c r="AA19640" s="1" t="s">
        <v>371</v>
      </c>
      <c r="AB19640" s="1" t="s">
        <v>369</v>
      </c>
      <c r="AC19640" s="1" t="s">
        <v>370</v>
      </c>
      <c r="AD19640" s="1" t="s">
        <v>5279</v>
      </c>
      <c r="AE19640">
        <v>2950000</v>
      </c>
      <c r="AF19640" s="2">
        <v>43313</v>
      </c>
    </row>
    <row r="19641" spans="1:32" x14ac:dyDescent="0.3">
      <c r="A19641" s="1" t="s">
        <v>3152</v>
      </c>
      <c r="B19641" s="2">
        <v>43328</v>
      </c>
      <c r="C19641">
        <v>216</v>
      </c>
      <c r="D19641">
        <v>233</v>
      </c>
      <c r="E19641">
        <v>272</v>
      </c>
      <c r="F19641">
        <v>2</v>
      </c>
      <c r="G19641">
        <v>4</v>
      </c>
      <c r="H19641">
        <v>20.190000000000001</v>
      </c>
      <c r="I19641">
        <v>80.760000000000005</v>
      </c>
      <c r="J19641">
        <v>55.51</v>
      </c>
      <c r="K19641" s="1" t="s">
        <v>14</v>
      </c>
      <c r="L19641">
        <v>13.88</v>
      </c>
      <c r="M19641" s="1" t="s">
        <v>9</v>
      </c>
      <c r="N19641" s="1" t="s">
        <v>15</v>
      </c>
      <c r="O19641" s="1" t="s">
        <v>16</v>
      </c>
      <c r="P19641" s="1" t="s">
        <v>12</v>
      </c>
      <c r="Q19641" s="1" t="s">
        <v>13</v>
      </c>
      <c r="R19641" s="1" t="s">
        <v>403</v>
      </c>
      <c r="S19641" s="1" t="s">
        <v>886</v>
      </c>
      <c r="T19641" s="1" t="s">
        <v>887</v>
      </c>
      <c r="U19641" s="1" t="s">
        <v>871</v>
      </c>
      <c r="V19641" s="1" t="s">
        <v>369</v>
      </c>
      <c r="W19641">
        <v>502097814</v>
      </c>
      <c r="X19641" s="1" t="s">
        <v>5227</v>
      </c>
      <c r="Y19641" s="1" t="s">
        <v>5228</v>
      </c>
      <c r="Z19641" s="1" t="s">
        <v>5229</v>
      </c>
      <c r="AA19641" s="1" t="s">
        <v>371</v>
      </c>
      <c r="AB19641" s="1" t="s">
        <v>369</v>
      </c>
      <c r="AC19641" s="1" t="s">
        <v>370</v>
      </c>
      <c r="AD19641" s="1" t="s">
        <v>5279</v>
      </c>
      <c r="AE19641">
        <v>2950000</v>
      </c>
      <c r="AF19641" s="2">
        <v>43313</v>
      </c>
    </row>
    <row r="19642" spans="1:32" x14ac:dyDescent="0.3">
      <c r="A19642" s="1" t="s">
        <v>3152</v>
      </c>
      <c r="B19642" s="2">
        <v>43328</v>
      </c>
      <c r="C19642">
        <v>445</v>
      </c>
      <c r="D19642">
        <v>233</v>
      </c>
      <c r="E19642">
        <v>272</v>
      </c>
      <c r="F19642">
        <v>2</v>
      </c>
      <c r="G19642">
        <v>4</v>
      </c>
      <c r="H19642">
        <v>35.99</v>
      </c>
      <c r="I19642">
        <v>143.96</v>
      </c>
      <c r="J19642">
        <v>98.98</v>
      </c>
      <c r="K19642" s="1" t="s">
        <v>76</v>
      </c>
      <c r="L19642">
        <v>24.75</v>
      </c>
      <c r="M19642" s="1" t="s">
        <v>9</v>
      </c>
      <c r="N19642" s="1" t="s">
        <v>77</v>
      </c>
      <c r="O19642" s="1" t="s">
        <v>78</v>
      </c>
      <c r="P19642" s="1" t="s">
        <v>12</v>
      </c>
      <c r="Q19642" s="1" t="s">
        <v>13</v>
      </c>
      <c r="R19642" s="1" t="s">
        <v>403</v>
      </c>
      <c r="S19642" s="1" t="s">
        <v>886</v>
      </c>
      <c r="T19642" s="1" t="s">
        <v>887</v>
      </c>
      <c r="U19642" s="1" t="s">
        <v>871</v>
      </c>
      <c r="V19642" s="1" t="s">
        <v>369</v>
      </c>
      <c r="W19642">
        <v>502097814</v>
      </c>
      <c r="X19642" s="1" t="s">
        <v>5227</v>
      </c>
      <c r="Y19642" s="1" t="s">
        <v>5228</v>
      </c>
      <c r="Z19642" s="1" t="s">
        <v>5229</v>
      </c>
      <c r="AA19642" s="1" t="s">
        <v>371</v>
      </c>
      <c r="AB19642" s="1" t="s">
        <v>369</v>
      </c>
      <c r="AC19642" s="1" t="s">
        <v>370</v>
      </c>
      <c r="AD19642" s="1" t="s">
        <v>5279</v>
      </c>
      <c r="AE19642">
        <v>2950000</v>
      </c>
      <c r="AF19642" s="2">
        <v>43313</v>
      </c>
    </row>
    <row r="19643" spans="1:32" x14ac:dyDescent="0.3">
      <c r="A19643" s="1" t="s">
        <v>3162</v>
      </c>
      <c r="B19643" s="2">
        <v>43929</v>
      </c>
      <c r="C19643">
        <v>225</v>
      </c>
      <c r="D19643">
        <v>530</v>
      </c>
      <c r="E19643">
        <v>272</v>
      </c>
      <c r="F19643">
        <v>5</v>
      </c>
      <c r="G19643">
        <v>4</v>
      </c>
      <c r="H19643">
        <v>5.39</v>
      </c>
      <c r="I19643">
        <v>21.56</v>
      </c>
      <c r="J19643">
        <v>27.69</v>
      </c>
      <c r="K19643" s="1" t="s">
        <v>125</v>
      </c>
      <c r="L19643">
        <v>6.92</v>
      </c>
      <c r="M19643" s="1" t="s">
        <v>126</v>
      </c>
      <c r="N19643" s="1" t="s">
        <v>127</v>
      </c>
      <c r="O19643" s="1" t="s">
        <v>78</v>
      </c>
      <c r="P19643" s="1" t="s">
        <v>128</v>
      </c>
      <c r="Q19643" s="1" t="s">
        <v>12</v>
      </c>
      <c r="R19643" s="1" t="s">
        <v>392</v>
      </c>
      <c r="S19643" s="1" t="s">
        <v>636</v>
      </c>
      <c r="T19643" s="1" t="s">
        <v>634</v>
      </c>
      <c r="U19643" s="1" t="s">
        <v>604</v>
      </c>
      <c r="V19643" s="1" t="s">
        <v>369</v>
      </c>
      <c r="W19643">
        <v>502097814</v>
      </c>
      <c r="X19643" s="1" t="s">
        <v>5227</v>
      </c>
      <c r="Y19643" s="1" t="s">
        <v>5228</v>
      </c>
      <c r="Z19643" s="1" t="s">
        <v>5229</v>
      </c>
      <c r="AA19643" s="1" t="s">
        <v>374</v>
      </c>
      <c r="AB19643" s="1" t="s">
        <v>369</v>
      </c>
      <c r="AC19643" s="1" t="s">
        <v>370</v>
      </c>
      <c r="AD19643" s="1" t="s">
        <v>5295</v>
      </c>
      <c r="AE19643">
        <v>2000000</v>
      </c>
      <c r="AF19643" s="2">
        <v>43922</v>
      </c>
    </row>
    <row r="19644" spans="1:32" x14ac:dyDescent="0.3">
      <c r="A19644" s="1" t="s">
        <v>3162</v>
      </c>
      <c r="B19644" s="2">
        <v>43929</v>
      </c>
      <c r="C19644">
        <v>487</v>
      </c>
      <c r="D19644">
        <v>530</v>
      </c>
      <c r="E19644">
        <v>272</v>
      </c>
      <c r="F19644">
        <v>5</v>
      </c>
      <c r="G19644">
        <v>4</v>
      </c>
      <c r="H19644">
        <v>32.99</v>
      </c>
      <c r="I19644">
        <v>131.96</v>
      </c>
      <c r="J19644">
        <v>82.27</v>
      </c>
      <c r="K19644" s="1" t="s">
        <v>250</v>
      </c>
      <c r="L19644">
        <v>20.57</v>
      </c>
      <c r="M19644" s="1" t="s">
        <v>151</v>
      </c>
      <c r="N19644" s="1" t="s">
        <v>251</v>
      </c>
      <c r="O19644" s="1" t="s">
        <v>16</v>
      </c>
      <c r="P19644" s="1" t="s">
        <v>152</v>
      </c>
      <c r="Q19644" s="1" t="s">
        <v>12</v>
      </c>
      <c r="R19644" s="1" t="s">
        <v>392</v>
      </c>
      <c r="S19644" s="1" t="s">
        <v>636</v>
      </c>
      <c r="T19644" s="1" t="s">
        <v>634</v>
      </c>
      <c r="U19644" s="1" t="s">
        <v>604</v>
      </c>
      <c r="V19644" s="1" t="s">
        <v>369</v>
      </c>
      <c r="W19644">
        <v>502097814</v>
      </c>
      <c r="X19644" s="1" t="s">
        <v>5227</v>
      </c>
      <c r="Y19644" s="1" t="s">
        <v>5228</v>
      </c>
      <c r="Z19644" s="1" t="s">
        <v>5229</v>
      </c>
      <c r="AA19644" s="1" t="s">
        <v>374</v>
      </c>
      <c r="AB19644" s="1" t="s">
        <v>369</v>
      </c>
      <c r="AC19644" s="1" t="s">
        <v>370</v>
      </c>
      <c r="AD19644" s="1" t="s">
        <v>5295</v>
      </c>
      <c r="AE19644">
        <v>2000000</v>
      </c>
      <c r="AF19644" s="2">
        <v>43922</v>
      </c>
    </row>
    <row r="19645" spans="1:32" x14ac:dyDescent="0.3">
      <c r="A19645" s="1" t="s">
        <v>3162</v>
      </c>
      <c r="B19645" s="2">
        <v>43929</v>
      </c>
      <c r="C19645">
        <v>217</v>
      </c>
      <c r="D19645">
        <v>530</v>
      </c>
      <c r="E19645">
        <v>272</v>
      </c>
      <c r="F19645">
        <v>5</v>
      </c>
      <c r="G19645">
        <v>4</v>
      </c>
      <c r="H19645">
        <v>20.99</v>
      </c>
      <c r="I19645">
        <v>83.96</v>
      </c>
      <c r="J19645">
        <v>52.35</v>
      </c>
      <c r="K19645" s="1" t="s">
        <v>14</v>
      </c>
      <c r="L19645">
        <v>13.09</v>
      </c>
      <c r="M19645" s="1" t="s">
        <v>9</v>
      </c>
      <c r="N19645" s="1" t="s">
        <v>15</v>
      </c>
      <c r="O19645" s="1" t="s">
        <v>16</v>
      </c>
      <c r="P19645" s="1" t="s">
        <v>12</v>
      </c>
      <c r="Q19645" s="1" t="s">
        <v>13</v>
      </c>
      <c r="R19645" s="1" t="s">
        <v>392</v>
      </c>
      <c r="S19645" s="1" t="s">
        <v>636</v>
      </c>
      <c r="T19645" s="1" t="s">
        <v>634</v>
      </c>
      <c r="U19645" s="1" t="s">
        <v>604</v>
      </c>
      <c r="V19645" s="1" t="s">
        <v>369</v>
      </c>
      <c r="W19645">
        <v>502097814</v>
      </c>
      <c r="X19645" s="1" t="s">
        <v>5227</v>
      </c>
      <c r="Y19645" s="1" t="s">
        <v>5228</v>
      </c>
      <c r="Z19645" s="1" t="s">
        <v>5229</v>
      </c>
      <c r="AA19645" s="1" t="s">
        <v>374</v>
      </c>
      <c r="AB19645" s="1" t="s">
        <v>369</v>
      </c>
      <c r="AC19645" s="1" t="s">
        <v>370</v>
      </c>
      <c r="AD19645" s="1" t="s">
        <v>5295</v>
      </c>
      <c r="AE19645">
        <v>2000000</v>
      </c>
      <c r="AF19645" s="2">
        <v>43922</v>
      </c>
    </row>
    <row r="19646" spans="1:32" x14ac:dyDescent="0.3">
      <c r="A19646" s="1" t="s">
        <v>3162</v>
      </c>
      <c r="B19646" s="2">
        <v>43929</v>
      </c>
      <c r="C19646">
        <v>353</v>
      </c>
      <c r="D19646">
        <v>530</v>
      </c>
      <c r="E19646">
        <v>272</v>
      </c>
      <c r="F19646">
        <v>5</v>
      </c>
      <c r="G19646">
        <v>4</v>
      </c>
      <c r="H19646">
        <v>1391.99</v>
      </c>
      <c r="I19646">
        <v>5567.96</v>
      </c>
      <c r="J19646">
        <v>5062.4799999999996</v>
      </c>
      <c r="K19646" s="1" t="s">
        <v>177</v>
      </c>
      <c r="L19646">
        <v>1265.6199999999999</v>
      </c>
      <c r="M19646" s="1" t="s">
        <v>151</v>
      </c>
      <c r="N19646" s="1" t="s">
        <v>38</v>
      </c>
      <c r="O19646" s="1" t="s">
        <v>31</v>
      </c>
      <c r="P19646" s="1" t="s">
        <v>152</v>
      </c>
      <c r="Q19646" s="1" t="s">
        <v>12</v>
      </c>
      <c r="R19646" s="1" t="s">
        <v>392</v>
      </c>
      <c r="S19646" s="1" t="s">
        <v>636</v>
      </c>
      <c r="T19646" s="1" t="s">
        <v>634</v>
      </c>
      <c r="U19646" s="1" t="s">
        <v>604</v>
      </c>
      <c r="V19646" s="1" t="s">
        <v>369</v>
      </c>
      <c r="W19646">
        <v>502097814</v>
      </c>
      <c r="X19646" s="1" t="s">
        <v>5227</v>
      </c>
      <c r="Y19646" s="1" t="s">
        <v>5228</v>
      </c>
      <c r="Z19646" s="1" t="s">
        <v>5229</v>
      </c>
      <c r="AA19646" s="1" t="s">
        <v>374</v>
      </c>
      <c r="AB19646" s="1" t="s">
        <v>369</v>
      </c>
      <c r="AC19646" s="1" t="s">
        <v>370</v>
      </c>
      <c r="AD19646" s="1" t="s">
        <v>5295</v>
      </c>
      <c r="AE19646">
        <v>2000000</v>
      </c>
      <c r="AF19646" s="2">
        <v>43922</v>
      </c>
    </row>
    <row r="19647" spans="1:32" x14ac:dyDescent="0.3">
      <c r="A19647" s="1" t="s">
        <v>3162</v>
      </c>
      <c r="B19647" s="2">
        <v>43929</v>
      </c>
      <c r="C19647">
        <v>511</v>
      </c>
      <c r="D19647">
        <v>530</v>
      </c>
      <c r="E19647">
        <v>272</v>
      </c>
      <c r="F19647">
        <v>5</v>
      </c>
      <c r="G19647">
        <v>4</v>
      </c>
      <c r="H19647">
        <v>218.45</v>
      </c>
      <c r="I19647">
        <v>873.8</v>
      </c>
      <c r="J19647">
        <v>797.5</v>
      </c>
      <c r="K19647" s="1" t="s">
        <v>277</v>
      </c>
      <c r="L19647">
        <v>199.38</v>
      </c>
      <c r="M19647" s="1" t="s">
        <v>151</v>
      </c>
      <c r="N19647" s="1" t="s">
        <v>24</v>
      </c>
      <c r="O19647" s="1" t="s">
        <v>11</v>
      </c>
      <c r="P19647" s="1" t="s">
        <v>152</v>
      </c>
      <c r="Q19647" s="1" t="s">
        <v>12</v>
      </c>
      <c r="R19647" s="1" t="s">
        <v>392</v>
      </c>
      <c r="S19647" s="1" t="s">
        <v>636</v>
      </c>
      <c r="T19647" s="1" t="s">
        <v>634</v>
      </c>
      <c r="U19647" s="1" t="s">
        <v>604</v>
      </c>
      <c r="V19647" s="1" t="s">
        <v>369</v>
      </c>
      <c r="W19647">
        <v>502097814</v>
      </c>
      <c r="X19647" s="1" t="s">
        <v>5227</v>
      </c>
      <c r="Y19647" s="1" t="s">
        <v>5228</v>
      </c>
      <c r="Z19647" s="1" t="s">
        <v>5229</v>
      </c>
      <c r="AA19647" s="1" t="s">
        <v>374</v>
      </c>
      <c r="AB19647" s="1" t="s">
        <v>369</v>
      </c>
      <c r="AC19647" s="1" t="s">
        <v>370</v>
      </c>
      <c r="AD19647" s="1" t="s">
        <v>5295</v>
      </c>
      <c r="AE19647">
        <v>2000000</v>
      </c>
      <c r="AF19647" s="2">
        <v>43922</v>
      </c>
    </row>
    <row r="19648" spans="1:32" x14ac:dyDescent="0.3">
      <c r="A19648" s="1" t="s">
        <v>3162</v>
      </c>
      <c r="B19648" s="2">
        <v>43929</v>
      </c>
      <c r="C19648">
        <v>483</v>
      </c>
      <c r="D19648">
        <v>530</v>
      </c>
      <c r="E19648">
        <v>272</v>
      </c>
      <c r="F19648">
        <v>5</v>
      </c>
      <c r="G19648">
        <v>4</v>
      </c>
      <c r="H19648">
        <v>72</v>
      </c>
      <c r="I19648">
        <v>288</v>
      </c>
      <c r="J19648">
        <v>179.52</v>
      </c>
      <c r="K19648" s="1" t="s">
        <v>242</v>
      </c>
      <c r="L19648">
        <v>44.88</v>
      </c>
      <c r="M19648" s="1" t="s">
        <v>192</v>
      </c>
      <c r="N19648" s="1" t="s">
        <v>243</v>
      </c>
      <c r="O19648" s="1" t="s">
        <v>16</v>
      </c>
      <c r="P19648" s="1" t="s">
        <v>194</v>
      </c>
      <c r="Q19648" s="1" t="s">
        <v>12</v>
      </c>
      <c r="R19648" s="1" t="s">
        <v>392</v>
      </c>
      <c r="S19648" s="1" t="s">
        <v>636</v>
      </c>
      <c r="T19648" s="1" t="s">
        <v>634</v>
      </c>
      <c r="U19648" s="1" t="s">
        <v>604</v>
      </c>
      <c r="V19648" s="1" t="s">
        <v>369</v>
      </c>
      <c r="W19648">
        <v>502097814</v>
      </c>
      <c r="X19648" s="1" t="s">
        <v>5227</v>
      </c>
      <c r="Y19648" s="1" t="s">
        <v>5228</v>
      </c>
      <c r="Z19648" s="1" t="s">
        <v>5229</v>
      </c>
      <c r="AA19648" s="1" t="s">
        <v>374</v>
      </c>
      <c r="AB19648" s="1" t="s">
        <v>369</v>
      </c>
      <c r="AC19648" s="1" t="s">
        <v>370</v>
      </c>
      <c r="AD19648" s="1" t="s">
        <v>5295</v>
      </c>
      <c r="AE19648">
        <v>2000000</v>
      </c>
      <c r="AF19648" s="2">
        <v>43922</v>
      </c>
    </row>
    <row r="19649" spans="1:32" x14ac:dyDescent="0.3">
      <c r="A19649" s="1" t="s">
        <v>3155</v>
      </c>
      <c r="B19649" s="2">
        <v>43715</v>
      </c>
      <c r="C19649">
        <v>214</v>
      </c>
      <c r="D19649">
        <v>573</v>
      </c>
      <c r="E19649">
        <v>294</v>
      </c>
      <c r="F19649">
        <v>9</v>
      </c>
      <c r="G19649">
        <v>4</v>
      </c>
      <c r="H19649">
        <v>20.99</v>
      </c>
      <c r="I19649">
        <v>83.96</v>
      </c>
      <c r="J19649">
        <v>52.35</v>
      </c>
      <c r="K19649" s="1" t="s">
        <v>117</v>
      </c>
      <c r="L19649">
        <v>13.09</v>
      </c>
      <c r="M19649" s="1" t="s">
        <v>115</v>
      </c>
      <c r="N19649" s="1" t="s">
        <v>15</v>
      </c>
      <c r="O19649" s="1" t="s">
        <v>16</v>
      </c>
      <c r="P19649" s="1" t="s">
        <v>116</v>
      </c>
      <c r="Q19649" s="1" t="s">
        <v>13</v>
      </c>
      <c r="R19649" s="1" t="s">
        <v>392</v>
      </c>
      <c r="S19649" s="1" t="s">
        <v>1205</v>
      </c>
      <c r="T19649" s="1" t="s">
        <v>1204</v>
      </c>
      <c r="U19649" s="1" t="s">
        <v>1173</v>
      </c>
      <c r="V19649" s="1" t="s">
        <v>379</v>
      </c>
      <c r="W19649">
        <v>481044938</v>
      </c>
      <c r="X19649" s="1" t="s">
        <v>5261</v>
      </c>
      <c r="Y19649" s="1" t="s">
        <v>5262</v>
      </c>
      <c r="Z19649" s="1" t="s">
        <v>5263</v>
      </c>
      <c r="AA19649" s="1" t="s">
        <v>379</v>
      </c>
      <c r="AB19649" s="1" t="s">
        <v>379</v>
      </c>
      <c r="AC19649" s="1" t="s">
        <v>380</v>
      </c>
      <c r="AD19649" s="1" t="s">
        <v>5287</v>
      </c>
      <c r="AE19649">
        <v>75000</v>
      </c>
      <c r="AF19649" s="2">
        <v>43709</v>
      </c>
    </row>
    <row r="19650" spans="1:32" x14ac:dyDescent="0.3">
      <c r="A19650" s="1" t="s">
        <v>3155</v>
      </c>
      <c r="B19650" s="2">
        <v>43715</v>
      </c>
      <c r="C19650">
        <v>563</v>
      </c>
      <c r="D19650">
        <v>573</v>
      </c>
      <c r="E19650">
        <v>294</v>
      </c>
      <c r="F19650">
        <v>9</v>
      </c>
      <c r="G19650">
        <v>4</v>
      </c>
      <c r="H19650">
        <v>953.63</v>
      </c>
      <c r="I19650">
        <v>3814.52</v>
      </c>
      <c r="J19650">
        <v>5927.75</v>
      </c>
      <c r="K19650" s="1" t="s">
        <v>328</v>
      </c>
      <c r="L19650">
        <v>1481.94</v>
      </c>
      <c r="M19650" s="1" t="s">
        <v>185</v>
      </c>
      <c r="N19650" s="1" t="s">
        <v>325</v>
      </c>
      <c r="O19650" s="1" t="s">
        <v>31</v>
      </c>
      <c r="P19650" s="1" t="s">
        <v>186</v>
      </c>
      <c r="Q19650" s="1" t="s">
        <v>12</v>
      </c>
      <c r="R19650" s="1" t="s">
        <v>392</v>
      </c>
      <c r="S19650" s="1" t="s">
        <v>1205</v>
      </c>
      <c r="T19650" s="1" t="s">
        <v>1204</v>
      </c>
      <c r="U19650" s="1" t="s">
        <v>1173</v>
      </c>
      <c r="V19650" s="1" t="s">
        <v>379</v>
      </c>
      <c r="W19650">
        <v>481044938</v>
      </c>
      <c r="X19650" s="1" t="s">
        <v>5261</v>
      </c>
      <c r="Y19650" s="1" t="s">
        <v>5262</v>
      </c>
      <c r="Z19650" s="1" t="s">
        <v>5263</v>
      </c>
      <c r="AA19650" s="1" t="s">
        <v>379</v>
      </c>
      <c r="AB19650" s="1" t="s">
        <v>379</v>
      </c>
      <c r="AC19650" s="1" t="s">
        <v>380</v>
      </c>
      <c r="AD19650" s="1" t="s">
        <v>5287</v>
      </c>
      <c r="AE19650">
        <v>75000</v>
      </c>
      <c r="AF19650" s="2">
        <v>43709</v>
      </c>
    </row>
    <row r="19651" spans="1:32" x14ac:dyDescent="0.3">
      <c r="A19651" s="1" t="s">
        <v>3155</v>
      </c>
      <c r="B19651" s="2">
        <v>43715</v>
      </c>
      <c r="C19651">
        <v>586</v>
      </c>
      <c r="D19651">
        <v>573</v>
      </c>
      <c r="E19651">
        <v>294</v>
      </c>
      <c r="F19651">
        <v>9</v>
      </c>
      <c r="G19651">
        <v>4</v>
      </c>
      <c r="H19651">
        <v>334.06</v>
      </c>
      <c r="I19651">
        <v>1336.24</v>
      </c>
      <c r="J19651">
        <v>1845.78</v>
      </c>
      <c r="K19651" s="1" t="s">
        <v>350</v>
      </c>
      <c r="L19651">
        <v>461.44</v>
      </c>
      <c r="M19651" s="1" t="s">
        <v>119</v>
      </c>
      <c r="N19651" s="1" t="s">
        <v>325</v>
      </c>
      <c r="O19651" s="1" t="s">
        <v>31</v>
      </c>
      <c r="P19651" s="1" t="s">
        <v>120</v>
      </c>
      <c r="Q19651" s="1" t="s">
        <v>13</v>
      </c>
      <c r="R19651" s="1" t="s">
        <v>392</v>
      </c>
      <c r="S19651" s="1" t="s">
        <v>1205</v>
      </c>
      <c r="T19651" s="1" t="s">
        <v>1204</v>
      </c>
      <c r="U19651" s="1" t="s">
        <v>1173</v>
      </c>
      <c r="V19651" s="1" t="s">
        <v>379</v>
      </c>
      <c r="W19651">
        <v>481044938</v>
      </c>
      <c r="X19651" s="1" t="s">
        <v>5261</v>
      </c>
      <c r="Y19651" s="1" t="s">
        <v>5262</v>
      </c>
      <c r="Z19651" s="1" t="s">
        <v>5263</v>
      </c>
      <c r="AA19651" s="1" t="s">
        <v>379</v>
      </c>
      <c r="AB19651" s="1" t="s">
        <v>379</v>
      </c>
      <c r="AC19651" s="1" t="s">
        <v>380</v>
      </c>
      <c r="AD19651" s="1" t="s">
        <v>5287</v>
      </c>
      <c r="AE19651">
        <v>75000</v>
      </c>
      <c r="AF19651" s="2">
        <v>43709</v>
      </c>
    </row>
    <row r="19652" spans="1:32" x14ac:dyDescent="0.3">
      <c r="A19652" s="1" t="s">
        <v>3155</v>
      </c>
      <c r="B19652" s="2">
        <v>43715</v>
      </c>
      <c r="C19652">
        <v>565</v>
      </c>
      <c r="D19652">
        <v>573</v>
      </c>
      <c r="E19652">
        <v>294</v>
      </c>
      <c r="F19652">
        <v>9</v>
      </c>
      <c r="G19652">
        <v>4</v>
      </c>
      <c r="H19652">
        <v>334.06</v>
      </c>
      <c r="I19652">
        <v>1336.24</v>
      </c>
      <c r="J19652">
        <v>1845.78</v>
      </c>
      <c r="K19652" s="1" t="s">
        <v>330</v>
      </c>
      <c r="L19652">
        <v>461.44</v>
      </c>
      <c r="M19652" s="1" t="s">
        <v>119</v>
      </c>
      <c r="N19652" s="1" t="s">
        <v>325</v>
      </c>
      <c r="O19652" s="1" t="s">
        <v>31</v>
      </c>
      <c r="P19652" s="1" t="s">
        <v>120</v>
      </c>
      <c r="Q19652" s="1" t="s">
        <v>13</v>
      </c>
      <c r="R19652" s="1" t="s">
        <v>392</v>
      </c>
      <c r="S19652" s="1" t="s">
        <v>1205</v>
      </c>
      <c r="T19652" s="1" t="s">
        <v>1204</v>
      </c>
      <c r="U19652" s="1" t="s">
        <v>1173</v>
      </c>
      <c r="V19652" s="1" t="s">
        <v>379</v>
      </c>
      <c r="W19652">
        <v>481044938</v>
      </c>
      <c r="X19652" s="1" t="s">
        <v>5261</v>
      </c>
      <c r="Y19652" s="1" t="s">
        <v>5262</v>
      </c>
      <c r="Z19652" s="1" t="s">
        <v>5263</v>
      </c>
      <c r="AA19652" s="1" t="s">
        <v>379</v>
      </c>
      <c r="AB19652" s="1" t="s">
        <v>379</v>
      </c>
      <c r="AC19652" s="1" t="s">
        <v>380</v>
      </c>
      <c r="AD19652" s="1" t="s">
        <v>5287</v>
      </c>
      <c r="AE19652">
        <v>75000</v>
      </c>
      <c r="AF19652" s="2">
        <v>43709</v>
      </c>
    </row>
    <row r="19653" spans="1:32" x14ac:dyDescent="0.3">
      <c r="A19653" s="1" t="s">
        <v>3155</v>
      </c>
      <c r="B19653" s="2">
        <v>43715</v>
      </c>
      <c r="C19653">
        <v>578</v>
      </c>
      <c r="D19653">
        <v>573</v>
      </c>
      <c r="E19653">
        <v>294</v>
      </c>
      <c r="F19653">
        <v>9</v>
      </c>
      <c r="G19653">
        <v>4</v>
      </c>
      <c r="H19653">
        <v>728.91</v>
      </c>
      <c r="I19653">
        <v>2915.64</v>
      </c>
      <c r="J19653">
        <v>3020.6</v>
      </c>
      <c r="K19653" s="1" t="s">
        <v>343</v>
      </c>
      <c r="L19653">
        <v>755.15</v>
      </c>
      <c r="M19653" s="1" t="s">
        <v>119</v>
      </c>
      <c r="N19653" s="1" t="s">
        <v>325</v>
      </c>
      <c r="O19653" s="1" t="s">
        <v>31</v>
      </c>
      <c r="P19653" s="1" t="s">
        <v>120</v>
      </c>
      <c r="Q19653" s="1" t="s">
        <v>13</v>
      </c>
      <c r="R19653" s="1" t="s">
        <v>392</v>
      </c>
      <c r="S19653" s="1" t="s">
        <v>1205</v>
      </c>
      <c r="T19653" s="1" t="s">
        <v>1204</v>
      </c>
      <c r="U19653" s="1" t="s">
        <v>1173</v>
      </c>
      <c r="V19653" s="1" t="s">
        <v>379</v>
      </c>
      <c r="W19653">
        <v>481044938</v>
      </c>
      <c r="X19653" s="1" t="s">
        <v>5261</v>
      </c>
      <c r="Y19653" s="1" t="s">
        <v>5262</v>
      </c>
      <c r="Z19653" s="1" t="s">
        <v>5263</v>
      </c>
      <c r="AA19653" s="1" t="s">
        <v>379</v>
      </c>
      <c r="AB19653" s="1" t="s">
        <v>379</v>
      </c>
      <c r="AC19653" s="1" t="s">
        <v>380</v>
      </c>
      <c r="AD19653" s="1" t="s">
        <v>5287</v>
      </c>
      <c r="AE19653">
        <v>75000</v>
      </c>
      <c r="AF19653" s="2">
        <v>43709</v>
      </c>
    </row>
    <row r="19654" spans="1:32" x14ac:dyDescent="0.3">
      <c r="A19654" s="1" t="s">
        <v>3155</v>
      </c>
      <c r="B19654" s="2">
        <v>43715</v>
      </c>
      <c r="C19654">
        <v>560</v>
      </c>
      <c r="D19654">
        <v>573</v>
      </c>
      <c r="E19654">
        <v>294</v>
      </c>
      <c r="F19654">
        <v>9</v>
      </c>
      <c r="G19654">
        <v>4</v>
      </c>
      <c r="H19654">
        <v>728.91</v>
      </c>
      <c r="I19654">
        <v>2915.64</v>
      </c>
      <c r="J19654">
        <v>3020.6</v>
      </c>
      <c r="K19654" s="1" t="s">
        <v>324</v>
      </c>
      <c r="L19654">
        <v>755.15</v>
      </c>
      <c r="M19654" s="1" t="s">
        <v>119</v>
      </c>
      <c r="N19654" s="1" t="s">
        <v>325</v>
      </c>
      <c r="O19654" s="1" t="s">
        <v>31</v>
      </c>
      <c r="P19654" s="1" t="s">
        <v>120</v>
      </c>
      <c r="Q19654" s="1" t="s">
        <v>13</v>
      </c>
      <c r="R19654" s="1" t="s">
        <v>392</v>
      </c>
      <c r="S19654" s="1" t="s">
        <v>1205</v>
      </c>
      <c r="T19654" s="1" t="s">
        <v>1204</v>
      </c>
      <c r="U19654" s="1" t="s">
        <v>1173</v>
      </c>
      <c r="V19654" s="1" t="s">
        <v>379</v>
      </c>
      <c r="W19654">
        <v>481044938</v>
      </c>
      <c r="X19654" s="1" t="s">
        <v>5261</v>
      </c>
      <c r="Y19654" s="1" t="s">
        <v>5262</v>
      </c>
      <c r="Z19654" s="1" t="s">
        <v>5263</v>
      </c>
      <c r="AA19654" s="1" t="s">
        <v>379</v>
      </c>
      <c r="AB19654" s="1" t="s">
        <v>379</v>
      </c>
      <c r="AC19654" s="1" t="s">
        <v>380</v>
      </c>
      <c r="AD19654" s="1" t="s">
        <v>5287</v>
      </c>
      <c r="AE19654">
        <v>75000</v>
      </c>
      <c r="AF19654" s="2">
        <v>43709</v>
      </c>
    </row>
    <row r="19655" spans="1:32" x14ac:dyDescent="0.3">
      <c r="A19655" s="1" t="s">
        <v>3155</v>
      </c>
      <c r="B19655" s="2">
        <v>43715</v>
      </c>
      <c r="C19655">
        <v>555</v>
      </c>
      <c r="D19655">
        <v>573</v>
      </c>
      <c r="E19655">
        <v>294</v>
      </c>
      <c r="F19655">
        <v>9</v>
      </c>
      <c r="G19655">
        <v>4</v>
      </c>
      <c r="H19655">
        <v>63.9</v>
      </c>
      <c r="I19655">
        <v>255.6</v>
      </c>
      <c r="J19655">
        <v>189.14</v>
      </c>
      <c r="K19655" s="1" t="s">
        <v>321</v>
      </c>
      <c r="L19655">
        <v>47.29</v>
      </c>
      <c r="M19655" s="1" t="s">
        <v>151</v>
      </c>
      <c r="N19655" s="1" t="s">
        <v>281</v>
      </c>
      <c r="O19655" s="1" t="s">
        <v>11</v>
      </c>
      <c r="P19655" s="1" t="s">
        <v>152</v>
      </c>
      <c r="Q19655" s="1" t="s">
        <v>12</v>
      </c>
      <c r="R19655" s="1" t="s">
        <v>392</v>
      </c>
      <c r="S19655" s="1" t="s">
        <v>1205</v>
      </c>
      <c r="T19655" s="1" t="s">
        <v>1204</v>
      </c>
      <c r="U19655" s="1" t="s">
        <v>1173</v>
      </c>
      <c r="V19655" s="1" t="s">
        <v>379</v>
      </c>
      <c r="W19655">
        <v>481044938</v>
      </c>
      <c r="X19655" s="1" t="s">
        <v>5261</v>
      </c>
      <c r="Y19655" s="1" t="s">
        <v>5262</v>
      </c>
      <c r="Z19655" s="1" t="s">
        <v>5263</v>
      </c>
      <c r="AA19655" s="1" t="s">
        <v>379</v>
      </c>
      <c r="AB19655" s="1" t="s">
        <v>379</v>
      </c>
      <c r="AC19655" s="1" t="s">
        <v>380</v>
      </c>
      <c r="AD19655" s="1" t="s">
        <v>5287</v>
      </c>
      <c r="AE19655">
        <v>75000</v>
      </c>
      <c r="AF19655" s="2">
        <v>43709</v>
      </c>
    </row>
    <row r="19656" spans="1:32" x14ac:dyDescent="0.3">
      <c r="A19656" s="1" t="s">
        <v>3155</v>
      </c>
      <c r="B19656" s="2">
        <v>43715</v>
      </c>
      <c r="C19656">
        <v>556</v>
      </c>
      <c r="D19656">
        <v>573</v>
      </c>
      <c r="E19656">
        <v>294</v>
      </c>
      <c r="F19656">
        <v>9</v>
      </c>
      <c r="G19656">
        <v>4</v>
      </c>
      <c r="H19656">
        <v>105.29</v>
      </c>
      <c r="I19656">
        <v>421.16</v>
      </c>
      <c r="J19656">
        <v>311.67</v>
      </c>
      <c r="K19656" s="1" t="s">
        <v>101</v>
      </c>
      <c r="L19656">
        <v>77.92</v>
      </c>
      <c r="M19656" s="1" t="s">
        <v>9</v>
      </c>
      <c r="N19656" s="1" t="s">
        <v>102</v>
      </c>
      <c r="O19656" s="1" t="s">
        <v>11</v>
      </c>
      <c r="P19656" s="1" t="s">
        <v>12</v>
      </c>
      <c r="Q19656" s="1" t="s">
        <v>13</v>
      </c>
      <c r="R19656" s="1" t="s">
        <v>392</v>
      </c>
      <c r="S19656" s="1" t="s">
        <v>1205</v>
      </c>
      <c r="T19656" s="1" t="s">
        <v>1204</v>
      </c>
      <c r="U19656" s="1" t="s">
        <v>1173</v>
      </c>
      <c r="V19656" s="1" t="s">
        <v>379</v>
      </c>
      <c r="W19656">
        <v>481044938</v>
      </c>
      <c r="X19656" s="1" t="s">
        <v>5261</v>
      </c>
      <c r="Y19656" s="1" t="s">
        <v>5262</v>
      </c>
      <c r="Z19656" s="1" t="s">
        <v>5263</v>
      </c>
      <c r="AA19656" s="1" t="s">
        <v>379</v>
      </c>
      <c r="AB19656" s="1" t="s">
        <v>379</v>
      </c>
      <c r="AC19656" s="1" t="s">
        <v>380</v>
      </c>
      <c r="AD19656" s="1" t="s">
        <v>5287</v>
      </c>
      <c r="AE19656">
        <v>75000</v>
      </c>
      <c r="AF19656" s="2">
        <v>43709</v>
      </c>
    </row>
    <row r="19657" spans="1:32" x14ac:dyDescent="0.3">
      <c r="A19657" s="1" t="s">
        <v>3155</v>
      </c>
      <c r="B19657" s="2">
        <v>43715</v>
      </c>
      <c r="C19657">
        <v>575</v>
      </c>
      <c r="D19657">
        <v>573</v>
      </c>
      <c r="E19657">
        <v>294</v>
      </c>
      <c r="F19657">
        <v>9</v>
      </c>
      <c r="G19657">
        <v>4</v>
      </c>
      <c r="H19657">
        <v>1430.44</v>
      </c>
      <c r="I19657">
        <v>5721.76</v>
      </c>
      <c r="J19657">
        <v>5927.75</v>
      </c>
      <c r="K19657" s="1" t="s">
        <v>340</v>
      </c>
      <c r="L19657">
        <v>1481.94</v>
      </c>
      <c r="M19657" s="1" t="s">
        <v>119</v>
      </c>
      <c r="N19657" s="1" t="s">
        <v>325</v>
      </c>
      <c r="O19657" s="1" t="s">
        <v>31</v>
      </c>
      <c r="P19657" s="1" t="s">
        <v>120</v>
      </c>
      <c r="Q19657" s="1" t="s">
        <v>13</v>
      </c>
      <c r="R19657" s="1" t="s">
        <v>392</v>
      </c>
      <c r="S19657" s="1" t="s">
        <v>1205</v>
      </c>
      <c r="T19657" s="1" t="s">
        <v>1204</v>
      </c>
      <c r="U19657" s="1" t="s">
        <v>1173</v>
      </c>
      <c r="V19657" s="1" t="s">
        <v>379</v>
      </c>
      <c r="W19657">
        <v>481044938</v>
      </c>
      <c r="X19657" s="1" t="s">
        <v>5261</v>
      </c>
      <c r="Y19657" s="1" t="s">
        <v>5262</v>
      </c>
      <c r="Z19657" s="1" t="s">
        <v>5263</v>
      </c>
      <c r="AA19657" s="1" t="s">
        <v>379</v>
      </c>
      <c r="AB19657" s="1" t="s">
        <v>379</v>
      </c>
      <c r="AC19657" s="1" t="s">
        <v>380</v>
      </c>
      <c r="AD19657" s="1" t="s">
        <v>5287</v>
      </c>
      <c r="AE19657">
        <v>75000</v>
      </c>
      <c r="AF19657" s="2">
        <v>43709</v>
      </c>
    </row>
    <row r="19658" spans="1:32" x14ac:dyDescent="0.3">
      <c r="A19658" s="1" t="s">
        <v>3155</v>
      </c>
      <c r="B19658" s="2">
        <v>43715</v>
      </c>
      <c r="C19658">
        <v>514</v>
      </c>
      <c r="D19658">
        <v>573</v>
      </c>
      <c r="E19658">
        <v>294</v>
      </c>
      <c r="F19658">
        <v>9</v>
      </c>
      <c r="G19658">
        <v>4</v>
      </c>
      <c r="H19658">
        <v>63.9</v>
      </c>
      <c r="I19658">
        <v>255.6</v>
      </c>
      <c r="J19658">
        <v>189.14</v>
      </c>
      <c r="K19658" s="1" t="s">
        <v>280</v>
      </c>
      <c r="L19658">
        <v>47.29</v>
      </c>
      <c r="M19658" s="1" t="s">
        <v>151</v>
      </c>
      <c r="N19658" s="1" t="s">
        <v>281</v>
      </c>
      <c r="O19658" s="1" t="s">
        <v>11</v>
      </c>
      <c r="P19658" s="1" t="s">
        <v>152</v>
      </c>
      <c r="Q19658" s="1" t="s">
        <v>12</v>
      </c>
      <c r="R19658" s="1" t="s">
        <v>392</v>
      </c>
      <c r="S19658" s="1" t="s">
        <v>1205</v>
      </c>
      <c r="T19658" s="1" t="s">
        <v>1204</v>
      </c>
      <c r="U19658" s="1" t="s">
        <v>1173</v>
      </c>
      <c r="V19658" s="1" t="s">
        <v>379</v>
      </c>
      <c r="W19658">
        <v>481044938</v>
      </c>
      <c r="X19658" s="1" t="s">
        <v>5261</v>
      </c>
      <c r="Y19658" s="1" t="s">
        <v>5262</v>
      </c>
      <c r="Z19658" s="1" t="s">
        <v>5263</v>
      </c>
      <c r="AA19658" s="1" t="s">
        <v>379</v>
      </c>
      <c r="AB19658" s="1" t="s">
        <v>379</v>
      </c>
      <c r="AC19658" s="1" t="s">
        <v>380</v>
      </c>
      <c r="AD19658" s="1" t="s">
        <v>5287</v>
      </c>
      <c r="AE19658">
        <v>75000</v>
      </c>
      <c r="AF19658" s="2">
        <v>43709</v>
      </c>
    </row>
    <row r="19659" spans="1:32" x14ac:dyDescent="0.3">
      <c r="A19659" s="1" t="s">
        <v>3156</v>
      </c>
      <c r="B19659" s="2">
        <v>43716</v>
      </c>
      <c r="C19659">
        <v>222</v>
      </c>
      <c r="D19659">
        <v>640</v>
      </c>
      <c r="E19659">
        <v>294</v>
      </c>
      <c r="F19659">
        <v>9</v>
      </c>
      <c r="G19659">
        <v>4</v>
      </c>
      <c r="H19659">
        <v>20.99</v>
      </c>
      <c r="I19659">
        <v>83.96</v>
      </c>
      <c r="J19659">
        <v>52.35</v>
      </c>
      <c r="K19659" s="1" t="s">
        <v>118</v>
      </c>
      <c r="L19659">
        <v>13.09</v>
      </c>
      <c r="M19659" s="1" t="s">
        <v>119</v>
      </c>
      <c r="N19659" s="1" t="s">
        <v>15</v>
      </c>
      <c r="O19659" s="1" t="s">
        <v>16</v>
      </c>
      <c r="P19659" s="1" t="s">
        <v>120</v>
      </c>
      <c r="Q19659" s="1" t="s">
        <v>13</v>
      </c>
      <c r="R19659" s="1" t="s">
        <v>388</v>
      </c>
      <c r="S19659" s="1" t="s">
        <v>1226</v>
      </c>
      <c r="T19659" s="1" t="s">
        <v>1227</v>
      </c>
      <c r="U19659" s="1" t="s">
        <v>1223</v>
      </c>
      <c r="V19659" s="1" t="s">
        <v>379</v>
      </c>
      <c r="W19659">
        <v>481044938</v>
      </c>
      <c r="X19659" s="1" t="s">
        <v>5261</v>
      </c>
      <c r="Y19659" s="1" t="s">
        <v>5262</v>
      </c>
      <c r="Z19659" s="1" t="s">
        <v>5263</v>
      </c>
      <c r="AA19659" s="1" t="s">
        <v>379</v>
      </c>
      <c r="AB19659" s="1" t="s">
        <v>379</v>
      </c>
      <c r="AC19659" s="1" t="s">
        <v>380</v>
      </c>
      <c r="AD19659" s="1" t="s">
        <v>5287</v>
      </c>
      <c r="AE19659">
        <v>75000</v>
      </c>
      <c r="AF19659" s="2">
        <v>43709</v>
      </c>
    </row>
    <row r="19660" spans="1:32" x14ac:dyDescent="0.3">
      <c r="A19660" s="1" t="s">
        <v>3156</v>
      </c>
      <c r="B19660" s="2">
        <v>43716</v>
      </c>
      <c r="C19660">
        <v>225</v>
      </c>
      <c r="D19660">
        <v>640</v>
      </c>
      <c r="E19660">
        <v>294</v>
      </c>
      <c r="F19660">
        <v>9</v>
      </c>
      <c r="G19660">
        <v>4</v>
      </c>
      <c r="H19660">
        <v>5.39</v>
      </c>
      <c r="I19660">
        <v>21.56</v>
      </c>
      <c r="J19660">
        <v>27.69</v>
      </c>
      <c r="K19660" s="1" t="s">
        <v>125</v>
      </c>
      <c r="L19660">
        <v>6.92</v>
      </c>
      <c r="M19660" s="1" t="s">
        <v>126</v>
      </c>
      <c r="N19660" s="1" t="s">
        <v>127</v>
      </c>
      <c r="O19660" s="1" t="s">
        <v>78</v>
      </c>
      <c r="P19660" s="1" t="s">
        <v>128</v>
      </c>
      <c r="Q19660" s="1" t="s">
        <v>12</v>
      </c>
      <c r="R19660" s="1" t="s">
        <v>388</v>
      </c>
      <c r="S19660" s="1" t="s">
        <v>1226</v>
      </c>
      <c r="T19660" s="1" t="s">
        <v>1227</v>
      </c>
      <c r="U19660" s="1" t="s">
        <v>1223</v>
      </c>
      <c r="V19660" s="1" t="s">
        <v>379</v>
      </c>
      <c r="W19660">
        <v>481044938</v>
      </c>
      <c r="X19660" s="1" t="s">
        <v>5261</v>
      </c>
      <c r="Y19660" s="1" t="s">
        <v>5262</v>
      </c>
      <c r="Z19660" s="1" t="s">
        <v>5263</v>
      </c>
      <c r="AA19660" s="1" t="s">
        <v>379</v>
      </c>
      <c r="AB19660" s="1" t="s">
        <v>379</v>
      </c>
      <c r="AC19660" s="1" t="s">
        <v>380</v>
      </c>
      <c r="AD19660" s="1" t="s">
        <v>5287</v>
      </c>
      <c r="AE19660">
        <v>75000</v>
      </c>
      <c r="AF19660" s="2">
        <v>43709</v>
      </c>
    </row>
    <row r="19661" spans="1:32" x14ac:dyDescent="0.3">
      <c r="A19661" s="1" t="s">
        <v>3156</v>
      </c>
      <c r="B19661" s="2">
        <v>43716</v>
      </c>
      <c r="C19661">
        <v>217</v>
      </c>
      <c r="D19661">
        <v>640</v>
      </c>
      <c r="E19661">
        <v>294</v>
      </c>
      <c r="F19661">
        <v>9</v>
      </c>
      <c r="G19661">
        <v>4</v>
      </c>
      <c r="H19661">
        <v>20.99</v>
      </c>
      <c r="I19661">
        <v>83.96</v>
      </c>
      <c r="J19661">
        <v>52.35</v>
      </c>
      <c r="K19661" s="1" t="s">
        <v>14</v>
      </c>
      <c r="L19661">
        <v>13.09</v>
      </c>
      <c r="M19661" s="1" t="s">
        <v>9</v>
      </c>
      <c r="N19661" s="1" t="s">
        <v>15</v>
      </c>
      <c r="O19661" s="1" t="s">
        <v>16</v>
      </c>
      <c r="P19661" s="1" t="s">
        <v>12</v>
      </c>
      <c r="Q19661" s="1" t="s">
        <v>13</v>
      </c>
      <c r="R19661" s="1" t="s">
        <v>388</v>
      </c>
      <c r="S19661" s="1" t="s">
        <v>1226</v>
      </c>
      <c r="T19661" s="1" t="s">
        <v>1227</v>
      </c>
      <c r="U19661" s="1" t="s">
        <v>1223</v>
      </c>
      <c r="V19661" s="1" t="s">
        <v>379</v>
      </c>
      <c r="W19661">
        <v>481044938</v>
      </c>
      <c r="X19661" s="1" t="s">
        <v>5261</v>
      </c>
      <c r="Y19661" s="1" t="s">
        <v>5262</v>
      </c>
      <c r="Z19661" s="1" t="s">
        <v>5263</v>
      </c>
      <c r="AA19661" s="1" t="s">
        <v>379</v>
      </c>
      <c r="AB19661" s="1" t="s">
        <v>379</v>
      </c>
      <c r="AC19661" s="1" t="s">
        <v>380</v>
      </c>
      <c r="AD19661" s="1" t="s">
        <v>5287</v>
      </c>
      <c r="AE19661">
        <v>75000</v>
      </c>
      <c r="AF19661" s="2">
        <v>43709</v>
      </c>
    </row>
    <row r="19662" spans="1:32" x14ac:dyDescent="0.3">
      <c r="A19662" s="1" t="s">
        <v>3156</v>
      </c>
      <c r="B19662" s="2">
        <v>43716</v>
      </c>
      <c r="C19662">
        <v>487</v>
      </c>
      <c r="D19662">
        <v>640</v>
      </c>
      <c r="E19662">
        <v>294</v>
      </c>
      <c r="F19662">
        <v>9</v>
      </c>
      <c r="G19662">
        <v>4</v>
      </c>
      <c r="H19662">
        <v>32.99</v>
      </c>
      <c r="I19662">
        <v>131.96</v>
      </c>
      <c r="J19662">
        <v>82.27</v>
      </c>
      <c r="K19662" s="1" t="s">
        <v>250</v>
      </c>
      <c r="L19662">
        <v>20.57</v>
      </c>
      <c r="M19662" s="1" t="s">
        <v>151</v>
      </c>
      <c r="N19662" s="1" t="s">
        <v>251</v>
      </c>
      <c r="O19662" s="1" t="s">
        <v>16</v>
      </c>
      <c r="P19662" s="1" t="s">
        <v>152</v>
      </c>
      <c r="Q19662" s="1" t="s">
        <v>12</v>
      </c>
      <c r="R19662" s="1" t="s">
        <v>388</v>
      </c>
      <c r="S19662" s="1" t="s">
        <v>1226</v>
      </c>
      <c r="T19662" s="1" t="s">
        <v>1227</v>
      </c>
      <c r="U19662" s="1" t="s">
        <v>1223</v>
      </c>
      <c r="V19662" s="1" t="s">
        <v>379</v>
      </c>
      <c r="W19662">
        <v>481044938</v>
      </c>
      <c r="X19662" s="1" t="s">
        <v>5261</v>
      </c>
      <c r="Y19662" s="1" t="s">
        <v>5262</v>
      </c>
      <c r="Z19662" s="1" t="s">
        <v>5263</v>
      </c>
      <c r="AA19662" s="1" t="s">
        <v>379</v>
      </c>
      <c r="AB19662" s="1" t="s">
        <v>379</v>
      </c>
      <c r="AC19662" s="1" t="s">
        <v>380</v>
      </c>
      <c r="AD19662" s="1" t="s">
        <v>5287</v>
      </c>
      <c r="AE19662">
        <v>75000</v>
      </c>
      <c r="AF19662" s="2">
        <v>43709</v>
      </c>
    </row>
    <row r="19663" spans="1:32" x14ac:dyDescent="0.3">
      <c r="A19663" s="1" t="s">
        <v>3156</v>
      </c>
      <c r="B19663" s="2">
        <v>43716</v>
      </c>
      <c r="C19663">
        <v>576</v>
      </c>
      <c r="D19663">
        <v>640</v>
      </c>
      <c r="E19663">
        <v>294</v>
      </c>
      <c r="F19663">
        <v>9</v>
      </c>
      <c r="G19663">
        <v>4</v>
      </c>
      <c r="H19663">
        <v>1430.44</v>
      </c>
      <c r="I19663">
        <v>5721.76</v>
      </c>
      <c r="J19663">
        <v>5927.75</v>
      </c>
      <c r="K19663" s="1" t="s">
        <v>341</v>
      </c>
      <c r="L19663">
        <v>1481.94</v>
      </c>
      <c r="M19663" s="1" t="s">
        <v>119</v>
      </c>
      <c r="N19663" s="1" t="s">
        <v>325</v>
      </c>
      <c r="O19663" s="1" t="s">
        <v>31</v>
      </c>
      <c r="P19663" s="1" t="s">
        <v>120</v>
      </c>
      <c r="Q19663" s="1" t="s">
        <v>13</v>
      </c>
      <c r="R19663" s="1" t="s">
        <v>388</v>
      </c>
      <c r="S19663" s="1" t="s">
        <v>1226</v>
      </c>
      <c r="T19663" s="1" t="s">
        <v>1227</v>
      </c>
      <c r="U19663" s="1" t="s">
        <v>1223</v>
      </c>
      <c r="V19663" s="1" t="s">
        <v>379</v>
      </c>
      <c r="W19663">
        <v>481044938</v>
      </c>
      <c r="X19663" s="1" t="s">
        <v>5261</v>
      </c>
      <c r="Y19663" s="1" t="s">
        <v>5262</v>
      </c>
      <c r="Z19663" s="1" t="s">
        <v>5263</v>
      </c>
      <c r="AA19663" s="1" t="s">
        <v>379</v>
      </c>
      <c r="AB19663" s="1" t="s">
        <v>379</v>
      </c>
      <c r="AC19663" s="1" t="s">
        <v>380</v>
      </c>
      <c r="AD19663" s="1" t="s">
        <v>5287</v>
      </c>
      <c r="AE19663">
        <v>75000</v>
      </c>
      <c r="AF19663" s="2">
        <v>43709</v>
      </c>
    </row>
    <row r="19664" spans="1:32" x14ac:dyDescent="0.3">
      <c r="A19664" s="1" t="s">
        <v>3157</v>
      </c>
      <c r="B19664" s="2">
        <v>43718</v>
      </c>
      <c r="C19664">
        <v>222</v>
      </c>
      <c r="D19664">
        <v>682</v>
      </c>
      <c r="E19664">
        <v>294</v>
      </c>
      <c r="F19664">
        <v>9</v>
      </c>
      <c r="G19664">
        <v>4</v>
      </c>
      <c r="H19664">
        <v>20.99</v>
      </c>
      <c r="I19664">
        <v>83.96</v>
      </c>
      <c r="J19664">
        <v>52.35</v>
      </c>
      <c r="K19664" s="1" t="s">
        <v>118</v>
      </c>
      <c r="L19664">
        <v>13.09</v>
      </c>
      <c r="M19664" s="1" t="s">
        <v>119</v>
      </c>
      <c r="N19664" s="1" t="s">
        <v>15</v>
      </c>
      <c r="O19664" s="1" t="s">
        <v>16</v>
      </c>
      <c r="P19664" s="1" t="s">
        <v>120</v>
      </c>
      <c r="Q19664" s="1" t="s">
        <v>13</v>
      </c>
      <c r="R19664" s="1" t="s">
        <v>392</v>
      </c>
      <c r="S19664" s="1" t="s">
        <v>1193</v>
      </c>
      <c r="T19664" s="1" t="s">
        <v>1194</v>
      </c>
      <c r="U19664" s="1" t="s">
        <v>1173</v>
      </c>
      <c r="V19664" s="1" t="s">
        <v>379</v>
      </c>
      <c r="W19664">
        <v>481044938</v>
      </c>
      <c r="X19664" s="1" t="s">
        <v>5261</v>
      </c>
      <c r="Y19664" s="1" t="s">
        <v>5262</v>
      </c>
      <c r="Z19664" s="1" t="s">
        <v>5263</v>
      </c>
      <c r="AA19664" s="1" t="s">
        <v>379</v>
      </c>
      <c r="AB19664" s="1" t="s">
        <v>379</v>
      </c>
      <c r="AC19664" s="1" t="s">
        <v>380</v>
      </c>
      <c r="AD19664" s="1" t="s">
        <v>5287</v>
      </c>
      <c r="AE19664">
        <v>75000</v>
      </c>
      <c r="AF19664" s="2">
        <v>43709</v>
      </c>
    </row>
    <row r="19665" spans="1:32" x14ac:dyDescent="0.3">
      <c r="A19665" s="1" t="s">
        <v>3157</v>
      </c>
      <c r="B19665" s="2">
        <v>43718</v>
      </c>
      <c r="C19665">
        <v>472</v>
      </c>
      <c r="D19665">
        <v>682</v>
      </c>
      <c r="E19665">
        <v>294</v>
      </c>
      <c r="F19665">
        <v>9</v>
      </c>
      <c r="G19665">
        <v>4</v>
      </c>
      <c r="H19665">
        <v>38.1</v>
      </c>
      <c r="I19665">
        <v>152.4</v>
      </c>
      <c r="J19665">
        <v>95</v>
      </c>
      <c r="K19665" s="1" t="s">
        <v>232</v>
      </c>
      <c r="L19665">
        <v>23.75</v>
      </c>
      <c r="M19665" s="1" t="s">
        <v>119</v>
      </c>
      <c r="N19665" s="1" t="s">
        <v>231</v>
      </c>
      <c r="O19665" s="1" t="s">
        <v>78</v>
      </c>
      <c r="P19665" s="1" t="s">
        <v>120</v>
      </c>
      <c r="Q19665" s="1" t="s">
        <v>13</v>
      </c>
      <c r="R19665" s="1" t="s">
        <v>392</v>
      </c>
      <c r="S19665" s="1" t="s">
        <v>1193</v>
      </c>
      <c r="T19665" s="1" t="s">
        <v>1194</v>
      </c>
      <c r="U19665" s="1" t="s">
        <v>1173</v>
      </c>
      <c r="V19665" s="1" t="s">
        <v>379</v>
      </c>
      <c r="W19665">
        <v>481044938</v>
      </c>
      <c r="X19665" s="1" t="s">
        <v>5261</v>
      </c>
      <c r="Y19665" s="1" t="s">
        <v>5262</v>
      </c>
      <c r="Z19665" s="1" t="s">
        <v>5263</v>
      </c>
      <c r="AA19665" s="1" t="s">
        <v>379</v>
      </c>
      <c r="AB19665" s="1" t="s">
        <v>379</v>
      </c>
      <c r="AC19665" s="1" t="s">
        <v>380</v>
      </c>
      <c r="AD19665" s="1" t="s">
        <v>5287</v>
      </c>
      <c r="AE19665">
        <v>75000</v>
      </c>
      <c r="AF19665" s="2">
        <v>43709</v>
      </c>
    </row>
    <row r="19666" spans="1:32" x14ac:dyDescent="0.3">
      <c r="A19666" s="1" t="s">
        <v>3157</v>
      </c>
      <c r="B19666" s="2">
        <v>43718</v>
      </c>
      <c r="C19666">
        <v>463</v>
      </c>
      <c r="D19666">
        <v>682</v>
      </c>
      <c r="E19666">
        <v>294</v>
      </c>
      <c r="F19666">
        <v>9</v>
      </c>
      <c r="G19666">
        <v>4</v>
      </c>
      <c r="H19666">
        <v>14.69</v>
      </c>
      <c r="I19666">
        <v>58.76</v>
      </c>
      <c r="J19666">
        <v>36.64</v>
      </c>
      <c r="K19666" s="1" t="s">
        <v>86</v>
      </c>
      <c r="L19666">
        <v>9.16</v>
      </c>
      <c r="M19666" s="1" t="s">
        <v>9</v>
      </c>
      <c r="N19666" s="1" t="s">
        <v>87</v>
      </c>
      <c r="O19666" s="1" t="s">
        <v>78</v>
      </c>
      <c r="P19666" s="1" t="s">
        <v>12</v>
      </c>
      <c r="Q19666" s="1" t="s">
        <v>13</v>
      </c>
      <c r="R19666" s="1" t="s">
        <v>392</v>
      </c>
      <c r="S19666" s="1" t="s">
        <v>1193</v>
      </c>
      <c r="T19666" s="1" t="s">
        <v>1194</v>
      </c>
      <c r="U19666" s="1" t="s">
        <v>1173</v>
      </c>
      <c r="V19666" s="1" t="s">
        <v>379</v>
      </c>
      <c r="W19666">
        <v>481044938</v>
      </c>
      <c r="X19666" s="1" t="s">
        <v>5261</v>
      </c>
      <c r="Y19666" s="1" t="s">
        <v>5262</v>
      </c>
      <c r="Z19666" s="1" t="s">
        <v>5263</v>
      </c>
      <c r="AA19666" s="1" t="s">
        <v>379</v>
      </c>
      <c r="AB19666" s="1" t="s">
        <v>379</v>
      </c>
      <c r="AC19666" s="1" t="s">
        <v>380</v>
      </c>
      <c r="AD19666" s="1" t="s">
        <v>5287</v>
      </c>
      <c r="AE19666">
        <v>75000</v>
      </c>
      <c r="AF19666" s="2">
        <v>43709</v>
      </c>
    </row>
    <row r="19667" spans="1:32" x14ac:dyDescent="0.3">
      <c r="A19667" s="1" t="s">
        <v>3157</v>
      </c>
      <c r="B19667" s="2">
        <v>43718</v>
      </c>
      <c r="C19667">
        <v>477</v>
      </c>
      <c r="D19667">
        <v>682</v>
      </c>
      <c r="E19667">
        <v>294</v>
      </c>
      <c r="F19667">
        <v>9</v>
      </c>
      <c r="G19667">
        <v>4</v>
      </c>
      <c r="H19667">
        <v>2.99</v>
      </c>
      <c r="I19667">
        <v>11.96</v>
      </c>
      <c r="J19667">
        <v>7.47</v>
      </c>
      <c r="K19667" s="1" t="s">
        <v>234</v>
      </c>
      <c r="L19667">
        <v>1.87</v>
      </c>
      <c r="M19667" s="1" t="s">
        <v>192</v>
      </c>
      <c r="N19667" s="1" t="s">
        <v>235</v>
      </c>
      <c r="O19667" s="1" t="s">
        <v>16</v>
      </c>
      <c r="P19667" s="1" t="s">
        <v>194</v>
      </c>
      <c r="Q19667" s="1" t="s">
        <v>12</v>
      </c>
      <c r="R19667" s="1" t="s">
        <v>392</v>
      </c>
      <c r="S19667" s="1" t="s">
        <v>1193</v>
      </c>
      <c r="T19667" s="1" t="s">
        <v>1194</v>
      </c>
      <c r="U19667" s="1" t="s">
        <v>1173</v>
      </c>
      <c r="V19667" s="1" t="s">
        <v>379</v>
      </c>
      <c r="W19667">
        <v>481044938</v>
      </c>
      <c r="X19667" s="1" t="s">
        <v>5261</v>
      </c>
      <c r="Y19667" s="1" t="s">
        <v>5262</v>
      </c>
      <c r="Z19667" s="1" t="s">
        <v>5263</v>
      </c>
      <c r="AA19667" s="1" t="s">
        <v>379</v>
      </c>
      <c r="AB19667" s="1" t="s">
        <v>379</v>
      </c>
      <c r="AC19667" s="1" t="s">
        <v>380</v>
      </c>
      <c r="AD19667" s="1" t="s">
        <v>5287</v>
      </c>
      <c r="AE19667">
        <v>75000</v>
      </c>
      <c r="AF19667" s="2">
        <v>43709</v>
      </c>
    </row>
    <row r="19668" spans="1:32" x14ac:dyDescent="0.3">
      <c r="A19668" s="1" t="s">
        <v>3157</v>
      </c>
      <c r="B19668" s="2">
        <v>43718</v>
      </c>
      <c r="C19668">
        <v>552</v>
      </c>
      <c r="D19668">
        <v>682</v>
      </c>
      <c r="E19668">
        <v>294</v>
      </c>
      <c r="F19668">
        <v>9</v>
      </c>
      <c r="G19668">
        <v>4</v>
      </c>
      <c r="H19668">
        <v>54.89</v>
      </c>
      <c r="I19668">
        <v>219.56</v>
      </c>
      <c r="J19668">
        <v>162.49</v>
      </c>
      <c r="K19668" s="1" t="s">
        <v>318</v>
      </c>
      <c r="L19668">
        <v>40.619999999999997</v>
      </c>
      <c r="M19668" s="1" t="s">
        <v>151</v>
      </c>
      <c r="N19668" s="1" t="s">
        <v>267</v>
      </c>
      <c r="O19668" s="1" t="s">
        <v>11</v>
      </c>
      <c r="P19668" s="1" t="s">
        <v>152</v>
      </c>
      <c r="Q19668" s="1" t="s">
        <v>12</v>
      </c>
      <c r="R19668" s="1" t="s">
        <v>392</v>
      </c>
      <c r="S19668" s="1" t="s">
        <v>1193</v>
      </c>
      <c r="T19668" s="1" t="s">
        <v>1194</v>
      </c>
      <c r="U19668" s="1" t="s">
        <v>1173</v>
      </c>
      <c r="V19668" s="1" t="s">
        <v>379</v>
      </c>
      <c r="W19668">
        <v>481044938</v>
      </c>
      <c r="X19668" s="1" t="s">
        <v>5261</v>
      </c>
      <c r="Y19668" s="1" t="s">
        <v>5262</v>
      </c>
      <c r="Z19668" s="1" t="s">
        <v>5263</v>
      </c>
      <c r="AA19668" s="1" t="s">
        <v>379</v>
      </c>
      <c r="AB19668" s="1" t="s">
        <v>379</v>
      </c>
      <c r="AC19668" s="1" t="s">
        <v>380</v>
      </c>
      <c r="AD19668" s="1" t="s">
        <v>5287</v>
      </c>
      <c r="AE19668">
        <v>75000</v>
      </c>
      <c r="AF19668" s="2">
        <v>43709</v>
      </c>
    </row>
    <row r="19669" spans="1:32" x14ac:dyDescent="0.3">
      <c r="A19669" s="1" t="s">
        <v>3157</v>
      </c>
      <c r="B19669" s="2">
        <v>43718</v>
      </c>
      <c r="C19669">
        <v>237</v>
      </c>
      <c r="D19669">
        <v>682</v>
      </c>
      <c r="E19669">
        <v>294</v>
      </c>
      <c r="F19669">
        <v>9</v>
      </c>
      <c r="G19669">
        <v>4</v>
      </c>
      <c r="H19669">
        <v>29.99</v>
      </c>
      <c r="I19669">
        <v>119.96</v>
      </c>
      <c r="J19669">
        <v>153.97</v>
      </c>
      <c r="K19669" s="1" t="s">
        <v>133</v>
      </c>
      <c r="L19669">
        <v>38.49</v>
      </c>
      <c r="M19669" s="1" t="s">
        <v>126</v>
      </c>
      <c r="N19669" s="1" t="s">
        <v>130</v>
      </c>
      <c r="O19669" s="1" t="s">
        <v>78</v>
      </c>
      <c r="P19669" s="1" t="s">
        <v>128</v>
      </c>
      <c r="Q19669" s="1" t="s">
        <v>12</v>
      </c>
      <c r="R19669" s="1" t="s">
        <v>392</v>
      </c>
      <c r="S19669" s="1" t="s">
        <v>1193</v>
      </c>
      <c r="T19669" s="1" t="s">
        <v>1194</v>
      </c>
      <c r="U19669" s="1" t="s">
        <v>1173</v>
      </c>
      <c r="V19669" s="1" t="s">
        <v>379</v>
      </c>
      <c r="W19669">
        <v>481044938</v>
      </c>
      <c r="X19669" s="1" t="s">
        <v>5261</v>
      </c>
      <c r="Y19669" s="1" t="s">
        <v>5262</v>
      </c>
      <c r="Z19669" s="1" t="s">
        <v>5263</v>
      </c>
      <c r="AA19669" s="1" t="s">
        <v>379</v>
      </c>
      <c r="AB19669" s="1" t="s">
        <v>379</v>
      </c>
      <c r="AC19669" s="1" t="s">
        <v>380</v>
      </c>
      <c r="AD19669" s="1" t="s">
        <v>5287</v>
      </c>
      <c r="AE19669">
        <v>75000</v>
      </c>
      <c r="AF19669" s="2">
        <v>43709</v>
      </c>
    </row>
    <row r="19670" spans="1:32" x14ac:dyDescent="0.3">
      <c r="A19670" s="1" t="s">
        <v>3158</v>
      </c>
      <c r="B19670" s="2">
        <v>43727</v>
      </c>
      <c r="C19670">
        <v>234</v>
      </c>
      <c r="D19670">
        <v>195</v>
      </c>
      <c r="E19670">
        <v>294</v>
      </c>
      <c r="F19670">
        <v>9</v>
      </c>
      <c r="G19670">
        <v>4</v>
      </c>
      <c r="H19670">
        <v>29.99</v>
      </c>
      <c r="I19670">
        <v>119.96</v>
      </c>
      <c r="J19670">
        <v>153.97</v>
      </c>
      <c r="K19670" s="1" t="s">
        <v>132</v>
      </c>
      <c r="L19670">
        <v>38.49</v>
      </c>
      <c r="M19670" s="1" t="s">
        <v>126</v>
      </c>
      <c r="N19670" s="1" t="s">
        <v>130</v>
      </c>
      <c r="O19670" s="1" t="s">
        <v>78</v>
      </c>
      <c r="P19670" s="1" t="s">
        <v>128</v>
      </c>
      <c r="Q19670" s="1" t="s">
        <v>12</v>
      </c>
      <c r="R19670" s="1" t="s">
        <v>388</v>
      </c>
      <c r="S19670" s="1" t="s">
        <v>1199</v>
      </c>
      <c r="T19670" s="1" t="s">
        <v>1200</v>
      </c>
      <c r="U19670" s="1" t="s">
        <v>1173</v>
      </c>
      <c r="V19670" s="1" t="s">
        <v>379</v>
      </c>
      <c r="W19670">
        <v>481044938</v>
      </c>
      <c r="X19670" s="1" t="s">
        <v>5261</v>
      </c>
      <c r="Y19670" s="1" t="s">
        <v>5262</v>
      </c>
      <c r="Z19670" s="1" t="s">
        <v>5263</v>
      </c>
      <c r="AA19670" s="1" t="s">
        <v>379</v>
      </c>
      <c r="AB19670" s="1" t="s">
        <v>379</v>
      </c>
      <c r="AC19670" s="1" t="s">
        <v>380</v>
      </c>
      <c r="AD19670" s="1" t="s">
        <v>5287</v>
      </c>
      <c r="AE19670">
        <v>75000</v>
      </c>
      <c r="AF19670" s="2">
        <v>43709</v>
      </c>
    </row>
    <row r="19671" spans="1:32" x14ac:dyDescent="0.3">
      <c r="A19671" s="1" t="s">
        <v>3158</v>
      </c>
      <c r="B19671" s="2">
        <v>43727</v>
      </c>
      <c r="C19671">
        <v>483</v>
      </c>
      <c r="D19671">
        <v>195</v>
      </c>
      <c r="E19671">
        <v>294</v>
      </c>
      <c r="F19671">
        <v>9</v>
      </c>
      <c r="G19671">
        <v>4</v>
      </c>
      <c r="H19671">
        <v>72</v>
      </c>
      <c r="I19671">
        <v>288</v>
      </c>
      <c r="J19671">
        <v>179.52</v>
      </c>
      <c r="K19671" s="1" t="s">
        <v>242</v>
      </c>
      <c r="L19671">
        <v>44.88</v>
      </c>
      <c r="M19671" s="1" t="s">
        <v>192</v>
      </c>
      <c r="N19671" s="1" t="s">
        <v>243</v>
      </c>
      <c r="O19671" s="1" t="s">
        <v>16</v>
      </c>
      <c r="P19671" s="1" t="s">
        <v>194</v>
      </c>
      <c r="Q19671" s="1" t="s">
        <v>12</v>
      </c>
      <c r="R19671" s="1" t="s">
        <v>388</v>
      </c>
      <c r="S19671" s="1" t="s">
        <v>1199</v>
      </c>
      <c r="T19671" s="1" t="s">
        <v>1200</v>
      </c>
      <c r="U19671" s="1" t="s">
        <v>1173</v>
      </c>
      <c r="V19671" s="1" t="s">
        <v>379</v>
      </c>
      <c r="W19671">
        <v>481044938</v>
      </c>
      <c r="X19671" s="1" t="s">
        <v>5261</v>
      </c>
      <c r="Y19671" s="1" t="s">
        <v>5262</v>
      </c>
      <c r="Z19671" s="1" t="s">
        <v>5263</v>
      </c>
      <c r="AA19671" s="1" t="s">
        <v>379</v>
      </c>
      <c r="AB19671" s="1" t="s">
        <v>379</v>
      </c>
      <c r="AC19671" s="1" t="s">
        <v>380</v>
      </c>
      <c r="AD19671" s="1" t="s">
        <v>5287</v>
      </c>
      <c r="AE19671">
        <v>75000</v>
      </c>
      <c r="AF19671" s="2">
        <v>43709</v>
      </c>
    </row>
    <row r="19672" spans="1:32" x14ac:dyDescent="0.3">
      <c r="A19672" s="1" t="s">
        <v>3158</v>
      </c>
      <c r="B19672" s="2">
        <v>43727</v>
      </c>
      <c r="C19672">
        <v>491</v>
      </c>
      <c r="D19672">
        <v>195</v>
      </c>
      <c r="E19672">
        <v>294</v>
      </c>
      <c r="F19672">
        <v>9</v>
      </c>
      <c r="G19672">
        <v>4</v>
      </c>
      <c r="H19672">
        <v>32.39</v>
      </c>
      <c r="I19672">
        <v>129.56</v>
      </c>
      <c r="J19672">
        <v>166.29</v>
      </c>
      <c r="K19672" s="1" t="s">
        <v>255</v>
      </c>
      <c r="L19672">
        <v>41.57</v>
      </c>
      <c r="M19672" s="1" t="s">
        <v>185</v>
      </c>
      <c r="N19672" s="1" t="s">
        <v>130</v>
      </c>
      <c r="O19672" s="1" t="s">
        <v>78</v>
      </c>
      <c r="P19672" s="1" t="s">
        <v>186</v>
      </c>
      <c r="Q19672" s="1" t="s">
        <v>12</v>
      </c>
      <c r="R19672" s="1" t="s">
        <v>388</v>
      </c>
      <c r="S19672" s="1" t="s">
        <v>1199</v>
      </c>
      <c r="T19672" s="1" t="s">
        <v>1200</v>
      </c>
      <c r="U19672" s="1" t="s">
        <v>1173</v>
      </c>
      <c r="V19672" s="1" t="s">
        <v>379</v>
      </c>
      <c r="W19672">
        <v>481044938</v>
      </c>
      <c r="X19672" s="1" t="s">
        <v>5261</v>
      </c>
      <c r="Y19672" s="1" t="s">
        <v>5262</v>
      </c>
      <c r="Z19672" s="1" t="s">
        <v>5263</v>
      </c>
      <c r="AA19672" s="1" t="s">
        <v>379</v>
      </c>
      <c r="AB19672" s="1" t="s">
        <v>379</v>
      </c>
      <c r="AC19672" s="1" t="s">
        <v>380</v>
      </c>
      <c r="AD19672" s="1" t="s">
        <v>5287</v>
      </c>
      <c r="AE19672">
        <v>75000</v>
      </c>
      <c r="AF19672" s="2">
        <v>43709</v>
      </c>
    </row>
    <row r="19673" spans="1:32" x14ac:dyDescent="0.3">
      <c r="A19673" s="1" t="s">
        <v>3158</v>
      </c>
      <c r="B19673" s="2">
        <v>43727</v>
      </c>
      <c r="C19673">
        <v>472</v>
      </c>
      <c r="D19673">
        <v>195</v>
      </c>
      <c r="E19673">
        <v>294</v>
      </c>
      <c r="F19673">
        <v>9</v>
      </c>
      <c r="G19673">
        <v>4</v>
      </c>
      <c r="H19673">
        <v>38.1</v>
      </c>
      <c r="I19673">
        <v>152.4</v>
      </c>
      <c r="J19673">
        <v>95</v>
      </c>
      <c r="K19673" s="1" t="s">
        <v>232</v>
      </c>
      <c r="L19673">
        <v>23.75</v>
      </c>
      <c r="M19673" s="1" t="s">
        <v>119</v>
      </c>
      <c r="N19673" s="1" t="s">
        <v>231</v>
      </c>
      <c r="O19673" s="1" t="s">
        <v>78</v>
      </c>
      <c r="P19673" s="1" t="s">
        <v>120</v>
      </c>
      <c r="Q19673" s="1" t="s">
        <v>13</v>
      </c>
      <c r="R19673" s="1" t="s">
        <v>388</v>
      </c>
      <c r="S19673" s="1" t="s">
        <v>1199</v>
      </c>
      <c r="T19673" s="1" t="s">
        <v>1200</v>
      </c>
      <c r="U19673" s="1" t="s">
        <v>1173</v>
      </c>
      <c r="V19673" s="1" t="s">
        <v>379</v>
      </c>
      <c r="W19673">
        <v>481044938</v>
      </c>
      <c r="X19673" s="1" t="s">
        <v>5261</v>
      </c>
      <c r="Y19673" s="1" t="s">
        <v>5262</v>
      </c>
      <c r="Z19673" s="1" t="s">
        <v>5263</v>
      </c>
      <c r="AA19673" s="1" t="s">
        <v>379</v>
      </c>
      <c r="AB19673" s="1" t="s">
        <v>379</v>
      </c>
      <c r="AC19673" s="1" t="s">
        <v>380</v>
      </c>
      <c r="AD19673" s="1" t="s">
        <v>5287</v>
      </c>
      <c r="AE19673">
        <v>75000</v>
      </c>
      <c r="AF19673" s="2">
        <v>43709</v>
      </c>
    </row>
    <row r="19674" spans="1:32" x14ac:dyDescent="0.3">
      <c r="A19674" s="1" t="s">
        <v>3158</v>
      </c>
      <c r="B19674" s="2">
        <v>43727</v>
      </c>
      <c r="C19674">
        <v>222</v>
      </c>
      <c r="D19674">
        <v>195</v>
      </c>
      <c r="E19674">
        <v>294</v>
      </c>
      <c r="F19674">
        <v>9</v>
      </c>
      <c r="G19674">
        <v>4</v>
      </c>
      <c r="H19674">
        <v>20.99</v>
      </c>
      <c r="I19674">
        <v>83.96</v>
      </c>
      <c r="J19674">
        <v>52.35</v>
      </c>
      <c r="K19674" s="1" t="s">
        <v>118</v>
      </c>
      <c r="L19674">
        <v>13.09</v>
      </c>
      <c r="M19674" s="1" t="s">
        <v>119</v>
      </c>
      <c r="N19674" s="1" t="s">
        <v>15</v>
      </c>
      <c r="O19674" s="1" t="s">
        <v>16</v>
      </c>
      <c r="P19674" s="1" t="s">
        <v>120</v>
      </c>
      <c r="Q19674" s="1" t="s">
        <v>13</v>
      </c>
      <c r="R19674" s="1" t="s">
        <v>388</v>
      </c>
      <c r="S19674" s="1" t="s">
        <v>1199</v>
      </c>
      <c r="T19674" s="1" t="s">
        <v>1200</v>
      </c>
      <c r="U19674" s="1" t="s">
        <v>1173</v>
      </c>
      <c r="V19674" s="1" t="s">
        <v>379</v>
      </c>
      <c r="W19674">
        <v>481044938</v>
      </c>
      <c r="X19674" s="1" t="s">
        <v>5261</v>
      </c>
      <c r="Y19674" s="1" t="s">
        <v>5262</v>
      </c>
      <c r="Z19674" s="1" t="s">
        <v>5263</v>
      </c>
      <c r="AA19674" s="1" t="s">
        <v>379</v>
      </c>
      <c r="AB19674" s="1" t="s">
        <v>379</v>
      </c>
      <c r="AC19674" s="1" t="s">
        <v>380</v>
      </c>
      <c r="AD19674" s="1" t="s">
        <v>5287</v>
      </c>
      <c r="AE19674">
        <v>75000</v>
      </c>
      <c r="AF19674" s="2">
        <v>43709</v>
      </c>
    </row>
    <row r="19675" spans="1:32" x14ac:dyDescent="0.3">
      <c r="A19675" s="1" t="s">
        <v>3163</v>
      </c>
      <c r="B19675" s="2">
        <v>43980</v>
      </c>
      <c r="C19675">
        <v>476</v>
      </c>
      <c r="D19675">
        <v>141</v>
      </c>
      <c r="E19675">
        <v>294</v>
      </c>
      <c r="F19675">
        <v>9</v>
      </c>
      <c r="G19675">
        <v>4</v>
      </c>
      <c r="H19675">
        <v>41.99</v>
      </c>
      <c r="I19675">
        <v>167.96</v>
      </c>
      <c r="J19675">
        <v>104.71</v>
      </c>
      <c r="K19675" s="1" t="s">
        <v>95</v>
      </c>
      <c r="L19675">
        <v>26.18</v>
      </c>
      <c r="M19675" s="1" t="s">
        <v>9</v>
      </c>
      <c r="N19675" s="1" t="s">
        <v>77</v>
      </c>
      <c r="O19675" s="1" t="s">
        <v>78</v>
      </c>
      <c r="P19675" s="1" t="s">
        <v>12</v>
      </c>
      <c r="Q19675" s="1" t="s">
        <v>13</v>
      </c>
      <c r="R19675" s="1" t="s">
        <v>388</v>
      </c>
      <c r="S19675" s="1" t="s">
        <v>1179</v>
      </c>
      <c r="T19675" s="1" t="s">
        <v>1180</v>
      </c>
      <c r="U19675" s="1" t="s">
        <v>1173</v>
      </c>
      <c r="V19675" s="1" t="s">
        <v>379</v>
      </c>
      <c r="W19675">
        <v>481044938</v>
      </c>
      <c r="X19675" s="1" t="s">
        <v>5261</v>
      </c>
      <c r="Y19675" s="1" t="s">
        <v>5262</v>
      </c>
      <c r="Z19675" s="1" t="s">
        <v>5263</v>
      </c>
      <c r="AA19675" s="1" t="s">
        <v>379</v>
      </c>
      <c r="AB19675" s="1" t="s">
        <v>379</v>
      </c>
      <c r="AC19675" s="1" t="s">
        <v>380</v>
      </c>
      <c r="AD19675" s="1" t="s">
        <v>5296</v>
      </c>
      <c r="AE19675">
        <v>100000</v>
      </c>
      <c r="AF19675" s="2">
        <v>43952</v>
      </c>
    </row>
    <row r="19676" spans="1:32" x14ac:dyDescent="0.3">
      <c r="A19676" s="1" t="s">
        <v>3167</v>
      </c>
      <c r="B19676" s="2">
        <v>43668</v>
      </c>
      <c r="C19676">
        <v>561</v>
      </c>
      <c r="D19676">
        <v>231</v>
      </c>
      <c r="E19676">
        <v>296</v>
      </c>
      <c r="F19676">
        <v>9</v>
      </c>
      <c r="G19676">
        <v>4</v>
      </c>
      <c r="H19676">
        <v>953.63</v>
      </c>
      <c r="I19676">
        <v>3814.52</v>
      </c>
      <c r="J19676">
        <v>5927.75</v>
      </c>
      <c r="K19676" s="1" t="s">
        <v>326</v>
      </c>
      <c r="L19676">
        <v>1481.94</v>
      </c>
      <c r="M19676" s="1" t="s">
        <v>185</v>
      </c>
      <c r="N19676" s="1" t="s">
        <v>325</v>
      </c>
      <c r="O19676" s="1" t="s">
        <v>31</v>
      </c>
      <c r="P19676" s="1" t="s">
        <v>186</v>
      </c>
      <c r="Q19676" s="1" t="s">
        <v>12</v>
      </c>
      <c r="R19676" s="1" t="s">
        <v>392</v>
      </c>
      <c r="S19676" s="1" t="s">
        <v>1184</v>
      </c>
      <c r="T19676" s="1" t="s">
        <v>1180</v>
      </c>
      <c r="U19676" s="1" t="s">
        <v>1173</v>
      </c>
      <c r="V19676" s="1" t="s">
        <v>379</v>
      </c>
      <c r="W19676">
        <v>758596752</v>
      </c>
      <c r="X19676" s="1" t="s">
        <v>5266</v>
      </c>
      <c r="Y19676" s="1" t="s">
        <v>5234</v>
      </c>
      <c r="Z19676" s="1" t="s">
        <v>5267</v>
      </c>
      <c r="AA19676" s="1" t="s">
        <v>379</v>
      </c>
      <c r="AB19676" s="1" t="s">
        <v>379</v>
      </c>
      <c r="AC19676" s="1" t="s">
        <v>380</v>
      </c>
      <c r="AD19676" s="1" t="s">
        <v>5291</v>
      </c>
      <c r="AE19676">
        <v>50000</v>
      </c>
      <c r="AF19676" s="2">
        <v>43647</v>
      </c>
    </row>
    <row r="19677" spans="1:32" x14ac:dyDescent="0.3">
      <c r="A19677" s="1" t="s">
        <v>3172</v>
      </c>
      <c r="B19677" s="2">
        <v>43697</v>
      </c>
      <c r="C19677">
        <v>488</v>
      </c>
      <c r="D19677">
        <v>519</v>
      </c>
      <c r="E19677">
        <v>296</v>
      </c>
      <c r="F19677">
        <v>9</v>
      </c>
      <c r="G19677">
        <v>4</v>
      </c>
      <c r="H19677">
        <v>32.39</v>
      </c>
      <c r="I19677">
        <v>129.56</v>
      </c>
      <c r="J19677">
        <v>166.29</v>
      </c>
      <c r="K19677" s="1" t="s">
        <v>252</v>
      </c>
      <c r="L19677">
        <v>41.57</v>
      </c>
      <c r="M19677" s="1" t="s">
        <v>185</v>
      </c>
      <c r="N19677" s="1" t="s">
        <v>130</v>
      </c>
      <c r="O19677" s="1" t="s">
        <v>78</v>
      </c>
      <c r="P19677" s="1" t="s">
        <v>186</v>
      </c>
      <c r="Q19677" s="1" t="s">
        <v>12</v>
      </c>
      <c r="R19677" s="1" t="s">
        <v>388</v>
      </c>
      <c r="S19677" s="1" t="s">
        <v>1232</v>
      </c>
      <c r="T19677" s="1" t="s">
        <v>1229</v>
      </c>
      <c r="U19677" s="1" t="s">
        <v>1230</v>
      </c>
      <c r="V19677" s="1" t="s">
        <v>379</v>
      </c>
      <c r="W19677">
        <v>758596752</v>
      </c>
      <c r="X19677" s="1" t="s">
        <v>5266</v>
      </c>
      <c r="Y19677" s="1" t="s">
        <v>5234</v>
      </c>
      <c r="Z19677" s="1" t="s">
        <v>5267</v>
      </c>
      <c r="AA19677" s="1" t="s">
        <v>379</v>
      </c>
      <c r="AB19677" s="1" t="s">
        <v>379</v>
      </c>
      <c r="AC19677" s="1" t="s">
        <v>380</v>
      </c>
      <c r="AD19677" s="1" t="s">
        <v>5293</v>
      </c>
      <c r="AE19677">
        <v>50000</v>
      </c>
      <c r="AF19677" s="2">
        <v>43678</v>
      </c>
    </row>
    <row r="19678" spans="1:32" x14ac:dyDescent="0.3">
      <c r="A19678" s="1" t="s">
        <v>3172</v>
      </c>
      <c r="B19678" s="2">
        <v>43697</v>
      </c>
      <c r="C19678">
        <v>552</v>
      </c>
      <c r="D19678">
        <v>519</v>
      </c>
      <c r="E19678">
        <v>296</v>
      </c>
      <c r="F19678">
        <v>9</v>
      </c>
      <c r="G19678">
        <v>4</v>
      </c>
      <c r="H19678">
        <v>54.89</v>
      </c>
      <c r="I19678">
        <v>219.56</v>
      </c>
      <c r="J19678">
        <v>162.49</v>
      </c>
      <c r="K19678" s="1" t="s">
        <v>318</v>
      </c>
      <c r="L19678">
        <v>40.619999999999997</v>
      </c>
      <c r="M19678" s="1" t="s">
        <v>151</v>
      </c>
      <c r="N19678" s="1" t="s">
        <v>267</v>
      </c>
      <c r="O19678" s="1" t="s">
        <v>11</v>
      </c>
      <c r="P19678" s="1" t="s">
        <v>152</v>
      </c>
      <c r="Q19678" s="1" t="s">
        <v>12</v>
      </c>
      <c r="R19678" s="1" t="s">
        <v>388</v>
      </c>
      <c r="S19678" s="1" t="s">
        <v>1232</v>
      </c>
      <c r="T19678" s="1" t="s">
        <v>1229</v>
      </c>
      <c r="U19678" s="1" t="s">
        <v>1230</v>
      </c>
      <c r="V19678" s="1" t="s">
        <v>379</v>
      </c>
      <c r="W19678">
        <v>758596752</v>
      </c>
      <c r="X19678" s="1" t="s">
        <v>5266</v>
      </c>
      <c r="Y19678" s="1" t="s">
        <v>5234</v>
      </c>
      <c r="Z19678" s="1" t="s">
        <v>5267</v>
      </c>
      <c r="AA19678" s="1" t="s">
        <v>379</v>
      </c>
      <c r="AB19678" s="1" t="s">
        <v>379</v>
      </c>
      <c r="AC19678" s="1" t="s">
        <v>380</v>
      </c>
      <c r="AD19678" s="1" t="s">
        <v>5293</v>
      </c>
      <c r="AE19678">
        <v>50000</v>
      </c>
      <c r="AF19678" s="2">
        <v>43678</v>
      </c>
    </row>
    <row r="19679" spans="1:32" x14ac:dyDescent="0.3">
      <c r="A19679" s="1" t="s">
        <v>3174</v>
      </c>
      <c r="B19679" s="2">
        <v>43701</v>
      </c>
      <c r="C19679">
        <v>490</v>
      </c>
      <c r="D19679">
        <v>141</v>
      </c>
      <c r="E19679">
        <v>296</v>
      </c>
      <c r="F19679">
        <v>9</v>
      </c>
      <c r="G19679">
        <v>4</v>
      </c>
      <c r="H19679">
        <v>32.39</v>
      </c>
      <c r="I19679">
        <v>129.56</v>
      </c>
      <c r="J19679">
        <v>166.29</v>
      </c>
      <c r="K19679" s="1" t="s">
        <v>254</v>
      </c>
      <c r="L19679">
        <v>41.57</v>
      </c>
      <c r="M19679" s="1" t="s">
        <v>185</v>
      </c>
      <c r="N19679" s="1" t="s">
        <v>130</v>
      </c>
      <c r="O19679" s="1" t="s">
        <v>78</v>
      </c>
      <c r="P19679" s="1" t="s">
        <v>186</v>
      </c>
      <c r="Q19679" s="1" t="s">
        <v>12</v>
      </c>
      <c r="R19679" s="1" t="s">
        <v>388</v>
      </c>
      <c r="S19679" s="1" t="s">
        <v>1179</v>
      </c>
      <c r="T19679" s="1" t="s">
        <v>1180</v>
      </c>
      <c r="U19679" s="1" t="s">
        <v>1173</v>
      </c>
      <c r="V19679" s="1" t="s">
        <v>379</v>
      </c>
      <c r="W19679">
        <v>758596752</v>
      </c>
      <c r="X19679" s="1" t="s">
        <v>5266</v>
      </c>
      <c r="Y19679" s="1" t="s">
        <v>5234</v>
      </c>
      <c r="Z19679" s="1" t="s">
        <v>5267</v>
      </c>
      <c r="AA19679" s="1" t="s">
        <v>379</v>
      </c>
      <c r="AB19679" s="1" t="s">
        <v>379</v>
      </c>
      <c r="AC19679" s="1" t="s">
        <v>380</v>
      </c>
      <c r="AD19679" s="1" t="s">
        <v>5293</v>
      </c>
      <c r="AE19679">
        <v>50000</v>
      </c>
      <c r="AF19679" s="2">
        <v>43678</v>
      </c>
    </row>
    <row r="19680" spans="1:32" x14ac:dyDescent="0.3">
      <c r="A19680" s="1" t="s">
        <v>3174</v>
      </c>
      <c r="B19680" s="2">
        <v>43701</v>
      </c>
      <c r="C19680">
        <v>214</v>
      </c>
      <c r="D19680">
        <v>141</v>
      </c>
      <c r="E19680">
        <v>296</v>
      </c>
      <c r="F19680">
        <v>9</v>
      </c>
      <c r="G19680">
        <v>4</v>
      </c>
      <c r="H19680">
        <v>20.99</v>
      </c>
      <c r="I19680">
        <v>83.96</v>
      </c>
      <c r="J19680">
        <v>52.35</v>
      </c>
      <c r="K19680" s="1" t="s">
        <v>117</v>
      </c>
      <c r="L19680">
        <v>13.09</v>
      </c>
      <c r="M19680" s="1" t="s">
        <v>115</v>
      </c>
      <c r="N19680" s="1" t="s">
        <v>15</v>
      </c>
      <c r="O19680" s="1" t="s">
        <v>16</v>
      </c>
      <c r="P19680" s="1" t="s">
        <v>116</v>
      </c>
      <c r="Q19680" s="1" t="s">
        <v>13</v>
      </c>
      <c r="R19680" s="1" t="s">
        <v>388</v>
      </c>
      <c r="S19680" s="1" t="s">
        <v>1179</v>
      </c>
      <c r="T19680" s="1" t="s">
        <v>1180</v>
      </c>
      <c r="U19680" s="1" t="s">
        <v>1173</v>
      </c>
      <c r="V19680" s="1" t="s">
        <v>379</v>
      </c>
      <c r="W19680">
        <v>758596752</v>
      </c>
      <c r="X19680" s="1" t="s">
        <v>5266</v>
      </c>
      <c r="Y19680" s="1" t="s">
        <v>5234</v>
      </c>
      <c r="Z19680" s="1" t="s">
        <v>5267</v>
      </c>
      <c r="AA19680" s="1" t="s">
        <v>379</v>
      </c>
      <c r="AB19680" s="1" t="s">
        <v>379</v>
      </c>
      <c r="AC19680" s="1" t="s">
        <v>380</v>
      </c>
      <c r="AD19680" s="1" t="s">
        <v>5293</v>
      </c>
      <c r="AE19680">
        <v>50000</v>
      </c>
      <c r="AF19680" s="2">
        <v>43678</v>
      </c>
    </row>
    <row r="19681" spans="1:32" x14ac:dyDescent="0.3">
      <c r="A19681" s="1" t="s">
        <v>3176</v>
      </c>
      <c r="B19681" s="2">
        <v>43708</v>
      </c>
      <c r="C19681">
        <v>502</v>
      </c>
      <c r="D19681">
        <v>393</v>
      </c>
      <c r="E19681">
        <v>296</v>
      </c>
      <c r="F19681">
        <v>9</v>
      </c>
      <c r="G19681">
        <v>4</v>
      </c>
      <c r="H19681">
        <v>200.05</v>
      </c>
      <c r="I19681">
        <v>800.2</v>
      </c>
      <c r="J19681">
        <v>799.41</v>
      </c>
      <c r="K19681" s="1" t="s">
        <v>268</v>
      </c>
      <c r="L19681">
        <v>199.85</v>
      </c>
      <c r="M19681" s="1" t="s">
        <v>119</v>
      </c>
      <c r="N19681" s="1" t="s">
        <v>257</v>
      </c>
      <c r="O19681" s="1" t="s">
        <v>11</v>
      </c>
      <c r="P19681" s="1" t="s">
        <v>120</v>
      </c>
      <c r="Q19681" s="1" t="s">
        <v>13</v>
      </c>
      <c r="R19681" s="1" t="s">
        <v>403</v>
      </c>
      <c r="S19681" s="1" t="s">
        <v>1191</v>
      </c>
      <c r="T19681" s="1" t="s">
        <v>1192</v>
      </c>
      <c r="U19681" s="1" t="s">
        <v>1173</v>
      </c>
      <c r="V19681" s="1" t="s">
        <v>379</v>
      </c>
      <c r="W19681">
        <v>758596752</v>
      </c>
      <c r="X19681" s="1" t="s">
        <v>5266</v>
      </c>
      <c r="Y19681" s="1" t="s">
        <v>5234</v>
      </c>
      <c r="Z19681" s="1" t="s">
        <v>5267</v>
      </c>
      <c r="AA19681" s="1" t="s">
        <v>379</v>
      </c>
      <c r="AB19681" s="1" t="s">
        <v>379</v>
      </c>
      <c r="AC19681" s="1" t="s">
        <v>380</v>
      </c>
      <c r="AD19681" s="1" t="s">
        <v>5293</v>
      </c>
      <c r="AE19681">
        <v>50000</v>
      </c>
      <c r="AF19681" s="2">
        <v>43678</v>
      </c>
    </row>
    <row r="19682" spans="1:32" x14ac:dyDescent="0.3">
      <c r="A19682" s="1" t="s">
        <v>3176</v>
      </c>
      <c r="B19682" s="2">
        <v>43708</v>
      </c>
      <c r="C19682">
        <v>553</v>
      </c>
      <c r="D19682">
        <v>393</v>
      </c>
      <c r="E19682">
        <v>296</v>
      </c>
      <c r="F19682">
        <v>9</v>
      </c>
      <c r="G19682">
        <v>4</v>
      </c>
      <c r="H19682">
        <v>27.65</v>
      </c>
      <c r="I19682">
        <v>110.6</v>
      </c>
      <c r="J19682">
        <v>81.86</v>
      </c>
      <c r="K19682" s="1" t="s">
        <v>319</v>
      </c>
      <c r="L19682">
        <v>20.46</v>
      </c>
      <c r="M19682" s="1" t="s">
        <v>192</v>
      </c>
      <c r="N19682" s="1" t="s">
        <v>202</v>
      </c>
      <c r="O19682" s="1" t="s">
        <v>11</v>
      </c>
      <c r="P19682" s="1" t="s">
        <v>194</v>
      </c>
      <c r="Q19682" s="1" t="s">
        <v>12</v>
      </c>
      <c r="R19682" s="1" t="s">
        <v>403</v>
      </c>
      <c r="S19682" s="1" t="s">
        <v>1191</v>
      </c>
      <c r="T19682" s="1" t="s">
        <v>1192</v>
      </c>
      <c r="U19682" s="1" t="s">
        <v>1173</v>
      </c>
      <c r="V19682" s="1" t="s">
        <v>379</v>
      </c>
      <c r="W19682">
        <v>758596752</v>
      </c>
      <c r="X19682" s="1" t="s">
        <v>5266</v>
      </c>
      <c r="Y19682" s="1" t="s">
        <v>5234</v>
      </c>
      <c r="Z19682" s="1" t="s">
        <v>5267</v>
      </c>
      <c r="AA19682" s="1" t="s">
        <v>379</v>
      </c>
      <c r="AB19682" s="1" t="s">
        <v>379</v>
      </c>
      <c r="AC19682" s="1" t="s">
        <v>380</v>
      </c>
      <c r="AD19682" s="1" t="s">
        <v>5293</v>
      </c>
      <c r="AE19682">
        <v>50000</v>
      </c>
      <c r="AF19682" s="2">
        <v>43678</v>
      </c>
    </row>
    <row r="19683" spans="1:32" x14ac:dyDescent="0.3">
      <c r="A19683" s="1" t="s">
        <v>3177</v>
      </c>
      <c r="B19683" s="2">
        <v>43712</v>
      </c>
      <c r="C19683">
        <v>559</v>
      </c>
      <c r="D19683">
        <v>688</v>
      </c>
      <c r="E19683">
        <v>296</v>
      </c>
      <c r="F19683">
        <v>9</v>
      </c>
      <c r="G19683">
        <v>4</v>
      </c>
      <c r="H19683">
        <v>12.14</v>
      </c>
      <c r="I19683">
        <v>48.56</v>
      </c>
      <c r="J19683">
        <v>35.950000000000003</v>
      </c>
      <c r="K19683" s="1" t="s">
        <v>322</v>
      </c>
      <c r="L19683">
        <v>8.99</v>
      </c>
      <c r="M19683" s="1" t="s">
        <v>151</v>
      </c>
      <c r="N19683" s="1" t="s">
        <v>323</v>
      </c>
      <c r="O19683" s="1" t="s">
        <v>11</v>
      </c>
      <c r="P19683" s="1" t="s">
        <v>152</v>
      </c>
      <c r="Q19683" s="1" t="s">
        <v>12</v>
      </c>
      <c r="R19683" s="1" t="s">
        <v>392</v>
      </c>
      <c r="S19683" s="1" t="s">
        <v>1214</v>
      </c>
      <c r="T19683" s="1" t="s">
        <v>1215</v>
      </c>
      <c r="U19683" s="1" t="s">
        <v>1173</v>
      </c>
      <c r="V19683" s="1" t="s">
        <v>379</v>
      </c>
      <c r="W19683">
        <v>758596752</v>
      </c>
      <c r="X19683" s="1" t="s">
        <v>5266</v>
      </c>
      <c r="Y19683" s="1" t="s">
        <v>5234</v>
      </c>
      <c r="Z19683" s="1" t="s">
        <v>5267</v>
      </c>
      <c r="AA19683" s="1" t="s">
        <v>379</v>
      </c>
      <c r="AB19683" s="1" t="s">
        <v>379</v>
      </c>
      <c r="AC19683" s="1" t="s">
        <v>380</v>
      </c>
      <c r="AD19683" s="1" t="s">
        <v>5287</v>
      </c>
      <c r="AE19683">
        <v>50000</v>
      </c>
      <c r="AF19683" s="2">
        <v>43709</v>
      </c>
    </row>
    <row r="19684" spans="1:32" x14ac:dyDescent="0.3">
      <c r="A19684" s="1" t="s">
        <v>3177</v>
      </c>
      <c r="B19684" s="2">
        <v>43712</v>
      </c>
      <c r="C19684">
        <v>552</v>
      </c>
      <c r="D19684">
        <v>688</v>
      </c>
      <c r="E19684">
        <v>296</v>
      </c>
      <c r="F19684">
        <v>9</v>
      </c>
      <c r="G19684">
        <v>4</v>
      </c>
      <c r="H19684">
        <v>54.89</v>
      </c>
      <c r="I19684">
        <v>219.56</v>
      </c>
      <c r="J19684">
        <v>162.49</v>
      </c>
      <c r="K19684" s="1" t="s">
        <v>318</v>
      </c>
      <c r="L19684">
        <v>40.619999999999997</v>
      </c>
      <c r="M19684" s="1" t="s">
        <v>151</v>
      </c>
      <c r="N19684" s="1" t="s">
        <v>267</v>
      </c>
      <c r="O19684" s="1" t="s">
        <v>11</v>
      </c>
      <c r="P19684" s="1" t="s">
        <v>152</v>
      </c>
      <c r="Q19684" s="1" t="s">
        <v>12</v>
      </c>
      <c r="R19684" s="1" t="s">
        <v>392</v>
      </c>
      <c r="S19684" s="1" t="s">
        <v>1214</v>
      </c>
      <c r="T19684" s="1" t="s">
        <v>1215</v>
      </c>
      <c r="U19684" s="1" t="s">
        <v>1173</v>
      </c>
      <c r="V19684" s="1" t="s">
        <v>379</v>
      </c>
      <c r="W19684">
        <v>758596752</v>
      </c>
      <c r="X19684" s="1" t="s">
        <v>5266</v>
      </c>
      <c r="Y19684" s="1" t="s">
        <v>5234</v>
      </c>
      <c r="Z19684" s="1" t="s">
        <v>5267</v>
      </c>
      <c r="AA19684" s="1" t="s">
        <v>379</v>
      </c>
      <c r="AB19684" s="1" t="s">
        <v>379</v>
      </c>
      <c r="AC19684" s="1" t="s">
        <v>380</v>
      </c>
      <c r="AD19684" s="1" t="s">
        <v>5287</v>
      </c>
      <c r="AE19684">
        <v>50000</v>
      </c>
      <c r="AF19684" s="2">
        <v>43709</v>
      </c>
    </row>
    <row r="19685" spans="1:32" x14ac:dyDescent="0.3">
      <c r="A19685" s="1" t="s">
        <v>3177</v>
      </c>
      <c r="B19685" s="2">
        <v>43712</v>
      </c>
      <c r="C19685">
        <v>570</v>
      </c>
      <c r="D19685">
        <v>688</v>
      </c>
      <c r="E19685">
        <v>296</v>
      </c>
      <c r="F19685">
        <v>9</v>
      </c>
      <c r="G19685">
        <v>4</v>
      </c>
      <c r="H19685">
        <v>334.06</v>
      </c>
      <c r="I19685">
        <v>1336.24</v>
      </c>
      <c r="J19685">
        <v>1845.78</v>
      </c>
      <c r="K19685" s="1" t="s">
        <v>335</v>
      </c>
      <c r="L19685">
        <v>461.44</v>
      </c>
      <c r="M19685" s="1" t="s">
        <v>185</v>
      </c>
      <c r="N19685" s="1" t="s">
        <v>325</v>
      </c>
      <c r="O19685" s="1" t="s">
        <v>31</v>
      </c>
      <c r="P19685" s="1" t="s">
        <v>186</v>
      </c>
      <c r="Q19685" s="1" t="s">
        <v>12</v>
      </c>
      <c r="R19685" s="1" t="s">
        <v>392</v>
      </c>
      <c r="S19685" s="1" t="s">
        <v>1214</v>
      </c>
      <c r="T19685" s="1" t="s">
        <v>1215</v>
      </c>
      <c r="U19685" s="1" t="s">
        <v>1173</v>
      </c>
      <c r="V19685" s="1" t="s">
        <v>379</v>
      </c>
      <c r="W19685">
        <v>758596752</v>
      </c>
      <c r="X19685" s="1" t="s">
        <v>5266</v>
      </c>
      <c r="Y19685" s="1" t="s">
        <v>5234</v>
      </c>
      <c r="Z19685" s="1" t="s">
        <v>5267</v>
      </c>
      <c r="AA19685" s="1" t="s">
        <v>379</v>
      </c>
      <c r="AB19685" s="1" t="s">
        <v>379</v>
      </c>
      <c r="AC19685" s="1" t="s">
        <v>380</v>
      </c>
      <c r="AD19685" s="1" t="s">
        <v>5287</v>
      </c>
      <c r="AE19685">
        <v>50000</v>
      </c>
      <c r="AF19685" s="2">
        <v>43709</v>
      </c>
    </row>
    <row r="19686" spans="1:32" x14ac:dyDescent="0.3">
      <c r="A19686" s="1" t="s">
        <v>3178</v>
      </c>
      <c r="B19686" s="2">
        <v>43718</v>
      </c>
      <c r="C19686">
        <v>507</v>
      </c>
      <c r="D19686">
        <v>303</v>
      </c>
      <c r="E19686">
        <v>296</v>
      </c>
      <c r="F19686">
        <v>9</v>
      </c>
      <c r="G19686">
        <v>4</v>
      </c>
      <c r="H19686">
        <v>200.05</v>
      </c>
      <c r="I19686">
        <v>800.2</v>
      </c>
      <c r="J19686">
        <v>799.41</v>
      </c>
      <c r="K19686" s="1" t="s">
        <v>273</v>
      </c>
      <c r="L19686">
        <v>199.85</v>
      </c>
      <c r="M19686" s="1" t="s">
        <v>185</v>
      </c>
      <c r="N19686" s="1" t="s">
        <v>257</v>
      </c>
      <c r="O19686" s="1" t="s">
        <v>11</v>
      </c>
      <c r="P19686" s="1" t="s">
        <v>186</v>
      </c>
      <c r="Q19686" s="1" t="s">
        <v>12</v>
      </c>
      <c r="R19686" s="1" t="s">
        <v>392</v>
      </c>
      <c r="S19686" s="1" t="s">
        <v>1202</v>
      </c>
      <c r="T19686" s="1" t="s">
        <v>1200</v>
      </c>
      <c r="U19686" s="1" t="s">
        <v>1173</v>
      </c>
      <c r="V19686" s="1" t="s">
        <v>379</v>
      </c>
      <c r="W19686">
        <v>758596752</v>
      </c>
      <c r="X19686" s="1" t="s">
        <v>5266</v>
      </c>
      <c r="Y19686" s="1" t="s">
        <v>5234</v>
      </c>
      <c r="Z19686" s="1" t="s">
        <v>5267</v>
      </c>
      <c r="AA19686" s="1" t="s">
        <v>379</v>
      </c>
      <c r="AB19686" s="1" t="s">
        <v>379</v>
      </c>
      <c r="AC19686" s="1" t="s">
        <v>380</v>
      </c>
      <c r="AD19686" s="1" t="s">
        <v>5287</v>
      </c>
      <c r="AE19686">
        <v>50000</v>
      </c>
      <c r="AF19686" s="2">
        <v>43709</v>
      </c>
    </row>
    <row r="19687" spans="1:32" x14ac:dyDescent="0.3">
      <c r="A19687" s="1" t="s">
        <v>3179</v>
      </c>
      <c r="B19687" s="2">
        <v>43725</v>
      </c>
      <c r="C19687">
        <v>568</v>
      </c>
      <c r="D19687">
        <v>249</v>
      </c>
      <c r="E19687">
        <v>296</v>
      </c>
      <c r="F19687">
        <v>9</v>
      </c>
      <c r="G19687">
        <v>4</v>
      </c>
      <c r="H19687">
        <v>334.06</v>
      </c>
      <c r="I19687">
        <v>1336.24</v>
      </c>
      <c r="J19687">
        <v>1845.78</v>
      </c>
      <c r="K19687" s="1" t="s">
        <v>333</v>
      </c>
      <c r="L19687">
        <v>461.44</v>
      </c>
      <c r="M19687" s="1" t="s">
        <v>185</v>
      </c>
      <c r="N19687" s="1" t="s">
        <v>325</v>
      </c>
      <c r="O19687" s="1" t="s">
        <v>31</v>
      </c>
      <c r="P19687" s="1" t="s">
        <v>186</v>
      </c>
      <c r="Q19687" s="1" t="s">
        <v>12</v>
      </c>
      <c r="R19687" s="1" t="s">
        <v>392</v>
      </c>
      <c r="S19687" s="1" t="s">
        <v>1234</v>
      </c>
      <c r="T19687" s="1" t="s">
        <v>1235</v>
      </c>
      <c r="U19687" s="1" t="s">
        <v>1230</v>
      </c>
      <c r="V19687" s="1" t="s">
        <v>379</v>
      </c>
      <c r="W19687">
        <v>758596752</v>
      </c>
      <c r="X19687" s="1" t="s">
        <v>5266</v>
      </c>
      <c r="Y19687" s="1" t="s">
        <v>5234</v>
      </c>
      <c r="Z19687" s="1" t="s">
        <v>5267</v>
      </c>
      <c r="AA19687" s="1" t="s">
        <v>379</v>
      </c>
      <c r="AB19687" s="1" t="s">
        <v>379</v>
      </c>
      <c r="AC19687" s="1" t="s">
        <v>380</v>
      </c>
      <c r="AD19687" s="1" t="s">
        <v>5287</v>
      </c>
      <c r="AE19687">
        <v>50000</v>
      </c>
      <c r="AF19687" s="2">
        <v>43709</v>
      </c>
    </row>
    <row r="19688" spans="1:32" x14ac:dyDescent="0.3">
      <c r="A19688" s="1" t="s">
        <v>3179</v>
      </c>
      <c r="B19688" s="2">
        <v>43725</v>
      </c>
      <c r="C19688">
        <v>558</v>
      </c>
      <c r="D19688">
        <v>249</v>
      </c>
      <c r="E19688">
        <v>296</v>
      </c>
      <c r="F19688">
        <v>9</v>
      </c>
      <c r="G19688">
        <v>4</v>
      </c>
      <c r="H19688">
        <v>242.99</v>
      </c>
      <c r="I19688">
        <v>971.96</v>
      </c>
      <c r="J19688">
        <v>719.26</v>
      </c>
      <c r="K19688" s="1" t="s">
        <v>104</v>
      </c>
      <c r="L19688">
        <v>179.82</v>
      </c>
      <c r="M19688" s="1" t="s">
        <v>9</v>
      </c>
      <c r="N19688" s="1" t="s">
        <v>102</v>
      </c>
      <c r="O19688" s="1" t="s">
        <v>11</v>
      </c>
      <c r="P19688" s="1" t="s">
        <v>12</v>
      </c>
      <c r="Q19688" s="1" t="s">
        <v>13</v>
      </c>
      <c r="R19688" s="1" t="s">
        <v>392</v>
      </c>
      <c r="S19688" s="1" t="s">
        <v>1234</v>
      </c>
      <c r="T19688" s="1" t="s">
        <v>1235</v>
      </c>
      <c r="U19688" s="1" t="s">
        <v>1230</v>
      </c>
      <c r="V19688" s="1" t="s">
        <v>379</v>
      </c>
      <c r="W19688">
        <v>758596752</v>
      </c>
      <c r="X19688" s="1" t="s">
        <v>5266</v>
      </c>
      <c r="Y19688" s="1" t="s">
        <v>5234</v>
      </c>
      <c r="Z19688" s="1" t="s">
        <v>5267</v>
      </c>
      <c r="AA19688" s="1" t="s">
        <v>379</v>
      </c>
      <c r="AB19688" s="1" t="s">
        <v>379</v>
      </c>
      <c r="AC19688" s="1" t="s">
        <v>380</v>
      </c>
      <c r="AD19688" s="1" t="s">
        <v>5287</v>
      </c>
      <c r="AE19688">
        <v>50000</v>
      </c>
      <c r="AF19688" s="2">
        <v>43709</v>
      </c>
    </row>
    <row r="19689" spans="1:32" x14ac:dyDescent="0.3">
      <c r="A19689" s="1" t="s">
        <v>3179</v>
      </c>
      <c r="B19689" s="2">
        <v>43725</v>
      </c>
      <c r="C19689">
        <v>555</v>
      </c>
      <c r="D19689">
        <v>249</v>
      </c>
      <c r="E19689">
        <v>296</v>
      </c>
      <c r="F19689">
        <v>9</v>
      </c>
      <c r="G19689">
        <v>4</v>
      </c>
      <c r="H19689">
        <v>63.9</v>
      </c>
      <c r="I19689">
        <v>255.6</v>
      </c>
      <c r="J19689">
        <v>189.14</v>
      </c>
      <c r="K19689" s="1" t="s">
        <v>321</v>
      </c>
      <c r="L19689">
        <v>47.29</v>
      </c>
      <c r="M19689" s="1" t="s">
        <v>151</v>
      </c>
      <c r="N19689" s="1" t="s">
        <v>281</v>
      </c>
      <c r="O19689" s="1" t="s">
        <v>11</v>
      </c>
      <c r="P19689" s="1" t="s">
        <v>152</v>
      </c>
      <c r="Q19689" s="1" t="s">
        <v>12</v>
      </c>
      <c r="R19689" s="1" t="s">
        <v>392</v>
      </c>
      <c r="S19689" s="1" t="s">
        <v>1234</v>
      </c>
      <c r="T19689" s="1" t="s">
        <v>1235</v>
      </c>
      <c r="U19689" s="1" t="s">
        <v>1230</v>
      </c>
      <c r="V19689" s="1" t="s">
        <v>379</v>
      </c>
      <c r="W19689">
        <v>758596752</v>
      </c>
      <c r="X19689" s="1" t="s">
        <v>5266</v>
      </c>
      <c r="Y19689" s="1" t="s">
        <v>5234</v>
      </c>
      <c r="Z19689" s="1" t="s">
        <v>5267</v>
      </c>
      <c r="AA19689" s="1" t="s">
        <v>379</v>
      </c>
      <c r="AB19689" s="1" t="s">
        <v>379</v>
      </c>
      <c r="AC19689" s="1" t="s">
        <v>380</v>
      </c>
      <c r="AD19689" s="1" t="s">
        <v>5287</v>
      </c>
      <c r="AE19689">
        <v>50000</v>
      </c>
      <c r="AF19689" s="2">
        <v>43709</v>
      </c>
    </row>
    <row r="19690" spans="1:32" x14ac:dyDescent="0.3">
      <c r="A19690" s="1" t="s">
        <v>3180</v>
      </c>
      <c r="B19690" s="2">
        <v>43730</v>
      </c>
      <c r="C19690">
        <v>562</v>
      </c>
      <c r="D19690">
        <v>267</v>
      </c>
      <c r="E19690">
        <v>296</v>
      </c>
      <c r="F19690">
        <v>9</v>
      </c>
      <c r="G19690">
        <v>4</v>
      </c>
      <c r="H19690">
        <v>953.63</v>
      </c>
      <c r="I19690">
        <v>3814.52</v>
      </c>
      <c r="J19690">
        <v>5927.75</v>
      </c>
      <c r="K19690" s="1" t="s">
        <v>327</v>
      </c>
      <c r="L19690">
        <v>1481.94</v>
      </c>
      <c r="M19690" s="1" t="s">
        <v>185</v>
      </c>
      <c r="N19690" s="1" t="s">
        <v>325</v>
      </c>
      <c r="O19690" s="1" t="s">
        <v>31</v>
      </c>
      <c r="P19690" s="1" t="s">
        <v>186</v>
      </c>
      <c r="Q19690" s="1" t="s">
        <v>12</v>
      </c>
      <c r="R19690" s="1" t="s">
        <v>392</v>
      </c>
      <c r="S19690" s="1" t="s">
        <v>1233</v>
      </c>
      <c r="T19690" s="1" t="s">
        <v>1229</v>
      </c>
      <c r="U19690" s="1" t="s">
        <v>1230</v>
      </c>
      <c r="V19690" s="1" t="s">
        <v>379</v>
      </c>
      <c r="W19690">
        <v>758596752</v>
      </c>
      <c r="X19690" s="1" t="s">
        <v>5266</v>
      </c>
      <c r="Y19690" s="1" t="s">
        <v>5234</v>
      </c>
      <c r="Z19690" s="1" t="s">
        <v>5267</v>
      </c>
      <c r="AA19690" s="1" t="s">
        <v>379</v>
      </c>
      <c r="AB19690" s="1" t="s">
        <v>379</v>
      </c>
      <c r="AC19690" s="1" t="s">
        <v>380</v>
      </c>
      <c r="AD19690" s="1" t="s">
        <v>5287</v>
      </c>
      <c r="AE19690">
        <v>50000</v>
      </c>
      <c r="AF19690" s="2">
        <v>43709</v>
      </c>
    </row>
    <row r="19691" spans="1:32" x14ac:dyDescent="0.3">
      <c r="A19691" s="1" t="s">
        <v>3180</v>
      </c>
      <c r="B19691" s="2">
        <v>43730</v>
      </c>
      <c r="C19691">
        <v>488</v>
      </c>
      <c r="D19691">
        <v>267</v>
      </c>
      <c r="E19691">
        <v>296</v>
      </c>
      <c r="F19691">
        <v>9</v>
      </c>
      <c r="G19691">
        <v>4</v>
      </c>
      <c r="H19691">
        <v>32.39</v>
      </c>
      <c r="I19691">
        <v>129.56</v>
      </c>
      <c r="J19691">
        <v>166.29</v>
      </c>
      <c r="K19691" s="1" t="s">
        <v>252</v>
      </c>
      <c r="L19691">
        <v>41.57</v>
      </c>
      <c r="M19691" s="1" t="s">
        <v>185</v>
      </c>
      <c r="N19691" s="1" t="s">
        <v>130</v>
      </c>
      <c r="O19691" s="1" t="s">
        <v>78</v>
      </c>
      <c r="P19691" s="1" t="s">
        <v>186</v>
      </c>
      <c r="Q19691" s="1" t="s">
        <v>12</v>
      </c>
      <c r="R19691" s="1" t="s">
        <v>392</v>
      </c>
      <c r="S19691" s="1" t="s">
        <v>1233</v>
      </c>
      <c r="T19691" s="1" t="s">
        <v>1229</v>
      </c>
      <c r="U19691" s="1" t="s">
        <v>1230</v>
      </c>
      <c r="V19691" s="1" t="s">
        <v>379</v>
      </c>
      <c r="W19691">
        <v>758596752</v>
      </c>
      <c r="X19691" s="1" t="s">
        <v>5266</v>
      </c>
      <c r="Y19691" s="1" t="s">
        <v>5234</v>
      </c>
      <c r="Z19691" s="1" t="s">
        <v>5267</v>
      </c>
      <c r="AA19691" s="1" t="s">
        <v>379</v>
      </c>
      <c r="AB19691" s="1" t="s">
        <v>379</v>
      </c>
      <c r="AC19691" s="1" t="s">
        <v>380</v>
      </c>
      <c r="AD19691" s="1" t="s">
        <v>5287</v>
      </c>
      <c r="AE19691">
        <v>50000</v>
      </c>
      <c r="AF19691" s="2">
        <v>43709</v>
      </c>
    </row>
    <row r="19692" spans="1:32" x14ac:dyDescent="0.3">
      <c r="A19692" s="1" t="s">
        <v>3180</v>
      </c>
      <c r="B19692" s="2">
        <v>43730</v>
      </c>
      <c r="C19692">
        <v>490</v>
      </c>
      <c r="D19692">
        <v>267</v>
      </c>
      <c r="E19692">
        <v>296</v>
      </c>
      <c r="F19692">
        <v>9</v>
      </c>
      <c r="G19692">
        <v>4</v>
      </c>
      <c r="H19692">
        <v>32.39</v>
      </c>
      <c r="I19692">
        <v>129.56</v>
      </c>
      <c r="J19692">
        <v>166.29</v>
      </c>
      <c r="K19692" s="1" t="s">
        <v>254</v>
      </c>
      <c r="L19692">
        <v>41.57</v>
      </c>
      <c r="M19692" s="1" t="s">
        <v>185</v>
      </c>
      <c r="N19692" s="1" t="s">
        <v>130</v>
      </c>
      <c r="O19692" s="1" t="s">
        <v>78</v>
      </c>
      <c r="P19692" s="1" t="s">
        <v>186</v>
      </c>
      <c r="Q19692" s="1" t="s">
        <v>12</v>
      </c>
      <c r="R19692" s="1" t="s">
        <v>392</v>
      </c>
      <c r="S19692" s="1" t="s">
        <v>1233</v>
      </c>
      <c r="T19692" s="1" t="s">
        <v>1229</v>
      </c>
      <c r="U19692" s="1" t="s">
        <v>1230</v>
      </c>
      <c r="V19692" s="1" t="s">
        <v>379</v>
      </c>
      <c r="W19692">
        <v>758596752</v>
      </c>
      <c r="X19692" s="1" t="s">
        <v>5266</v>
      </c>
      <c r="Y19692" s="1" t="s">
        <v>5234</v>
      </c>
      <c r="Z19692" s="1" t="s">
        <v>5267</v>
      </c>
      <c r="AA19692" s="1" t="s">
        <v>379</v>
      </c>
      <c r="AB19692" s="1" t="s">
        <v>379</v>
      </c>
      <c r="AC19692" s="1" t="s">
        <v>380</v>
      </c>
      <c r="AD19692" s="1" t="s">
        <v>5287</v>
      </c>
      <c r="AE19692">
        <v>50000</v>
      </c>
      <c r="AF19692" s="2">
        <v>43709</v>
      </c>
    </row>
    <row r="19693" spans="1:32" x14ac:dyDescent="0.3">
      <c r="A19693" s="1" t="s">
        <v>3180</v>
      </c>
      <c r="B19693" s="2">
        <v>43730</v>
      </c>
      <c r="C19693">
        <v>465</v>
      </c>
      <c r="D19693">
        <v>267</v>
      </c>
      <c r="E19693">
        <v>296</v>
      </c>
      <c r="F19693">
        <v>9</v>
      </c>
      <c r="G19693">
        <v>4</v>
      </c>
      <c r="H19693">
        <v>14.69</v>
      </c>
      <c r="I19693">
        <v>58.76</v>
      </c>
      <c r="J19693">
        <v>36.64</v>
      </c>
      <c r="K19693" s="1" t="s">
        <v>88</v>
      </c>
      <c r="L19693">
        <v>9.16</v>
      </c>
      <c r="M19693" s="1" t="s">
        <v>9</v>
      </c>
      <c r="N19693" s="1" t="s">
        <v>87</v>
      </c>
      <c r="O19693" s="1" t="s">
        <v>78</v>
      </c>
      <c r="P19693" s="1" t="s">
        <v>12</v>
      </c>
      <c r="Q19693" s="1" t="s">
        <v>13</v>
      </c>
      <c r="R19693" s="1" t="s">
        <v>392</v>
      </c>
      <c r="S19693" s="1" t="s">
        <v>1233</v>
      </c>
      <c r="T19693" s="1" t="s">
        <v>1229</v>
      </c>
      <c r="U19693" s="1" t="s">
        <v>1230</v>
      </c>
      <c r="V19693" s="1" t="s">
        <v>379</v>
      </c>
      <c r="W19693">
        <v>758596752</v>
      </c>
      <c r="X19693" s="1" t="s">
        <v>5266</v>
      </c>
      <c r="Y19693" s="1" t="s">
        <v>5234</v>
      </c>
      <c r="Z19693" s="1" t="s">
        <v>5267</v>
      </c>
      <c r="AA19693" s="1" t="s">
        <v>379</v>
      </c>
      <c r="AB19693" s="1" t="s">
        <v>379</v>
      </c>
      <c r="AC19693" s="1" t="s">
        <v>380</v>
      </c>
      <c r="AD19693" s="1" t="s">
        <v>5287</v>
      </c>
      <c r="AE19693">
        <v>50000</v>
      </c>
      <c r="AF19693" s="2">
        <v>43709</v>
      </c>
    </row>
    <row r="19694" spans="1:32" x14ac:dyDescent="0.3">
      <c r="A19694" s="1" t="s">
        <v>3181</v>
      </c>
      <c r="B19694" s="2">
        <v>43730</v>
      </c>
      <c r="C19694">
        <v>524</v>
      </c>
      <c r="D19694">
        <v>15</v>
      </c>
      <c r="E19694">
        <v>296</v>
      </c>
      <c r="F19694">
        <v>9</v>
      </c>
      <c r="G19694">
        <v>4</v>
      </c>
      <c r="H19694">
        <v>158.43</v>
      </c>
      <c r="I19694">
        <v>633.72</v>
      </c>
      <c r="J19694">
        <v>578.38</v>
      </c>
      <c r="K19694" s="1" t="s">
        <v>292</v>
      </c>
      <c r="L19694">
        <v>144.59</v>
      </c>
      <c r="M19694" s="1" t="s">
        <v>151</v>
      </c>
      <c r="N19694" s="1" t="s">
        <v>24</v>
      </c>
      <c r="O19694" s="1" t="s">
        <v>11</v>
      </c>
      <c r="P19694" s="1" t="s">
        <v>152</v>
      </c>
      <c r="Q19694" s="1" t="s">
        <v>12</v>
      </c>
      <c r="R19694" s="1" t="s">
        <v>403</v>
      </c>
      <c r="S19694" s="1" t="s">
        <v>1181</v>
      </c>
      <c r="T19694" s="1" t="s">
        <v>1180</v>
      </c>
      <c r="U19694" s="1" t="s">
        <v>1173</v>
      </c>
      <c r="V19694" s="1" t="s">
        <v>379</v>
      </c>
      <c r="W19694">
        <v>758596752</v>
      </c>
      <c r="X19694" s="1" t="s">
        <v>5266</v>
      </c>
      <c r="Y19694" s="1" t="s">
        <v>5234</v>
      </c>
      <c r="Z19694" s="1" t="s">
        <v>5267</v>
      </c>
      <c r="AA19694" s="1" t="s">
        <v>379</v>
      </c>
      <c r="AB19694" s="1" t="s">
        <v>379</v>
      </c>
      <c r="AC19694" s="1" t="s">
        <v>380</v>
      </c>
      <c r="AD19694" s="1" t="s">
        <v>5287</v>
      </c>
      <c r="AE19694">
        <v>50000</v>
      </c>
      <c r="AF19694" s="2">
        <v>43709</v>
      </c>
    </row>
    <row r="19695" spans="1:32" x14ac:dyDescent="0.3">
      <c r="A19695" s="1" t="s">
        <v>3181</v>
      </c>
      <c r="B19695" s="2">
        <v>43730</v>
      </c>
      <c r="C19695">
        <v>555</v>
      </c>
      <c r="D19695">
        <v>15</v>
      </c>
      <c r="E19695">
        <v>296</v>
      </c>
      <c r="F19695">
        <v>9</v>
      </c>
      <c r="G19695">
        <v>4</v>
      </c>
      <c r="H19695">
        <v>63.9</v>
      </c>
      <c r="I19695">
        <v>255.6</v>
      </c>
      <c r="J19695">
        <v>189.14</v>
      </c>
      <c r="K19695" s="1" t="s">
        <v>321</v>
      </c>
      <c r="L19695">
        <v>47.29</v>
      </c>
      <c r="M19695" s="1" t="s">
        <v>151</v>
      </c>
      <c r="N19695" s="1" t="s">
        <v>281</v>
      </c>
      <c r="O19695" s="1" t="s">
        <v>11</v>
      </c>
      <c r="P19695" s="1" t="s">
        <v>152</v>
      </c>
      <c r="Q19695" s="1" t="s">
        <v>12</v>
      </c>
      <c r="R19695" s="1" t="s">
        <v>403</v>
      </c>
      <c r="S19695" s="1" t="s">
        <v>1181</v>
      </c>
      <c r="T19695" s="1" t="s">
        <v>1180</v>
      </c>
      <c r="U19695" s="1" t="s">
        <v>1173</v>
      </c>
      <c r="V19695" s="1" t="s">
        <v>379</v>
      </c>
      <c r="W19695">
        <v>758596752</v>
      </c>
      <c r="X19695" s="1" t="s">
        <v>5266</v>
      </c>
      <c r="Y19695" s="1" t="s">
        <v>5234</v>
      </c>
      <c r="Z19695" s="1" t="s">
        <v>5267</v>
      </c>
      <c r="AA19695" s="1" t="s">
        <v>379</v>
      </c>
      <c r="AB19695" s="1" t="s">
        <v>379</v>
      </c>
      <c r="AC19695" s="1" t="s">
        <v>380</v>
      </c>
      <c r="AD19695" s="1" t="s">
        <v>5287</v>
      </c>
      <c r="AE19695">
        <v>50000</v>
      </c>
      <c r="AF19695" s="2">
        <v>43709</v>
      </c>
    </row>
    <row r="19696" spans="1:32" x14ac:dyDescent="0.3">
      <c r="A19696" s="1" t="s">
        <v>3181</v>
      </c>
      <c r="B19696" s="2">
        <v>43730</v>
      </c>
      <c r="C19696">
        <v>511</v>
      </c>
      <c r="D19696">
        <v>15</v>
      </c>
      <c r="E19696">
        <v>296</v>
      </c>
      <c r="F19696">
        <v>9</v>
      </c>
      <c r="G19696">
        <v>4</v>
      </c>
      <c r="H19696">
        <v>218.45</v>
      </c>
      <c r="I19696">
        <v>873.8</v>
      </c>
      <c r="J19696">
        <v>797.5</v>
      </c>
      <c r="K19696" s="1" t="s">
        <v>277</v>
      </c>
      <c r="L19696">
        <v>199.38</v>
      </c>
      <c r="M19696" s="1" t="s">
        <v>151</v>
      </c>
      <c r="N19696" s="1" t="s">
        <v>24</v>
      </c>
      <c r="O19696" s="1" t="s">
        <v>11</v>
      </c>
      <c r="P19696" s="1" t="s">
        <v>152</v>
      </c>
      <c r="Q19696" s="1" t="s">
        <v>12</v>
      </c>
      <c r="R19696" s="1" t="s">
        <v>403</v>
      </c>
      <c r="S19696" s="1" t="s">
        <v>1181</v>
      </c>
      <c r="T19696" s="1" t="s">
        <v>1180</v>
      </c>
      <c r="U19696" s="1" t="s">
        <v>1173</v>
      </c>
      <c r="V19696" s="1" t="s">
        <v>379</v>
      </c>
      <c r="W19696">
        <v>758596752</v>
      </c>
      <c r="X19696" s="1" t="s">
        <v>5266</v>
      </c>
      <c r="Y19696" s="1" t="s">
        <v>5234</v>
      </c>
      <c r="Z19696" s="1" t="s">
        <v>5267</v>
      </c>
      <c r="AA19696" s="1" t="s">
        <v>379</v>
      </c>
      <c r="AB19696" s="1" t="s">
        <v>379</v>
      </c>
      <c r="AC19696" s="1" t="s">
        <v>380</v>
      </c>
      <c r="AD19696" s="1" t="s">
        <v>5287</v>
      </c>
      <c r="AE19696">
        <v>50000</v>
      </c>
      <c r="AF19696" s="2">
        <v>43709</v>
      </c>
    </row>
    <row r="19697" spans="1:32" x14ac:dyDescent="0.3">
      <c r="A19697" s="1" t="s">
        <v>3202</v>
      </c>
      <c r="B19697" s="2">
        <v>43848</v>
      </c>
      <c r="C19697">
        <v>573</v>
      </c>
      <c r="D19697">
        <v>123</v>
      </c>
      <c r="E19697">
        <v>296</v>
      </c>
      <c r="F19697">
        <v>9</v>
      </c>
      <c r="G19697">
        <v>4</v>
      </c>
      <c r="H19697">
        <v>1430.44</v>
      </c>
      <c r="I19697">
        <v>5721.76</v>
      </c>
      <c r="J19697">
        <v>5927.75</v>
      </c>
      <c r="K19697" s="1" t="s">
        <v>338</v>
      </c>
      <c r="L19697">
        <v>1481.94</v>
      </c>
      <c r="M19697" s="1" t="s">
        <v>119</v>
      </c>
      <c r="N19697" s="1" t="s">
        <v>325</v>
      </c>
      <c r="O19697" s="1" t="s">
        <v>31</v>
      </c>
      <c r="P19697" s="1" t="s">
        <v>120</v>
      </c>
      <c r="Q19697" s="1" t="s">
        <v>13</v>
      </c>
      <c r="R19697" s="1" t="s">
        <v>388</v>
      </c>
      <c r="S19697" s="1" t="s">
        <v>1198</v>
      </c>
      <c r="T19697" s="1" t="s">
        <v>1196</v>
      </c>
      <c r="U19697" s="1" t="s">
        <v>1173</v>
      </c>
      <c r="V19697" s="1" t="s">
        <v>379</v>
      </c>
      <c r="W19697">
        <v>758596752</v>
      </c>
      <c r="X19697" s="1" t="s">
        <v>5266</v>
      </c>
      <c r="Y19697" s="1" t="s">
        <v>5234</v>
      </c>
      <c r="Z19697" s="1" t="s">
        <v>5267</v>
      </c>
      <c r="AA19697" s="1" t="s">
        <v>379</v>
      </c>
      <c r="AB19697" s="1" t="s">
        <v>379</v>
      </c>
      <c r="AC19697" s="1" t="s">
        <v>380</v>
      </c>
      <c r="AD19697" s="1" t="s">
        <v>5303</v>
      </c>
      <c r="AE19697">
        <v>100000</v>
      </c>
      <c r="AF19697" s="2">
        <v>43831</v>
      </c>
    </row>
    <row r="19698" spans="1:32" x14ac:dyDescent="0.3">
      <c r="A19698" s="1" t="s">
        <v>3203</v>
      </c>
      <c r="B19698" s="2">
        <v>43852</v>
      </c>
      <c r="C19698">
        <v>576</v>
      </c>
      <c r="D19698">
        <v>231</v>
      </c>
      <c r="E19698">
        <v>296</v>
      </c>
      <c r="F19698">
        <v>9</v>
      </c>
      <c r="G19698">
        <v>4</v>
      </c>
      <c r="H19698">
        <v>1430.44</v>
      </c>
      <c r="I19698">
        <v>5721.76</v>
      </c>
      <c r="J19698">
        <v>5927.75</v>
      </c>
      <c r="K19698" s="1" t="s">
        <v>341</v>
      </c>
      <c r="L19698">
        <v>1481.94</v>
      </c>
      <c r="M19698" s="1" t="s">
        <v>119</v>
      </c>
      <c r="N19698" s="1" t="s">
        <v>325</v>
      </c>
      <c r="O19698" s="1" t="s">
        <v>31</v>
      </c>
      <c r="P19698" s="1" t="s">
        <v>120</v>
      </c>
      <c r="Q19698" s="1" t="s">
        <v>13</v>
      </c>
      <c r="R19698" s="1" t="s">
        <v>392</v>
      </c>
      <c r="S19698" s="1" t="s">
        <v>1184</v>
      </c>
      <c r="T19698" s="1" t="s">
        <v>1180</v>
      </c>
      <c r="U19698" s="1" t="s">
        <v>1173</v>
      </c>
      <c r="V19698" s="1" t="s">
        <v>379</v>
      </c>
      <c r="W19698">
        <v>758596752</v>
      </c>
      <c r="X19698" s="1" t="s">
        <v>5266</v>
      </c>
      <c r="Y19698" s="1" t="s">
        <v>5234</v>
      </c>
      <c r="Z19698" s="1" t="s">
        <v>5267</v>
      </c>
      <c r="AA19698" s="1" t="s">
        <v>379</v>
      </c>
      <c r="AB19698" s="1" t="s">
        <v>379</v>
      </c>
      <c r="AC19698" s="1" t="s">
        <v>380</v>
      </c>
      <c r="AD19698" s="1" t="s">
        <v>5303</v>
      </c>
      <c r="AE19698">
        <v>100000</v>
      </c>
      <c r="AF19698" s="2">
        <v>43831</v>
      </c>
    </row>
    <row r="19699" spans="1:32" x14ac:dyDescent="0.3">
      <c r="A19699" s="1" t="s">
        <v>3207</v>
      </c>
      <c r="B19699" s="2">
        <v>43880</v>
      </c>
      <c r="C19699">
        <v>560</v>
      </c>
      <c r="D19699">
        <v>87</v>
      </c>
      <c r="E19699">
        <v>296</v>
      </c>
      <c r="F19699">
        <v>9</v>
      </c>
      <c r="G19699">
        <v>4</v>
      </c>
      <c r="H19699">
        <v>728.91</v>
      </c>
      <c r="I19699">
        <v>2915.64</v>
      </c>
      <c r="J19699">
        <v>3020.6</v>
      </c>
      <c r="K19699" s="1" t="s">
        <v>324</v>
      </c>
      <c r="L19699">
        <v>755.15</v>
      </c>
      <c r="M19699" s="1" t="s">
        <v>119</v>
      </c>
      <c r="N19699" s="1" t="s">
        <v>325</v>
      </c>
      <c r="O19699" s="1" t="s">
        <v>31</v>
      </c>
      <c r="P19699" s="1" t="s">
        <v>120</v>
      </c>
      <c r="Q19699" s="1" t="s">
        <v>13</v>
      </c>
      <c r="R19699" s="1" t="s">
        <v>403</v>
      </c>
      <c r="S19699" s="1" t="s">
        <v>1177</v>
      </c>
      <c r="T19699" s="1" t="s">
        <v>1178</v>
      </c>
      <c r="U19699" s="1" t="s">
        <v>1173</v>
      </c>
      <c r="V19699" s="1" t="s">
        <v>379</v>
      </c>
      <c r="W19699">
        <v>758596752</v>
      </c>
      <c r="X19699" s="1" t="s">
        <v>5266</v>
      </c>
      <c r="Y19699" s="1" t="s">
        <v>5234</v>
      </c>
      <c r="Z19699" s="1" t="s">
        <v>5267</v>
      </c>
      <c r="AA19699" s="1" t="s">
        <v>379</v>
      </c>
      <c r="AB19699" s="1" t="s">
        <v>379</v>
      </c>
      <c r="AC19699" s="1" t="s">
        <v>380</v>
      </c>
      <c r="AD19699" s="1" t="s">
        <v>5302</v>
      </c>
      <c r="AE19699">
        <v>10000</v>
      </c>
      <c r="AF19699" s="2">
        <v>43862</v>
      </c>
    </row>
    <row r="19700" spans="1:32" x14ac:dyDescent="0.3">
      <c r="A19700" s="1" t="s">
        <v>4484</v>
      </c>
      <c r="B19700" s="2">
        <v>43881</v>
      </c>
      <c r="C19700">
        <v>474</v>
      </c>
      <c r="D19700">
        <v>141</v>
      </c>
      <c r="E19700">
        <v>296</v>
      </c>
      <c r="F19700">
        <v>9</v>
      </c>
      <c r="G19700">
        <v>4</v>
      </c>
      <c r="H19700">
        <v>41.99</v>
      </c>
      <c r="I19700">
        <v>167.96</v>
      </c>
      <c r="J19700">
        <v>104.71</v>
      </c>
      <c r="K19700" s="1" t="s">
        <v>93</v>
      </c>
      <c r="L19700">
        <v>26.18</v>
      </c>
      <c r="M19700" s="1" t="s">
        <v>9</v>
      </c>
      <c r="N19700" s="1" t="s">
        <v>77</v>
      </c>
      <c r="O19700" s="1" t="s">
        <v>78</v>
      </c>
      <c r="P19700" s="1" t="s">
        <v>12</v>
      </c>
      <c r="Q19700" s="1" t="s">
        <v>13</v>
      </c>
      <c r="R19700" s="1" t="s">
        <v>388</v>
      </c>
      <c r="S19700" s="1" t="s">
        <v>1179</v>
      </c>
      <c r="T19700" s="1" t="s">
        <v>1180</v>
      </c>
      <c r="U19700" s="1" t="s">
        <v>1173</v>
      </c>
      <c r="V19700" s="1" t="s">
        <v>379</v>
      </c>
      <c r="W19700">
        <v>758596752</v>
      </c>
      <c r="X19700" s="1" t="s">
        <v>5266</v>
      </c>
      <c r="Y19700" s="1" t="s">
        <v>5234</v>
      </c>
      <c r="Z19700" s="1" t="s">
        <v>5267</v>
      </c>
      <c r="AA19700" s="1" t="s">
        <v>379</v>
      </c>
      <c r="AB19700" s="1" t="s">
        <v>379</v>
      </c>
      <c r="AC19700" s="1" t="s">
        <v>380</v>
      </c>
      <c r="AD19700" s="1" t="s">
        <v>5302</v>
      </c>
      <c r="AE19700">
        <v>10000</v>
      </c>
      <c r="AF19700" s="2">
        <v>43862</v>
      </c>
    </row>
    <row r="19701" spans="1:32" x14ac:dyDescent="0.3">
      <c r="A19701" s="1" t="s">
        <v>3210</v>
      </c>
      <c r="B19701" s="2">
        <v>43894</v>
      </c>
      <c r="C19701">
        <v>234</v>
      </c>
      <c r="D19701">
        <v>688</v>
      </c>
      <c r="E19701">
        <v>296</v>
      </c>
      <c r="F19701">
        <v>9</v>
      </c>
      <c r="G19701">
        <v>4</v>
      </c>
      <c r="H19701">
        <v>29.99</v>
      </c>
      <c r="I19701">
        <v>119.96</v>
      </c>
      <c r="J19701">
        <v>153.97</v>
      </c>
      <c r="K19701" s="1" t="s">
        <v>132</v>
      </c>
      <c r="L19701">
        <v>38.49</v>
      </c>
      <c r="M19701" s="1" t="s">
        <v>126</v>
      </c>
      <c r="N19701" s="1" t="s">
        <v>130</v>
      </c>
      <c r="O19701" s="1" t="s">
        <v>78</v>
      </c>
      <c r="P19701" s="1" t="s">
        <v>128</v>
      </c>
      <c r="Q19701" s="1" t="s">
        <v>12</v>
      </c>
      <c r="R19701" s="1" t="s">
        <v>392</v>
      </c>
      <c r="S19701" s="1" t="s">
        <v>1214</v>
      </c>
      <c r="T19701" s="1" t="s">
        <v>1215</v>
      </c>
      <c r="U19701" s="1" t="s">
        <v>1173</v>
      </c>
      <c r="V19701" s="1" t="s">
        <v>379</v>
      </c>
      <c r="W19701">
        <v>758596752</v>
      </c>
      <c r="X19701" s="1" t="s">
        <v>5266</v>
      </c>
      <c r="Y19701" s="1" t="s">
        <v>5234</v>
      </c>
      <c r="Z19701" s="1" t="s">
        <v>5267</v>
      </c>
      <c r="AA19701" s="1" t="s">
        <v>379</v>
      </c>
      <c r="AB19701" s="1" t="s">
        <v>379</v>
      </c>
      <c r="AC19701" s="1" t="s">
        <v>380</v>
      </c>
      <c r="AD19701" s="1" t="s">
        <v>5306</v>
      </c>
      <c r="AE19701">
        <v>100000</v>
      </c>
      <c r="AF19701" s="2">
        <v>43891</v>
      </c>
    </row>
    <row r="19702" spans="1:32" x14ac:dyDescent="0.3">
      <c r="A19702" s="1" t="s">
        <v>3210</v>
      </c>
      <c r="B19702" s="2">
        <v>43894</v>
      </c>
      <c r="C19702">
        <v>472</v>
      </c>
      <c r="D19702">
        <v>688</v>
      </c>
      <c r="E19702">
        <v>296</v>
      </c>
      <c r="F19702">
        <v>9</v>
      </c>
      <c r="G19702">
        <v>4</v>
      </c>
      <c r="H19702">
        <v>38.1</v>
      </c>
      <c r="I19702">
        <v>152.4</v>
      </c>
      <c r="J19702">
        <v>95</v>
      </c>
      <c r="K19702" s="1" t="s">
        <v>232</v>
      </c>
      <c r="L19702">
        <v>23.75</v>
      </c>
      <c r="M19702" s="1" t="s">
        <v>119</v>
      </c>
      <c r="N19702" s="1" t="s">
        <v>231</v>
      </c>
      <c r="O19702" s="1" t="s">
        <v>78</v>
      </c>
      <c r="P19702" s="1" t="s">
        <v>120</v>
      </c>
      <c r="Q19702" s="1" t="s">
        <v>13</v>
      </c>
      <c r="R19702" s="1" t="s">
        <v>392</v>
      </c>
      <c r="S19702" s="1" t="s">
        <v>1214</v>
      </c>
      <c r="T19702" s="1" t="s">
        <v>1215</v>
      </c>
      <c r="U19702" s="1" t="s">
        <v>1173</v>
      </c>
      <c r="V19702" s="1" t="s">
        <v>379</v>
      </c>
      <c r="W19702">
        <v>758596752</v>
      </c>
      <c r="X19702" s="1" t="s">
        <v>5266</v>
      </c>
      <c r="Y19702" s="1" t="s">
        <v>5234</v>
      </c>
      <c r="Z19702" s="1" t="s">
        <v>5267</v>
      </c>
      <c r="AA19702" s="1" t="s">
        <v>379</v>
      </c>
      <c r="AB19702" s="1" t="s">
        <v>379</v>
      </c>
      <c r="AC19702" s="1" t="s">
        <v>380</v>
      </c>
      <c r="AD19702" s="1" t="s">
        <v>5306</v>
      </c>
      <c r="AE19702">
        <v>100000</v>
      </c>
      <c r="AF19702" s="2">
        <v>43891</v>
      </c>
    </row>
    <row r="19703" spans="1:32" x14ac:dyDescent="0.3">
      <c r="A19703" s="1" t="s">
        <v>3210</v>
      </c>
      <c r="B19703" s="2">
        <v>43894</v>
      </c>
      <c r="C19703">
        <v>225</v>
      </c>
      <c r="D19703">
        <v>688</v>
      </c>
      <c r="E19703">
        <v>296</v>
      </c>
      <c r="F19703">
        <v>9</v>
      </c>
      <c r="G19703">
        <v>4</v>
      </c>
      <c r="H19703">
        <v>5.39</v>
      </c>
      <c r="I19703">
        <v>21.56</v>
      </c>
      <c r="J19703">
        <v>27.69</v>
      </c>
      <c r="K19703" s="1" t="s">
        <v>125</v>
      </c>
      <c r="L19703">
        <v>6.92</v>
      </c>
      <c r="M19703" s="1" t="s">
        <v>126</v>
      </c>
      <c r="N19703" s="1" t="s">
        <v>127</v>
      </c>
      <c r="O19703" s="1" t="s">
        <v>78</v>
      </c>
      <c r="P19703" s="1" t="s">
        <v>128</v>
      </c>
      <c r="Q19703" s="1" t="s">
        <v>12</v>
      </c>
      <c r="R19703" s="1" t="s">
        <v>392</v>
      </c>
      <c r="S19703" s="1" t="s">
        <v>1214</v>
      </c>
      <c r="T19703" s="1" t="s">
        <v>1215</v>
      </c>
      <c r="U19703" s="1" t="s">
        <v>1173</v>
      </c>
      <c r="V19703" s="1" t="s">
        <v>379</v>
      </c>
      <c r="W19703">
        <v>758596752</v>
      </c>
      <c r="X19703" s="1" t="s">
        <v>5266</v>
      </c>
      <c r="Y19703" s="1" t="s">
        <v>5234</v>
      </c>
      <c r="Z19703" s="1" t="s">
        <v>5267</v>
      </c>
      <c r="AA19703" s="1" t="s">
        <v>379</v>
      </c>
      <c r="AB19703" s="1" t="s">
        <v>379</v>
      </c>
      <c r="AC19703" s="1" t="s">
        <v>380</v>
      </c>
      <c r="AD19703" s="1" t="s">
        <v>5306</v>
      </c>
      <c r="AE19703">
        <v>100000</v>
      </c>
      <c r="AF19703" s="2">
        <v>43891</v>
      </c>
    </row>
    <row r="19704" spans="1:32" x14ac:dyDescent="0.3">
      <c r="A19704" s="1" t="s">
        <v>3212</v>
      </c>
      <c r="B19704" s="2">
        <v>43898</v>
      </c>
      <c r="C19704">
        <v>569</v>
      </c>
      <c r="D19704">
        <v>573</v>
      </c>
      <c r="E19704">
        <v>296</v>
      </c>
      <c r="F19704">
        <v>9</v>
      </c>
      <c r="G19704">
        <v>4</v>
      </c>
      <c r="H19704">
        <v>445.41</v>
      </c>
      <c r="I19704">
        <v>1781.64</v>
      </c>
      <c r="J19704">
        <v>1845.78</v>
      </c>
      <c r="K19704" s="1" t="s">
        <v>334</v>
      </c>
      <c r="L19704">
        <v>461.44</v>
      </c>
      <c r="M19704" s="1" t="s">
        <v>185</v>
      </c>
      <c r="N19704" s="1" t="s">
        <v>325</v>
      </c>
      <c r="O19704" s="1" t="s">
        <v>31</v>
      </c>
      <c r="P19704" s="1" t="s">
        <v>186</v>
      </c>
      <c r="Q19704" s="1" t="s">
        <v>12</v>
      </c>
      <c r="R19704" s="1" t="s">
        <v>392</v>
      </c>
      <c r="S19704" s="1" t="s">
        <v>1205</v>
      </c>
      <c r="T19704" s="1" t="s">
        <v>1204</v>
      </c>
      <c r="U19704" s="1" t="s">
        <v>1173</v>
      </c>
      <c r="V19704" s="1" t="s">
        <v>379</v>
      </c>
      <c r="W19704">
        <v>758596752</v>
      </c>
      <c r="X19704" s="1" t="s">
        <v>5266</v>
      </c>
      <c r="Y19704" s="1" t="s">
        <v>5234</v>
      </c>
      <c r="Z19704" s="1" t="s">
        <v>5267</v>
      </c>
      <c r="AA19704" s="1" t="s">
        <v>379</v>
      </c>
      <c r="AB19704" s="1" t="s">
        <v>379</v>
      </c>
      <c r="AC19704" s="1" t="s">
        <v>380</v>
      </c>
      <c r="AD19704" s="1" t="s">
        <v>5306</v>
      </c>
      <c r="AE19704">
        <v>100000</v>
      </c>
      <c r="AF19704" s="2">
        <v>43891</v>
      </c>
    </row>
    <row r="19705" spans="1:32" x14ac:dyDescent="0.3">
      <c r="A19705" s="1" t="s">
        <v>3212</v>
      </c>
      <c r="B19705" s="2">
        <v>43898</v>
      </c>
      <c r="C19705">
        <v>574</v>
      </c>
      <c r="D19705">
        <v>573</v>
      </c>
      <c r="E19705">
        <v>296</v>
      </c>
      <c r="F19705">
        <v>9</v>
      </c>
      <c r="G19705">
        <v>4</v>
      </c>
      <c r="H19705">
        <v>1430.44</v>
      </c>
      <c r="I19705">
        <v>5721.76</v>
      </c>
      <c r="J19705">
        <v>5927.75</v>
      </c>
      <c r="K19705" s="1" t="s">
        <v>339</v>
      </c>
      <c r="L19705">
        <v>1481.94</v>
      </c>
      <c r="M19705" s="1" t="s">
        <v>119</v>
      </c>
      <c r="N19705" s="1" t="s">
        <v>325</v>
      </c>
      <c r="O19705" s="1" t="s">
        <v>31</v>
      </c>
      <c r="P19705" s="1" t="s">
        <v>120</v>
      </c>
      <c r="Q19705" s="1" t="s">
        <v>13</v>
      </c>
      <c r="R19705" s="1" t="s">
        <v>392</v>
      </c>
      <c r="S19705" s="1" t="s">
        <v>1205</v>
      </c>
      <c r="T19705" s="1" t="s">
        <v>1204</v>
      </c>
      <c r="U19705" s="1" t="s">
        <v>1173</v>
      </c>
      <c r="V19705" s="1" t="s">
        <v>379</v>
      </c>
      <c r="W19705">
        <v>758596752</v>
      </c>
      <c r="X19705" s="1" t="s">
        <v>5266</v>
      </c>
      <c r="Y19705" s="1" t="s">
        <v>5234</v>
      </c>
      <c r="Z19705" s="1" t="s">
        <v>5267</v>
      </c>
      <c r="AA19705" s="1" t="s">
        <v>379</v>
      </c>
      <c r="AB19705" s="1" t="s">
        <v>379</v>
      </c>
      <c r="AC19705" s="1" t="s">
        <v>380</v>
      </c>
      <c r="AD19705" s="1" t="s">
        <v>5306</v>
      </c>
      <c r="AE19705">
        <v>100000</v>
      </c>
      <c r="AF19705" s="2">
        <v>43891</v>
      </c>
    </row>
    <row r="19706" spans="1:32" x14ac:dyDescent="0.3">
      <c r="A19706" s="1" t="s">
        <v>3212</v>
      </c>
      <c r="B19706" s="2">
        <v>43898</v>
      </c>
      <c r="C19706">
        <v>575</v>
      </c>
      <c r="D19706">
        <v>573</v>
      </c>
      <c r="E19706">
        <v>296</v>
      </c>
      <c r="F19706">
        <v>9</v>
      </c>
      <c r="G19706">
        <v>4</v>
      </c>
      <c r="H19706">
        <v>1430.44</v>
      </c>
      <c r="I19706">
        <v>5721.76</v>
      </c>
      <c r="J19706">
        <v>5927.75</v>
      </c>
      <c r="K19706" s="1" t="s">
        <v>340</v>
      </c>
      <c r="L19706">
        <v>1481.94</v>
      </c>
      <c r="M19706" s="1" t="s">
        <v>119</v>
      </c>
      <c r="N19706" s="1" t="s">
        <v>325</v>
      </c>
      <c r="O19706" s="1" t="s">
        <v>31</v>
      </c>
      <c r="P19706" s="1" t="s">
        <v>120</v>
      </c>
      <c r="Q19706" s="1" t="s">
        <v>13</v>
      </c>
      <c r="R19706" s="1" t="s">
        <v>392</v>
      </c>
      <c r="S19706" s="1" t="s">
        <v>1205</v>
      </c>
      <c r="T19706" s="1" t="s">
        <v>1204</v>
      </c>
      <c r="U19706" s="1" t="s">
        <v>1173</v>
      </c>
      <c r="V19706" s="1" t="s">
        <v>379</v>
      </c>
      <c r="W19706">
        <v>758596752</v>
      </c>
      <c r="X19706" s="1" t="s">
        <v>5266</v>
      </c>
      <c r="Y19706" s="1" t="s">
        <v>5234</v>
      </c>
      <c r="Z19706" s="1" t="s">
        <v>5267</v>
      </c>
      <c r="AA19706" s="1" t="s">
        <v>379</v>
      </c>
      <c r="AB19706" s="1" t="s">
        <v>379</v>
      </c>
      <c r="AC19706" s="1" t="s">
        <v>380</v>
      </c>
      <c r="AD19706" s="1" t="s">
        <v>5306</v>
      </c>
      <c r="AE19706">
        <v>100000</v>
      </c>
      <c r="AF19706" s="2">
        <v>43891</v>
      </c>
    </row>
    <row r="19707" spans="1:32" x14ac:dyDescent="0.3">
      <c r="A19707" s="1" t="s">
        <v>3212</v>
      </c>
      <c r="B19707" s="2">
        <v>43898</v>
      </c>
      <c r="C19707">
        <v>570</v>
      </c>
      <c r="D19707">
        <v>573</v>
      </c>
      <c r="E19707">
        <v>296</v>
      </c>
      <c r="F19707">
        <v>9</v>
      </c>
      <c r="G19707">
        <v>4</v>
      </c>
      <c r="H19707">
        <v>445.41</v>
      </c>
      <c r="I19707">
        <v>1781.64</v>
      </c>
      <c r="J19707">
        <v>1845.78</v>
      </c>
      <c r="K19707" s="1" t="s">
        <v>335</v>
      </c>
      <c r="L19707">
        <v>461.44</v>
      </c>
      <c r="M19707" s="1" t="s">
        <v>185</v>
      </c>
      <c r="N19707" s="1" t="s">
        <v>325</v>
      </c>
      <c r="O19707" s="1" t="s">
        <v>31</v>
      </c>
      <c r="P19707" s="1" t="s">
        <v>186</v>
      </c>
      <c r="Q19707" s="1" t="s">
        <v>12</v>
      </c>
      <c r="R19707" s="1" t="s">
        <v>392</v>
      </c>
      <c r="S19707" s="1" t="s">
        <v>1205</v>
      </c>
      <c r="T19707" s="1" t="s">
        <v>1204</v>
      </c>
      <c r="U19707" s="1" t="s">
        <v>1173</v>
      </c>
      <c r="V19707" s="1" t="s">
        <v>379</v>
      </c>
      <c r="W19707">
        <v>758596752</v>
      </c>
      <c r="X19707" s="1" t="s">
        <v>5266</v>
      </c>
      <c r="Y19707" s="1" t="s">
        <v>5234</v>
      </c>
      <c r="Z19707" s="1" t="s">
        <v>5267</v>
      </c>
      <c r="AA19707" s="1" t="s">
        <v>379</v>
      </c>
      <c r="AB19707" s="1" t="s">
        <v>379</v>
      </c>
      <c r="AC19707" s="1" t="s">
        <v>380</v>
      </c>
      <c r="AD19707" s="1" t="s">
        <v>5306</v>
      </c>
      <c r="AE19707">
        <v>100000</v>
      </c>
      <c r="AF19707" s="2">
        <v>43891</v>
      </c>
    </row>
    <row r="19708" spans="1:32" x14ac:dyDescent="0.3">
      <c r="A19708" s="1" t="s">
        <v>3212</v>
      </c>
      <c r="B19708" s="2">
        <v>43898</v>
      </c>
      <c r="C19708">
        <v>585</v>
      </c>
      <c r="D19708">
        <v>573</v>
      </c>
      <c r="E19708">
        <v>296</v>
      </c>
      <c r="F19708">
        <v>9</v>
      </c>
      <c r="G19708">
        <v>4</v>
      </c>
      <c r="H19708">
        <v>445.41</v>
      </c>
      <c r="I19708">
        <v>1781.64</v>
      </c>
      <c r="J19708">
        <v>1845.78</v>
      </c>
      <c r="K19708" s="1" t="s">
        <v>349</v>
      </c>
      <c r="L19708">
        <v>461.44</v>
      </c>
      <c r="M19708" s="1" t="s">
        <v>119</v>
      </c>
      <c r="N19708" s="1" t="s">
        <v>325</v>
      </c>
      <c r="O19708" s="1" t="s">
        <v>31</v>
      </c>
      <c r="P19708" s="1" t="s">
        <v>120</v>
      </c>
      <c r="Q19708" s="1" t="s">
        <v>13</v>
      </c>
      <c r="R19708" s="1" t="s">
        <v>392</v>
      </c>
      <c r="S19708" s="1" t="s">
        <v>1205</v>
      </c>
      <c r="T19708" s="1" t="s">
        <v>1204</v>
      </c>
      <c r="U19708" s="1" t="s">
        <v>1173</v>
      </c>
      <c r="V19708" s="1" t="s">
        <v>379</v>
      </c>
      <c r="W19708">
        <v>758596752</v>
      </c>
      <c r="X19708" s="1" t="s">
        <v>5266</v>
      </c>
      <c r="Y19708" s="1" t="s">
        <v>5234</v>
      </c>
      <c r="Z19708" s="1" t="s">
        <v>5267</v>
      </c>
      <c r="AA19708" s="1" t="s">
        <v>379</v>
      </c>
      <c r="AB19708" s="1" t="s">
        <v>379</v>
      </c>
      <c r="AC19708" s="1" t="s">
        <v>380</v>
      </c>
      <c r="AD19708" s="1" t="s">
        <v>5306</v>
      </c>
      <c r="AE19708">
        <v>100000</v>
      </c>
      <c r="AF19708" s="2">
        <v>43891</v>
      </c>
    </row>
    <row r="19709" spans="1:32" x14ac:dyDescent="0.3">
      <c r="A19709" s="1" t="s">
        <v>3214</v>
      </c>
      <c r="B19709" s="2">
        <v>43907</v>
      </c>
      <c r="C19709">
        <v>561</v>
      </c>
      <c r="D19709">
        <v>267</v>
      </c>
      <c r="E19709">
        <v>296</v>
      </c>
      <c r="F19709">
        <v>9</v>
      </c>
      <c r="G19709">
        <v>4</v>
      </c>
      <c r="H19709">
        <v>1430.44</v>
      </c>
      <c r="I19709">
        <v>5721.76</v>
      </c>
      <c r="J19709">
        <v>5927.75</v>
      </c>
      <c r="K19709" s="1" t="s">
        <v>326</v>
      </c>
      <c r="L19709">
        <v>1481.94</v>
      </c>
      <c r="M19709" s="1" t="s">
        <v>185</v>
      </c>
      <c r="N19709" s="1" t="s">
        <v>325</v>
      </c>
      <c r="O19709" s="1" t="s">
        <v>31</v>
      </c>
      <c r="P19709" s="1" t="s">
        <v>186</v>
      </c>
      <c r="Q19709" s="1" t="s">
        <v>12</v>
      </c>
      <c r="R19709" s="1" t="s">
        <v>392</v>
      </c>
      <c r="S19709" s="1" t="s">
        <v>1233</v>
      </c>
      <c r="T19709" s="1" t="s">
        <v>1229</v>
      </c>
      <c r="U19709" s="1" t="s">
        <v>1230</v>
      </c>
      <c r="V19709" s="1" t="s">
        <v>379</v>
      </c>
      <c r="W19709">
        <v>758596752</v>
      </c>
      <c r="X19709" s="1" t="s">
        <v>5266</v>
      </c>
      <c r="Y19709" s="1" t="s">
        <v>5234</v>
      </c>
      <c r="Z19709" s="1" t="s">
        <v>5267</v>
      </c>
      <c r="AA19709" s="1" t="s">
        <v>379</v>
      </c>
      <c r="AB19709" s="1" t="s">
        <v>379</v>
      </c>
      <c r="AC19709" s="1" t="s">
        <v>380</v>
      </c>
      <c r="AD19709" s="1" t="s">
        <v>5306</v>
      </c>
      <c r="AE19709">
        <v>100000</v>
      </c>
      <c r="AF19709" s="2">
        <v>43891</v>
      </c>
    </row>
    <row r="19710" spans="1:32" x14ac:dyDescent="0.3">
      <c r="A19710" s="1" t="s">
        <v>3215</v>
      </c>
      <c r="B19710" s="2">
        <v>43909</v>
      </c>
      <c r="C19710">
        <v>564</v>
      </c>
      <c r="D19710">
        <v>640</v>
      </c>
      <c r="E19710">
        <v>296</v>
      </c>
      <c r="F19710">
        <v>9</v>
      </c>
      <c r="G19710">
        <v>4</v>
      </c>
      <c r="H19710">
        <v>1430.44</v>
      </c>
      <c r="I19710">
        <v>5721.76</v>
      </c>
      <c r="J19710">
        <v>5927.75</v>
      </c>
      <c r="K19710" s="1" t="s">
        <v>329</v>
      </c>
      <c r="L19710">
        <v>1481.94</v>
      </c>
      <c r="M19710" s="1" t="s">
        <v>185</v>
      </c>
      <c r="N19710" s="1" t="s">
        <v>325</v>
      </c>
      <c r="O19710" s="1" t="s">
        <v>31</v>
      </c>
      <c r="P19710" s="1" t="s">
        <v>186</v>
      </c>
      <c r="Q19710" s="1" t="s">
        <v>12</v>
      </c>
      <c r="R19710" s="1" t="s">
        <v>388</v>
      </c>
      <c r="S19710" s="1" t="s">
        <v>1226</v>
      </c>
      <c r="T19710" s="1" t="s">
        <v>1227</v>
      </c>
      <c r="U19710" s="1" t="s">
        <v>1223</v>
      </c>
      <c r="V19710" s="1" t="s">
        <v>379</v>
      </c>
      <c r="W19710">
        <v>758596752</v>
      </c>
      <c r="X19710" s="1" t="s">
        <v>5266</v>
      </c>
      <c r="Y19710" s="1" t="s">
        <v>5234</v>
      </c>
      <c r="Z19710" s="1" t="s">
        <v>5267</v>
      </c>
      <c r="AA19710" s="1" t="s">
        <v>379</v>
      </c>
      <c r="AB19710" s="1" t="s">
        <v>379</v>
      </c>
      <c r="AC19710" s="1" t="s">
        <v>380</v>
      </c>
      <c r="AD19710" s="1" t="s">
        <v>5306</v>
      </c>
      <c r="AE19710">
        <v>100000</v>
      </c>
      <c r="AF19710" s="2">
        <v>43891</v>
      </c>
    </row>
    <row r="19711" spans="1:32" x14ac:dyDescent="0.3">
      <c r="A19711" s="1" t="s">
        <v>3215</v>
      </c>
      <c r="B19711" s="2">
        <v>43909</v>
      </c>
      <c r="C19711">
        <v>576</v>
      </c>
      <c r="D19711">
        <v>640</v>
      </c>
      <c r="E19711">
        <v>296</v>
      </c>
      <c r="F19711">
        <v>9</v>
      </c>
      <c r="G19711">
        <v>4</v>
      </c>
      <c r="H19711">
        <v>1430.44</v>
      </c>
      <c r="I19711">
        <v>5721.76</v>
      </c>
      <c r="J19711">
        <v>5927.75</v>
      </c>
      <c r="K19711" s="1" t="s">
        <v>341</v>
      </c>
      <c r="L19711">
        <v>1481.94</v>
      </c>
      <c r="M19711" s="1" t="s">
        <v>119</v>
      </c>
      <c r="N19711" s="1" t="s">
        <v>325</v>
      </c>
      <c r="O19711" s="1" t="s">
        <v>31</v>
      </c>
      <c r="P19711" s="1" t="s">
        <v>120</v>
      </c>
      <c r="Q19711" s="1" t="s">
        <v>13</v>
      </c>
      <c r="R19711" s="1" t="s">
        <v>388</v>
      </c>
      <c r="S19711" s="1" t="s">
        <v>1226</v>
      </c>
      <c r="T19711" s="1" t="s">
        <v>1227</v>
      </c>
      <c r="U19711" s="1" t="s">
        <v>1223</v>
      </c>
      <c r="V19711" s="1" t="s">
        <v>379</v>
      </c>
      <c r="W19711">
        <v>758596752</v>
      </c>
      <c r="X19711" s="1" t="s">
        <v>5266</v>
      </c>
      <c r="Y19711" s="1" t="s">
        <v>5234</v>
      </c>
      <c r="Z19711" s="1" t="s">
        <v>5267</v>
      </c>
      <c r="AA19711" s="1" t="s">
        <v>379</v>
      </c>
      <c r="AB19711" s="1" t="s">
        <v>379</v>
      </c>
      <c r="AC19711" s="1" t="s">
        <v>380</v>
      </c>
      <c r="AD19711" s="1" t="s">
        <v>5306</v>
      </c>
      <c r="AE19711">
        <v>100000</v>
      </c>
      <c r="AF19711" s="2">
        <v>43891</v>
      </c>
    </row>
    <row r="19712" spans="1:32" x14ac:dyDescent="0.3">
      <c r="A19712" s="1" t="s">
        <v>3216</v>
      </c>
      <c r="B19712" s="2">
        <v>43909</v>
      </c>
      <c r="C19712">
        <v>558</v>
      </c>
      <c r="D19712">
        <v>682</v>
      </c>
      <c r="E19712">
        <v>296</v>
      </c>
      <c r="F19712">
        <v>9</v>
      </c>
      <c r="G19712">
        <v>4</v>
      </c>
      <c r="H19712">
        <v>242.99</v>
      </c>
      <c r="I19712">
        <v>971.96</v>
      </c>
      <c r="J19712">
        <v>719.26</v>
      </c>
      <c r="K19712" s="1" t="s">
        <v>104</v>
      </c>
      <c r="L19712">
        <v>179.82</v>
      </c>
      <c r="M19712" s="1" t="s">
        <v>9</v>
      </c>
      <c r="N19712" s="1" t="s">
        <v>102</v>
      </c>
      <c r="O19712" s="1" t="s">
        <v>11</v>
      </c>
      <c r="P19712" s="1" t="s">
        <v>12</v>
      </c>
      <c r="Q19712" s="1" t="s">
        <v>13</v>
      </c>
      <c r="R19712" s="1" t="s">
        <v>392</v>
      </c>
      <c r="S19712" s="1" t="s">
        <v>1193</v>
      </c>
      <c r="T19712" s="1" t="s">
        <v>1194</v>
      </c>
      <c r="U19712" s="1" t="s">
        <v>1173</v>
      </c>
      <c r="V19712" s="1" t="s">
        <v>379</v>
      </c>
      <c r="W19712">
        <v>758596752</v>
      </c>
      <c r="X19712" s="1" t="s">
        <v>5266</v>
      </c>
      <c r="Y19712" s="1" t="s">
        <v>5234</v>
      </c>
      <c r="Z19712" s="1" t="s">
        <v>5267</v>
      </c>
      <c r="AA19712" s="1" t="s">
        <v>379</v>
      </c>
      <c r="AB19712" s="1" t="s">
        <v>379</v>
      </c>
      <c r="AC19712" s="1" t="s">
        <v>380</v>
      </c>
      <c r="AD19712" s="1" t="s">
        <v>5306</v>
      </c>
      <c r="AE19712">
        <v>100000</v>
      </c>
      <c r="AF19712" s="2">
        <v>43891</v>
      </c>
    </row>
    <row r="19713" spans="1:32" x14ac:dyDescent="0.3">
      <c r="A19713" s="1" t="s">
        <v>3217</v>
      </c>
      <c r="B19713" s="2">
        <v>43913</v>
      </c>
      <c r="C19713">
        <v>476</v>
      </c>
      <c r="D19713">
        <v>15</v>
      </c>
      <c r="E19713">
        <v>296</v>
      </c>
      <c r="F19713">
        <v>9</v>
      </c>
      <c r="G19713">
        <v>4</v>
      </c>
      <c r="H19713">
        <v>41.99</v>
      </c>
      <c r="I19713">
        <v>167.96</v>
      </c>
      <c r="J19713">
        <v>104.71</v>
      </c>
      <c r="K19713" s="1" t="s">
        <v>95</v>
      </c>
      <c r="L19713">
        <v>26.18</v>
      </c>
      <c r="M19713" s="1" t="s">
        <v>9</v>
      </c>
      <c r="N19713" s="1" t="s">
        <v>77</v>
      </c>
      <c r="O19713" s="1" t="s">
        <v>78</v>
      </c>
      <c r="P19713" s="1" t="s">
        <v>12</v>
      </c>
      <c r="Q19713" s="1" t="s">
        <v>13</v>
      </c>
      <c r="R19713" s="1" t="s">
        <v>403</v>
      </c>
      <c r="S19713" s="1" t="s">
        <v>1181</v>
      </c>
      <c r="T19713" s="1" t="s">
        <v>1180</v>
      </c>
      <c r="U19713" s="1" t="s">
        <v>1173</v>
      </c>
      <c r="V19713" s="1" t="s">
        <v>379</v>
      </c>
      <c r="W19713">
        <v>758596752</v>
      </c>
      <c r="X19713" s="1" t="s">
        <v>5266</v>
      </c>
      <c r="Y19713" s="1" t="s">
        <v>5234</v>
      </c>
      <c r="Z19713" s="1" t="s">
        <v>5267</v>
      </c>
      <c r="AA19713" s="1" t="s">
        <v>379</v>
      </c>
      <c r="AB19713" s="1" t="s">
        <v>379</v>
      </c>
      <c r="AC19713" s="1" t="s">
        <v>380</v>
      </c>
      <c r="AD19713" s="1" t="s">
        <v>5306</v>
      </c>
      <c r="AE19713">
        <v>100000</v>
      </c>
      <c r="AF19713" s="2">
        <v>43891</v>
      </c>
    </row>
    <row r="19714" spans="1:32" x14ac:dyDescent="0.3">
      <c r="A19714" s="1" t="s">
        <v>3217</v>
      </c>
      <c r="B19714" s="2">
        <v>43913</v>
      </c>
      <c r="C19714">
        <v>559</v>
      </c>
      <c r="D19714">
        <v>15</v>
      </c>
      <c r="E19714">
        <v>296</v>
      </c>
      <c r="F19714">
        <v>9</v>
      </c>
      <c r="G19714">
        <v>4</v>
      </c>
      <c r="H19714">
        <v>12.14</v>
      </c>
      <c r="I19714">
        <v>48.56</v>
      </c>
      <c r="J19714">
        <v>35.950000000000003</v>
      </c>
      <c r="K19714" s="1" t="s">
        <v>322</v>
      </c>
      <c r="L19714">
        <v>8.99</v>
      </c>
      <c r="M19714" s="1" t="s">
        <v>151</v>
      </c>
      <c r="N19714" s="1" t="s">
        <v>323</v>
      </c>
      <c r="O19714" s="1" t="s">
        <v>11</v>
      </c>
      <c r="P19714" s="1" t="s">
        <v>152</v>
      </c>
      <c r="Q19714" s="1" t="s">
        <v>12</v>
      </c>
      <c r="R19714" s="1" t="s">
        <v>403</v>
      </c>
      <c r="S19714" s="1" t="s">
        <v>1181</v>
      </c>
      <c r="T19714" s="1" t="s">
        <v>1180</v>
      </c>
      <c r="U19714" s="1" t="s">
        <v>1173</v>
      </c>
      <c r="V19714" s="1" t="s">
        <v>379</v>
      </c>
      <c r="W19714">
        <v>758596752</v>
      </c>
      <c r="X19714" s="1" t="s">
        <v>5266</v>
      </c>
      <c r="Y19714" s="1" t="s">
        <v>5234</v>
      </c>
      <c r="Z19714" s="1" t="s">
        <v>5267</v>
      </c>
      <c r="AA19714" s="1" t="s">
        <v>379</v>
      </c>
      <c r="AB19714" s="1" t="s">
        <v>379</v>
      </c>
      <c r="AC19714" s="1" t="s">
        <v>380</v>
      </c>
      <c r="AD19714" s="1" t="s">
        <v>5306</v>
      </c>
      <c r="AE19714">
        <v>100000</v>
      </c>
      <c r="AF19714" s="2">
        <v>43891</v>
      </c>
    </row>
    <row r="19715" spans="1:32" x14ac:dyDescent="0.3">
      <c r="A19715" s="1" t="s">
        <v>3217</v>
      </c>
      <c r="B19715" s="2">
        <v>43913</v>
      </c>
      <c r="C19715">
        <v>527</v>
      </c>
      <c r="D19715">
        <v>15</v>
      </c>
      <c r="E19715">
        <v>296</v>
      </c>
      <c r="F19715">
        <v>9</v>
      </c>
      <c r="G19715">
        <v>4</v>
      </c>
      <c r="H19715">
        <v>158.43</v>
      </c>
      <c r="I19715">
        <v>633.72</v>
      </c>
      <c r="J19715">
        <v>578.38</v>
      </c>
      <c r="K19715" s="1" t="s">
        <v>295</v>
      </c>
      <c r="L19715">
        <v>144.59</v>
      </c>
      <c r="M19715" s="1" t="s">
        <v>151</v>
      </c>
      <c r="N19715" s="1" t="s">
        <v>24</v>
      </c>
      <c r="O19715" s="1" t="s">
        <v>11</v>
      </c>
      <c r="P19715" s="1" t="s">
        <v>152</v>
      </c>
      <c r="Q19715" s="1" t="s">
        <v>12</v>
      </c>
      <c r="R19715" s="1" t="s">
        <v>403</v>
      </c>
      <c r="S19715" s="1" t="s">
        <v>1181</v>
      </c>
      <c r="T19715" s="1" t="s">
        <v>1180</v>
      </c>
      <c r="U19715" s="1" t="s">
        <v>1173</v>
      </c>
      <c r="V19715" s="1" t="s">
        <v>379</v>
      </c>
      <c r="W19715">
        <v>758596752</v>
      </c>
      <c r="X19715" s="1" t="s">
        <v>5266</v>
      </c>
      <c r="Y19715" s="1" t="s">
        <v>5234</v>
      </c>
      <c r="Z19715" s="1" t="s">
        <v>5267</v>
      </c>
      <c r="AA19715" s="1" t="s">
        <v>379</v>
      </c>
      <c r="AB19715" s="1" t="s">
        <v>379</v>
      </c>
      <c r="AC19715" s="1" t="s">
        <v>380</v>
      </c>
      <c r="AD19715" s="1" t="s">
        <v>5306</v>
      </c>
      <c r="AE19715">
        <v>100000</v>
      </c>
      <c r="AF19715" s="2">
        <v>43891</v>
      </c>
    </row>
    <row r="19716" spans="1:32" x14ac:dyDescent="0.3">
      <c r="A19716" s="1" t="s">
        <v>3222</v>
      </c>
      <c r="B19716" s="2">
        <v>43942</v>
      </c>
      <c r="C19716">
        <v>560</v>
      </c>
      <c r="D19716">
        <v>177</v>
      </c>
      <c r="E19716">
        <v>296</v>
      </c>
      <c r="F19716">
        <v>9</v>
      </c>
      <c r="G19716">
        <v>4</v>
      </c>
      <c r="H19716">
        <v>728.91</v>
      </c>
      <c r="I19716">
        <v>2915.64</v>
      </c>
      <c r="J19716">
        <v>3020.6</v>
      </c>
      <c r="K19716" s="1" t="s">
        <v>324</v>
      </c>
      <c r="L19716">
        <v>755.15</v>
      </c>
      <c r="M19716" s="1" t="s">
        <v>119</v>
      </c>
      <c r="N19716" s="1" t="s">
        <v>325</v>
      </c>
      <c r="O19716" s="1" t="s">
        <v>31</v>
      </c>
      <c r="P19716" s="1" t="s">
        <v>120</v>
      </c>
      <c r="Q19716" s="1" t="s">
        <v>13</v>
      </c>
      <c r="R19716" s="1" t="s">
        <v>388</v>
      </c>
      <c r="S19716" s="1" t="s">
        <v>1219</v>
      </c>
      <c r="T19716" s="1" t="s">
        <v>1220</v>
      </c>
      <c r="U19716" s="1" t="s">
        <v>1218</v>
      </c>
      <c r="V19716" s="1" t="s">
        <v>379</v>
      </c>
      <c r="W19716">
        <v>758596752</v>
      </c>
      <c r="X19716" s="1" t="s">
        <v>5266</v>
      </c>
      <c r="Y19716" s="1" t="s">
        <v>5234</v>
      </c>
      <c r="Z19716" s="1" t="s">
        <v>5267</v>
      </c>
      <c r="AA19716" s="1" t="s">
        <v>379</v>
      </c>
      <c r="AB19716" s="1" t="s">
        <v>379</v>
      </c>
      <c r="AC19716" s="1" t="s">
        <v>380</v>
      </c>
      <c r="AD19716" s="1" t="s">
        <v>5295</v>
      </c>
      <c r="AE19716">
        <v>100000</v>
      </c>
      <c r="AF19716" s="2">
        <v>43922</v>
      </c>
    </row>
    <row r="19717" spans="1:32" x14ac:dyDescent="0.3">
      <c r="A19717" s="1" t="s">
        <v>3223</v>
      </c>
      <c r="B19717" s="2">
        <v>43949</v>
      </c>
      <c r="C19717">
        <v>561</v>
      </c>
      <c r="D19717">
        <v>231</v>
      </c>
      <c r="E19717">
        <v>296</v>
      </c>
      <c r="F19717">
        <v>9</v>
      </c>
      <c r="G19717">
        <v>4</v>
      </c>
      <c r="H19717">
        <v>1430.44</v>
      </c>
      <c r="I19717">
        <v>5721.76</v>
      </c>
      <c r="J19717">
        <v>5927.75</v>
      </c>
      <c r="K19717" s="1" t="s">
        <v>326</v>
      </c>
      <c r="L19717">
        <v>1481.94</v>
      </c>
      <c r="M19717" s="1" t="s">
        <v>185</v>
      </c>
      <c r="N19717" s="1" t="s">
        <v>325</v>
      </c>
      <c r="O19717" s="1" t="s">
        <v>31</v>
      </c>
      <c r="P19717" s="1" t="s">
        <v>186</v>
      </c>
      <c r="Q19717" s="1" t="s">
        <v>12</v>
      </c>
      <c r="R19717" s="1" t="s">
        <v>392</v>
      </c>
      <c r="S19717" s="1" t="s">
        <v>1184</v>
      </c>
      <c r="T19717" s="1" t="s">
        <v>1180</v>
      </c>
      <c r="U19717" s="1" t="s">
        <v>1173</v>
      </c>
      <c r="V19717" s="1" t="s">
        <v>379</v>
      </c>
      <c r="W19717">
        <v>758596752</v>
      </c>
      <c r="X19717" s="1" t="s">
        <v>5266</v>
      </c>
      <c r="Y19717" s="1" t="s">
        <v>5234</v>
      </c>
      <c r="Z19717" s="1" t="s">
        <v>5267</v>
      </c>
      <c r="AA19717" s="1" t="s">
        <v>379</v>
      </c>
      <c r="AB19717" s="1" t="s">
        <v>379</v>
      </c>
      <c r="AC19717" s="1" t="s">
        <v>380</v>
      </c>
      <c r="AD19717" s="1" t="s">
        <v>5295</v>
      </c>
      <c r="AE19717">
        <v>100000</v>
      </c>
      <c r="AF19717" s="2">
        <v>43922</v>
      </c>
    </row>
    <row r="19718" spans="1:32" x14ac:dyDescent="0.3">
      <c r="A19718" s="1" t="s">
        <v>3223</v>
      </c>
      <c r="B19718" s="2">
        <v>43949</v>
      </c>
      <c r="C19718">
        <v>559</v>
      </c>
      <c r="D19718">
        <v>231</v>
      </c>
      <c r="E19718">
        <v>296</v>
      </c>
      <c r="F19718">
        <v>9</v>
      </c>
      <c r="G19718">
        <v>4</v>
      </c>
      <c r="H19718">
        <v>12.14</v>
      </c>
      <c r="I19718">
        <v>48.56</v>
      </c>
      <c r="J19718">
        <v>35.950000000000003</v>
      </c>
      <c r="K19718" s="1" t="s">
        <v>322</v>
      </c>
      <c r="L19718">
        <v>8.99</v>
      </c>
      <c r="M19718" s="1" t="s">
        <v>151</v>
      </c>
      <c r="N19718" s="1" t="s">
        <v>323</v>
      </c>
      <c r="O19718" s="1" t="s">
        <v>11</v>
      </c>
      <c r="P19718" s="1" t="s">
        <v>152</v>
      </c>
      <c r="Q19718" s="1" t="s">
        <v>12</v>
      </c>
      <c r="R19718" s="1" t="s">
        <v>392</v>
      </c>
      <c r="S19718" s="1" t="s">
        <v>1184</v>
      </c>
      <c r="T19718" s="1" t="s">
        <v>1180</v>
      </c>
      <c r="U19718" s="1" t="s">
        <v>1173</v>
      </c>
      <c r="V19718" s="1" t="s">
        <v>379</v>
      </c>
      <c r="W19718">
        <v>758596752</v>
      </c>
      <c r="X19718" s="1" t="s">
        <v>5266</v>
      </c>
      <c r="Y19718" s="1" t="s">
        <v>5234</v>
      </c>
      <c r="Z19718" s="1" t="s">
        <v>5267</v>
      </c>
      <c r="AA19718" s="1" t="s">
        <v>379</v>
      </c>
      <c r="AB19718" s="1" t="s">
        <v>379</v>
      </c>
      <c r="AC19718" s="1" t="s">
        <v>380</v>
      </c>
      <c r="AD19718" s="1" t="s">
        <v>5295</v>
      </c>
      <c r="AE19718">
        <v>100000</v>
      </c>
      <c r="AF19718" s="2">
        <v>43922</v>
      </c>
    </row>
    <row r="19719" spans="1:32" x14ac:dyDescent="0.3">
      <c r="A19719" s="1" t="s">
        <v>3225</v>
      </c>
      <c r="B19719" s="2">
        <v>43955</v>
      </c>
      <c r="C19719">
        <v>560</v>
      </c>
      <c r="D19719">
        <v>213</v>
      </c>
      <c r="E19719">
        <v>296</v>
      </c>
      <c r="F19719">
        <v>9</v>
      </c>
      <c r="G19719">
        <v>4</v>
      </c>
      <c r="H19719">
        <v>728.91</v>
      </c>
      <c r="I19719">
        <v>2915.64</v>
      </c>
      <c r="J19719">
        <v>3020.6</v>
      </c>
      <c r="K19719" s="1" t="s">
        <v>324</v>
      </c>
      <c r="L19719">
        <v>755.15</v>
      </c>
      <c r="M19719" s="1" t="s">
        <v>119</v>
      </c>
      <c r="N19719" s="1" t="s">
        <v>325</v>
      </c>
      <c r="O19719" s="1" t="s">
        <v>31</v>
      </c>
      <c r="P19719" s="1" t="s">
        <v>120</v>
      </c>
      <c r="Q19719" s="1" t="s">
        <v>13</v>
      </c>
      <c r="R19719" s="1" t="s">
        <v>388</v>
      </c>
      <c r="S19719" s="1" t="s">
        <v>1236</v>
      </c>
      <c r="T19719" s="1" t="s">
        <v>1237</v>
      </c>
      <c r="U19719" s="1" t="s">
        <v>1230</v>
      </c>
      <c r="V19719" s="1" t="s">
        <v>379</v>
      </c>
      <c r="W19719">
        <v>758596752</v>
      </c>
      <c r="X19719" s="1" t="s">
        <v>5266</v>
      </c>
      <c r="Y19719" s="1" t="s">
        <v>5234</v>
      </c>
      <c r="Z19719" s="1" t="s">
        <v>5267</v>
      </c>
      <c r="AA19719" s="1" t="s">
        <v>379</v>
      </c>
      <c r="AB19719" s="1" t="s">
        <v>379</v>
      </c>
      <c r="AC19719" s="1" t="s">
        <v>380</v>
      </c>
      <c r="AD19719" s="1" t="s">
        <v>5296</v>
      </c>
      <c r="AE19719">
        <v>100000</v>
      </c>
      <c r="AF19719" s="2">
        <v>43952</v>
      </c>
    </row>
    <row r="19720" spans="1:32" x14ac:dyDescent="0.3">
      <c r="A19720" s="1" t="s">
        <v>3225</v>
      </c>
      <c r="B19720" s="2">
        <v>43955</v>
      </c>
      <c r="C19720">
        <v>568</v>
      </c>
      <c r="D19720">
        <v>213</v>
      </c>
      <c r="E19720">
        <v>296</v>
      </c>
      <c r="F19720">
        <v>9</v>
      </c>
      <c r="G19720">
        <v>4</v>
      </c>
      <c r="H19720">
        <v>445.41</v>
      </c>
      <c r="I19720">
        <v>1781.64</v>
      </c>
      <c r="J19720">
        <v>1845.78</v>
      </c>
      <c r="K19720" s="1" t="s">
        <v>333</v>
      </c>
      <c r="L19720">
        <v>461.44</v>
      </c>
      <c r="M19720" s="1" t="s">
        <v>185</v>
      </c>
      <c r="N19720" s="1" t="s">
        <v>325</v>
      </c>
      <c r="O19720" s="1" t="s">
        <v>31</v>
      </c>
      <c r="P19720" s="1" t="s">
        <v>186</v>
      </c>
      <c r="Q19720" s="1" t="s">
        <v>12</v>
      </c>
      <c r="R19720" s="1" t="s">
        <v>388</v>
      </c>
      <c r="S19720" s="1" t="s">
        <v>1236</v>
      </c>
      <c r="T19720" s="1" t="s">
        <v>1237</v>
      </c>
      <c r="U19720" s="1" t="s">
        <v>1230</v>
      </c>
      <c r="V19720" s="1" t="s">
        <v>379</v>
      </c>
      <c r="W19720">
        <v>758596752</v>
      </c>
      <c r="X19720" s="1" t="s">
        <v>5266</v>
      </c>
      <c r="Y19720" s="1" t="s">
        <v>5234</v>
      </c>
      <c r="Z19720" s="1" t="s">
        <v>5267</v>
      </c>
      <c r="AA19720" s="1" t="s">
        <v>379</v>
      </c>
      <c r="AB19720" s="1" t="s">
        <v>379</v>
      </c>
      <c r="AC19720" s="1" t="s">
        <v>380</v>
      </c>
      <c r="AD19720" s="1" t="s">
        <v>5296</v>
      </c>
      <c r="AE19720">
        <v>100000</v>
      </c>
      <c r="AF19720" s="2">
        <v>43952</v>
      </c>
    </row>
    <row r="19721" spans="1:32" x14ac:dyDescent="0.3">
      <c r="A19721" s="1" t="s">
        <v>3225</v>
      </c>
      <c r="B19721" s="2">
        <v>43955</v>
      </c>
      <c r="C19721">
        <v>572</v>
      </c>
      <c r="D19721">
        <v>213</v>
      </c>
      <c r="E19721">
        <v>296</v>
      </c>
      <c r="F19721">
        <v>9</v>
      </c>
      <c r="G19721">
        <v>4</v>
      </c>
      <c r="H19721">
        <v>445.41</v>
      </c>
      <c r="I19721">
        <v>1781.64</v>
      </c>
      <c r="J19721">
        <v>1845.78</v>
      </c>
      <c r="K19721" s="1" t="s">
        <v>337</v>
      </c>
      <c r="L19721">
        <v>461.44</v>
      </c>
      <c r="M19721" s="1" t="s">
        <v>185</v>
      </c>
      <c r="N19721" s="1" t="s">
        <v>325</v>
      </c>
      <c r="O19721" s="1" t="s">
        <v>31</v>
      </c>
      <c r="P19721" s="1" t="s">
        <v>186</v>
      </c>
      <c r="Q19721" s="1" t="s">
        <v>12</v>
      </c>
      <c r="R19721" s="1" t="s">
        <v>388</v>
      </c>
      <c r="S19721" s="1" t="s">
        <v>1236</v>
      </c>
      <c r="T19721" s="1" t="s">
        <v>1237</v>
      </c>
      <c r="U19721" s="1" t="s">
        <v>1230</v>
      </c>
      <c r="V19721" s="1" t="s">
        <v>379</v>
      </c>
      <c r="W19721">
        <v>758596752</v>
      </c>
      <c r="X19721" s="1" t="s">
        <v>5266</v>
      </c>
      <c r="Y19721" s="1" t="s">
        <v>5234</v>
      </c>
      <c r="Z19721" s="1" t="s">
        <v>5267</v>
      </c>
      <c r="AA19721" s="1" t="s">
        <v>379</v>
      </c>
      <c r="AB19721" s="1" t="s">
        <v>379</v>
      </c>
      <c r="AC19721" s="1" t="s">
        <v>380</v>
      </c>
      <c r="AD19721" s="1" t="s">
        <v>5296</v>
      </c>
      <c r="AE19721">
        <v>100000</v>
      </c>
      <c r="AF19721" s="2">
        <v>43952</v>
      </c>
    </row>
    <row r="19722" spans="1:32" x14ac:dyDescent="0.3">
      <c r="A19722" s="1" t="s">
        <v>3086</v>
      </c>
      <c r="B19722" s="2">
        <v>43158</v>
      </c>
      <c r="C19722">
        <v>215</v>
      </c>
      <c r="D19722">
        <v>348</v>
      </c>
      <c r="E19722">
        <v>282</v>
      </c>
      <c r="F19722">
        <v>3</v>
      </c>
      <c r="G19722">
        <v>4</v>
      </c>
      <c r="H19722">
        <v>20.190000000000001</v>
      </c>
      <c r="I19722">
        <v>80.760000000000005</v>
      </c>
      <c r="J19722">
        <v>48.11</v>
      </c>
      <c r="K19722" s="1" t="s">
        <v>14</v>
      </c>
      <c r="L19722">
        <v>12.03</v>
      </c>
      <c r="M19722" s="1" t="s">
        <v>9</v>
      </c>
      <c r="N19722" s="1" t="s">
        <v>15</v>
      </c>
      <c r="O19722" s="1" t="s">
        <v>16</v>
      </c>
      <c r="P19722" s="1" t="s">
        <v>12</v>
      </c>
      <c r="Q19722" s="1" t="s">
        <v>13</v>
      </c>
      <c r="R19722" s="1" t="s">
        <v>403</v>
      </c>
      <c r="S19722" s="1" t="s">
        <v>578</v>
      </c>
      <c r="T19722" s="1" t="s">
        <v>577</v>
      </c>
      <c r="U19722" s="1" t="s">
        <v>569</v>
      </c>
      <c r="V19722" s="1" t="s">
        <v>369</v>
      </c>
      <c r="W19722">
        <v>191644724</v>
      </c>
      <c r="X19722" s="1" t="s">
        <v>5236</v>
      </c>
      <c r="Y19722" s="1" t="s">
        <v>5234</v>
      </c>
      <c r="Z19722" s="1" t="s">
        <v>5237</v>
      </c>
      <c r="AA19722" s="1" t="s">
        <v>372</v>
      </c>
      <c r="AB19722" s="1" t="s">
        <v>369</v>
      </c>
      <c r="AC19722" s="1" t="s">
        <v>370</v>
      </c>
      <c r="AD19722" s="1" t="s">
        <v>5275</v>
      </c>
      <c r="AE19722">
        <v>500000</v>
      </c>
      <c r="AF19722" s="2">
        <v>43132</v>
      </c>
    </row>
    <row r="19723" spans="1:32" x14ac:dyDescent="0.3">
      <c r="A19723" s="1" t="s">
        <v>3087</v>
      </c>
      <c r="B19723" s="2">
        <v>43177</v>
      </c>
      <c r="C19723">
        <v>312</v>
      </c>
      <c r="D19723">
        <v>222</v>
      </c>
      <c r="E19723">
        <v>282</v>
      </c>
      <c r="F19723">
        <v>3</v>
      </c>
      <c r="G19723">
        <v>4</v>
      </c>
      <c r="H19723">
        <v>2146.96</v>
      </c>
      <c r="I19723">
        <v>8587.84</v>
      </c>
      <c r="J19723">
        <v>8685.18</v>
      </c>
      <c r="K19723" s="1" t="s">
        <v>159</v>
      </c>
      <c r="L19723">
        <v>2171.29</v>
      </c>
      <c r="M19723" s="1" t="s">
        <v>115</v>
      </c>
      <c r="N19723" s="1" t="s">
        <v>30</v>
      </c>
      <c r="O19723" s="1" t="s">
        <v>31</v>
      </c>
      <c r="P19723" s="1" t="s">
        <v>116</v>
      </c>
      <c r="Q19723" s="1" t="s">
        <v>13</v>
      </c>
      <c r="R19723" s="1" t="s">
        <v>392</v>
      </c>
      <c r="S19723" s="1" t="s">
        <v>567</v>
      </c>
      <c r="T19723" s="1" t="s">
        <v>568</v>
      </c>
      <c r="U19723" s="1" t="s">
        <v>569</v>
      </c>
      <c r="V19723" s="1" t="s">
        <v>369</v>
      </c>
      <c r="W19723">
        <v>191644724</v>
      </c>
      <c r="X19723" s="1" t="s">
        <v>5236</v>
      </c>
      <c r="Y19723" s="1" t="s">
        <v>5234</v>
      </c>
      <c r="Z19723" s="1" t="s">
        <v>5237</v>
      </c>
      <c r="AA19723" s="1" t="s">
        <v>372</v>
      </c>
      <c r="AB19723" s="1" t="s">
        <v>369</v>
      </c>
      <c r="AC19723" s="1" t="s">
        <v>370</v>
      </c>
      <c r="AD19723" s="1" t="s">
        <v>5284</v>
      </c>
      <c r="AE19723">
        <v>500000</v>
      </c>
      <c r="AF19723" s="2">
        <v>43160</v>
      </c>
    </row>
    <row r="19724" spans="1:32" x14ac:dyDescent="0.3">
      <c r="A19724" s="1" t="s">
        <v>3088</v>
      </c>
      <c r="B19724" s="2">
        <v>43251</v>
      </c>
      <c r="C19724">
        <v>215</v>
      </c>
      <c r="D19724">
        <v>348</v>
      </c>
      <c r="E19724">
        <v>282</v>
      </c>
      <c r="F19724">
        <v>3</v>
      </c>
      <c r="G19724">
        <v>4</v>
      </c>
      <c r="H19724">
        <v>20.190000000000001</v>
      </c>
      <c r="I19724">
        <v>80.760000000000005</v>
      </c>
      <c r="J19724">
        <v>48.11</v>
      </c>
      <c r="K19724" s="1" t="s">
        <v>14</v>
      </c>
      <c r="L19724">
        <v>12.03</v>
      </c>
      <c r="M19724" s="1" t="s">
        <v>9</v>
      </c>
      <c r="N19724" s="1" t="s">
        <v>15</v>
      </c>
      <c r="O19724" s="1" t="s">
        <v>16</v>
      </c>
      <c r="P19724" s="1" t="s">
        <v>12</v>
      </c>
      <c r="Q19724" s="1" t="s">
        <v>13</v>
      </c>
      <c r="R19724" s="1" t="s">
        <v>403</v>
      </c>
      <c r="S19724" s="1" t="s">
        <v>578</v>
      </c>
      <c r="T19724" s="1" t="s">
        <v>577</v>
      </c>
      <c r="U19724" s="1" t="s">
        <v>569</v>
      </c>
      <c r="V19724" s="1" t="s">
        <v>369</v>
      </c>
      <c r="W19724">
        <v>191644724</v>
      </c>
      <c r="X19724" s="1" t="s">
        <v>5236</v>
      </c>
      <c r="Y19724" s="1" t="s">
        <v>5234</v>
      </c>
      <c r="Z19724" s="1" t="s">
        <v>5237</v>
      </c>
      <c r="AA19724" s="1" t="s">
        <v>372</v>
      </c>
      <c r="AB19724" s="1" t="s">
        <v>369</v>
      </c>
      <c r="AC19724" s="1" t="s">
        <v>370</v>
      </c>
      <c r="AD19724" s="1" t="s">
        <v>5276</v>
      </c>
      <c r="AE19724">
        <v>750000</v>
      </c>
      <c r="AF19724" s="2">
        <v>43221</v>
      </c>
    </row>
    <row r="19725" spans="1:32" x14ac:dyDescent="0.3">
      <c r="A19725" s="1" t="s">
        <v>3088</v>
      </c>
      <c r="B19725" s="2">
        <v>43251</v>
      </c>
      <c r="C19725">
        <v>220</v>
      </c>
      <c r="D19725">
        <v>348</v>
      </c>
      <c r="E19725">
        <v>282</v>
      </c>
      <c r="F19725">
        <v>3</v>
      </c>
      <c r="G19725">
        <v>4</v>
      </c>
      <c r="H19725">
        <v>20.190000000000001</v>
      </c>
      <c r="I19725">
        <v>80.760000000000005</v>
      </c>
      <c r="J19725">
        <v>48.11</v>
      </c>
      <c r="K19725" s="1" t="s">
        <v>118</v>
      </c>
      <c r="L19725">
        <v>12.03</v>
      </c>
      <c r="M19725" s="1" t="s">
        <v>119</v>
      </c>
      <c r="N19725" s="1" t="s">
        <v>15</v>
      </c>
      <c r="O19725" s="1" t="s">
        <v>16</v>
      </c>
      <c r="P19725" s="1" t="s">
        <v>120</v>
      </c>
      <c r="Q19725" s="1" t="s">
        <v>13</v>
      </c>
      <c r="R19725" s="1" t="s">
        <v>403</v>
      </c>
      <c r="S19725" s="1" t="s">
        <v>578</v>
      </c>
      <c r="T19725" s="1" t="s">
        <v>577</v>
      </c>
      <c r="U19725" s="1" t="s">
        <v>569</v>
      </c>
      <c r="V19725" s="1" t="s">
        <v>369</v>
      </c>
      <c r="W19725">
        <v>191644724</v>
      </c>
      <c r="X19725" s="1" t="s">
        <v>5236</v>
      </c>
      <c r="Y19725" s="1" t="s">
        <v>5234</v>
      </c>
      <c r="Z19725" s="1" t="s">
        <v>5237</v>
      </c>
      <c r="AA19725" s="1" t="s">
        <v>372</v>
      </c>
      <c r="AB19725" s="1" t="s">
        <v>369</v>
      </c>
      <c r="AC19725" s="1" t="s">
        <v>370</v>
      </c>
      <c r="AD19725" s="1" t="s">
        <v>5276</v>
      </c>
      <c r="AE19725">
        <v>750000</v>
      </c>
      <c r="AF19725" s="2">
        <v>43221</v>
      </c>
    </row>
    <row r="19726" spans="1:32" x14ac:dyDescent="0.3">
      <c r="A19726" s="1" t="s">
        <v>3090</v>
      </c>
      <c r="B19726" s="2">
        <v>43308</v>
      </c>
      <c r="C19726">
        <v>375</v>
      </c>
      <c r="D19726">
        <v>523</v>
      </c>
      <c r="E19726">
        <v>282</v>
      </c>
      <c r="F19726">
        <v>3</v>
      </c>
      <c r="G19726">
        <v>4</v>
      </c>
      <c r="H19726">
        <v>1308.94</v>
      </c>
      <c r="I19726">
        <v>5235.76</v>
      </c>
      <c r="J19726">
        <v>5282.74</v>
      </c>
      <c r="K19726" s="1" t="s">
        <v>50</v>
      </c>
      <c r="L19726">
        <v>1320.68</v>
      </c>
      <c r="M19726" s="1" t="s">
        <v>9</v>
      </c>
      <c r="N19726" s="1" t="s">
        <v>30</v>
      </c>
      <c r="O19726" s="1" t="s">
        <v>31</v>
      </c>
      <c r="P19726" s="1" t="s">
        <v>12</v>
      </c>
      <c r="Q19726" s="1" t="s">
        <v>13</v>
      </c>
      <c r="R19726" s="1" t="s">
        <v>403</v>
      </c>
      <c r="S19726" s="1" t="s">
        <v>574</v>
      </c>
      <c r="T19726" s="1" t="s">
        <v>575</v>
      </c>
      <c r="U19726" s="1" t="s">
        <v>569</v>
      </c>
      <c r="V19726" s="1" t="s">
        <v>369</v>
      </c>
      <c r="W19726">
        <v>191644724</v>
      </c>
      <c r="X19726" s="1" t="s">
        <v>5236</v>
      </c>
      <c r="Y19726" s="1" t="s">
        <v>5234</v>
      </c>
      <c r="Z19726" s="1" t="s">
        <v>5237</v>
      </c>
      <c r="AA19726" s="1" t="s">
        <v>372</v>
      </c>
      <c r="AB19726" s="1" t="s">
        <v>369</v>
      </c>
      <c r="AC19726" s="1" t="s">
        <v>370</v>
      </c>
      <c r="AD19726" s="1" t="s">
        <v>5278</v>
      </c>
      <c r="AE19726">
        <v>800000</v>
      </c>
      <c r="AF19726" s="2">
        <v>43282</v>
      </c>
    </row>
    <row r="19727" spans="1:32" x14ac:dyDescent="0.3">
      <c r="A19727" s="1" t="s">
        <v>3090</v>
      </c>
      <c r="B19727" s="2">
        <v>43308</v>
      </c>
      <c r="C19727">
        <v>267</v>
      </c>
      <c r="D19727">
        <v>523</v>
      </c>
      <c r="E19727">
        <v>282</v>
      </c>
      <c r="F19727">
        <v>3</v>
      </c>
      <c r="G19727">
        <v>4</v>
      </c>
      <c r="H19727">
        <v>202.33</v>
      </c>
      <c r="I19727">
        <v>809.32</v>
      </c>
      <c r="J19727">
        <v>748.63</v>
      </c>
      <c r="K19727" s="1" t="s">
        <v>141</v>
      </c>
      <c r="L19727">
        <v>187.16</v>
      </c>
      <c r="M19727" s="1" t="s">
        <v>115</v>
      </c>
      <c r="N19727" s="1" t="s">
        <v>10</v>
      </c>
      <c r="O19727" s="1" t="s">
        <v>11</v>
      </c>
      <c r="P19727" s="1" t="s">
        <v>116</v>
      </c>
      <c r="Q19727" s="1" t="s">
        <v>13</v>
      </c>
      <c r="R19727" s="1" t="s">
        <v>403</v>
      </c>
      <c r="S19727" s="1" t="s">
        <v>574</v>
      </c>
      <c r="T19727" s="1" t="s">
        <v>575</v>
      </c>
      <c r="U19727" s="1" t="s">
        <v>569</v>
      </c>
      <c r="V19727" s="1" t="s">
        <v>369</v>
      </c>
      <c r="W19727">
        <v>191644724</v>
      </c>
      <c r="X19727" s="1" t="s">
        <v>5236</v>
      </c>
      <c r="Y19727" s="1" t="s">
        <v>5234</v>
      </c>
      <c r="Z19727" s="1" t="s">
        <v>5237</v>
      </c>
      <c r="AA19727" s="1" t="s">
        <v>372</v>
      </c>
      <c r="AB19727" s="1" t="s">
        <v>369</v>
      </c>
      <c r="AC19727" s="1" t="s">
        <v>370</v>
      </c>
      <c r="AD19727" s="1" t="s">
        <v>5278</v>
      </c>
      <c r="AE19727">
        <v>800000</v>
      </c>
      <c r="AF19727" s="2">
        <v>43282</v>
      </c>
    </row>
    <row r="19728" spans="1:32" x14ac:dyDescent="0.3">
      <c r="A19728" s="1" t="s">
        <v>3090</v>
      </c>
      <c r="B19728" s="2">
        <v>43308</v>
      </c>
      <c r="C19728">
        <v>339</v>
      </c>
      <c r="D19728">
        <v>523</v>
      </c>
      <c r="E19728">
        <v>282</v>
      </c>
      <c r="F19728">
        <v>3</v>
      </c>
      <c r="G19728">
        <v>4</v>
      </c>
      <c r="H19728">
        <v>469.79</v>
      </c>
      <c r="I19728">
        <v>1879.16</v>
      </c>
      <c r="J19728">
        <v>1946.83</v>
      </c>
      <c r="K19728" s="1" t="s">
        <v>34</v>
      </c>
      <c r="L19728">
        <v>486.71</v>
      </c>
      <c r="M19728" s="1" t="s">
        <v>9</v>
      </c>
      <c r="N19728" s="1" t="s">
        <v>30</v>
      </c>
      <c r="O19728" s="1" t="s">
        <v>31</v>
      </c>
      <c r="P19728" s="1" t="s">
        <v>12</v>
      </c>
      <c r="Q19728" s="1" t="s">
        <v>13</v>
      </c>
      <c r="R19728" s="1" t="s">
        <v>403</v>
      </c>
      <c r="S19728" s="1" t="s">
        <v>574</v>
      </c>
      <c r="T19728" s="1" t="s">
        <v>575</v>
      </c>
      <c r="U19728" s="1" t="s">
        <v>569</v>
      </c>
      <c r="V19728" s="1" t="s">
        <v>369</v>
      </c>
      <c r="W19728">
        <v>191644724</v>
      </c>
      <c r="X19728" s="1" t="s">
        <v>5236</v>
      </c>
      <c r="Y19728" s="1" t="s">
        <v>5234</v>
      </c>
      <c r="Z19728" s="1" t="s">
        <v>5237</v>
      </c>
      <c r="AA19728" s="1" t="s">
        <v>372</v>
      </c>
      <c r="AB19728" s="1" t="s">
        <v>369</v>
      </c>
      <c r="AC19728" s="1" t="s">
        <v>370</v>
      </c>
      <c r="AD19728" s="1" t="s">
        <v>5278</v>
      </c>
      <c r="AE19728">
        <v>800000</v>
      </c>
      <c r="AF19728" s="2">
        <v>43282</v>
      </c>
    </row>
    <row r="19729" spans="1:32" x14ac:dyDescent="0.3">
      <c r="A19729" s="1" t="s">
        <v>3090</v>
      </c>
      <c r="B19729" s="2">
        <v>43308</v>
      </c>
      <c r="C19729">
        <v>216</v>
      </c>
      <c r="D19729">
        <v>523</v>
      </c>
      <c r="E19729">
        <v>282</v>
      </c>
      <c r="F19729">
        <v>3</v>
      </c>
      <c r="G19729">
        <v>4</v>
      </c>
      <c r="H19729">
        <v>16.82</v>
      </c>
      <c r="I19729">
        <v>67.28</v>
      </c>
      <c r="J19729">
        <v>55.51</v>
      </c>
      <c r="K19729" s="1" t="s">
        <v>14</v>
      </c>
      <c r="L19729">
        <v>13.88</v>
      </c>
      <c r="M19729" s="1" t="s">
        <v>9</v>
      </c>
      <c r="N19729" s="1" t="s">
        <v>15</v>
      </c>
      <c r="O19729" s="1" t="s">
        <v>16</v>
      </c>
      <c r="P19729" s="1" t="s">
        <v>12</v>
      </c>
      <c r="Q19729" s="1" t="s">
        <v>13</v>
      </c>
      <c r="R19729" s="1" t="s">
        <v>403</v>
      </c>
      <c r="S19729" s="1" t="s">
        <v>574</v>
      </c>
      <c r="T19729" s="1" t="s">
        <v>575</v>
      </c>
      <c r="U19729" s="1" t="s">
        <v>569</v>
      </c>
      <c r="V19729" s="1" t="s">
        <v>369</v>
      </c>
      <c r="W19729">
        <v>191644724</v>
      </c>
      <c r="X19729" s="1" t="s">
        <v>5236</v>
      </c>
      <c r="Y19729" s="1" t="s">
        <v>5234</v>
      </c>
      <c r="Z19729" s="1" t="s">
        <v>5237</v>
      </c>
      <c r="AA19729" s="1" t="s">
        <v>372</v>
      </c>
      <c r="AB19729" s="1" t="s">
        <v>369</v>
      </c>
      <c r="AC19729" s="1" t="s">
        <v>370</v>
      </c>
      <c r="AD19729" s="1" t="s">
        <v>5278</v>
      </c>
      <c r="AE19729">
        <v>800000</v>
      </c>
      <c r="AF19729" s="2">
        <v>43282</v>
      </c>
    </row>
    <row r="19730" spans="1:32" x14ac:dyDescent="0.3">
      <c r="A19730" s="1" t="s">
        <v>3090</v>
      </c>
      <c r="B19730" s="2">
        <v>43308</v>
      </c>
      <c r="C19730">
        <v>381</v>
      </c>
      <c r="D19730">
        <v>523</v>
      </c>
      <c r="E19730">
        <v>282</v>
      </c>
      <c r="F19730">
        <v>3</v>
      </c>
      <c r="G19730">
        <v>4</v>
      </c>
      <c r="H19730">
        <v>600.26</v>
      </c>
      <c r="I19730">
        <v>2401.04</v>
      </c>
      <c r="J19730">
        <v>2422.6</v>
      </c>
      <c r="K19730" s="1" t="s">
        <v>184</v>
      </c>
      <c r="L19730">
        <v>605.65</v>
      </c>
      <c r="M19730" s="1" t="s">
        <v>185</v>
      </c>
      <c r="N19730" s="1" t="s">
        <v>30</v>
      </c>
      <c r="O19730" s="1" t="s">
        <v>31</v>
      </c>
      <c r="P19730" s="1" t="s">
        <v>186</v>
      </c>
      <c r="Q19730" s="1" t="s">
        <v>12</v>
      </c>
      <c r="R19730" s="1" t="s">
        <v>403</v>
      </c>
      <c r="S19730" s="1" t="s">
        <v>574</v>
      </c>
      <c r="T19730" s="1" t="s">
        <v>575</v>
      </c>
      <c r="U19730" s="1" t="s">
        <v>569</v>
      </c>
      <c r="V19730" s="1" t="s">
        <v>369</v>
      </c>
      <c r="W19730">
        <v>191644724</v>
      </c>
      <c r="X19730" s="1" t="s">
        <v>5236</v>
      </c>
      <c r="Y19730" s="1" t="s">
        <v>5234</v>
      </c>
      <c r="Z19730" s="1" t="s">
        <v>5237</v>
      </c>
      <c r="AA19730" s="1" t="s">
        <v>372</v>
      </c>
      <c r="AB19730" s="1" t="s">
        <v>369</v>
      </c>
      <c r="AC19730" s="1" t="s">
        <v>370</v>
      </c>
      <c r="AD19730" s="1" t="s">
        <v>5278</v>
      </c>
      <c r="AE19730">
        <v>800000</v>
      </c>
      <c r="AF19730" s="2">
        <v>43282</v>
      </c>
    </row>
    <row r="19731" spans="1:32" x14ac:dyDescent="0.3">
      <c r="A19731" s="1" t="s">
        <v>3090</v>
      </c>
      <c r="B19731" s="2">
        <v>43308</v>
      </c>
      <c r="C19731">
        <v>213</v>
      </c>
      <c r="D19731">
        <v>523</v>
      </c>
      <c r="E19731">
        <v>282</v>
      </c>
      <c r="F19731">
        <v>3</v>
      </c>
      <c r="G19731">
        <v>4</v>
      </c>
      <c r="H19731">
        <v>16.82</v>
      </c>
      <c r="I19731">
        <v>67.28</v>
      </c>
      <c r="J19731">
        <v>55.51</v>
      </c>
      <c r="K19731" s="1" t="s">
        <v>117</v>
      </c>
      <c r="L19731">
        <v>13.88</v>
      </c>
      <c r="M19731" s="1" t="s">
        <v>115</v>
      </c>
      <c r="N19731" s="1" t="s">
        <v>15</v>
      </c>
      <c r="O19731" s="1" t="s">
        <v>16</v>
      </c>
      <c r="P19731" s="1" t="s">
        <v>116</v>
      </c>
      <c r="Q19731" s="1" t="s">
        <v>13</v>
      </c>
      <c r="R19731" s="1" t="s">
        <v>403</v>
      </c>
      <c r="S19731" s="1" t="s">
        <v>574</v>
      </c>
      <c r="T19731" s="1" t="s">
        <v>575</v>
      </c>
      <c r="U19731" s="1" t="s">
        <v>569</v>
      </c>
      <c r="V19731" s="1" t="s">
        <v>369</v>
      </c>
      <c r="W19731">
        <v>191644724</v>
      </c>
      <c r="X19731" s="1" t="s">
        <v>5236</v>
      </c>
      <c r="Y19731" s="1" t="s">
        <v>5234</v>
      </c>
      <c r="Z19731" s="1" t="s">
        <v>5237</v>
      </c>
      <c r="AA19731" s="1" t="s">
        <v>372</v>
      </c>
      <c r="AB19731" s="1" t="s">
        <v>369</v>
      </c>
      <c r="AC19731" s="1" t="s">
        <v>370</v>
      </c>
      <c r="AD19731" s="1" t="s">
        <v>5278</v>
      </c>
      <c r="AE19731">
        <v>800000</v>
      </c>
      <c r="AF19731" s="2">
        <v>43282</v>
      </c>
    </row>
    <row r="19732" spans="1:32" x14ac:dyDescent="0.3">
      <c r="A19732" s="1" t="s">
        <v>3090</v>
      </c>
      <c r="B19732" s="2">
        <v>43308</v>
      </c>
      <c r="C19732">
        <v>383</v>
      </c>
      <c r="D19732">
        <v>523</v>
      </c>
      <c r="E19732">
        <v>282</v>
      </c>
      <c r="F19732">
        <v>3</v>
      </c>
      <c r="G19732">
        <v>4</v>
      </c>
      <c r="H19732">
        <v>600.26</v>
      </c>
      <c r="I19732">
        <v>2401.04</v>
      </c>
      <c r="J19732">
        <v>2422.6</v>
      </c>
      <c r="K19732" s="1" t="s">
        <v>187</v>
      </c>
      <c r="L19732">
        <v>605.65</v>
      </c>
      <c r="M19732" s="1" t="s">
        <v>185</v>
      </c>
      <c r="N19732" s="1" t="s">
        <v>30</v>
      </c>
      <c r="O19732" s="1" t="s">
        <v>31</v>
      </c>
      <c r="P19732" s="1" t="s">
        <v>186</v>
      </c>
      <c r="Q19732" s="1" t="s">
        <v>12</v>
      </c>
      <c r="R19732" s="1" t="s">
        <v>403</v>
      </c>
      <c r="S19732" s="1" t="s">
        <v>574</v>
      </c>
      <c r="T19732" s="1" t="s">
        <v>575</v>
      </c>
      <c r="U19732" s="1" t="s">
        <v>569</v>
      </c>
      <c r="V19732" s="1" t="s">
        <v>369</v>
      </c>
      <c r="W19732">
        <v>191644724</v>
      </c>
      <c r="X19732" s="1" t="s">
        <v>5236</v>
      </c>
      <c r="Y19732" s="1" t="s">
        <v>5234</v>
      </c>
      <c r="Z19732" s="1" t="s">
        <v>5237</v>
      </c>
      <c r="AA19732" s="1" t="s">
        <v>372</v>
      </c>
      <c r="AB19732" s="1" t="s">
        <v>369</v>
      </c>
      <c r="AC19732" s="1" t="s">
        <v>370</v>
      </c>
      <c r="AD19732" s="1" t="s">
        <v>5278</v>
      </c>
      <c r="AE19732">
        <v>800000</v>
      </c>
      <c r="AF19732" s="2">
        <v>43282</v>
      </c>
    </row>
    <row r="19733" spans="1:32" x14ac:dyDescent="0.3">
      <c r="A19733" s="1" t="s">
        <v>3091</v>
      </c>
      <c r="B19733" s="2">
        <v>43337</v>
      </c>
      <c r="C19733">
        <v>422</v>
      </c>
      <c r="D19733">
        <v>79</v>
      </c>
      <c r="E19733">
        <v>282</v>
      </c>
      <c r="F19733">
        <v>3</v>
      </c>
      <c r="G19733">
        <v>4</v>
      </c>
      <c r="H19733">
        <v>67.540000000000006</v>
      </c>
      <c r="I19733">
        <v>270.16000000000003</v>
      </c>
      <c r="J19733">
        <v>199.92</v>
      </c>
      <c r="K19733" s="1" t="s">
        <v>65</v>
      </c>
      <c r="L19733">
        <v>49.98</v>
      </c>
      <c r="M19733" s="1" t="s">
        <v>9</v>
      </c>
      <c r="N19733" s="1" t="s">
        <v>55</v>
      </c>
      <c r="O19733" s="1" t="s">
        <v>11</v>
      </c>
      <c r="P19733" s="1" t="s">
        <v>12</v>
      </c>
      <c r="Q19733" s="1" t="s">
        <v>13</v>
      </c>
      <c r="R19733" s="1" t="s">
        <v>392</v>
      </c>
      <c r="S19733" s="1" t="s">
        <v>572</v>
      </c>
      <c r="T19733" s="1" t="s">
        <v>573</v>
      </c>
      <c r="U19733" s="1" t="s">
        <v>569</v>
      </c>
      <c r="V19733" s="1" t="s">
        <v>369</v>
      </c>
      <c r="W19733">
        <v>191644724</v>
      </c>
      <c r="X19733" s="1" t="s">
        <v>5236</v>
      </c>
      <c r="Y19733" s="1" t="s">
        <v>5234</v>
      </c>
      <c r="Z19733" s="1" t="s">
        <v>5237</v>
      </c>
      <c r="AA19733" s="1" t="s">
        <v>372</v>
      </c>
      <c r="AB19733" s="1" t="s">
        <v>369</v>
      </c>
      <c r="AC19733" s="1" t="s">
        <v>370</v>
      </c>
      <c r="AD19733" s="1" t="s">
        <v>5279</v>
      </c>
      <c r="AE19733">
        <v>1200000</v>
      </c>
      <c r="AF19733" s="2">
        <v>43313</v>
      </c>
    </row>
    <row r="19734" spans="1:32" x14ac:dyDescent="0.3">
      <c r="A19734" s="1" t="s">
        <v>3091</v>
      </c>
      <c r="B19734" s="2">
        <v>43337</v>
      </c>
      <c r="C19734">
        <v>337</v>
      </c>
      <c r="D19734">
        <v>79</v>
      </c>
      <c r="E19734">
        <v>282</v>
      </c>
      <c r="F19734">
        <v>3</v>
      </c>
      <c r="G19734">
        <v>4</v>
      </c>
      <c r="H19734">
        <v>469.79</v>
      </c>
      <c r="I19734">
        <v>1879.16</v>
      </c>
      <c r="J19734">
        <v>1946.83</v>
      </c>
      <c r="K19734" s="1" t="s">
        <v>33</v>
      </c>
      <c r="L19734">
        <v>486.71</v>
      </c>
      <c r="M19734" s="1" t="s">
        <v>9</v>
      </c>
      <c r="N19734" s="1" t="s">
        <v>30</v>
      </c>
      <c r="O19734" s="1" t="s">
        <v>31</v>
      </c>
      <c r="P19734" s="1" t="s">
        <v>12</v>
      </c>
      <c r="Q19734" s="1" t="s">
        <v>13</v>
      </c>
      <c r="R19734" s="1" t="s">
        <v>392</v>
      </c>
      <c r="S19734" s="1" t="s">
        <v>572</v>
      </c>
      <c r="T19734" s="1" t="s">
        <v>573</v>
      </c>
      <c r="U19734" s="1" t="s">
        <v>569</v>
      </c>
      <c r="V19734" s="1" t="s">
        <v>369</v>
      </c>
      <c r="W19734">
        <v>191644724</v>
      </c>
      <c r="X19734" s="1" t="s">
        <v>5236</v>
      </c>
      <c r="Y19734" s="1" t="s">
        <v>5234</v>
      </c>
      <c r="Z19734" s="1" t="s">
        <v>5237</v>
      </c>
      <c r="AA19734" s="1" t="s">
        <v>372</v>
      </c>
      <c r="AB19734" s="1" t="s">
        <v>369</v>
      </c>
      <c r="AC19734" s="1" t="s">
        <v>370</v>
      </c>
      <c r="AD19734" s="1" t="s">
        <v>5279</v>
      </c>
      <c r="AE19734">
        <v>1200000</v>
      </c>
      <c r="AF19734" s="2">
        <v>43313</v>
      </c>
    </row>
    <row r="19735" spans="1:32" x14ac:dyDescent="0.3">
      <c r="A19735" s="1" t="s">
        <v>3091</v>
      </c>
      <c r="B19735" s="2">
        <v>43337</v>
      </c>
      <c r="C19735">
        <v>333</v>
      </c>
      <c r="D19735">
        <v>79</v>
      </c>
      <c r="E19735">
        <v>282</v>
      </c>
      <c r="F19735">
        <v>3</v>
      </c>
      <c r="G19735">
        <v>4</v>
      </c>
      <c r="H19735">
        <v>469.79</v>
      </c>
      <c r="I19735">
        <v>1879.16</v>
      </c>
      <c r="J19735">
        <v>1946.83</v>
      </c>
      <c r="K19735" s="1" t="s">
        <v>29</v>
      </c>
      <c r="L19735">
        <v>486.71</v>
      </c>
      <c r="M19735" s="1" t="s">
        <v>9</v>
      </c>
      <c r="N19735" s="1" t="s">
        <v>30</v>
      </c>
      <c r="O19735" s="1" t="s">
        <v>31</v>
      </c>
      <c r="P19735" s="1" t="s">
        <v>12</v>
      </c>
      <c r="Q19735" s="1" t="s">
        <v>13</v>
      </c>
      <c r="R19735" s="1" t="s">
        <v>392</v>
      </c>
      <c r="S19735" s="1" t="s">
        <v>572</v>
      </c>
      <c r="T19735" s="1" t="s">
        <v>573</v>
      </c>
      <c r="U19735" s="1" t="s">
        <v>569</v>
      </c>
      <c r="V19735" s="1" t="s">
        <v>369</v>
      </c>
      <c r="W19735">
        <v>191644724</v>
      </c>
      <c r="X19735" s="1" t="s">
        <v>5236</v>
      </c>
      <c r="Y19735" s="1" t="s">
        <v>5234</v>
      </c>
      <c r="Z19735" s="1" t="s">
        <v>5237</v>
      </c>
      <c r="AA19735" s="1" t="s">
        <v>372</v>
      </c>
      <c r="AB19735" s="1" t="s">
        <v>369</v>
      </c>
      <c r="AC19735" s="1" t="s">
        <v>370</v>
      </c>
      <c r="AD19735" s="1" t="s">
        <v>5279</v>
      </c>
      <c r="AE19735">
        <v>1200000</v>
      </c>
      <c r="AF19735" s="2">
        <v>43313</v>
      </c>
    </row>
    <row r="19736" spans="1:32" x14ac:dyDescent="0.3">
      <c r="A19736" s="1" t="s">
        <v>3091</v>
      </c>
      <c r="B19736" s="2">
        <v>43337</v>
      </c>
      <c r="C19736">
        <v>435</v>
      </c>
      <c r="D19736">
        <v>79</v>
      </c>
      <c r="E19736">
        <v>282</v>
      </c>
      <c r="F19736">
        <v>3</v>
      </c>
      <c r="G19736">
        <v>4</v>
      </c>
      <c r="H19736">
        <v>324.45</v>
      </c>
      <c r="I19736">
        <v>1297.8</v>
      </c>
      <c r="J19736">
        <v>1200.48</v>
      </c>
      <c r="K19736" s="1" t="s">
        <v>212</v>
      </c>
      <c r="L19736">
        <v>300.12</v>
      </c>
      <c r="M19736" s="1" t="s">
        <v>185</v>
      </c>
      <c r="N19736" s="1" t="s">
        <v>10</v>
      </c>
      <c r="O19736" s="1" t="s">
        <v>11</v>
      </c>
      <c r="P19736" s="1" t="s">
        <v>186</v>
      </c>
      <c r="Q19736" s="1" t="s">
        <v>12</v>
      </c>
      <c r="R19736" s="1" t="s">
        <v>392</v>
      </c>
      <c r="S19736" s="1" t="s">
        <v>572</v>
      </c>
      <c r="T19736" s="1" t="s">
        <v>573</v>
      </c>
      <c r="U19736" s="1" t="s">
        <v>569</v>
      </c>
      <c r="V19736" s="1" t="s">
        <v>369</v>
      </c>
      <c r="W19736">
        <v>191644724</v>
      </c>
      <c r="X19736" s="1" t="s">
        <v>5236</v>
      </c>
      <c r="Y19736" s="1" t="s">
        <v>5234</v>
      </c>
      <c r="Z19736" s="1" t="s">
        <v>5237</v>
      </c>
      <c r="AA19736" s="1" t="s">
        <v>372</v>
      </c>
      <c r="AB19736" s="1" t="s">
        <v>369</v>
      </c>
      <c r="AC19736" s="1" t="s">
        <v>370</v>
      </c>
      <c r="AD19736" s="1" t="s">
        <v>5279</v>
      </c>
      <c r="AE19736">
        <v>1200000</v>
      </c>
      <c r="AF19736" s="2">
        <v>43313</v>
      </c>
    </row>
    <row r="19737" spans="1:32" x14ac:dyDescent="0.3">
      <c r="A19737" s="1" t="s">
        <v>3091</v>
      </c>
      <c r="B19737" s="2">
        <v>43337</v>
      </c>
      <c r="C19737">
        <v>371</v>
      </c>
      <c r="D19737">
        <v>79</v>
      </c>
      <c r="E19737">
        <v>282</v>
      </c>
      <c r="F19737">
        <v>3</v>
      </c>
      <c r="G19737">
        <v>4</v>
      </c>
      <c r="H19737">
        <v>1308.94</v>
      </c>
      <c r="I19737">
        <v>5235.76</v>
      </c>
      <c r="J19737">
        <v>5282.74</v>
      </c>
      <c r="K19737" s="1" t="s">
        <v>183</v>
      </c>
      <c r="L19737">
        <v>1320.68</v>
      </c>
      <c r="M19737" s="1" t="s">
        <v>115</v>
      </c>
      <c r="N19737" s="1" t="s">
        <v>30</v>
      </c>
      <c r="O19737" s="1" t="s">
        <v>31</v>
      </c>
      <c r="P19737" s="1" t="s">
        <v>116</v>
      </c>
      <c r="Q19737" s="1" t="s">
        <v>13</v>
      </c>
      <c r="R19737" s="1" t="s">
        <v>392</v>
      </c>
      <c r="S19737" s="1" t="s">
        <v>572</v>
      </c>
      <c r="T19737" s="1" t="s">
        <v>573</v>
      </c>
      <c r="U19737" s="1" t="s">
        <v>569</v>
      </c>
      <c r="V19737" s="1" t="s">
        <v>369</v>
      </c>
      <c r="W19737">
        <v>191644724</v>
      </c>
      <c r="X19737" s="1" t="s">
        <v>5236</v>
      </c>
      <c r="Y19737" s="1" t="s">
        <v>5234</v>
      </c>
      <c r="Z19737" s="1" t="s">
        <v>5237</v>
      </c>
      <c r="AA19737" s="1" t="s">
        <v>372</v>
      </c>
      <c r="AB19737" s="1" t="s">
        <v>369</v>
      </c>
      <c r="AC19737" s="1" t="s">
        <v>370</v>
      </c>
      <c r="AD19737" s="1" t="s">
        <v>5279</v>
      </c>
      <c r="AE19737">
        <v>1200000</v>
      </c>
      <c r="AF19737" s="2">
        <v>43313</v>
      </c>
    </row>
    <row r="19738" spans="1:32" x14ac:dyDescent="0.3">
      <c r="A19738" s="1" t="s">
        <v>3091</v>
      </c>
      <c r="B19738" s="2">
        <v>43337</v>
      </c>
      <c r="C19738">
        <v>458</v>
      </c>
      <c r="D19738">
        <v>79</v>
      </c>
      <c r="E19738">
        <v>282</v>
      </c>
      <c r="F19738">
        <v>3</v>
      </c>
      <c r="G19738">
        <v>4</v>
      </c>
      <c r="H19738">
        <v>44.99</v>
      </c>
      <c r="I19738">
        <v>179.96</v>
      </c>
      <c r="J19738">
        <v>123.73</v>
      </c>
      <c r="K19738" s="1" t="s">
        <v>85</v>
      </c>
      <c r="L19738">
        <v>30.93</v>
      </c>
      <c r="M19738" s="1" t="s">
        <v>9</v>
      </c>
      <c r="N19738" s="1" t="s">
        <v>83</v>
      </c>
      <c r="O19738" s="1" t="s">
        <v>78</v>
      </c>
      <c r="P19738" s="1" t="s">
        <v>12</v>
      </c>
      <c r="Q19738" s="1" t="s">
        <v>13</v>
      </c>
      <c r="R19738" s="1" t="s">
        <v>392</v>
      </c>
      <c r="S19738" s="1" t="s">
        <v>572</v>
      </c>
      <c r="T19738" s="1" t="s">
        <v>573</v>
      </c>
      <c r="U19738" s="1" t="s">
        <v>569</v>
      </c>
      <c r="V19738" s="1" t="s">
        <v>369</v>
      </c>
      <c r="W19738">
        <v>191644724</v>
      </c>
      <c r="X19738" s="1" t="s">
        <v>5236</v>
      </c>
      <c r="Y19738" s="1" t="s">
        <v>5234</v>
      </c>
      <c r="Z19738" s="1" t="s">
        <v>5237</v>
      </c>
      <c r="AA19738" s="1" t="s">
        <v>372</v>
      </c>
      <c r="AB19738" s="1" t="s">
        <v>369</v>
      </c>
      <c r="AC19738" s="1" t="s">
        <v>370</v>
      </c>
      <c r="AD19738" s="1" t="s">
        <v>5279</v>
      </c>
      <c r="AE19738">
        <v>1200000</v>
      </c>
      <c r="AF19738" s="2">
        <v>43313</v>
      </c>
    </row>
    <row r="19739" spans="1:32" x14ac:dyDescent="0.3">
      <c r="A19739" s="1" t="s">
        <v>3091</v>
      </c>
      <c r="B19739" s="2">
        <v>43337</v>
      </c>
      <c r="C19739">
        <v>383</v>
      </c>
      <c r="D19739">
        <v>79</v>
      </c>
      <c r="E19739">
        <v>282</v>
      </c>
      <c r="F19739">
        <v>3</v>
      </c>
      <c r="G19739">
        <v>4</v>
      </c>
      <c r="H19739">
        <v>600.26</v>
      </c>
      <c r="I19739">
        <v>2401.04</v>
      </c>
      <c r="J19739">
        <v>2422.6</v>
      </c>
      <c r="K19739" s="1" t="s">
        <v>187</v>
      </c>
      <c r="L19739">
        <v>605.65</v>
      </c>
      <c r="M19739" s="1" t="s">
        <v>185</v>
      </c>
      <c r="N19739" s="1" t="s">
        <v>30</v>
      </c>
      <c r="O19739" s="1" t="s">
        <v>31</v>
      </c>
      <c r="P19739" s="1" t="s">
        <v>186</v>
      </c>
      <c r="Q19739" s="1" t="s">
        <v>12</v>
      </c>
      <c r="R19739" s="1" t="s">
        <v>392</v>
      </c>
      <c r="S19739" s="1" t="s">
        <v>572</v>
      </c>
      <c r="T19739" s="1" t="s">
        <v>573</v>
      </c>
      <c r="U19739" s="1" t="s">
        <v>569</v>
      </c>
      <c r="V19739" s="1" t="s">
        <v>369</v>
      </c>
      <c r="W19739">
        <v>191644724</v>
      </c>
      <c r="X19739" s="1" t="s">
        <v>5236</v>
      </c>
      <c r="Y19739" s="1" t="s">
        <v>5234</v>
      </c>
      <c r="Z19739" s="1" t="s">
        <v>5237</v>
      </c>
      <c r="AA19739" s="1" t="s">
        <v>372</v>
      </c>
      <c r="AB19739" s="1" t="s">
        <v>369</v>
      </c>
      <c r="AC19739" s="1" t="s">
        <v>370</v>
      </c>
      <c r="AD19739" s="1" t="s">
        <v>5279</v>
      </c>
      <c r="AE19739">
        <v>1200000</v>
      </c>
      <c r="AF19739" s="2">
        <v>43313</v>
      </c>
    </row>
    <row r="19740" spans="1:32" x14ac:dyDescent="0.3">
      <c r="A19740" s="1" t="s">
        <v>3091</v>
      </c>
      <c r="B19740" s="2">
        <v>43337</v>
      </c>
      <c r="C19740">
        <v>375</v>
      </c>
      <c r="D19740">
        <v>79</v>
      </c>
      <c r="E19740">
        <v>282</v>
      </c>
      <c r="F19740">
        <v>3</v>
      </c>
      <c r="G19740">
        <v>4</v>
      </c>
      <c r="H19740">
        <v>1308.94</v>
      </c>
      <c r="I19740">
        <v>5235.76</v>
      </c>
      <c r="J19740">
        <v>5282.74</v>
      </c>
      <c r="K19740" s="1" t="s">
        <v>50</v>
      </c>
      <c r="L19740">
        <v>1320.68</v>
      </c>
      <c r="M19740" s="1" t="s">
        <v>9</v>
      </c>
      <c r="N19740" s="1" t="s">
        <v>30</v>
      </c>
      <c r="O19740" s="1" t="s">
        <v>31</v>
      </c>
      <c r="P19740" s="1" t="s">
        <v>12</v>
      </c>
      <c r="Q19740" s="1" t="s">
        <v>13</v>
      </c>
      <c r="R19740" s="1" t="s">
        <v>392</v>
      </c>
      <c r="S19740" s="1" t="s">
        <v>572</v>
      </c>
      <c r="T19740" s="1" t="s">
        <v>573</v>
      </c>
      <c r="U19740" s="1" t="s">
        <v>569</v>
      </c>
      <c r="V19740" s="1" t="s">
        <v>369</v>
      </c>
      <c r="W19740">
        <v>191644724</v>
      </c>
      <c r="X19740" s="1" t="s">
        <v>5236</v>
      </c>
      <c r="Y19740" s="1" t="s">
        <v>5234</v>
      </c>
      <c r="Z19740" s="1" t="s">
        <v>5237</v>
      </c>
      <c r="AA19740" s="1" t="s">
        <v>372</v>
      </c>
      <c r="AB19740" s="1" t="s">
        <v>369</v>
      </c>
      <c r="AC19740" s="1" t="s">
        <v>370</v>
      </c>
      <c r="AD19740" s="1" t="s">
        <v>5279</v>
      </c>
      <c r="AE19740">
        <v>1200000</v>
      </c>
      <c r="AF19740" s="2">
        <v>43313</v>
      </c>
    </row>
    <row r="19741" spans="1:32" x14ac:dyDescent="0.3">
      <c r="A19741" s="1" t="s">
        <v>3091</v>
      </c>
      <c r="B19741" s="2">
        <v>43337</v>
      </c>
      <c r="C19741">
        <v>230</v>
      </c>
      <c r="D19741">
        <v>79</v>
      </c>
      <c r="E19741">
        <v>282</v>
      </c>
      <c r="F19741">
        <v>3</v>
      </c>
      <c r="G19741">
        <v>4</v>
      </c>
      <c r="H19741">
        <v>28.84</v>
      </c>
      <c r="I19741">
        <v>115.36</v>
      </c>
      <c r="J19741">
        <v>116.32</v>
      </c>
      <c r="K19741" s="1" t="s">
        <v>131</v>
      </c>
      <c r="L19741">
        <v>29.08</v>
      </c>
      <c r="M19741" s="1" t="s">
        <v>126</v>
      </c>
      <c r="N19741" s="1" t="s">
        <v>130</v>
      </c>
      <c r="O19741" s="1" t="s">
        <v>78</v>
      </c>
      <c r="P19741" s="1" t="s">
        <v>128</v>
      </c>
      <c r="Q19741" s="1" t="s">
        <v>12</v>
      </c>
      <c r="R19741" s="1" t="s">
        <v>392</v>
      </c>
      <c r="S19741" s="1" t="s">
        <v>572</v>
      </c>
      <c r="T19741" s="1" t="s">
        <v>573</v>
      </c>
      <c r="U19741" s="1" t="s">
        <v>569</v>
      </c>
      <c r="V19741" s="1" t="s">
        <v>369</v>
      </c>
      <c r="W19741">
        <v>191644724</v>
      </c>
      <c r="X19741" s="1" t="s">
        <v>5236</v>
      </c>
      <c r="Y19741" s="1" t="s">
        <v>5234</v>
      </c>
      <c r="Z19741" s="1" t="s">
        <v>5237</v>
      </c>
      <c r="AA19741" s="1" t="s">
        <v>372</v>
      </c>
      <c r="AB19741" s="1" t="s">
        <v>369</v>
      </c>
      <c r="AC19741" s="1" t="s">
        <v>370</v>
      </c>
      <c r="AD19741" s="1" t="s">
        <v>5279</v>
      </c>
      <c r="AE19741">
        <v>1200000</v>
      </c>
      <c r="AF19741" s="2">
        <v>43313</v>
      </c>
    </row>
    <row r="19742" spans="1:32" x14ac:dyDescent="0.3">
      <c r="A19742" s="1" t="s">
        <v>3091</v>
      </c>
      <c r="B19742" s="2">
        <v>43337</v>
      </c>
      <c r="C19742">
        <v>331</v>
      </c>
      <c r="D19742">
        <v>79</v>
      </c>
      <c r="E19742">
        <v>282</v>
      </c>
      <c r="F19742">
        <v>3</v>
      </c>
      <c r="G19742">
        <v>4</v>
      </c>
      <c r="H19742">
        <v>469.79</v>
      </c>
      <c r="I19742">
        <v>1879.16</v>
      </c>
      <c r="J19742">
        <v>1946.83</v>
      </c>
      <c r="K19742" s="1" t="s">
        <v>172</v>
      </c>
      <c r="L19742">
        <v>486.71</v>
      </c>
      <c r="M19742" s="1" t="s">
        <v>115</v>
      </c>
      <c r="N19742" s="1" t="s">
        <v>30</v>
      </c>
      <c r="O19742" s="1" t="s">
        <v>31</v>
      </c>
      <c r="P19742" s="1" t="s">
        <v>116</v>
      </c>
      <c r="Q19742" s="1" t="s">
        <v>13</v>
      </c>
      <c r="R19742" s="1" t="s">
        <v>392</v>
      </c>
      <c r="S19742" s="1" t="s">
        <v>572</v>
      </c>
      <c r="T19742" s="1" t="s">
        <v>573</v>
      </c>
      <c r="U19742" s="1" t="s">
        <v>569</v>
      </c>
      <c r="V19742" s="1" t="s">
        <v>369</v>
      </c>
      <c r="W19742">
        <v>191644724</v>
      </c>
      <c r="X19742" s="1" t="s">
        <v>5236</v>
      </c>
      <c r="Y19742" s="1" t="s">
        <v>5234</v>
      </c>
      <c r="Z19742" s="1" t="s">
        <v>5237</v>
      </c>
      <c r="AA19742" s="1" t="s">
        <v>372</v>
      </c>
      <c r="AB19742" s="1" t="s">
        <v>369</v>
      </c>
      <c r="AC19742" s="1" t="s">
        <v>370</v>
      </c>
      <c r="AD19742" s="1" t="s">
        <v>5279</v>
      </c>
      <c r="AE19742">
        <v>1200000</v>
      </c>
      <c r="AF19742" s="2">
        <v>43313</v>
      </c>
    </row>
    <row r="19743" spans="1:32" x14ac:dyDescent="0.3">
      <c r="A19743" s="1" t="s">
        <v>3091</v>
      </c>
      <c r="B19743" s="2">
        <v>43337</v>
      </c>
      <c r="C19743">
        <v>461</v>
      </c>
      <c r="D19743">
        <v>79</v>
      </c>
      <c r="E19743">
        <v>282</v>
      </c>
      <c r="F19743">
        <v>3</v>
      </c>
      <c r="G19743">
        <v>4</v>
      </c>
      <c r="H19743">
        <v>53.99</v>
      </c>
      <c r="I19743">
        <v>215.96</v>
      </c>
      <c r="J19743">
        <v>148.47999999999999</v>
      </c>
      <c r="K19743" s="1" t="s">
        <v>229</v>
      </c>
      <c r="L19743">
        <v>37.119999999999997</v>
      </c>
      <c r="M19743" s="1" t="s">
        <v>126</v>
      </c>
      <c r="N19743" s="1" t="s">
        <v>227</v>
      </c>
      <c r="O19743" s="1" t="s">
        <v>78</v>
      </c>
      <c r="P19743" s="1" t="s">
        <v>128</v>
      </c>
      <c r="Q19743" s="1" t="s">
        <v>12</v>
      </c>
      <c r="R19743" s="1" t="s">
        <v>392</v>
      </c>
      <c r="S19743" s="1" t="s">
        <v>572</v>
      </c>
      <c r="T19743" s="1" t="s">
        <v>573</v>
      </c>
      <c r="U19743" s="1" t="s">
        <v>569</v>
      </c>
      <c r="V19743" s="1" t="s">
        <v>369</v>
      </c>
      <c r="W19743">
        <v>191644724</v>
      </c>
      <c r="X19743" s="1" t="s">
        <v>5236</v>
      </c>
      <c r="Y19743" s="1" t="s">
        <v>5234</v>
      </c>
      <c r="Z19743" s="1" t="s">
        <v>5237</v>
      </c>
      <c r="AA19743" s="1" t="s">
        <v>372</v>
      </c>
      <c r="AB19743" s="1" t="s">
        <v>369</v>
      </c>
      <c r="AC19743" s="1" t="s">
        <v>370</v>
      </c>
      <c r="AD19743" s="1" t="s">
        <v>5279</v>
      </c>
      <c r="AE19743">
        <v>1200000</v>
      </c>
      <c r="AF19743" s="2">
        <v>43313</v>
      </c>
    </row>
    <row r="19744" spans="1:32" x14ac:dyDescent="0.3">
      <c r="A19744" s="1" t="s">
        <v>3093</v>
      </c>
      <c r="B19744" s="2">
        <v>43341</v>
      </c>
      <c r="C19744">
        <v>428</v>
      </c>
      <c r="D19744">
        <v>546</v>
      </c>
      <c r="E19744">
        <v>282</v>
      </c>
      <c r="F19744">
        <v>3</v>
      </c>
      <c r="G19744">
        <v>4</v>
      </c>
      <c r="H19744">
        <v>209.26</v>
      </c>
      <c r="I19744">
        <v>837.04</v>
      </c>
      <c r="J19744">
        <v>743.28</v>
      </c>
      <c r="K19744" s="1" t="s">
        <v>71</v>
      </c>
      <c r="L19744">
        <v>185.82</v>
      </c>
      <c r="M19744" s="1" t="s">
        <v>9</v>
      </c>
      <c r="N19744" s="1" t="s">
        <v>24</v>
      </c>
      <c r="O19744" s="1" t="s">
        <v>11</v>
      </c>
      <c r="P19744" s="1" t="s">
        <v>12</v>
      </c>
      <c r="Q19744" s="1" t="s">
        <v>13</v>
      </c>
      <c r="R19744" s="1" t="s">
        <v>392</v>
      </c>
      <c r="S19744" s="1" t="s">
        <v>576</v>
      </c>
      <c r="T19744" s="1" t="s">
        <v>577</v>
      </c>
      <c r="U19744" s="1" t="s">
        <v>569</v>
      </c>
      <c r="V19744" s="1" t="s">
        <v>369</v>
      </c>
      <c r="W19744">
        <v>191644724</v>
      </c>
      <c r="X19744" s="1" t="s">
        <v>5236</v>
      </c>
      <c r="Y19744" s="1" t="s">
        <v>5234</v>
      </c>
      <c r="Z19744" s="1" t="s">
        <v>5237</v>
      </c>
      <c r="AA19744" s="1" t="s">
        <v>372</v>
      </c>
      <c r="AB19744" s="1" t="s">
        <v>369</v>
      </c>
      <c r="AC19744" s="1" t="s">
        <v>370</v>
      </c>
      <c r="AD19744" s="1" t="s">
        <v>5279</v>
      </c>
      <c r="AE19744">
        <v>1200000</v>
      </c>
      <c r="AF19744" s="2">
        <v>43313</v>
      </c>
    </row>
    <row r="19745" spans="1:32" x14ac:dyDescent="0.3">
      <c r="A19745" s="1" t="s">
        <v>3093</v>
      </c>
      <c r="B19745" s="2">
        <v>43341</v>
      </c>
      <c r="C19745">
        <v>362</v>
      </c>
      <c r="D19745">
        <v>546</v>
      </c>
      <c r="E19745">
        <v>282</v>
      </c>
      <c r="F19745">
        <v>3</v>
      </c>
      <c r="G19745">
        <v>4</v>
      </c>
      <c r="H19745">
        <v>1229.46</v>
      </c>
      <c r="I19745">
        <v>4917.84</v>
      </c>
      <c r="J19745">
        <v>4423.24</v>
      </c>
      <c r="K19745" s="1" t="s">
        <v>44</v>
      </c>
      <c r="L19745">
        <v>1105.81</v>
      </c>
      <c r="M19745" s="1" t="s">
        <v>9</v>
      </c>
      <c r="N19745" s="1" t="s">
        <v>38</v>
      </c>
      <c r="O19745" s="1" t="s">
        <v>31</v>
      </c>
      <c r="P19745" s="1" t="s">
        <v>12</v>
      </c>
      <c r="Q19745" s="1" t="s">
        <v>13</v>
      </c>
      <c r="R19745" s="1" t="s">
        <v>392</v>
      </c>
      <c r="S19745" s="1" t="s">
        <v>576</v>
      </c>
      <c r="T19745" s="1" t="s">
        <v>577</v>
      </c>
      <c r="U19745" s="1" t="s">
        <v>569</v>
      </c>
      <c r="V19745" s="1" t="s">
        <v>369</v>
      </c>
      <c r="W19745">
        <v>191644724</v>
      </c>
      <c r="X19745" s="1" t="s">
        <v>5236</v>
      </c>
      <c r="Y19745" s="1" t="s">
        <v>5234</v>
      </c>
      <c r="Z19745" s="1" t="s">
        <v>5237</v>
      </c>
      <c r="AA19745" s="1" t="s">
        <v>372</v>
      </c>
      <c r="AB19745" s="1" t="s">
        <v>369</v>
      </c>
      <c r="AC19745" s="1" t="s">
        <v>370</v>
      </c>
      <c r="AD19745" s="1" t="s">
        <v>5279</v>
      </c>
      <c r="AE19745">
        <v>1200000</v>
      </c>
      <c r="AF19745" s="2">
        <v>43313</v>
      </c>
    </row>
    <row r="19746" spans="1:32" x14ac:dyDescent="0.3">
      <c r="A19746" s="1" t="s">
        <v>3093</v>
      </c>
      <c r="B19746" s="2">
        <v>43341</v>
      </c>
      <c r="C19746">
        <v>421</v>
      </c>
      <c r="D19746">
        <v>546</v>
      </c>
      <c r="E19746">
        <v>282</v>
      </c>
      <c r="F19746">
        <v>3</v>
      </c>
      <c r="G19746">
        <v>4</v>
      </c>
      <c r="H19746">
        <v>196.33</v>
      </c>
      <c r="I19746">
        <v>785.32</v>
      </c>
      <c r="J19746">
        <v>581.13</v>
      </c>
      <c r="K19746" s="1" t="s">
        <v>64</v>
      </c>
      <c r="L19746">
        <v>145.28</v>
      </c>
      <c r="M19746" s="1" t="s">
        <v>9</v>
      </c>
      <c r="N19746" s="1" t="s">
        <v>55</v>
      </c>
      <c r="O19746" s="1" t="s">
        <v>11</v>
      </c>
      <c r="P19746" s="1" t="s">
        <v>12</v>
      </c>
      <c r="Q19746" s="1" t="s">
        <v>13</v>
      </c>
      <c r="R19746" s="1" t="s">
        <v>392</v>
      </c>
      <c r="S19746" s="1" t="s">
        <v>576</v>
      </c>
      <c r="T19746" s="1" t="s">
        <v>577</v>
      </c>
      <c r="U19746" s="1" t="s">
        <v>569</v>
      </c>
      <c r="V19746" s="1" t="s">
        <v>369</v>
      </c>
      <c r="W19746">
        <v>191644724</v>
      </c>
      <c r="X19746" s="1" t="s">
        <v>5236</v>
      </c>
      <c r="Y19746" s="1" t="s">
        <v>5234</v>
      </c>
      <c r="Z19746" s="1" t="s">
        <v>5237</v>
      </c>
      <c r="AA19746" s="1" t="s">
        <v>372</v>
      </c>
      <c r="AB19746" s="1" t="s">
        <v>369</v>
      </c>
      <c r="AC19746" s="1" t="s">
        <v>370</v>
      </c>
      <c r="AD19746" s="1" t="s">
        <v>5279</v>
      </c>
      <c r="AE19746">
        <v>1200000</v>
      </c>
      <c r="AF19746" s="2">
        <v>43313</v>
      </c>
    </row>
    <row r="19747" spans="1:32" x14ac:dyDescent="0.3">
      <c r="A19747" s="1" t="s">
        <v>3093</v>
      </c>
      <c r="B19747" s="2">
        <v>43341</v>
      </c>
      <c r="C19747">
        <v>459</v>
      </c>
      <c r="D19747">
        <v>546</v>
      </c>
      <c r="E19747">
        <v>282</v>
      </c>
      <c r="F19747">
        <v>3</v>
      </c>
      <c r="G19747">
        <v>4</v>
      </c>
      <c r="H19747">
        <v>53.99</v>
      </c>
      <c r="I19747">
        <v>215.96</v>
      </c>
      <c r="J19747">
        <v>148.47999999999999</v>
      </c>
      <c r="K19747" s="1" t="s">
        <v>226</v>
      </c>
      <c r="L19747">
        <v>37.119999999999997</v>
      </c>
      <c r="M19747" s="1" t="s">
        <v>126</v>
      </c>
      <c r="N19747" s="1" t="s">
        <v>227</v>
      </c>
      <c r="O19747" s="1" t="s">
        <v>78</v>
      </c>
      <c r="P19747" s="1" t="s">
        <v>128</v>
      </c>
      <c r="Q19747" s="1" t="s">
        <v>12</v>
      </c>
      <c r="R19747" s="1" t="s">
        <v>392</v>
      </c>
      <c r="S19747" s="1" t="s">
        <v>576</v>
      </c>
      <c r="T19747" s="1" t="s">
        <v>577</v>
      </c>
      <c r="U19747" s="1" t="s">
        <v>569</v>
      </c>
      <c r="V19747" s="1" t="s">
        <v>369</v>
      </c>
      <c r="W19747">
        <v>191644724</v>
      </c>
      <c r="X19747" s="1" t="s">
        <v>5236</v>
      </c>
      <c r="Y19747" s="1" t="s">
        <v>5234</v>
      </c>
      <c r="Z19747" s="1" t="s">
        <v>5237</v>
      </c>
      <c r="AA19747" s="1" t="s">
        <v>372</v>
      </c>
      <c r="AB19747" s="1" t="s">
        <v>369</v>
      </c>
      <c r="AC19747" s="1" t="s">
        <v>370</v>
      </c>
      <c r="AD19747" s="1" t="s">
        <v>5279</v>
      </c>
      <c r="AE19747">
        <v>1200000</v>
      </c>
      <c r="AF19747" s="2">
        <v>43313</v>
      </c>
    </row>
    <row r="19748" spans="1:32" x14ac:dyDescent="0.3">
      <c r="A19748" s="1" t="s">
        <v>3093</v>
      </c>
      <c r="B19748" s="2">
        <v>43341</v>
      </c>
      <c r="C19748">
        <v>224</v>
      </c>
      <c r="D19748">
        <v>546</v>
      </c>
      <c r="E19748">
        <v>282</v>
      </c>
      <c r="F19748">
        <v>3</v>
      </c>
      <c r="G19748">
        <v>4</v>
      </c>
      <c r="H19748">
        <v>5.19</v>
      </c>
      <c r="I19748">
        <v>20.76</v>
      </c>
      <c r="J19748">
        <v>20.92</v>
      </c>
      <c r="K19748" s="1" t="s">
        <v>125</v>
      </c>
      <c r="L19748">
        <v>5.23</v>
      </c>
      <c r="M19748" s="1" t="s">
        <v>126</v>
      </c>
      <c r="N19748" s="1" t="s">
        <v>127</v>
      </c>
      <c r="O19748" s="1" t="s">
        <v>78</v>
      </c>
      <c r="P19748" s="1" t="s">
        <v>128</v>
      </c>
      <c r="Q19748" s="1" t="s">
        <v>12</v>
      </c>
      <c r="R19748" s="1" t="s">
        <v>392</v>
      </c>
      <c r="S19748" s="1" t="s">
        <v>576</v>
      </c>
      <c r="T19748" s="1" t="s">
        <v>577</v>
      </c>
      <c r="U19748" s="1" t="s">
        <v>569</v>
      </c>
      <c r="V19748" s="1" t="s">
        <v>369</v>
      </c>
      <c r="W19748">
        <v>191644724</v>
      </c>
      <c r="X19748" s="1" t="s">
        <v>5236</v>
      </c>
      <c r="Y19748" s="1" t="s">
        <v>5234</v>
      </c>
      <c r="Z19748" s="1" t="s">
        <v>5237</v>
      </c>
      <c r="AA19748" s="1" t="s">
        <v>372</v>
      </c>
      <c r="AB19748" s="1" t="s">
        <v>369</v>
      </c>
      <c r="AC19748" s="1" t="s">
        <v>370</v>
      </c>
      <c r="AD19748" s="1" t="s">
        <v>5279</v>
      </c>
      <c r="AE19748">
        <v>1200000</v>
      </c>
      <c r="AF19748" s="2">
        <v>43313</v>
      </c>
    </row>
    <row r="19749" spans="1:32" x14ac:dyDescent="0.3">
      <c r="A19749" s="1" t="s">
        <v>3093</v>
      </c>
      <c r="B19749" s="2">
        <v>43341</v>
      </c>
      <c r="C19749">
        <v>409</v>
      </c>
      <c r="D19749">
        <v>546</v>
      </c>
      <c r="E19749">
        <v>282</v>
      </c>
      <c r="F19749">
        <v>3</v>
      </c>
      <c r="G19749">
        <v>4</v>
      </c>
      <c r="H19749">
        <v>209.26</v>
      </c>
      <c r="I19749">
        <v>837.04</v>
      </c>
      <c r="J19749">
        <v>743.28</v>
      </c>
      <c r="K19749" s="1" t="s">
        <v>53</v>
      </c>
      <c r="L19749">
        <v>185.82</v>
      </c>
      <c r="M19749" s="1" t="s">
        <v>9</v>
      </c>
      <c r="N19749" s="1" t="s">
        <v>24</v>
      </c>
      <c r="O19749" s="1" t="s">
        <v>11</v>
      </c>
      <c r="P19749" s="1" t="s">
        <v>12</v>
      </c>
      <c r="Q19749" s="1" t="s">
        <v>13</v>
      </c>
      <c r="R19749" s="1" t="s">
        <v>392</v>
      </c>
      <c r="S19749" s="1" t="s">
        <v>576</v>
      </c>
      <c r="T19749" s="1" t="s">
        <v>577</v>
      </c>
      <c r="U19749" s="1" t="s">
        <v>569</v>
      </c>
      <c r="V19749" s="1" t="s">
        <v>369</v>
      </c>
      <c r="W19749">
        <v>191644724</v>
      </c>
      <c r="X19749" s="1" t="s">
        <v>5236</v>
      </c>
      <c r="Y19749" s="1" t="s">
        <v>5234</v>
      </c>
      <c r="Z19749" s="1" t="s">
        <v>5237</v>
      </c>
      <c r="AA19749" s="1" t="s">
        <v>372</v>
      </c>
      <c r="AB19749" s="1" t="s">
        <v>369</v>
      </c>
      <c r="AC19749" s="1" t="s">
        <v>370</v>
      </c>
      <c r="AD19749" s="1" t="s">
        <v>5279</v>
      </c>
      <c r="AE19749">
        <v>1200000</v>
      </c>
      <c r="AF19749" s="2">
        <v>43313</v>
      </c>
    </row>
    <row r="19750" spans="1:32" x14ac:dyDescent="0.3">
      <c r="A19750" s="1" t="s">
        <v>3093</v>
      </c>
      <c r="B19750" s="2">
        <v>43341</v>
      </c>
      <c r="C19750">
        <v>216</v>
      </c>
      <c r="D19750">
        <v>546</v>
      </c>
      <c r="E19750">
        <v>282</v>
      </c>
      <c r="F19750">
        <v>3</v>
      </c>
      <c r="G19750">
        <v>4</v>
      </c>
      <c r="H19750">
        <v>20.190000000000001</v>
      </c>
      <c r="I19750">
        <v>80.760000000000005</v>
      </c>
      <c r="J19750">
        <v>55.51</v>
      </c>
      <c r="K19750" s="1" t="s">
        <v>14</v>
      </c>
      <c r="L19750">
        <v>13.88</v>
      </c>
      <c r="M19750" s="1" t="s">
        <v>9</v>
      </c>
      <c r="N19750" s="1" t="s">
        <v>15</v>
      </c>
      <c r="O19750" s="1" t="s">
        <v>16</v>
      </c>
      <c r="P19750" s="1" t="s">
        <v>12</v>
      </c>
      <c r="Q19750" s="1" t="s">
        <v>13</v>
      </c>
      <c r="R19750" s="1" t="s">
        <v>392</v>
      </c>
      <c r="S19750" s="1" t="s">
        <v>576</v>
      </c>
      <c r="T19750" s="1" t="s">
        <v>577</v>
      </c>
      <c r="U19750" s="1" t="s">
        <v>569</v>
      </c>
      <c r="V19750" s="1" t="s">
        <v>369</v>
      </c>
      <c r="W19750">
        <v>191644724</v>
      </c>
      <c r="X19750" s="1" t="s">
        <v>5236</v>
      </c>
      <c r="Y19750" s="1" t="s">
        <v>5234</v>
      </c>
      <c r="Z19750" s="1" t="s">
        <v>5237</v>
      </c>
      <c r="AA19750" s="1" t="s">
        <v>372</v>
      </c>
      <c r="AB19750" s="1" t="s">
        <v>369</v>
      </c>
      <c r="AC19750" s="1" t="s">
        <v>370</v>
      </c>
      <c r="AD19750" s="1" t="s">
        <v>5279</v>
      </c>
      <c r="AE19750">
        <v>1200000</v>
      </c>
      <c r="AF19750" s="2">
        <v>43313</v>
      </c>
    </row>
    <row r="19751" spans="1:32" x14ac:dyDescent="0.3">
      <c r="A19751" s="1" t="s">
        <v>3093</v>
      </c>
      <c r="B19751" s="2">
        <v>43341</v>
      </c>
      <c r="C19751">
        <v>427</v>
      </c>
      <c r="D19751">
        <v>546</v>
      </c>
      <c r="E19751">
        <v>282</v>
      </c>
      <c r="F19751">
        <v>3</v>
      </c>
      <c r="G19751">
        <v>4</v>
      </c>
      <c r="H19751">
        <v>209.26</v>
      </c>
      <c r="I19751">
        <v>837.04</v>
      </c>
      <c r="J19751">
        <v>743.28</v>
      </c>
      <c r="K19751" s="1" t="s">
        <v>70</v>
      </c>
      <c r="L19751">
        <v>185.82</v>
      </c>
      <c r="M19751" s="1" t="s">
        <v>9</v>
      </c>
      <c r="N19751" s="1" t="s">
        <v>24</v>
      </c>
      <c r="O19751" s="1" t="s">
        <v>11</v>
      </c>
      <c r="P19751" s="1" t="s">
        <v>12</v>
      </c>
      <c r="Q19751" s="1" t="s">
        <v>13</v>
      </c>
      <c r="R19751" s="1" t="s">
        <v>392</v>
      </c>
      <c r="S19751" s="1" t="s">
        <v>576</v>
      </c>
      <c r="T19751" s="1" t="s">
        <v>577</v>
      </c>
      <c r="U19751" s="1" t="s">
        <v>569</v>
      </c>
      <c r="V19751" s="1" t="s">
        <v>369</v>
      </c>
      <c r="W19751">
        <v>191644724</v>
      </c>
      <c r="X19751" s="1" t="s">
        <v>5236</v>
      </c>
      <c r="Y19751" s="1" t="s">
        <v>5234</v>
      </c>
      <c r="Z19751" s="1" t="s">
        <v>5237</v>
      </c>
      <c r="AA19751" s="1" t="s">
        <v>372</v>
      </c>
      <c r="AB19751" s="1" t="s">
        <v>369</v>
      </c>
      <c r="AC19751" s="1" t="s">
        <v>370</v>
      </c>
      <c r="AD19751" s="1" t="s">
        <v>5279</v>
      </c>
      <c r="AE19751">
        <v>1200000</v>
      </c>
      <c r="AF19751" s="2">
        <v>43313</v>
      </c>
    </row>
    <row r="19752" spans="1:32" x14ac:dyDescent="0.3">
      <c r="A19752" s="1" t="s">
        <v>3093</v>
      </c>
      <c r="B19752" s="2">
        <v>43341</v>
      </c>
      <c r="C19752">
        <v>365</v>
      </c>
      <c r="D19752">
        <v>546</v>
      </c>
      <c r="E19752">
        <v>282</v>
      </c>
      <c r="F19752">
        <v>3</v>
      </c>
      <c r="G19752">
        <v>4</v>
      </c>
      <c r="H19752">
        <v>647.99</v>
      </c>
      <c r="I19752">
        <v>2591.96</v>
      </c>
      <c r="J19752">
        <v>2393.7399999999998</v>
      </c>
      <c r="K19752" s="1" t="s">
        <v>46</v>
      </c>
      <c r="L19752">
        <v>598.44000000000005</v>
      </c>
      <c r="M19752" s="1" t="s">
        <v>9</v>
      </c>
      <c r="N19752" s="1" t="s">
        <v>38</v>
      </c>
      <c r="O19752" s="1" t="s">
        <v>31</v>
      </c>
      <c r="P19752" s="1" t="s">
        <v>12</v>
      </c>
      <c r="Q19752" s="1" t="s">
        <v>13</v>
      </c>
      <c r="R19752" s="1" t="s">
        <v>392</v>
      </c>
      <c r="S19752" s="1" t="s">
        <v>576</v>
      </c>
      <c r="T19752" s="1" t="s">
        <v>577</v>
      </c>
      <c r="U19752" s="1" t="s">
        <v>569</v>
      </c>
      <c r="V19752" s="1" t="s">
        <v>369</v>
      </c>
      <c r="W19752">
        <v>191644724</v>
      </c>
      <c r="X19752" s="1" t="s">
        <v>5236</v>
      </c>
      <c r="Y19752" s="1" t="s">
        <v>5234</v>
      </c>
      <c r="Z19752" s="1" t="s">
        <v>5237</v>
      </c>
      <c r="AA19752" s="1" t="s">
        <v>372</v>
      </c>
      <c r="AB19752" s="1" t="s">
        <v>369</v>
      </c>
      <c r="AC19752" s="1" t="s">
        <v>370</v>
      </c>
      <c r="AD19752" s="1" t="s">
        <v>5279</v>
      </c>
      <c r="AE19752">
        <v>1200000</v>
      </c>
      <c r="AF19752" s="2">
        <v>43313</v>
      </c>
    </row>
    <row r="19753" spans="1:32" x14ac:dyDescent="0.3">
      <c r="A19753" s="1" t="s">
        <v>3093</v>
      </c>
      <c r="B19753" s="2">
        <v>43341</v>
      </c>
      <c r="C19753">
        <v>448</v>
      </c>
      <c r="D19753">
        <v>546</v>
      </c>
      <c r="E19753">
        <v>282</v>
      </c>
      <c r="F19753">
        <v>3</v>
      </c>
      <c r="G19753">
        <v>4</v>
      </c>
      <c r="H19753">
        <v>11.99</v>
      </c>
      <c r="I19753">
        <v>47.96</v>
      </c>
      <c r="J19753">
        <v>32.979999999999997</v>
      </c>
      <c r="K19753" s="1" t="s">
        <v>219</v>
      </c>
      <c r="L19753">
        <v>8.25</v>
      </c>
      <c r="M19753" s="1" t="s">
        <v>192</v>
      </c>
      <c r="N19753" s="1" t="s">
        <v>220</v>
      </c>
      <c r="O19753" s="1" t="s">
        <v>16</v>
      </c>
      <c r="P19753" s="1" t="s">
        <v>194</v>
      </c>
      <c r="Q19753" s="1" t="s">
        <v>12</v>
      </c>
      <c r="R19753" s="1" t="s">
        <v>392</v>
      </c>
      <c r="S19753" s="1" t="s">
        <v>576</v>
      </c>
      <c r="T19753" s="1" t="s">
        <v>577</v>
      </c>
      <c r="U19753" s="1" t="s">
        <v>569</v>
      </c>
      <c r="V19753" s="1" t="s">
        <v>369</v>
      </c>
      <c r="W19753">
        <v>191644724</v>
      </c>
      <c r="X19753" s="1" t="s">
        <v>5236</v>
      </c>
      <c r="Y19753" s="1" t="s">
        <v>5234</v>
      </c>
      <c r="Z19753" s="1" t="s">
        <v>5237</v>
      </c>
      <c r="AA19753" s="1" t="s">
        <v>372</v>
      </c>
      <c r="AB19753" s="1" t="s">
        <v>369</v>
      </c>
      <c r="AC19753" s="1" t="s">
        <v>370</v>
      </c>
      <c r="AD19753" s="1" t="s">
        <v>5279</v>
      </c>
      <c r="AE19753">
        <v>1200000</v>
      </c>
      <c r="AF19753" s="2">
        <v>43313</v>
      </c>
    </row>
    <row r="19754" spans="1:32" x14ac:dyDescent="0.3">
      <c r="A19754" s="1" t="s">
        <v>3097</v>
      </c>
      <c r="B19754" s="2">
        <v>43495</v>
      </c>
      <c r="C19754">
        <v>383</v>
      </c>
      <c r="D19754">
        <v>523</v>
      </c>
      <c r="E19754">
        <v>282</v>
      </c>
      <c r="F19754">
        <v>3</v>
      </c>
      <c r="G19754">
        <v>4</v>
      </c>
      <c r="H19754">
        <v>600.26</v>
      </c>
      <c r="I19754">
        <v>2401.04</v>
      </c>
      <c r="J19754">
        <v>2422.6</v>
      </c>
      <c r="K19754" s="1" t="s">
        <v>187</v>
      </c>
      <c r="L19754">
        <v>605.65</v>
      </c>
      <c r="M19754" s="1" t="s">
        <v>185</v>
      </c>
      <c r="N19754" s="1" t="s">
        <v>30</v>
      </c>
      <c r="O19754" s="1" t="s">
        <v>31</v>
      </c>
      <c r="P19754" s="1" t="s">
        <v>186</v>
      </c>
      <c r="Q19754" s="1" t="s">
        <v>12</v>
      </c>
      <c r="R19754" s="1" t="s">
        <v>403</v>
      </c>
      <c r="S19754" s="1" t="s">
        <v>574</v>
      </c>
      <c r="T19754" s="1" t="s">
        <v>575</v>
      </c>
      <c r="U19754" s="1" t="s">
        <v>569</v>
      </c>
      <c r="V19754" s="1" t="s">
        <v>369</v>
      </c>
      <c r="W19754">
        <v>191644724</v>
      </c>
      <c r="X19754" s="1" t="s">
        <v>5236</v>
      </c>
      <c r="Y19754" s="1" t="s">
        <v>5234</v>
      </c>
      <c r="Z19754" s="1" t="s">
        <v>5237</v>
      </c>
      <c r="AA19754" s="1" t="s">
        <v>372</v>
      </c>
      <c r="AB19754" s="1" t="s">
        <v>369</v>
      </c>
      <c r="AC19754" s="1" t="s">
        <v>370</v>
      </c>
      <c r="AD19754" s="1" t="s">
        <v>5323</v>
      </c>
      <c r="AE19754">
        <v>400000</v>
      </c>
      <c r="AF19754" s="2">
        <v>43466</v>
      </c>
    </row>
    <row r="19755" spans="1:32" x14ac:dyDescent="0.3">
      <c r="A19755" s="1" t="s">
        <v>3097</v>
      </c>
      <c r="B19755" s="2">
        <v>43495</v>
      </c>
      <c r="C19755">
        <v>224</v>
      </c>
      <c r="D19755">
        <v>523</v>
      </c>
      <c r="E19755">
        <v>282</v>
      </c>
      <c r="F19755">
        <v>3</v>
      </c>
      <c r="G19755">
        <v>4</v>
      </c>
      <c r="H19755">
        <v>5.19</v>
      </c>
      <c r="I19755">
        <v>20.76</v>
      </c>
      <c r="J19755">
        <v>20.92</v>
      </c>
      <c r="K19755" s="1" t="s">
        <v>125</v>
      </c>
      <c r="L19755">
        <v>5.23</v>
      </c>
      <c r="M19755" s="1" t="s">
        <v>126</v>
      </c>
      <c r="N19755" s="1" t="s">
        <v>127</v>
      </c>
      <c r="O19755" s="1" t="s">
        <v>78</v>
      </c>
      <c r="P19755" s="1" t="s">
        <v>128</v>
      </c>
      <c r="Q19755" s="1" t="s">
        <v>12</v>
      </c>
      <c r="R19755" s="1" t="s">
        <v>403</v>
      </c>
      <c r="S19755" s="1" t="s">
        <v>574</v>
      </c>
      <c r="T19755" s="1" t="s">
        <v>575</v>
      </c>
      <c r="U19755" s="1" t="s">
        <v>569</v>
      </c>
      <c r="V19755" s="1" t="s">
        <v>369</v>
      </c>
      <c r="W19755">
        <v>191644724</v>
      </c>
      <c r="X19755" s="1" t="s">
        <v>5236</v>
      </c>
      <c r="Y19755" s="1" t="s">
        <v>5234</v>
      </c>
      <c r="Z19755" s="1" t="s">
        <v>5237</v>
      </c>
      <c r="AA19755" s="1" t="s">
        <v>372</v>
      </c>
      <c r="AB19755" s="1" t="s">
        <v>369</v>
      </c>
      <c r="AC19755" s="1" t="s">
        <v>370</v>
      </c>
      <c r="AD19755" s="1" t="s">
        <v>5323</v>
      </c>
      <c r="AE19755">
        <v>400000</v>
      </c>
      <c r="AF19755" s="2">
        <v>43466</v>
      </c>
    </row>
    <row r="19756" spans="1:32" x14ac:dyDescent="0.3">
      <c r="A19756" s="1" t="s">
        <v>3097</v>
      </c>
      <c r="B19756" s="2">
        <v>43495</v>
      </c>
      <c r="C19756">
        <v>329</v>
      </c>
      <c r="D19756">
        <v>523</v>
      </c>
      <c r="E19756">
        <v>282</v>
      </c>
      <c r="F19756">
        <v>3</v>
      </c>
      <c r="G19756">
        <v>4</v>
      </c>
      <c r="H19756">
        <v>469.79</v>
      </c>
      <c r="I19756">
        <v>1879.16</v>
      </c>
      <c r="J19756">
        <v>1946.83</v>
      </c>
      <c r="K19756" s="1" t="s">
        <v>171</v>
      </c>
      <c r="L19756">
        <v>486.71</v>
      </c>
      <c r="M19756" s="1" t="s">
        <v>115</v>
      </c>
      <c r="N19756" s="1" t="s">
        <v>30</v>
      </c>
      <c r="O19756" s="1" t="s">
        <v>31</v>
      </c>
      <c r="P19756" s="1" t="s">
        <v>116</v>
      </c>
      <c r="Q19756" s="1" t="s">
        <v>13</v>
      </c>
      <c r="R19756" s="1" t="s">
        <v>403</v>
      </c>
      <c r="S19756" s="1" t="s">
        <v>574</v>
      </c>
      <c r="T19756" s="1" t="s">
        <v>575</v>
      </c>
      <c r="U19756" s="1" t="s">
        <v>569</v>
      </c>
      <c r="V19756" s="1" t="s">
        <v>369</v>
      </c>
      <c r="W19756">
        <v>191644724</v>
      </c>
      <c r="X19756" s="1" t="s">
        <v>5236</v>
      </c>
      <c r="Y19756" s="1" t="s">
        <v>5234</v>
      </c>
      <c r="Z19756" s="1" t="s">
        <v>5237</v>
      </c>
      <c r="AA19756" s="1" t="s">
        <v>372</v>
      </c>
      <c r="AB19756" s="1" t="s">
        <v>369</v>
      </c>
      <c r="AC19756" s="1" t="s">
        <v>370</v>
      </c>
      <c r="AD19756" s="1" t="s">
        <v>5323</v>
      </c>
      <c r="AE19756">
        <v>400000</v>
      </c>
      <c r="AF19756" s="2">
        <v>43466</v>
      </c>
    </row>
    <row r="19757" spans="1:32" x14ac:dyDescent="0.3">
      <c r="A19757" s="1" t="s">
        <v>3097</v>
      </c>
      <c r="B19757" s="2">
        <v>43495</v>
      </c>
      <c r="C19757">
        <v>389</v>
      </c>
      <c r="D19757">
        <v>523</v>
      </c>
      <c r="E19757">
        <v>282</v>
      </c>
      <c r="F19757">
        <v>3</v>
      </c>
      <c r="G19757">
        <v>4</v>
      </c>
      <c r="H19757">
        <v>600.26</v>
      </c>
      <c r="I19757">
        <v>2401.04</v>
      </c>
      <c r="J19757">
        <v>2422.6</v>
      </c>
      <c r="K19757" s="1" t="s">
        <v>190</v>
      </c>
      <c r="L19757">
        <v>605.65</v>
      </c>
      <c r="M19757" s="1" t="s">
        <v>185</v>
      </c>
      <c r="N19757" s="1" t="s">
        <v>30</v>
      </c>
      <c r="O19757" s="1" t="s">
        <v>31</v>
      </c>
      <c r="P19757" s="1" t="s">
        <v>186</v>
      </c>
      <c r="Q19757" s="1" t="s">
        <v>12</v>
      </c>
      <c r="R19757" s="1" t="s">
        <v>403</v>
      </c>
      <c r="S19757" s="1" t="s">
        <v>574</v>
      </c>
      <c r="T19757" s="1" t="s">
        <v>575</v>
      </c>
      <c r="U19757" s="1" t="s">
        <v>569</v>
      </c>
      <c r="V19757" s="1" t="s">
        <v>369</v>
      </c>
      <c r="W19757">
        <v>191644724</v>
      </c>
      <c r="X19757" s="1" t="s">
        <v>5236</v>
      </c>
      <c r="Y19757" s="1" t="s">
        <v>5234</v>
      </c>
      <c r="Z19757" s="1" t="s">
        <v>5237</v>
      </c>
      <c r="AA19757" s="1" t="s">
        <v>372</v>
      </c>
      <c r="AB19757" s="1" t="s">
        <v>369</v>
      </c>
      <c r="AC19757" s="1" t="s">
        <v>370</v>
      </c>
      <c r="AD19757" s="1" t="s">
        <v>5323</v>
      </c>
      <c r="AE19757">
        <v>400000</v>
      </c>
      <c r="AF19757" s="2">
        <v>43466</v>
      </c>
    </row>
    <row r="19758" spans="1:32" x14ac:dyDescent="0.3">
      <c r="A19758" s="1" t="s">
        <v>3097</v>
      </c>
      <c r="B19758" s="2">
        <v>43495</v>
      </c>
      <c r="C19758">
        <v>236</v>
      </c>
      <c r="D19758">
        <v>523</v>
      </c>
      <c r="E19758">
        <v>282</v>
      </c>
      <c r="F19758">
        <v>3</v>
      </c>
      <c r="G19758">
        <v>4</v>
      </c>
      <c r="H19758">
        <v>28.84</v>
      </c>
      <c r="I19758">
        <v>115.36</v>
      </c>
      <c r="J19758">
        <v>116.32</v>
      </c>
      <c r="K19758" s="1" t="s">
        <v>133</v>
      </c>
      <c r="L19758">
        <v>29.08</v>
      </c>
      <c r="M19758" s="1" t="s">
        <v>126</v>
      </c>
      <c r="N19758" s="1" t="s">
        <v>130</v>
      </c>
      <c r="O19758" s="1" t="s">
        <v>78</v>
      </c>
      <c r="P19758" s="1" t="s">
        <v>128</v>
      </c>
      <c r="Q19758" s="1" t="s">
        <v>12</v>
      </c>
      <c r="R19758" s="1" t="s">
        <v>403</v>
      </c>
      <c r="S19758" s="1" t="s">
        <v>574</v>
      </c>
      <c r="T19758" s="1" t="s">
        <v>575</v>
      </c>
      <c r="U19758" s="1" t="s">
        <v>569</v>
      </c>
      <c r="V19758" s="1" t="s">
        <v>369</v>
      </c>
      <c r="W19758">
        <v>191644724</v>
      </c>
      <c r="X19758" s="1" t="s">
        <v>5236</v>
      </c>
      <c r="Y19758" s="1" t="s">
        <v>5234</v>
      </c>
      <c r="Z19758" s="1" t="s">
        <v>5237</v>
      </c>
      <c r="AA19758" s="1" t="s">
        <v>372</v>
      </c>
      <c r="AB19758" s="1" t="s">
        <v>369</v>
      </c>
      <c r="AC19758" s="1" t="s">
        <v>370</v>
      </c>
      <c r="AD19758" s="1" t="s">
        <v>5323</v>
      </c>
      <c r="AE19758">
        <v>400000</v>
      </c>
      <c r="AF19758" s="2">
        <v>43466</v>
      </c>
    </row>
    <row r="19759" spans="1:32" x14ac:dyDescent="0.3">
      <c r="A19759" s="1" t="s">
        <v>3098</v>
      </c>
      <c r="B19759" s="2">
        <v>43521</v>
      </c>
      <c r="C19759">
        <v>458</v>
      </c>
      <c r="D19759">
        <v>79</v>
      </c>
      <c r="E19759">
        <v>282</v>
      </c>
      <c r="F19759">
        <v>3</v>
      </c>
      <c r="G19759">
        <v>4</v>
      </c>
      <c r="H19759">
        <v>44.99</v>
      </c>
      <c r="I19759">
        <v>179.96</v>
      </c>
      <c r="J19759">
        <v>123.73</v>
      </c>
      <c r="K19759" s="1" t="s">
        <v>85</v>
      </c>
      <c r="L19759">
        <v>30.93</v>
      </c>
      <c r="M19759" s="1" t="s">
        <v>9</v>
      </c>
      <c r="N19759" s="1" t="s">
        <v>83</v>
      </c>
      <c r="O19759" s="1" t="s">
        <v>78</v>
      </c>
      <c r="P19759" s="1" t="s">
        <v>12</v>
      </c>
      <c r="Q19759" s="1" t="s">
        <v>13</v>
      </c>
      <c r="R19759" s="1" t="s">
        <v>392</v>
      </c>
      <c r="S19759" s="1" t="s">
        <v>572</v>
      </c>
      <c r="T19759" s="1" t="s">
        <v>573</v>
      </c>
      <c r="U19759" s="1" t="s">
        <v>569</v>
      </c>
      <c r="V19759" s="1" t="s">
        <v>369</v>
      </c>
      <c r="W19759">
        <v>191644724</v>
      </c>
      <c r="X19759" s="1" t="s">
        <v>5236</v>
      </c>
      <c r="Y19759" s="1" t="s">
        <v>5234</v>
      </c>
      <c r="Z19759" s="1" t="s">
        <v>5237</v>
      </c>
      <c r="AA19759" s="1" t="s">
        <v>372</v>
      </c>
      <c r="AB19759" s="1" t="s">
        <v>369</v>
      </c>
      <c r="AC19759" s="1" t="s">
        <v>370</v>
      </c>
      <c r="AD19759" s="1" t="s">
        <v>5290</v>
      </c>
      <c r="AE19759">
        <v>500000</v>
      </c>
      <c r="AF19759" s="2">
        <v>43497</v>
      </c>
    </row>
    <row r="19760" spans="1:32" x14ac:dyDescent="0.3">
      <c r="A19760" s="1" t="s">
        <v>3098</v>
      </c>
      <c r="B19760" s="2">
        <v>43521</v>
      </c>
      <c r="C19760">
        <v>389</v>
      </c>
      <c r="D19760">
        <v>79</v>
      </c>
      <c r="E19760">
        <v>282</v>
      </c>
      <c r="F19760">
        <v>3</v>
      </c>
      <c r="G19760">
        <v>4</v>
      </c>
      <c r="H19760">
        <v>600.26</v>
      </c>
      <c r="I19760">
        <v>2401.04</v>
      </c>
      <c r="J19760">
        <v>2422.6</v>
      </c>
      <c r="K19760" s="1" t="s">
        <v>190</v>
      </c>
      <c r="L19760">
        <v>605.65</v>
      </c>
      <c r="M19760" s="1" t="s">
        <v>185</v>
      </c>
      <c r="N19760" s="1" t="s">
        <v>30</v>
      </c>
      <c r="O19760" s="1" t="s">
        <v>31</v>
      </c>
      <c r="P19760" s="1" t="s">
        <v>186</v>
      </c>
      <c r="Q19760" s="1" t="s">
        <v>12</v>
      </c>
      <c r="R19760" s="1" t="s">
        <v>392</v>
      </c>
      <c r="S19760" s="1" t="s">
        <v>572</v>
      </c>
      <c r="T19760" s="1" t="s">
        <v>573</v>
      </c>
      <c r="U19760" s="1" t="s">
        <v>569</v>
      </c>
      <c r="V19760" s="1" t="s">
        <v>369</v>
      </c>
      <c r="W19760">
        <v>191644724</v>
      </c>
      <c r="X19760" s="1" t="s">
        <v>5236</v>
      </c>
      <c r="Y19760" s="1" t="s">
        <v>5234</v>
      </c>
      <c r="Z19760" s="1" t="s">
        <v>5237</v>
      </c>
      <c r="AA19760" s="1" t="s">
        <v>372</v>
      </c>
      <c r="AB19760" s="1" t="s">
        <v>369</v>
      </c>
      <c r="AC19760" s="1" t="s">
        <v>370</v>
      </c>
      <c r="AD19760" s="1" t="s">
        <v>5290</v>
      </c>
      <c r="AE19760">
        <v>500000</v>
      </c>
      <c r="AF19760" s="2">
        <v>43497</v>
      </c>
    </row>
    <row r="19761" spans="1:32" x14ac:dyDescent="0.3">
      <c r="A19761" s="1" t="s">
        <v>3098</v>
      </c>
      <c r="B19761" s="2">
        <v>43521</v>
      </c>
      <c r="C19761">
        <v>383</v>
      </c>
      <c r="D19761">
        <v>79</v>
      </c>
      <c r="E19761">
        <v>282</v>
      </c>
      <c r="F19761">
        <v>3</v>
      </c>
      <c r="G19761">
        <v>4</v>
      </c>
      <c r="H19761">
        <v>600.26</v>
      </c>
      <c r="I19761">
        <v>2401.04</v>
      </c>
      <c r="J19761">
        <v>2422.6</v>
      </c>
      <c r="K19761" s="1" t="s">
        <v>187</v>
      </c>
      <c r="L19761">
        <v>605.65</v>
      </c>
      <c r="M19761" s="1" t="s">
        <v>185</v>
      </c>
      <c r="N19761" s="1" t="s">
        <v>30</v>
      </c>
      <c r="O19761" s="1" t="s">
        <v>31</v>
      </c>
      <c r="P19761" s="1" t="s">
        <v>186</v>
      </c>
      <c r="Q19761" s="1" t="s">
        <v>12</v>
      </c>
      <c r="R19761" s="1" t="s">
        <v>392</v>
      </c>
      <c r="S19761" s="1" t="s">
        <v>572</v>
      </c>
      <c r="T19761" s="1" t="s">
        <v>573</v>
      </c>
      <c r="U19761" s="1" t="s">
        <v>569</v>
      </c>
      <c r="V19761" s="1" t="s">
        <v>369</v>
      </c>
      <c r="W19761">
        <v>191644724</v>
      </c>
      <c r="X19761" s="1" t="s">
        <v>5236</v>
      </c>
      <c r="Y19761" s="1" t="s">
        <v>5234</v>
      </c>
      <c r="Z19761" s="1" t="s">
        <v>5237</v>
      </c>
      <c r="AA19761" s="1" t="s">
        <v>372</v>
      </c>
      <c r="AB19761" s="1" t="s">
        <v>369</v>
      </c>
      <c r="AC19761" s="1" t="s">
        <v>370</v>
      </c>
      <c r="AD19761" s="1" t="s">
        <v>5290</v>
      </c>
      <c r="AE19761">
        <v>500000</v>
      </c>
      <c r="AF19761" s="2">
        <v>43497</v>
      </c>
    </row>
    <row r="19762" spans="1:32" x14ac:dyDescent="0.3">
      <c r="A19762" s="1" t="s">
        <v>3098</v>
      </c>
      <c r="B19762" s="2">
        <v>43521</v>
      </c>
      <c r="C19762">
        <v>456</v>
      </c>
      <c r="D19762">
        <v>79</v>
      </c>
      <c r="E19762">
        <v>282</v>
      </c>
      <c r="F19762">
        <v>3</v>
      </c>
      <c r="G19762">
        <v>4</v>
      </c>
      <c r="H19762">
        <v>44.99</v>
      </c>
      <c r="I19762">
        <v>179.96</v>
      </c>
      <c r="J19762">
        <v>123.73</v>
      </c>
      <c r="K19762" s="1" t="s">
        <v>82</v>
      </c>
      <c r="L19762">
        <v>30.93</v>
      </c>
      <c r="M19762" s="1" t="s">
        <v>9</v>
      </c>
      <c r="N19762" s="1" t="s">
        <v>83</v>
      </c>
      <c r="O19762" s="1" t="s">
        <v>78</v>
      </c>
      <c r="P19762" s="1" t="s">
        <v>12</v>
      </c>
      <c r="Q19762" s="1" t="s">
        <v>13</v>
      </c>
      <c r="R19762" s="1" t="s">
        <v>392</v>
      </c>
      <c r="S19762" s="1" t="s">
        <v>572</v>
      </c>
      <c r="T19762" s="1" t="s">
        <v>573</v>
      </c>
      <c r="U19762" s="1" t="s">
        <v>569</v>
      </c>
      <c r="V19762" s="1" t="s">
        <v>369</v>
      </c>
      <c r="W19762">
        <v>191644724</v>
      </c>
      <c r="X19762" s="1" t="s">
        <v>5236</v>
      </c>
      <c r="Y19762" s="1" t="s">
        <v>5234</v>
      </c>
      <c r="Z19762" s="1" t="s">
        <v>5237</v>
      </c>
      <c r="AA19762" s="1" t="s">
        <v>372</v>
      </c>
      <c r="AB19762" s="1" t="s">
        <v>369</v>
      </c>
      <c r="AC19762" s="1" t="s">
        <v>370</v>
      </c>
      <c r="AD19762" s="1" t="s">
        <v>5290</v>
      </c>
      <c r="AE19762">
        <v>500000</v>
      </c>
      <c r="AF19762" s="2">
        <v>43497</v>
      </c>
    </row>
    <row r="19763" spans="1:32" x14ac:dyDescent="0.3">
      <c r="A19763" s="1" t="s">
        <v>3098</v>
      </c>
      <c r="B19763" s="2">
        <v>43521</v>
      </c>
      <c r="C19763">
        <v>327</v>
      </c>
      <c r="D19763">
        <v>79</v>
      </c>
      <c r="E19763">
        <v>282</v>
      </c>
      <c r="F19763">
        <v>3</v>
      </c>
      <c r="G19763">
        <v>4</v>
      </c>
      <c r="H19763">
        <v>469.79</v>
      </c>
      <c r="I19763">
        <v>1879.16</v>
      </c>
      <c r="J19763">
        <v>1946.83</v>
      </c>
      <c r="K19763" s="1" t="s">
        <v>170</v>
      </c>
      <c r="L19763">
        <v>486.71</v>
      </c>
      <c r="M19763" s="1" t="s">
        <v>115</v>
      </c>
      <c r="N19763" s="1" t="s">
        <v>30</v>
      </c>
      <c r="O19763" s="1" t="s">
        <v>31</v>
      </c>
      <c r="P19763" s="1" t="s">
        <v>116</v>
      </c>
      <c r="Q19763" s="1" t="s">
        <v>13</v>
      </c>
      <c r="R19763" s="1" t="s">
        <v>392</v>
      </c>
      <c r="S19763" s="1" t="s">
        <v>572</v>
      </c>
      <c r="T19763" s="1" t="s">
        <v>573</v>
      </c>
      <c r="U19763" s="1" t="s">
        <v>569</v>
      </c>
      <c r="V19763" s="1" t="s">
        <v>369</v>
      </c>
      <c r="W19763">
        <v>191644724</v>
      </c>
      <c r="X19763" s="1" t="s">
        <v>5236</v>
      </c>
      <c r="Y19763" s="1" t="s">
        <v>5234</v>
      </c>
      <c r="Z19763" s="1" t="s">
        <v>5237</v>
      </c>
      <c r="AA19763" s="1" t="s">
        <v>372</v>
      </c>
      <c r="AB19763" s="1" t="s">
        <v>369</v>
      </c>
      <c r="AC19763" s="1" t="s">
        <v>370</v>
      </c>
      <c r="AD19763" s="1" t="s">
        <v>5290</v>
      </c>
      <c r="AE19763">
        <v>500000</v>
      </c>
      <c r="AF19763" s="2">
        <v>43497</v>
      </c>
    </row>
    <row r="19764" spans="1:32" x14ac:dyDescent="0.3">
      <c r="A19764" s="1" t="s">
        <v>3098</v>
      </c>
      <c r="B19764" s="2">
        <v>43521</v>
      </c>
      <c r="C19764">
        <v>381</v>
      </c>
      <c r="D19764">
        <v>79</v>
      </c>
      <c r="E19764">
        <v>282</v>
      </c>
      <c r="F19764">
        <v>3</v>
      </c>
      <c r="G19764">
        <v>4</v>
      </c>
      <c r="H19764">
        <v>600.26</v>
      </c>
      <c r="I19764">
        <v>2401.04</v>
      </c>
      <c r="J19764">
        <v>2422.6</v>
      </c>
      <c r="K19764" s="1" t="s">
        <v>184</v>
      </c>
      <c r="L19764">
        <v>605.65</v>
      </c>
      <c r="M19764" s="1" t="s">
        <v>185</v>
      </c>
      <c r="N19764" s="1" t="s">
        <v>30</v>
      </c>
      <c r="O19764" s="1" t="s">
        <v>31</v>
      </c>
      <c r="P19764" s="1" t="s">
        <v>186</v>
      </c>
      <c r="Q19764" s="1" t="s">
        <v>12</v>
      </c>
      <c r="R19764" s="1" t="s">
        <v>392</v>
      </c>
      <c r="S19764" s="1" t="s">
        <v>572</v>
      </c>
      <c r="T19764" s="1" t="s">
        <v>573</v>
      </c>
      <c r="U19764" s="1" t="s">
        <v>569</v>
      </c>
      <c r="V19764" s="1" t="s">
        <v>369</v>
      </c>
      <c r="W19764">
        <v>191644724</v>
      </c>
      <c r="X19764" s="1" t="s">
        <v>5236</v>
      </c>
      <c r="Y19764" s="1" t="s">
        <v>5234</v>
      </c>
      <c r="Z19764" s="1" t="s">
        <v>5237</v>
      </c>
      <c r="AA19764" s="1" t="s">
        <v>372</v>
      </c>
      <c r="AB19764" s="1" t="s">
        <v>369</v>
      </c>
      <c r="AC19764" s="1" t="s">
        <v>370</v>
      </c>
      <c r="AD19764" s="1" t="s">
        <v>5290</v>
      </c>
      <c r="AE19764">
        <v>500000</v>
      </c>
      <c r="AF19764" s="2">
        <v>43497</v>
      </c>
    </row>
    <row r="19765" spans="1:32" x14ac:dyDescent="0.3">
      <c r="A19765" s="1" t="s">
        <v>3098</v>
      </c>
      <c r="B19765" s="2">
        <v>43521</v>
      </c>
      <c r="C19765">
        <v>216</v>
      </c>
      <c r="D19765">
        <v>79</v>
      </c>
      <c r="E19765">
        <v>282</v>
      </c>
      <c r="F19765">
        <v>3</v>
      </c>
      <c r="G19765">
        <v>4</v>
      </c>
      <c r="H19765">
        <v>20.190000000000001</v>
      </c>
      <c r="I19765">
        <v>80.760000000000005</v>
      </c>
      <c r="J19765">
        <v>55.51</v>
      </c>
      <c r="K19765" s="1" t="s">
        <v>14</v>
      </c>
      <c r="L19765">
        <v>13.88</v>
      </c>
      <c r="M19765" s="1" t="s">
        <v>9</v>
      </c>
      <c r="N19765" s="1" t="s">
        <v>15</v>
      </c>
      <c r="O19765" s="1" t="s">
        <v>16</v>
      </c>
      <c r="P19765" s="1" t="s">
        <v>12</v>
      </c>
      <c r="Q19765" s="1" t="s">
        <v>13</v>
      </c>
      <c r="R19765" s="1" t="s">
        <v>392</v>
      </c>
      <c r="S19765" s="1" t="s">
        <v>572</v>
      </c>
      <c r="T19765" s="1" t="s">
        <v>573</v>
      </c>
      <c r="U19765" s="1" t="s">
        <v>569</v>
      </c>
      <c r="V19765" s="1" t="s">
        <v>369</v>
      </c>
      <c r="W19765">
        <v>191644724</v>
      </c>
      <c r="X19765" s="1" t="s">
        <v>5236</v>
      </c>
      <c r="Y19765" s="1" t="s">
        <v>5234</v>
      </c>
      <c r="Z19765" s="1" t="s">
        <v>5237</v>
      </c>
      <c r="AA19765" s="1" t="s">
        <v>372</v>
      </c>
      <c r="AB19765" s="1" t="s">
        <v>369</v>
      </c>
      <c r="AC19765" s="1" t="s">
        <v>370</v>
      </c>
      <c r="AD19765" s="1" t="s">
        <v>5290</v>
      </c>
      <c r="AE19765">
        <v>500000</v>
      </c>
      <c r="AF19765" s="2">
        <v>43497</v>
      </c>
    </row>
    <row r="19766" spans="1:32" x14ac:dyDescent="0.3">
      <c r="A19766" s="1" t="s">
        <v>3099</v>
      </c>
      <c r="B19766" s="2">
        <v>43524</v>
      </c>
      <c r="C19766">
        <v>428</v>
      </c>
      <c r="D19766">
        <v>546</v>
      </c>
      <c r="E19766">
        <v>282</v>
      </c>
      <c r="F19766">
        <v>3</v>
      </c>
      <c r="G19766">
        <v>4</v>
      </c>
      <c r="H19766">
        <v>209.26</v>
      </c>
      <c r="I19766">
        <v>837.04</v>
      </c>
      <c r="J19766">
        <v>743.28</v>
      </c>
      <c r="K19766" s="1" t="s">
        <v>71</v>
      </c>
      <c r="L19766">
        <v>185.82</v>
      </c>
      <c r="M19766" s="1" t="s">
        <v>9</v>
      </c>
      <c r="N19766" s="1" t="s">
        <v>24</v>
      </c>
      <c r="O19766" s="1" t="s">
        <v>11</v>
      </c>
      <c r="P19766" s="1" t="s">
        <v>12</v>
      </c>
      <c r="Q19766" s="1" t="s">
        <v>13</v>
      </c>
      <c r="R19766" s="1" t="s">
        <v>392</v>
      </c>
      <c r="S19766" s="1" t="s">
        <v>576</v>
      </c>
      <c r="T19766" s="1" t="s">
        <v>577</v>
      </c>
      <c r="U19766" s="1" t="s">
        <v>569</v>
      </c>
      <c r="V19766" s="1" t="s">
        <v>369</v>
      </c>
      <c r="W19766">
        <v>191644724</v>
      </c>
      <c r="X19766" s="1" t="s">
        <v>5236</v>
      </c>
      <c r="Y19766" s="1" t="s">
        <v>5234</v>
      </c>
      <c r="Z19766" s="1" t="s">
        <v>5237</v>
      </c>
      <c r="AA19766" s="1" t="s">
        <v>372</v>
      </c>
      <c r="AB19766" s="1" t="s">
        <v>369</v>
      </c>
      <c r="AC19766" s="1" t="s">
        <v>370</v>
      </c>
      <c r="AD19766" s="1" t="s">
        <v>5290</v>
      </c>
      <c r="AE19766">
        <v>500000</v>
      </c>
      <c r="AF19766" s="2">
        <v>43497</v>
      </c>
    </row>
    <row r="19767" spans="1:32" x14ac:dyDescent="0.3">
      <c r="A19767" s="1" t="s">
        <v>3099</v>
      </c>
      <c r="B19767" s="2">
        <v>43524</v>
      </c>
      <c r="C19767">
        <v>224</v>
      </c>
      <c r="D19767">
        <v>546</v>
      </c>
      <c r="E19767">
        <v>282</v>
      </c>
      <c r="F19767">
        <v>3</v>
      </c>
      <c r="G19767">
        <v>4</v>
      </c>
      <c r="H19767">
        <v>5.19</v>
      </c>
      <c r="I19767">
        <v>20.76</v>
      </c>
      <c r="J19767">
        <v>20.92</v>
      </c>
      <c r="K19767" s="1" t="s">
        <v>125</v>
      </c>
      <c r="L19767">
        <v>5.23</v>
      </c>
      <c r="M19767" s="1" t="s">
        <v>126</v>
      </c>
      <c r="N19767" s="1" t="s">
        <v>127</v>
      </c>
      <c r="O19767" s="1" t="s">
        <v>78</v>
      </c>
      <c r="P19767" s="1" t="s">
        <v>128</v>
      </c>
      <c r="Q19767" s="1" t="s">
        <v>12</v>
      </c>
      <c r="R19767" s="1" t="s">
        <v>392</v>
      </c>
      <c r="S19767" s="1" t="s">
        <v>576</v>
      </c>
      <c r="T19767" s="1" t="s">
        <v>577</v>
      </c>
      <c r="U19767" s="1" t="s">
        <v>569</v>
      </c>
      <c r="V19767" s="1" t="s">
        <v>369</v>
      </c>
      <c r="W19767">
        <v>191644724</v>
      </c>
      <c r="X19767" s="1" t="s">
        <v>5236</v>
      </c>
      <c r="Y19767" s="1" t="s">
        <v>5234</v>
      </c>
      <c r="Z19767" s="1" t="s">
        <v>5237</v>
      </c>
      <c r="AA19767" s="1" t="s">
        <v>372</v>
      </c>
      <c r="AB19767" s="1" t="s">
        <v>369</v>
      </c>
      <c r="AC19767" s="1" t="s">
        <v>370</v>
      </c>
      <c r="AD19767" s="1" t="s">
        <v>5290</v>
      </c>
      <c r="AE19767">
        <v>500000</v>
      </c>
      <c r="AF19767" s="2">
        <v>43497</v>
      </c>
    </row>
    <row r="19768" spans="1:32" x14ac:dyDescent="0.3">
      <c r="A19768" s="1" t="s">
        <v>3100</v>
      </c>
      <c r="B19768" s="2">
        <v>43585</v>
      </c>
      <c r="C19768">
        <v>325</v>
      </c>
      <c r="D19768">
        <v>523</v>
      </c>
      <c r="E19768">
        <v>282</v>
      </c>
      <c r="F19768">
        <v>3</v>
      </c>
      <c r="G19768">
        <v>4</v>
      </c>
      <c r="H19768">
        <v>469.79</v>
      </c>
      <c r="I19768">
        <v>1879.16</v>
      </c>
      <c r="J19768">
        <v>1946.83</v>
      </c>
      <c r="K19768" s="1" t="s">
        <v>169</v>
      </c>
      <c r="L19768">
        <v>486.71</v>
      </c>
      <c r="M19768" s="1" t="s">
        <v>115</v>
      </c>
      <c r="N19768" s="1" t="s">
        <v>30</v>
      </c>
      <c r="O19768" s="1" t="s">
        <v>31</v>
      </c>
      <c r="P19768" s="1" t="s">
        <v>116</v>
      </c>
      <c r="Q19768" s="1" t="s">
        <v>13</v>
      </c>
      <c r="R19768" s="1" t="s">
        <v>403</v>
      </c>
      <c r="S19768" s="1" t="s">
        <v>574</v>
      </c>
      <c r="T19768" s="1" t="s">
        <v>575</v>
      </c>
      <c r="U19768" s="1" t="s">
        <v>569</v>
      </c>
      <c r="V19768" s="1" t="s">
        <v>369</v>
      </c>
      <c r="W19768">
        <v>191644724</v>
      </c>
      <c r="X19768" s="1" t="s">
        <v>5236</v>
      </c>
      <c r="Y19768" s="1" t="s">
        <v>5234</v>
      </c>
      <c r="Z19768" s="1" t="s">
        <v>5237</v>
      </c>
      <c r="AA19768" s="1" t="s">
        <v>372</v>
      </c>
      <c r="AB19768" s="1" t="s">
        <v>369</v>
      </c>
      <c r="AC19768" s="1" t="s">
        <v>370</v>
      </c>
      <c r="AD19768" s="1" t="s">
        <v>5322</v>
      </c>
      <c r="AE19768">
        <v>700000</v>
      </c>
      <c r="AF19768" s="2">
        <v>43556</v>
      </c>
    </row>
    <row r="19769" spans="1:32" x14ac:dyDescent="0.3">
      <c r="A19769" s="1" t="s">
        <v>3100</v>
      </c>
      <c r="B19769" s="2">
        <v>43585</v>
      </c>
      <c r="C19769">
        <v>461</v>
      </c>
      <c r="D19769">
        <v>523</v>
      </c>
      <c r="E19769">
        <v>282</v>
      </c>
      <c r="F19769">
        <v>3</v>
      </c>
      <c r="G19769">
        <v>4</v>
      </c>
      <c r="H19769">
        <v>53.99</v>
      </c>
      <c r="I19769">
        <v>215.96</v>
      </c>
      <c r="J19769">
        <v>148.47999999999999</v>
      </c>
      <c r="K19769" s="1" t="s">
        <v>229</v>
      </c>
      <c r="L19769">
        <v>37.119999999999997</v>
      </c>
      <c r="M19769" s="1" t="s">
        <v>126</v>
      </c>
      <c r="N19769" s="1" t="s">
        <v>227</v>
      </c>
      <c r="O19769" s="1" t="s">
        <v>78</v>
      </c>
      <c r="P19769" s="1" t="s">
        <v>128</v>
      </c>
      <c r="Q19769" s="1" t="s">
        <v>12</v>
      </c>
      <c r="R19769" s="1" t="s">
        <v>403</v>
      </c>
      <c r="S19769" s="1" t="s">
        <v>574</v>
      </c>
      <c r="T19769" s="1" t="s">
        <v>575</v>
      </c>
      <c r="U19769" s="1" t="s">
        <v>569</v>
      </c>
      <c r="V19769" s="1" t="s">
        <v>369</v>
      </c>
      <c r="W19769">
        <v>191644724</v>
      </c>
      <c r="X19769" s="1" t="s">
        <v>5236</v>
      </c>
      <c r="Y19769" s="1" t="s">
        <v>5234</v>
      </c>
      <c r="Z19769" s="1" t="s">
        <v>5237</v>
      </c>
      <c r="AA19769" s="1" t="s">
        <v>372</v>
      </c>
      <c r="AB19769" s="1" t="s">
        <v>369</v>
      </c>
      <c r="AC19769" s="1" t="s">
        <v>370</v>
      </c>
      <c r="AD19769" s="1" t="s">
        <v>5322</v>
      </c>
      <c r="AE19769">
        <v>700000</v>
      </c>
      <c r="AF19769" s="2">
        <v>43556</v>
      </c>
    </row>
    <row r="19770" spans="1:32" x14ac:dyDescent="0.3">
      <c r="A19770" s="1" t="s">
        <v>3100</v>
      </c>
      <c r="B19770" s="2">
        <v>43585</v>
      </c>
      <c r="C19770">
        <v>230</v>
      </c>
      <c r="D19770">
        <v>523</v>
      </c>
      <c r="E19770">
        <v>282</v>
      </c>
      <c r="F19770">
        <v>3</v>
      </c>
      <c r="G19770">
        <v>4</v>
      </c>
      <c r="H19770">
        <v>28.84</v>
      </c>
      <c r="I19770">
        <v>115.36</v>
      </c>
      <c r="J19770">
        <v>116.32</v>
      </c>
      <c r="K19770" s="1" t="s">
        <v>131</v>
      </c>
      <c r="L19770">
        <v>29.08</v>
      </c>
      <c r="M19770" s="1" t="s">
        <v>126</v>
      </c>
      <c r="N19770" s="1" t="s">
        <v>130</v>
      </c>
      <c r="O19770" s="1" t="s">
        <v>78</v>
      </c>
      <c r="P19770" s="1" t="s">
        <v>128</v>
      </c>
      <c r="Q19770" s="1" t="s">
        <v>12</v>
      </c>
      <c r="R19770" s="1" t="s">
        <v>403</v>
      </c>
      <c r="S19770" s="1" t="s">
        <v>574</v>
      </c>
      <c r="T19770" s="1" t="s">
        <v>575</v>
      </c>
      <c r="U19770" s="1" t="s">
        <v>569</v>
      </c>
      <c r="V19770" s="1" t="s">
        <v>369</v>
      </c>
      <c r="W19770">
        <v>191644724</v>
      </c>
      <c r="X19770" s="1" t="s">
        <v>5236</v>
      </c>
      <c r="Y19770" s="1" t="s">
        <v>5234</v>
      </c>
      <c r="Z19770" s="1" t="s">
        <v>5237</v>
      </c>
      <c r="AA19770" s="1" t="s">
        <v>372</v>
      </c>
      <c r="AB19770" s="1" t="s">
        <v>369</v>
      </c>
      <c r="AC19770" s="1" t="s">
        <v>370</v>
      </c>
      <c r="AD19770" s="1" t="s">
        <v>5322</v>
      </c>
      <c r="AE19770">
        <v>700000</v>
      </c>
      <c r="AF19770" s="2">
        <v>43556</v>
      </c>
    </row>
    <row r="19771" spans="1:32" x14ac:dyDescent="0.3">
      <c r="A19771" s="1" t="s">
        <v>3100</v>
      </c>
      <c r="B19771" s="2">
        <v>43585</v>
      </c>
      <c r="C19771">
        <v>286</v>
      </c>
      <c r="D19771">
        <v>523</v>
      </c>
      <c r="E19771">
        <v>282</v>
      </c>
      <c r="F19771">
        <v>3</v>
      </c>
      <c r="G19771">
        <v>4</v>
      </c>
      <c r="H19771">
        <v>183.94</v>
      </c>
      <c r="I19771">
        <v>735.76</v>
      </c>
      <c r="J19771">
        <v>680.57</v>
      </c>
      <c r="K19771" s="1" t="s">
        <v>22</v>
      </c>
      <c r="L19771">
        <v>170.14</v>
      </c>
      <c r="M19771" s="1" t="s">
        <v>9</v>
      </c>
      <c r="N19771" s="1" t="s">
        <v>10</v>
      </c>
      <c r="O19771" s="1" t="s">
        <v>11</v>
      </c>
      <c r="P19771" s="1" t="s">
        <v>12</v>
      </c>
      <c r="Q19771" s="1" t="s">
        <v>13</v>
      </c>
      <c r="R19771" s="1" t="s">
        <v>403</v>
      </c>
      <c r="S19771" s="1" t="s">
        <v>574</v>
      </c>
      <c r="T19771" s="1" t="s">
        <v>575</v>
      </c>
      <c r="U19771" s="1" t="s">
        <v>569</v>
      </c>
      <c r="V19771" s="1" t="s">
        <v>369</v>
      </c>
      <c r="W19771">
        <v>191644724</v>
      </c>
      <c r="X19771" s="1" t="s">
        <v>5236</v>
      </c>
      <c r="Y19771" s="1" t="s">
        <v>5234</v>
      </c>
      <c r="Z19771" s="1" t="s">
        <v>5237</v>
      </c>
      <c r="AA19771" s="1" t="s">
        <v>372</v>
      </c>
      <c r="AB19771" s="1" t="s">
        <v>369</v>
      </c>
      <c r="AC19771" s="1" t="s">
        <v>370</v>
      </c>
      <c r="AD19771" s="1" t="s">
        <v>5322</v>
      </c>
      <c r="AE19771">
        <v>700000</v>
      </c>
      <c r="AF19771" s="2">
        <v>43556</v>
      </c>
    </row>
    <row r="19772" spans="1:32" x14ac:dyDescent="0.3">
      <c r="A19772" s="1" t="s">
        <v>3100</v>
      </c>
      <c r="B19772" s="2">
        <v>43585</v>
      </c>
      <c r="C19772">
        <v>435</v>
      </c>
      <c r="D19772">
        <v>523</v>
      </c>
      <c r="E19772">
        <v>282</v>
      </c>
      <c r="F19772">
        <v>3</v>
      </c>
      <c r="G19772">
        <v>4</v>
      </c>
      <c r="H19772">
        <v>324.45</v>
      </c>
      <c r="I19772">
        <v>1297.8</v>
      </c>
      <c r="J19772">
        <v>1200.48</v>
      </c>
      <c r="K19772" s="1" t="s">
        <v>212</v>
      </c>
      <c r="L19772">
        <v>300.12</v>
      </c>
      <c r="M19772" s="1" t="s">
        <v>185</v>
      </c>
      <c r="N19772" s="1" t="s">
        <v>10</v>
      </c>
      <c r="O19772" s="1" t="s">
        <v>11</v>
      </c>
      <c r="P19772" s="1" t="s">
        <v>186</v>
      </c>
      <c r="Q19772" s="1" t="s">
        <v>12</v>
      </c>
      <c r="R19772" s="1" t="s">
        <v>403</v>
      </c>
      <c r="S19772" s="1" t="s">
        <v>574</v>
      </c>
      <c r="T19772" s="1" t="s">
        <v>575</v>
      </c>
      <c r="U19772" s="1" t="s">
        <v>569</v>
      </c>
      <c r="V19772" s="1" t="s">
        <v>369</v>
      </c>
      <c r="W19772">
        <v>191644724</v>
      </c>
      <c r="X19772" s="1" t="s">
        <v>5236</v>
      </c>
      <c r="Y19772" s="1" t="s">
        <v>5234</v>
      </c>
      <c r="Z19772" s="1" t="s">
        <v>5237</v>
      </c>
      <c r="AA19772" s="1" t="s">
        <v>372</v>
      </c>
      <c r="AB19772" s="1" t="s">
        <v>369</v>
      </c>
      <c r="AC19772" s="1" t="s">
        <v>370</v>
      </c>
      <c r="AD19772" s="1" t="s">
        <v>5322</v>
      </c>
      <c r="AE19772">
        <v>700000</v>
      </c>
      <c r="AF19772" s="2">
        <v>43556</v>
      </c>
    </row>
    <row r="19773" spans="1:32" x14ac:dyDescent="0.3">
      <c r="A19773" s="1" t="s">
        <v>3101</v>
      </c>
      <c r="B19773" s="2">
        <v>43613</v>
      </c>
      <c r="C19773">
        <v>329</v>
      </c>
      <c r="D19773">
        <v>79</v>
      </c>
      <c r="E19773">
        <v>282</v>
      </c>
      <c r="F19773">
        <v>3</v>
      </c>
      <c r="G19773">
        <v>4</v>
      </c>
      <c r="H19773">
        <v>469.79</v>
      </c>
      <c r="I19773">
        <v>1879.16</v>
      </c>
      <c r="J19773">
        <v>1946.83</v>
      </c>
      <c r="K19773" s="1" t="s">
        <v>171</v>
      </c>
      <c r="L19773">
        <v>486.71</v>
      </c>
      <c r="M19773" s="1" t="s">
        <v>115</v>
      </c>
      <c r="N19773" s="1" t="s">
        <v>30</v>
      </c>
      <c r="O19773" s="1" t="s">
        <v>31</v>
      </c>
      <c r="P19773" s="1" t="s">
        <v>116</v>
      </c>
      <c r="Q19773" s="1" t="s">
        <v>13</v>
      </c>
      <c r="R19773" s="1" t="s">
        <v>392</v>
      </c>
      <c r="S19773" s="1" t="s">
        <v>572</v>
      </c>
      <c r="T19773" s="1" t="s">
        <v>573</v>
      </c>
      <c r="U19773" s="1" t="s">
        <v>569</v>
      </c>
      <c r="V19773" s="1" t="s">
        <v>369</v>
      </c>
      <c r="W19773">
        <v>191644724</v>
      </c>
      <c r="X19773" s="1" t="s">
        <v>5236</v>
      </c>
      <c r="Y19773" s="1" t="s">
        <v>5234</v>
      </c>
      <c r="Z19773" s="1" t="s">
        <v>5237</v>
      </c>
      <c r="AA19773" s="1" t="s">
        <v>372</v>
      </c>
      <c r="AB19773" s="1" t="s">
        <v>369</v>
      </c>
      <c r="AC19773" s="1" t="s">
        <v>370</v>
      </c>
      <c r="AD19773" s="1" t="s">
        <v>5294</v>
      </c>
      <c r="AE19773">
        <v>800000</v>
      </c>
      <c r="AF19773" s="2">
        <v>43586</v>
      </c>
    </row>
    <row r="19774" spans="1:32" x14ac:dyDescent="0.3">
      <c r="A19774" s="1" t="s">
        <v>3101</v>
      </c>
      <c r="B19774" s="2">
        <v>43613</v>
      </c>
      <c r="C19774">
        <v>375</v>
      </c>
      <c r="D19774">
        <v>79</v>
      </c>
      <c r="E19774">
        <v>282</v>
      </c>
      <c r="F19774">
        <v>3</v>
      </c>
      <c r="G19774">
        <v>4</v>
      </c>
      <c r="H19774">
        <v>1308.94</v>
      </c>
      <c r="I19774">
        <v>5235.76</v>
      </c>
      <c r="J19774">
        <v>5282.74</v>
      </c>
      <c r="K19774" s="1" t="s">
        <v>50</v>
      </c>
      <c r="L19774">
        <v>1320.68</v>
      </c>
      <c r="M19774" s="1" t="s">
        <v>9</v>
      </c>
      <c r="N19774" s="1" t="s">
        <v>30</v>
      </c>
      <c r="O19774" s="1" t="s">
        <v>31</v>
      </c>
      <c r="P19774" s="1" t="s">
        <v>12</v>
      </c>
      <c r="Q19774" s="1" t="s">
        <v>13</v>
      </c>
      <c r="R19774" s="1" t="s">
        <v>392</v>
      </c>
      <c r="S19774" s="1" t="s">
        <v>572</v>
      </c>
      <c r="T19774" s="1" t="s">
        <v>573</v>
      </c>
      <c r="U19774" s="1" t="s">
        <v>569</v>
      </c>
      <c r="V19774" s="1" t="s">
        <v>369</v>
      </c>
      <c r="W19774">
        <v>191644724</v>
      </c>
      <c r="X19774" s="1" t="s">
        <v>5236</v>
      </c>
      <c r="Y19774" s="1" t="s">
        <v>5234</v>
      </c>
      <c r="Z19774" s="1" t="s">
        <v>5237</v>
      </c>
      <c r="AA19774" s="1" t="s">
        <v>372</v>
      </c>
      <c r="AB19774" s="1" t="s">
        <v>369</v>
      </c>
      <c r="AC19774" s="1" t="s">
        <v>370</v>
      </c>
      <c r="AD19774" s="1" t="s">
        <v>5294</v>
      </c>
      <c r="AE19774">
        <v>800000</v>
      </c>
      <c r="AF19774" s="2">
        <v>43586</v>
      </c>
    </row>
    <row r="19775" spans="1:32" x14ac:dyDescent="0.3">
      <c r="A19775" s="1" t="s">
        <v>3101</v>
      </c>
      <c r="B19775" s="2">
        <v>43613</v>
      </c>
      <c r="C19775">
        <v>433</v>
      </c>
      <c r="D19775">
        <v>79</v>
      </c>
      <c r="E19775">
        <v>282</v>
      </c>
      <c r="F19775">
        <v>3</v>
      </c>
      <c r="G19775">
        <v>4</v>
      </c>
      <c r="H19775">
        <v>324.45</v>
      </c>
      <c r="I19775">
        <v>1297.8</v>
      </c>
      <c r="J19775">
        <v>1200.48</v>
      </c>
      <c r="K19775" s="1" t="s">
        <v>211</v>
      </c>
      <c r="L19775">
        <v>300.12</v>
      </c>
      <c r="M19775" s="1" t="s">
        <v>185</v>
      </c>
      <c r="N19775" s="1" t="s">
        <v>10</v>
      </c>
      <c r="O19775" s="1" t="s">
        <v>11</v>
      </c>
      <c r="P19775" s="1" t="s">
        <v>186</v>
      </c>
      <c r="Q19775" s="1" t="s">
        <v>12</v>
      </c>
      <c r="R19775" s="1" t="s">
        <v>392</v>
      </c>
      <c r="S19775" s="1" t="s">
        <v>572</v>
      </c>
      <c r="T19775" s="1" t="s">
        <v>573</v>
      </c>
      <c r="U19775" s="1" t="s">
        <v>569</v>
      </c>
      <c r="V19775" s="1" t="s">
        <v>369</v>
      </c>
      <c r="W19775">
        <v>191644724</v>
      </c>
      <c r="X19775" s="1" t="s">
        <v>5236</v>
      </c>
      <c r="Y19775" s="1" t="s">
        <v>5234</v>
      </c>
      <c r="Z19775" s="1" t="s">
        <v>5237</v>
      </c>
      <c r="AA19775" s="1" t="s">
        <v>372</v>
      </c>
      <c r="AB19775" s="1" t="s">
        <v>369</v>
      </c>
      <c r="AC19775" s="1" t="s">
        <v>370</v>
      </c>
      <c r="AD19775" s="1" t="s">
        <v>5294</v>
      </c>
      <c r="AE19775">
        <v>800000</v>
      </c>
      <c r="AF19775" s="2">
        <v>43586</v>
      </c>
    </row>
    <row r="19776" spans="1:32" x14ac:dyDescent="0.3">
      <c r="A19776" s="1" t="s">
        <v>3101</v>
      </c>
      <c r="B19776" s="2">
        <v>43613</v>
      </c>
      <c r="C19776">
        <v>370</v>
      </c>
      <c r="D19776">
        <v>79</v>
      </c>
      <c r="E19776">
        <v>282</v>
      </c>
      <c r="F19776">
        <v>3</v>
      </c>
      <c r="G19776">
        <v>4</v>
      </c>
      <c r="H19776">
        <v>1466.01</v>
      </c>
      <c r="I19776">
        <v>5864.04</v>
      </c>
      <c r="J19776">
        <v>6075.15</v>
      </c>
      <c r="K19776" s="1" t="s">
        <v>182</v>
      </c>
      <c r="L19776">
        <v>1518.79</v>
      </c>
      <c r="M19776" s="1" t="s">
        <v>115</v>
      </c>
      <c r="N19776" s="1" t="s">
        <v>30</v>
      </c>
      <c r="O19776" s="1" t="s">
        <v>31</v>
      </c>
      <c r="P19776" s="1" t="s">
        <v>116</v>
      </c>
      <c r="Q19776" s="1" t="s">
        <v>13</v>
      </c>
      <c r="R19776" s="1" t="s">
        <v>392</v>
      </c>
      <c r="S19776" s="1" t="s">
        <v>572</v>
      </c>
      <c r="T19776" s="1" t="s">
        <v>573</v>
      </c>
      <c r="U19776" s="1" t="s">
        <v>569</v>
      </c>
      <c r="V19776" s="1" t="s">
        <v>369</v>
      </c>
      <c r="W19776">
        <v>191644724</v>
      </c>
      <c r="X19776" s="1" t="s">
        <v>5236</v>
      </c>
      <c r="Y19776" s="1" t="s">
        <v>5234</v>
      </c>
      <c r="Z19776" s="1" t="s">
        <v>5237</v>
      </c>
      <c r="AA19776" s="1" t="s">
        <v>372</v>
      </c>
      <c r="AB19776" s="1" t="s">
        <v>369</v>
      </c>
      <c r="AC19776" s="1" t="s">
        <v>370</v>
      </c>
      <c r="AD19776" s="1" t="s">
        <v>5294</v>
      </c>
      <c r="AE19776">
        <v>800000</v>
      </c>
      <c r="AF19776" s="2">
        <v>43586</v>
      </c>
    </row>
    <row r="19777" spans="1:32" x14ac:dyDescent="0.3">
      <c r="A19777" s="1" t="s">
        <v>3101</v>
      </c>
      <c r="B19777" s="2">
        <v>43613</v>
      </c>
      <c r="C19777">
        <v>371</v>
      </c>
      <c r="D19777">
        <v>79</v>
      </c>
      <c r="E19777">
        <v>282</v>
      </c>
      <c r="F19777">
        <v>3</v>
      </c>
      <c r="G19777">
        <v>4</v>
      </c>
      <c r="H19777">
        <v>1308.94</v>
      </c>
      <c r="I19777">
        <v>5235.76</v>
      </c>
      <c r="J19777">
        <v>5282.74</v>
      </c>
      <c r="K19777" s="1" t="s">
        <v>183</v>
      </c>
      <c r="L19777">
        <v>1320.68</v>
      </c>
      <c r="M19777" s="1" t="s">
        <v>115</v>
      </c>
      <c r="N19777" s="1" t="s">
        <v>30</v>
      </c>
      <c r="O19777" s="1" t="s">
        <v>31</v>
      </c>
      <c r="P19777" s="1" t="s">
        <v>116</v>
      </c>
      <c r="Q19777" s="1" t="s">
        <v>13</v>
      </c>
      <c r="R19777" s="1" t="s">
        <v>392</v>
      </c>
      <c r="S19777" s="1" t="s">
        <v>572</v>
      </c>
      <c r="T19777" s="1" t="s">
        <v>573</v>
      </c>
      <c r="U19777" s="1" t="s">
        <v>569</v>
      </c>
      <c r="V19777" s="1" t="s">
        <v>369</v>
      </c>
      <c r="W19777">
        <v>191644724</v>
      </c>
      <c r="X19777" s="1" t="s">
        <v>5236</v>
      </c>
      <c r="Y19777" s="1" t="s">
        <v>5234</v>
      </c>
      <c r="Z19777" s="1" t="s">
        <v>5237</v>
      </c>
      <c r="AA19777" s="1" t="s">
        <v>372</v>
      </c>
      <c r="AB19777" s="1" t="s">
        <v>369</v>
      </c>
      <c r="AC19777" s="1" t="s">
        <v>370</v>
      </c>
      <c r="AD19777" s="1" t="s">
        <v>5294</v>
      </c>
      <c r="AE19777">
        <v>800000</v>
      </c>
      <c r="AF19777" s="2">
        <v>43586</v>
      </c>
    </row>
    <row r="19778" spans="1:32" x14ac:dyDescent="0.3">
      <c r="A19778" s="1" t="s">
        <v>3101</v>
      </c>
      <c r="B19778" s="2">
        <v>43613</v>
      </c>
      <c r="C19778">
        <v>379</v>
      </c>
      <c r="D19778">
        <v>79</v>
      </c>
      <c r="E19778">
        <v>282</v>
      </c>
      <c r="F19778">
        <v>3</v>
      </c>
      <c r="G19778">
        <v>4</v>
      </c>
      <c r="H19778">
        <v>1308.94</v>
      </c>
      <c r="I19778">
        <v>5235.76</v>
      </c>
      <c r="J19778">
        <v>5282.74</v>
      </c>
      <c r="K19778" s="1" t="s">
        <v>52</v>
      </c>
      <c r="L19778">
        <v>1320.68</v>
      </c>
      <c r="M19778" s="1" t="s">
        <v>9</v>
      </c>
      <c r="N19778" s="1" t="s">
        <v>30</v>
      </c>
      <c r="O19778" s="1" t="s">
        <v>31</v>
      </c>
      <c r="P19778" s="1" t="s">
        <v>12</v>
      </c>
      <c r="Q19778" s="1" t="s">
        <v>13</v>
      </c>
      <c r="R19778" s="1" t="s">
        <v>392</v>
      </c>
      <c r="S19778" s="1" t="s">
        <v>572</v>
      </c>
      <c r="T19778" s="1" t="s">
        <v>573</v>
      </c>
      <c r="U19778" s="1" t="s">
        <v>569</v>
      </c>
      <c r="V19778" s="1" t="s">
        <v>369</v>
      </c>
      <c r="W19778">
        <v>191644724</v>
      </c>
      <c r="X19778" s="1" t="s">
        <v>5236</v>
      </c>
      <c r="Y19778" s="1" t="s">
        <v>5234</v>
      </c>
      <c r="Z19778" s="1" t="s">
        <v>5237</v>
      </c>
      <c r="AA19778" s="1" t="s">
        <v>372</v>
      </c>
      <c r="AB19778" s="1" t="s">
        <v>369</v>
      </c>
      <c r="AC19778" s="1" t="s">
        <v>370</v>
      </c>
      <c r="AD19778" s="1" t="s">
        <v>5294</v>
      </c>
      <c r="AE19778">
        <v>800000</v>
      </c>
      <c r="AF19778" s="2">
        <v>43586</v>
      </c>
    </row>
    <row r="19779" spans="1:32" x14ac:dyDescent="0.3">
      <c r="A19779" s="1" t="s">
        <v>3101</v>
      </c>
      <c r="B19779" s="2">
        <v>43613</v>
      </c>
      <c r="C19779">
        <v>323</v>
      </c>
      <c r="D19779">
        <v>79</v>
      </c>
      <c r="E19779">
        <v>282</v>
      </c>
      <c r="F19779">
        <v>3</v>
      </c>
      <c r="G19779">
        <v>4</v>
      </c>
      <c r="H19779">
        <v>469.79</v>
      </c>
      <c r="I19779">
        <v>1879.16</v>
      </c>
      <c r="J19779">
        <v>1946.83</v>
      </c>
      <c r="K19779" s="1" t="s">
        <v>168</v>
      </c>
      <c r="L19779">
        <v>486.71</v>
      </c>
      <c r="M19779" s="1" t="s">
        <v>115</v>
      </c>
      <c r="N19779" s="1" t="s">
        <v>30</v>
      </c>
      <c r="O19779" s="1" t="s">
        <v>31</v>
      </c>
      <c r="P19779" s="1" t="s">
        <v>116</v>
      </c>
      <c r="Q19779" s="1" t="s">
        <v>13</v>
      </c>
      <c r="R19779" s="1" t="s">
        <v>392</v>
      </c>
      <c r="S19779" s="1" t="s">
        <v>572</v>
      </c>
      <c r="T19779" s="1" t="s">
        <v>573</v>
      </c>
      <c r="U19779" s="1" t="s">
        <v>569</v>
      </c>
      <c r="V19779" s="1" t="s">
        <v>369</v>
      </c>
      <c r="W19779">
        <v>191644724</v>
      </c>
      <c r="X19779" s="1" t="s">
        <v>5236</v>
      </c>
      <c r="Y19779" s="1" t="s">
        <v>5234</v>
      </c>
      <c r="Z19779" s="1" t="s">
        <v>5237</v>
      </c>
      <c r="AA19779" s="1" t="s">
        <v>372</v>
      </c>
      <c r="AB19779" s="1" t="s">
        <v>369</v>
      </c>
      <c r="AC19779" s="1" t="s">
        <v>370</v>
      </c>
      <c r="AD19779" s="1" t="s">
        <v>5294</v>
      </c>
      <c r="AE19779">
        <v>800000</v>
      </c>
      <c r="AF19779" s="2">
        <v>43586</v>
      </c>
    </row>
    <row r="19780" spans="1:32" x14ac:dyDescent="0.3">
      <c r="A19780" s="1" t="s">
        <v>3101</v>
      </c>
      <c r="B19780" s="2">
        <v>43613</v>
      </c>
      <c r="C19780">
        <v>368</v>
      </c>
      <c r="D19780">
        <v>79</v>
      </c>
      <c r="E19780">
        <v>282</v>
      </c>
      <c r="F19780">
        <v>3</v>
      </c>
      <c r="G19780">
        <v>4</v>
      </c>
      <c r="H19780">
        <v>1466.01</v>
      </c>
      <c r="I19780">
        <v>5864.04</v>
      </c>
      <c r="J19780">
        <v>6075.15</v>
      </c>
      <c r="K19780" s="1" t="s">
        <v>180</v>
      </c>
      <c r="L19780">
        <v>1518.79</v>
      </c>
      <c r="M19780" s="1" t="s">
        <v>115</v>
      </c>
      <c r="N19780" s="1" t="s">
        <v>30</v>
      </c>
      <c r="O19780" s="1" t="s">
        <v>31</v>
      </c>
      <c r="P19780" s="1" t="s">
        <v>116</v>
      </c>
      <c r="Q19780" s="1" t="s">
        <v>13</v>
      </c>
      <c r="R19780" s="1" t="s">
        <v>392</v>
      </c>
      <c r="S19780" s="1" t="s">
        <v>572</v>
      </c>
      <c r="T19780" s="1" t="s">
        <v>573</v>
      </c>
      <c r="U19780" s="1" t="s">
        <v>569</v>
      </c>
      <c r="V19780" s="1" t="s">
        <v>369</v>
      </c>
      <c r="W19780">
        <v>191644724</v>
      </c>
      <c r="X19780" s="1" t="s">
        <v>5236</v>
      </c>
      <c r="Y19780" s="1" t="s">
        <v>5234</v>
      </c>
      <c r="Z19780" s="1" t="s">
        <v>5237</v>
      </c>
      <c r="AA19780" s="1" t="s">
        <v>372</v>
      </c>
      <c r="AB19780" s="1" t="s">
        <v>369</v>
      </c>
      <c r="AC19780" s="1" t="s">
        <v>370</v>
      </c>
      <c r="AD19780" s="1" t="s">
        <v>5294</v>
      </c>
      <c r="AE19780">
        <v>800000</v>
      </c>
      <c r="AF19780" s="2">
        <v>43586</v>
      </c>
    </row>
    <row r="19781" spans="1:32" x14ac:dyDescent="0.3">
      <c r="A19781" s="1" t="s">
        <v>3101</v>
      </c>
      <c r="B19781" s="2">
        <v>43613</v>
      </c>
      <c r="C19781">
        <v>447</v>
      </c>
      <c r="D19781">
        <v>79</v>
      </c>
      <c r="E19781">
        <v>282</v>
      </c>
      <c r="F19781">
        <v>3</v>
      </c>
      <c r="G19781">
        <v>4</v>
      </c>
      <c r="H19781">
        <v>15</v>
      </c>
      <c r="I19781">
        <v>60</v>
      </c>
      <c r="J19781">
        <v>41.25</v>
      </c>
      <c r="K19781" s="1" t="s">
        <v>217</v>
      </c>
      <c r="L19781">
        <v>10.31</v>
      </c>
      <c r="M19781" s="1" t="s">
        <v>192</v>
      </c>
      <c r="N19781" s="1" t="s">
        <v>218</v>
      </c>
      <c r="O19781" s="1" t="s">
        <v>16</v>
      </c>
      <c r="P19781" s="1" t="s">
        <v>194</v>
      </c>
      <c r="Q19781" s="1" t="s">
        <v>12</v>
      </c>
      <c r="R19781" s="1" t="s">
        <v>392</v>
      </c>
      <c r="S19781" s="1" t="s">
        <v>572</v>
      </c>
      <c r="T19781" s="1" t="s">
        <v>573</v>
      </c>
      <c r="U19781" s="1" t="s">
        <v>569</v>
      </c>
      <c r="V19781" s="1" t="s">
        <v>369</v>
      </c>
      <c r="W19781">
        <v>191644724</v>
      </c>
      <c r="X19781" s="1" t="s">
        <v>5236</v>
      </c>
      <c r="Y19781" s="1" t="s">
        <v>5234</v>
      </c>
      <c r="Z19781" s="1" t="s">
        <v>5237</v>
      </c>
      <c r="AA19781" s="1" t="s">
        <v>372</v>
      </c>
      <c r="AB19781" s="1" t="s">
        <v>369</v>
      </c>
      <c r="AC19781" s="1" t="s">
        <v>370</v>
      </c>
      <c r="AD19781" s="1" t="s">
        <v>5294</v>
      </c>
      <c r="AE19781">
        <v>800000</v>
      </c>
      <c r="AF19781" s="2">
        <v>43586</v>
      </c>
    </row>
    <row r="19782" spans="1:32" x14ac:dyDescent="0.3">
      <c r="A19782" s="1" t="s">
        <v>3102</v>
      </c>
      <c r="B19782" s="2">
        <v>43616</v>
      </c>
      <c r="C19782">
        <v>458</v>
      </c>
      <c r="D19782">
        <v>546</v>
      </c>
      <c r="E19782">
        <v>282</v>
      </c>
      <c r="F19782">
        <v>3</v>
      </c>
      <c r="G19782">
        <v>4</v>
      </c>
      <c r="H19782">
        <v>44.99</v>
      </c>
      <c r="I19782">
        <v>179.96</v>
      </c>
      <c r="J19782">
        <v>123.73</v>
      </c>
      <c r="K19782" s="1" t="s">
        <v>85</v>
      </c>
      <c r="L19782">
        <v>30.93</v>
      </c>
      <c r="M19782" s="1" t="s">
        <v>9</v>
      </c>
      <c r="N19782" s="1" t="s">
        <v>83</v>
      </c>
      <c r="O19782" s="1" t="s">
        <v>78</v>
      </c>
      <c r="P19782" s="1" t="s">
        <v>12</v>
      </c>
      <c r="Q19782" s="1" t="s">
        <v>13</v>
      </c>
      <c r="R19782" s="1" t="s">
        <v>392</v>
      </c>
      <c r="S19782" s="1" t="s">
        <v>576</v>
      </c>
      <c r="T19782" s="1" t="s">
        <v>577</v>
      </c>
      <c r="U19782" s="1" t="s">
        <v>569</v>
      </c>
      <c r="V19782" s="1" t="s">
        <v>369</v>
      </c>
      <c r="W19782">
        <v>191644724</v>
      </c>
      <c r="X19782" s="1" t="s">
        <v>5236</v>
      </c>
      <c r="Y19782" s="1" t="s">
        <v>5234</v>
      </c>
      <c r="Z19782" s="1" t="s">
        <v>5237</v>
      </c>
      <c r="AA19782" s="1" t="s">
        <v>372</v>
      </c>
      <c r="AB19782" s="1" t="s">
        <v>369</v>
      </c>
      <c r="AC19782" s="1" t="s">
        <v>370</v>
      </c>
      <c r="AD19782" s="1" t="s">
        <v>5294</v>
      </c>
      <c r="AE19782">
        <v>800000</v>
      </c>
      <c r="AF19782" s="2">
        <v>43586</v>
      </c>
    </row>
    <row r="19783" spans="1:32" x14ac:dyDescent="0.3">
      <c r="A19783" s="1" t="s">
        <v>3102</v>
      </c>
      <c r="B19783" s="2">
        <v>43616</v>
      </c>
      <c r="C19783">
        <v>468</v>
      </c>
      <c r="D19783">
        <v>546</v>
      </c>
      <c r="E19783">
        <v>282</v>
      </c>
      <c r="F19783">
        <v>3</v>
      </c>
      <c r="G19783">
        <v>4</v>
      </c>
      <c r="H19783">
        <v>22.79</v>
      </c>
      <c r="I19783">
        <v>91.16</v>
      </c>
      <c r="J19783">
        <v>62.68</v>
      </c>
      <c r="K19783" s="1" t="s">
        <v>90</v>
      </c>
      <c r="L19783">
        <v>15.67</v>
      </c>
      <c r="M19783" s="1" t="s">
        <v>9</v>
      </c>
      <c r="N19783" s="1" t="s">
        <v>87</v>
      </c>
      <c r="O19783" s="1" t="s">
        <v>78</v>
      </c>
      <c r="P19783" s="1" t="s">
        <v>12</v>
      </c>
      <c r="Q19783" s="1" t="s">
        <v>13</v>
      </c>
      <c r="R19783" s="1" t="s">
        <v>392</v>
      </c>
      <c r="S19783" s="1" t="s">
        <v>576</v>
      </c>
      <c r="T19783" s="1" t="s">
        <v>577</v>
      </c>
      <c r="U19783" s="1" t="s">
        <v>569</v>
      </c>
      <c r="V19783" s="1" t="s">
        <v>369</v>
      </c>
      <c r="W19783">
        <v>191644724</v>
      </c>
      <c r="X19783" s="1" t="s">
        <v>5236</v>
      </c>
      <c r="Y19783" s="1" t="s">
        <v>5234</v>
      </c>
      <c r="Z19783" s="1" t="s">
        <v>5237</v>
      </c>
      <c r="AA19783" s="1" t="s">
        <v>372</v>
      </c>
      <c r="AB19783" s="1" t="s">
        <v>369</v>
      </c>
      <c r="AC19783" s="1" t="s">
        <v>370</v>
      </c>
      <c r="AD19783" s="1" t="s">
        <v>5294</v>
      </c>
      <c r="AE19783">
        <v>800000</v>
      </c>
      <c r="AF19783" s="2">
        <v>43586</v>
      </c>
    </row>
    <row r="19784" spans="1:32" x14ac:dyDescent="0.3">
      <c r="A19784" s="1" t="s">
        <v>3102</v>
      </c>
      <c r="B19784" s="2">
        <v>43616</v>
      </c>
      <c r="C19784">
        <v>236</v>
      </c>
      <c r="D19784">
        <v>546</v>
      </c>
      <c r="E19784">
        <v>282</v>
      </c>
      <c r="F19784">
        <v>3</v>
      </c>
      <c r="G19784">
        <v>4</v>
      </c>
      <c r="H19784">
        <v>28.84</v>
      </c>
      <c r="I19784">
        <v>115.36</v>
      </c>
      <c r="J19784">
        <v>116.32</v>
      </c>
      <c r="K19784" s="1" t="s">
        <v>133</v>
      </c>
      <c r="L19784">
        <v>29.08</v>
      </c>
      <c r="M19784" s="1" t="s">
        <v>126</v>
      </c>
      <c r="N19784" s="1" t="s">
        <v>130</v>
      </c>
      <c r="O19784" s="1" t="s">
        <v>78</v>
      </c>
      <c r="P19784" s="1" t="s">
        <v>128</v>
      </c>
      <c r="Q19784" s="1" t="s">
        <v>12</v>
      </c>
      <c r="R19784" s="1" t="s">
        <v>392</v>
      </c>
      <c r="S19784" s="1" t="s">
        <v>576</v>
      </c>
      <c r="T19784" s="1" t="s">
        <v>577</v>
      </c>
      <c r="U19784" s="1" t="s">
        <v>569</v>
      </c>
      <c r="V19784" s="1" t="s">
        <v>369</v>
      </c>
      <c r="W19784">
        <v>191644724</v>
      </c>
      <c r="X19784" s="1" t="s">
        <v>5236</v>
      </c>
      <c r="Y19784" s="1" t="s">
        <v>5234</v>
      </c>
      <c r="Z19784" s="1" t="s">
        <v>5237</v>
      </c>
      <c r="AA19784" s="1" t="s">
        <v>372</v>
      </c>
      <c r="AB19784" s="1" t="s">
        <v>369</v>
      </c>
      <c r="AC19784" s="1" t="s">
        <v>370</v>
      </c>
      <c r="AD19784" s="1" t="s">
        <v>5294</v>
      </c>
      <c r="AE19784">
        <v>800000</v>
      </c>
      <c r="AF19784" s="2">
        <v>43586</v>
      </c>
    </row>
    <row r="19785" spans="1:32" x14ac:dyDescent="0.3">
      <c r="A19785" s="1" t="s">
        <v>3102</v>
      </c>
      <c r="B19785" s="2">
        <v>43616</v>
      </c>
      <c r="C19785">
        <v>216</v>
      </c>
      <c r="D19785">
        <v>546</v>
      </c>
      <c r="E19785">
        <v>282</v>
      </c>
      <c r="F19785">
        <v>3</v>
      </c>
      <c r="G19785">
        <v>4</v>
      </c>
      <c r="H19785">
        <v>20.190000000000001</v>
      </c>
      <c r="I19785">
        <v>80.760000000000005</v>
      </c>
      <c r="J19785">
        <v>55.51</v>
      </c>
      <c r="K19785" s="1" t="s">
        <v>14</v>
      </c>
      <c r="L19785">
        <v>13.88</v>
      </c>
      <c r="M19785" s="1" t="s">
        <v>9</v>
      </c>
      <c r="N19785" s="1" t="s">
        <v>15</v>
      </c>
      <c r="O19785" s="1" t="s">
        <v>16</v>
      </c>
      <c r="P19785" s="1" t="s">
        <v>12</v>
      </c>
      <c r="Q19785" s="1" t="s">
        <v>13</v>
      </c>
      <c r="R19785" s="1" t="s">
        <v>392</v>
      </c>
      <c r="S19785" s="1" t="s">
        <v>576</v>
      </c>
      <c r="T19785" s="1" t="s">
        <v>577</v>
      </c>
      <c r="U19785" s="1" t="s">
        <v>569</v>
      </c>
      <c r="V19785" s="1" t="s">
        <v>369</v>
      </c>
      <c r="W19785">
        <v>191644724</v>
      </c>
      <c r="X19785" s="1" t="s">
        <v>5236</v>
      </c>
      <c r="Y19785" s="1" t="s">
        <v>5234</v>
      </c>
      <c r="Z19785" s="1" t="s">
        <v>5237</v>
      </c>
      <c r="AA19785" s="1" t="s">
        <v>372</v>
      </c>
      <c r="AB19785" s="1" t="s">
        <v>369</v>
      </c>
      <c r="AC19785" s="1" t="s">
        <v>370</v>
      </c>
      <c r="AD19785" s="1" t="s">
        <v>5294</v>
      </c>
      <c r="AE19785">
        <v>800000</v>
      </c>
      <c r="AF19785" s="2">
        <v>43586</v>
      </c>
    </row>
    <row r="19786" spans="1:32" x14ac:dyDescent="0.3">
      <c r="A19786" s="1" t="s">
        <v>3102</v>
      </c>
      <c r="B19786" s="2">
        <v>43616</v>
      </c>
      <c r="C19786">
        <v>354</v>
      </c>
      <c r="D19786">
        <v>546</v>
      </c>
      <c r="E19786">
        <v>282</v>
      </c>
      <c r="F19786">
        <v>3</v>
      </c>
      <c r="G19786">
        <v>4</v>
      </c>
      <c r="H19786">
        <v>1242.8499999999999</v>
      </c>
      <c r="I19786">
        <v>4971.3999999999996</v>
      </c>
      <c r="J19786">
        <v>4471.42</v>
      </c>
      <c r="K19786" s="1" t="s">
        <v>178</v>
      </c>
      <c r="L19786">
        <v>1117.8599999999999</v>
      </c>
      <c r="M19786" s="1" t="s">
        <v>151</v>
      </c>
      <c r="N19786" s="1" t="s">
        <v>38</v>
      </c>
      <c r="O19786" s="1" t="s">
        <v>31</v>
      </c>
      <c r="P19786" s="1" t="s">
        <v>152</v>
      </c>
      <c r="Q19786" s="1" t="s">
        <v>12</v>
      </c>
      <c r="R19786" s="1" t="s">
        <v>392</v>
      </c>
      <c r="S19786" s="1" t="s">
        <v>576</v>
      </c>
      <c r="T19786" s="1" t="s">
        <v>577</v>
      </c>
      <c r="U19786" s="1" t="s">
        <v>569</v>
      </c>
      <c r="V19786" s="1" t="s">
        <v>369</v>
      </c>
      <c r="W19786">
        <v>191644724</v>
      </c>
      <c r="X19786" s="1" t="s">
        <v>5236</v>
      </c>
      <c r="Y19786" s="1" t="s">
        <v>5234</v>
      </c>
      <c r="Z19786" s="1" t="s">
        <v>5237</v>
      </c>
      <c r="AA19786" s="1" t="s">
        <v>372</v>
      </c>
      <c r="AB19786" s="1" t="s">
        <v>369</v>
      </c>
      <c r="AC19786" s="1" t="s">
        <v>370</v>
      </c>
      <c r="AD19786" s="1" t="s">
        <v>5294</v>
      </c>
      <c r="AE19786">
        <v>800000</v>
      </c>
      <c r="AF19786" s="2">
        <v>43586</v>
      </c>
    </row>
    <row r="19787" spans="1:32" x14ac:dyDescent="0.3">
      <c r="A19787" s="1" t="s">
        <v>3102</v>
      </c>
      <c r="B19787" s="2">
        <v>43616</v>
      </c>
      <c r="C19787">
        <v>221</v>
      </c>
      <c r="D19787">
        <v>546</v>
      </c>
      <c r="E19787">
        <v>282</v>
      </c>
      <c r="F19787">
        <v>3</v>
      </c>
      <c r="G19787">
        <v>4</v>
      </c>
      <c r="H19787">
        <v>20.190000000000001</v>
      </c>
      <c r="I19787">
        <v>80.760000000000005</v>
      </c>
      <c r="J19787">
        <v>55.51</v>
      </c>
      <c r="K19787" s="1" t="s">
        <v>118</v>
      </c>
      <c r="L19787">
        <v>13.88</v>
      </c>
      <c r="M19787" s="1" t="s">
        <v>119</v>
      </c>
      <c r="N19787" s="1" t="s">
        <v>15</v>
      </c>
      <c r="O19787" s="1" t="s">
        <v>16</v>
      </c>
      <c r="P19787" s="1" t="s">
        <v>120</v>
      </c>
      <c r="Q19787" s="1" t="s">
        <v>13</v>
      </c>
      <c r="R19787" s="1" t="s">
        <v>392</v>
      </c>
      <c r="S19787" s="1" t="s">
        <v>576</v>
      </c>
      <c r="T19787" s="1" t="s">
        <v>577</v>
      </c>
      <c r="U19787" s="1" t="s">
        <v>569</v>
      </c>
      <c r="V19787" s="1" t="s">
        <v>369</v>
      </c>
      <c r="W19787">
        <v>191644724</v>
      </c>
      <c r="X19787" s="1" t="s">
        <v>5236</v>
      </c>
      <c r="Y19787" s="1" t="s">
        <v>5234</v>
      </c>
      <c r="Z19787" s="1" t="s">
        <v>5237</v>
      </c>
      <c r="AA19787" s="1" t="s">
        <v>372</v>
      </c>
      <c r="AB19787" s="1" t="s">
        <v>369</v>
      </c>
      <c r="AC19787" s="1" t="s">
        <v>370</v>
      </c>
      <c r="AD19787" s="1" t="s">
        <v>5294</v>
      </c>
      <c r="AE19787">
        <v>800000</v>
      </c>
      <c r="AF19787" s="2">
        <v>43586</v>
      </c>
    </row>
    <row r="19788" spans="1:32" x14ac:dyDescent="0.3">
      <c r="A19788" s="1" t="s">
        <v>3102</v>
      </c>
      <c r="B19788" s="2">
        <v>43616</v>
      </c>
      <c r="C19788">
        <v>224</v>
      </c>
      <c r="D19788">
        <v>546</v>
      </c>
      <c r="E19788">
        <v>282</v>
      </c>
      <c r="F19788">
        <v>3</v>
      </c>
      <c r="G19788">
        <v>4</v>
      </c>
      <c r="H19788">
        <v>5.19</v>
      </c>
      <c r="I19788">
        <v>20.76</v>
      </c>
      <c r="J19788">
        <v>20.92</v>
      </c>
      <c r="K19788" s="1" t="s">
        <v>125</v>
      </c>
      <c r="L19788">
        <v>5.23</v>
      </c>
      <c r="M19788" s="1" t="s">
        <v>126</v>
      </c>
      <c r="N19788" s="1" t="s">
        <v>127</v>
      </c>
      <c r="O19788" s="1" t="s">
        <v>78</v>
      </c>
      <c r="P19788" s="1" t="s">
        <v>128</v>
      </c>
      <c r="Q19788" s="1" t="s">
        <v>12</v>
      </c>
      <c r="R19788" s="1" t="s">
        <v>392</v>
      </c>
      <c r="S19788" s="1" t="s">
        <v>576</v>
      </c>
      <c r="T19788" s="1" t="s">
        <v>577</v>
      </c>
      <c r="U19788" s="1" t="s">
        <v>569</v>
      </c>
      <c r="V19788" s="1" t="s">
        <v>369</v>
      </c>
      <c r="W19788">
        <v>191644724</v>
      </c>
      <c r="X19788" s="1" t="s">
        <v>5236</v>
      </c>
      <c r="Y19788" s="1" t="s">
        <v>5234</v>
      </c>
      <c r="Z19788" s="1" t="s">
        <v>5237</v>
      </c>
      <c r="AA19788" s="1" t="s">
        <v>372</v>
      </c>
      <c r="AB19788" s="1" t="s">
        <v>369</v>
      </c>
      <c r="AC19788" s="1" t="s">
        <v>370</v>
      </c>
      <c r="AD19788" s="1" t="s">
        <v>5294</v>
      </c>
      <c r="AE19788">
        <v>800000</v>
      </c>
      <c r="AF19788" s="2">
        <v>43586</v>
      </c>
    </row>
    <row r="19789" spans="1:32" x14ac:dyDescent="0.3">
      <c r="A19789" s="1" t="s">
        <v>3102</v>
      </c>
      <c r="B19789" s="2">
        <v>43616</v>
      </c>
      <c r="C19789">
        <v>360</v>
      </c>
      <c r="D19789">
        <v>546</v>
      </c>
      <c r="E19789">
        <v>282</v>
      </c>
      <c r="F19789">
        <v>3</v>
      </c>
      <c r="G19789">
        <v>4</v>
      </c>
      <c r="H19789">
        <v>1229.46</v>
      </c>
      <c r="I19789">
        <v>4917.84</v>
      </c>
      <c r="J19789">
        <v>4423.24</v>
      </c>
      <c r="K19789" s="1" t="s">
        <v>43</v>
      </c>
      <c r="L19789">
        <v>1105.81</v>
      </c>
      <c r="M19789" s="1" t="s">
        <v>9</v>
      </c>
      <c r="N19789" s="1" t="s">
        <v>38</v>
      </c>
      <c r="O19789" s="1" t="s">
        <v>31</v>
      </c>
      <c r="P19789" s="1" t="s">
        <v>12</v>
      </c>
      <c r="Q19789" s="1" t="s">
        <v>13</v>
      </c>
      <c r="R19789" s="1" t="s">
        <v>392</v>
      </c>
      <c r="S19789" s="1" t="s">
        <v>576</v>
      </c>
      <c r="T19789" s="1" t="s">
        <v>577</v>
      </c>
      <c r="U19789" s="1" t="s">
        <v>569</v>
      </c>
      <c r="V19789" s="1" t="s">
        <v>369</v>
      </c>
      <c r="W19789">
        <v>191644724</v>
      </c>
      <c r="X19789" s="1" t="s">
        <v>5236</v>
      </c>
      <c r="Y19789" s="1" t="s">
        <v>5234</v>
      </c>
      <c r="Z19789" s="1" t="s">
        <v>5237</v>
      </c>
      <c r="AA19789" s="1" t="s">
        <v>372</v>
      </c>
      <c r="AB19789" s="1" t="s">
        <v>369</v>
      </c>
      <c r="AC19789" s="1" t="s">
        <v>370</v>
      </c>
      <c r="AD19789" s="1" t="s">
        <v>5294</v>
      </c>
      <c r="AE19789">
        <v>800000</v>
      </c>
      <c r="AF19789" s="2">
        <v>43586</v>
      </c>
    </row>
    <row r="19790" spans="1:32" x14ac:dyDescent="0.3">
      <c r="A19790" s="1" t="s">
        <v>3102</v>
      </c>
      <c r="B19790" s="2">
        <v>43616</v>
      </c>
      <c r="C19790">
        <v>459</v>
      </c>
      <c r="D19790">
        <v>546</v>
      </c>
      <c r="E19790">
        <v>282</v>
      </c>
      <c r="F19790">
        <v>3</v>
      </c>
      <c r="G19790">
        <v>4</v>
      </c>
      <c r="H19790">
        <v>53.99</v>
      </c>
      <c r="I19790">
        <v>215.96</v>
      </c>
      <c r="J19790">
        <v>148.47999999999999</v>
      </c>
      <c r="K19790" s="1" t="s">
        <v>226</v>
      </c>
      <c r="L19790">
        <v>37.119999999999997</v>
      </c>
      <c r="M19790" s="1" t="s">
        <v>126</v>
      </c>
      <c r="N19790" s="1" t="s">
        <v>227</v>
      </c>
      <c r="O19790" s="1" t="s">
        <v>78</v>
      </c>
      <c r="P19790" s="1" t="s">
        <v>128</v>
      </c>
      <c r="Q19790" s="1" t="s">
        <v>12</v>
      </c>
      <c r="R19790" s="1" t="s">
        <v>392</v>
      </c>
      <c r="S19790" s="1" t="s">
        <v>576</v>
      </c>
      <c r="T19790" s="1" t="s">
        <v>577</v>
      </c>
      <c r="U19790" s="1" t="s">
        <v>569</v>
      </c>
      <c r="V19790" s="1" t="s">
        <v>369</v>
      </c>
      <c r="W19790">
        <v>191644724</v>
      </c>
      <c r="X19790" s="1" t="s">
        <v>5236</v>
      </c>
      <c r="Y19790" s="1" t="s">
        <v>5234</v>
      </c>
      <c r="Z19790" s="1" t="s">
        <v>5237</v>
      </c>
      <c r="AA19790" s="1" t="s">
        <v>372</v>
      </c>
      <c r="AB19790" s="1" t="s">
        <v>369</v>
      </c>
      <c r="AC19790" s="1" t="s">
        <v>370</v>
      </c>
      <c r="AD19790" s="1" t="s">
        <v>5294</v>
      </c>
      <c r="AE19790">
        <v>800000</v>
      </c>
      <c r="AF19790" s="2">
        <v>43586</v>
      </c>
    </row>
    <row r="19791" spans="1:32" x14ac:dyDescent="0.3">
      <c r="A19791" s="1" t="s">
        <v>3102</v>
      </c>
      <c r="B19791" s="2">
        <v>43616</v>
      </c>
      <c r="C19791">
        <v>460</v>
      </c>
      <c r="D19791">
        <v>546</v>
      </c>
      <c r="E19791">
        <v>282</v>
      </c>
      <c r="F19791">
        <v>3</v>
      </c>
      <c r="G19791">
        <v>4</v>
      </c>
      <c r="H19791">
        <v>53.99</v>
      </c>
      <c r="I19791">
        <v>215.96</v>
      </c>
      <c r="J19791">
        <v>148.47999999999999</v>
      </c>
      <c r="K19791" s="1" t="s">
        <v>228</v>
      </c>
      <c r="L19791">
        <v>37.119999999999997</v>
      </c>
      <c r="M19791" s="1" t="s">
        <v>126</v>
      </c>
      <c r="N19791" s="1" t="s">
        <v>227</v>
      </c>
      <c r="O19791" s="1" t="s">
        <v>78</v>
      </c>
      <c r="P19791" s="1" t="s">
        <v>128</v>
      </c>
      <c r="Q19791" s="1" t="s">
        <v>12</v>
      </c>
      <c r="R19791" s="1" t="s">
        <v>392</v>
      </c>
      <c r="S19791" s="1" t="s">
        <v>576</v>
      </c>
      <c r="T19791" s="1" t="s">
        <v>577</v>
      </c>
      <c r="U19791" s="1" t="s">
        <v>569</v>
      </c>
      <c r="V19791" s="1" t="s">
        <v>369</v>
      </c>
      <c r="W19791">
        <v>191644724</v>
      </c>
      <c r="X19791" s="1" t="s">
        <v>5236</v>
      </c>
      <c r="Y19791" s="1" t="s">
        <v>5234</v>
      </c>
      <c r="Z19791" s="1" t="s">
        <v>5237</v>
      </c>
      <c r="AA19791" s="1" t="s">
        <v>372</v>
      </c>
      <c r="AB19791" s="1" t="s">
        <v>369</v>
      </c>
      <c r="AC19791" s="1" t="s">
        <v>370</v>
      </c>
      <c r="AD19791" s="1" t="s">
        <v>5294</v>
      </c>
      <c r="AE19791">
        <v>800000</v>
      </c>
      <c r="AF19791" s="2">
        <v>43586</v>
      </c>
    </row>
    <row r="19792" spans="1:32" x14ac:dyDescent="0.3">
      <c r="A19792" s="1" t="s">
        <v>3102</v>
      </c>
      <c r="B19792" s="2">
        <v>43616</v>
      </c>
      <c r="C19792">
        <v>297</v>
      </c>
      <c r="D19792">
        <v>546</v>
      </c>
      <c r="E19792">
        <v>282</v>
      </c>
      <c r="F19792">
        <v>3</v>
      </c>
      <c r="G19792">
        <v>4</v>
      </c>
      <c r="H19792">
        <v>736.15</v>
      </c>
      <c r="I19792">
        <v>2944.6</v>
      </c>
      <c r="J19792">
        <v>2614.79</v>
      </c>
      <c r="K19792" s="1" t="s">
        <v>23</v>
      </c>
      <c r="L19792">
        <v>653.70000000000005</v>
      </c>
      <c r="M19792" s="1" t="s">
        <v>9</v>
      </c>
      <c r="N19792" s="1" t="s">
        <v>24</v>
      </c>
      <c r="O19792" s="1" t="s">
        <v>11</v>
      </c>
      <c r="P19792" s="1" t="s">
        <v>12</v>
      </c>
      <c r="Q19792" s="1" t="s">
        <v>13</v>
      </c>
      <c r="R19792" s="1" t="s">
        <v>392</v>
      </c>
      <c r="S19792" s="1" t="s">
        <v>576</v>
      </c>
      <c r="T19792" s="1" t="s">
        <v>577</v>
      </c>
      <c r="U19792" s="1" t="s">
        <v>569</v>
      </c>
      <c r="V19792" s="1" t="s">
        <v>369</v>
      </c>
      <c r="W19792">
        <v>191644724</v>
      </c>
      <c r="X19792" s="1" t="s">
        <v>5236</v>
      </c>
      <c r="Y19792" s="1" t="s">
        <v>5234</v>
      </c>
      <c r="Z19792" s="1" t="s">
        <v>5237</v>
      </c>
      <c r="AA19792" s="1" t="s">
        <v>372</v>
      </c>
      <c r="AB19792" s="1" t="s">
        <v>369</v>
      </c>
      <c r="AC19792" s="1" t="s">
        <v>370</v>
      </c>
      <c r="AD19792" s="1" t="s">
        <v>5294</v>
      </c>
      <c r="AE19792">
        <v>800000</v>
      </c>
      <c r="AF19792" s="2">
        <v>43586</v>
      </c>
    </row>
    <row r="19793" spans="1:32" x14ac:dyDescent="0.3">
      <c r="A19793" s="1" t="s">
        <v>3102</v>
      </c>
      <c r="B19793" s="2">
        <v>43616</v>
      </c>
      <c r="C19793">
        <v>356</v>
      </c>
      <c r="D19793">
        <v>546</v>
      </c>
      <c r="E19793">
        <v>282</v>
      </c>
      <c r="F19793">
        <v>3</v>
      </c>
      <c r="G19793">
        <v>4</v>
      </c>
      <c r="H19793">
        <v>1242.8499999999999</v>
      </c>
      <c r="I19793">
        <v>4971.3999999999996</v>
      </c>
      <c r="J19793">
        <v>4471.42</v>
      </c>
      <c r="K19793" s="1" t="s">
        <v>179</v>
      </c>
      <c r="L19793">
        <v>1117.8599999999999</v>
      </c>
      <c r="M19793" s="1" t="s">
        <v>151</v>
      </c>
      <c r="N19793" s="1" t="s">
        <v>38</v>
      </c>
      <c r="O19793" s="1" t="s">
        <v>31</v>
      </c>
      <c r="P19793" s="1" t="s">
        <v>152</v>
      </c>
      <c r="Q19793" s="1" t="s">
        <v>12</v>
      </c>
      <c r="R19793" s="1" t="s">
        <v>392</v>
      </c>
      <c r="S19793" s="1" t="s">
        <v>576</v>
      </c>
      <c r="T19793" s="1" t="s">
        <v>577</v>
      </c>
      <c r="U19793" s="1" t="s">
        <v>569</v>
      </c>
      <c r="V19793" s="1" t="s">
        <v>369</v>
      </c>
      <c r="W19793">
        <v>191644724</v>
      </c>
      <c r="X19793" s="1" t="s">
        <v>5236</v>
      </c>
      <c r="Y19793" s="1" t="s">
        <v>5234</v>
      </c>
      <c r="Z19793" s="1" t="s">
        <v>5237</v>
      </c>
      <c r="AA19793" s="1" t="s">
        <v>372</v>
      </c>
      <c r="AB19793" s="1" t="s">
        <v>369</v>
      </c>
      <c r="AC19793" s="1" t="s">
        <v>370</v>
      </c>
      <c r="AD19793" s="1" t="s">
        <v>5294</v>
      </c>
      <c r="AE19793">
        <v>800000</v>
      </c>
      <c r="AF19793" s="2">
        <v>43586</v>
      </c>
    </row>
    <row r="19794" spans="1:32" x14ac:dyDescent="0.3">
      <c r="A19794" s="1" t="s">
        <v>3102</v>
      </c>
      <c r="B19794" s="2">
        <v>43616</v>
      </c>
      <c r="C19794">
        <v>230</v>
      </c>
      <c r="D19794">
        <v>546</v>
      </c>
      <c r="E19794">
        <v>282</v>
      </c>
      <c r="F19794">
        <v>3</v>
      </c>
      <c r="G19794">
        <v>4</v>
      </c>
      <c r="H19794">
        <v>28.84</v>
      </c>
      <c r="I19794">
        <v>115.36</v>
      </c>
      <c r="J19794">
        <v>116.32</v>
      </c>
      <c r="K19794" s="1" t="s">
        <v>131</v>
      </c>
      <c r="L19794">
        <v>29.08</v>
      </c>
      <c r="M19794" s="1" t="s">
        <v>126</v>
      </c>
      <c r="N19794" s="1" t="s">
        <v>130</v>
      </c>
      <c r="O19794" s="1" t="s">
        <v>78</v>
      </c>
      <c r="P19794" s="1" t="s">
        <v>128</v>
      </c>
      <c r="Q19794" s="1" t="s">
        <v>12</v>
      </c>
      <c r="R19794" s="1" t="s">
        <v>392</v>
      </c>
      <c r="S19794" s="1" t="s">
        <v>576</v>
      </c>
      <c r="T19794" s="1" t="s">
        <v>577</v>
      </c>
      <c r="U19794" s="1" t="s">
        <v>569</v>
      </c>
      <c r="V19794" s="1" t="s">
        <v>369</v>
      </c>
      <c r="W19794">
        <v>191644724</v>
      </c>
      <c r="X19794" s="1" t="s">
        <v>5236</v>
      </c>
      <c r="Y19794" s="1" t="s">
        <v>5234</v>
      </c>
      <c r="Z19794" s="1" t="s">
        <v>5237</v>
      </c>
      <c r="AA19794" s="1" t="s">
        <v>372</v>
      </c>
      <c r="AB19794" s="1" t="s">
        <v>369</v>
      </c>
      <c r="AC19794" s="1" t="s">
        <v>370</v>
      </c>
      <c r="AD19794" s="1" t="s">
        <v>5294</v>
      </c>
      <c r="AE19794">
        <v>800000</v>
      </c>
      <c r="AF19794" s="2">
        <v>43586</v>
      </c>
    </row>
    <row r="19795" spans="1:32" x14ac:dyDescent="0.3">
      <c r="A19795" s="1" t="s">
        <v>3102</v>
      </c>
      <c r="B19795" s="2">
        <v>43616</v>
      </c>
      <c r="C19795">
        <v>410</v>
      </c>
      <c r="D19795">
        <v>546</v>
      </c>
      <c r="E19795">
        <v>282</v>
      </c>
      <c r="F19795">
        <v>3</v>
      </c>
      <c r="G19795">
        <v>4</v>
      </c>
      <c r="H19795">
        <v>36.450000000000003</v>
      </c>
      <c r="I19795">
        <v>145.80000000000001</v>
      </c>
      <c r="J19795">
        <v>107.88</v>
      </c>
      <c r="K19795" s="1" t="s">
        <v>54</v>
      </c>
      <c r="L19795">
        <v>26.97</v>
      </c>
      <c r="M19795" s="1" t="s">
        <v>9</v>
      </c>
      <c r="N19795" s="1" t="s">
        <v>55</v>
      </c>
      <c r="O19795" s="1" t="s">
        <v>11</v>
      </c>
      <c r="P19795" s="1" t="s">
        <v>12</v>
      </c>
      <c r="Q19795" s="1" t="s">
        <v>13</v>
      </c>
      <c r="R19795" s="1" t="s">
        <v>392</v>
      </c>
      <c r="S19795" s="1" t="s">
        <v>576</v>
      </c>
      <c r="T19795" s="1" t="s">
        <v>577</v>
      </c>
      <c r="U19795" s="1" t="s">
        <v>569</v>
      </c>
      <c r="V19795" s="1" t="s">
        <v>369</v>
      </c>
      <c r="W19795">
        <v>191644724</v>
      </c>
      <c r="X19795" s="1" t="s">
        <v>5236</v>
      </c>
      <c r="Y19795" s="1" t="s">
        <v>5234</v>
      </c>
      <c r="Z19795" s="1" t="s">
        <v>5237</v>
      </c>
      <c r="AA19795" s="1" t="s">
        <v>372</v>
      </c>
      <c r="AB19795" s="1" t="s">
        <v>369</v>
      </c>
      <c r="AC19795" s="1" t="s">
        <v>370</v>
      </c>
      <c r="AD19795" s="1" t="s">
        <v>5294</v>
      </c>
      <c r="AE19795">
        <v>800000</v>
      </c>
      <c r="AF19795" s="2">
        <v>43586</v>
      </c>
    </row>
    <row r="19796" spans="1:32" x14ac:dyDescent="0.3">
      <c r="A19796" s="1" t="s">
        <v>3103</v>
      </c>
      <c r="B19796" s="2">
        <v>43668</v>
      </c>
      <c r="C19796">
        <v>384</v>
      </c>
      <c r="D19796">
        <v>523</v>
      </c>
      <c r="E19796">
        <v>282</v>
      </c>
      <c r="F19796">
        <v>3</v>
      </c>
      <c r="G19796">
        <v>4</v>
      </c>
      <c r="H19796">
        <v>672.29</v>
      </c>
      <c r="I19796">
        <v>2689.16</v>
      </c>
      <c r="J19796">
        <v>2852.32</v>
      </c>
      <c r="K19796" s="1" t="s">
        <v>187</v>
      </c>
      <c r="L19796">
        <v>713.08</v>
      </c>
      <c r="M19796" s="1" t="s">
        <v>185</v>
      </c>
      <c r="N19796" s="1" t="s">
        <v>30</v>
      </c>
      <c r="O19796" s="1" t="s">
        <v>31</v>
      </c>
      <c r="P19796" s="1" t="s">
        <v>186</v>
      </c>
      <c r="Q19796" s="1" t="s">
        <v>12</v>
      </c>
      <c r="R19796" s="1" t="s">
        <v>403</v>
      </c>
      <c r="S19796" s="1" t="s">
        <v>574</v>
      </c>
      <c r="T19796" s="1" t="s">
        <v>575</v>
      </c>
      <c r="U19796" s="1" t="s">
        <v>569</v>
      </c>
      <c r="V19796" s="1" t="s">
        <v>369</v>
      </c>
      <c r="W19796">
        <v>191644724</v>
      </c>
      <c r="X19796" s="1" t="s">
        <v>5236</v>
      </c>
      <c r="Y19796" s="1" t="s">
        <v>5234</v>
      </c>
      <c r="Z19796" s="1" t="s">
        <v>5237</v>
      </c>
      <c r="AA19796" s="1" t="s">
        <v>372</v>
      </c>
      <c r="AB19796" s="1" t="s">
        <v>369</v>
      </c>
      <c r="AC19796" s="1" t="s">
        <v>370</v>
      </c>
      <c r="AD19796" s="1" t="s">
        <v>5291</v>
      </c>
      <c r="AE19796">
        <v>1000000</v>
      </c>
      <c r="AF19796" s="2">
        <v>43647</v>
      </c>
    </row>
    <row r="19797" spans="1:32" x14ac:dyDescent="0.3">
      <c r="A19797" s="1" t="s">
        <v>3103</v>
      </c>
      <c r="B19797" s="2">
        <v>43668</v>
      </c>
      <c r="C19797">
        <v>480</v>
      </c>
      <c r="D19797">
        <v>523</v>
      </c>
      <c r="E19797">
        <v>282</v>
      </c>
      <c r="F19797">
        <v>3</v>
      </c>
      <c r="G19797">
        <v>4</v>
      </c>
      <c r="H19797">
        <v>1.37</v>
      </c>
      <c r="I19797">
        <v>5.48</v>
      </c>
      <c r="J19797">
        <v>3.43</v>
      </c>
      <c r="K19797" s="1" t="s">
        <v>238</v>
      </c>
      <c r="L19797">
        <v>0.86</v>
      </c>
      <c r="M19797" s="1" t="s">
        <v>192</v>
      </c>
      <c r="N19797" s="1" t="s">
        <v>239</v>
      </c>
      <c r="O19797" s="1" t="s">
        <v>16</v>
      </c>
      <c r="P19797" s="1" t="s">
        <v>194</v>
      </c>
      <c r="Q19797" s="1" t="s">
        <v>12</v>
      </c>
      <c r="R19797" s="1" t="s">
        <v>403</v>
      </c>
      <c r="S19797" s="1" t="s">
        <v>574</v>
      </c>
      <c r="T19797" s="1" t="s">
        <v>575</v>
      </c>
      <c r="U19797" s="1" t="s">
        <v>569</v>
      </c>
      <c r="V19797" s="1" t="s">
        <v>369</v>
      </c>
      <c r="W19797">
        <v>191644724</v>
      </c>
      <c r="X19797" s="1" t="s">
        <v>5236</v>
      </c>
      <c r="Y19797" s="1" t="s">
        <v>5234</v>
      </c>
      <c r="Z19797" s="1" t="s">
        <v>5237</v>
      </c>
      <c r="AA19797" s="1" t="s">
        <v>372</v>
      </c>
      <c r="AB19797" s="1" t="s">
        <v>369</v>
      </c>
      <c r="AC19797" s="1" t="s">
        <v>370</v>
      </c>
      <c r="AD19797" s="1" t="s">
        <v>5291</v>
      </c>
      <c r="AE19797">
        <v>1000000</v>
      </c>
      <c r="AF19797" s="2">
        <v>43647</v>
      </c>
    </row>
    <row r="19798" spans="1:32" x14ac:dyDescent="0.3">
      <c r="A19798" s="1" t="s">
        <v>3103</v>
      </c>
      <c r="B19798" s="2">
        <v>43668</v>
      </c>
      <c r="C19798">
        <v>581</v>
      </c>
      <c r="D19798">
        <v>523</v>
      </c>
      <c r="E19798">
        <v>282</v>
      </c>
      <c r="F19798">
        <v>3</v>
      </c>
      <c r="G19798">
        <v>4</v>
      </c>
      <c r="H19798">
        <v>1020.59</v>
      </c>
      <c r="I19798">
        <v>4082.36</v>
      </c>
      <c r="J19798">
        <v>4330.04</v>
      </c>
      <c r="K19798" s="1" t="s">
        <v>346</v>
      </c>
      <c r="L19798">
        <v>1082.51</v>
      </c>
      <c r="M19798" s="1" t="s">
        <v>185</v>
      </c>
      <c r="N19798" s="1" t="s">
        <v>30</v>
      </c>
      <c r="O19798" s="1" t="s">
        <v>31</v>
      </c>
      <c r="P19798" s="1" t="s">
        <v>186</v>
      </c>
      <c r="Q19798" s="1" t="s">
        <v>12</v>
      </c>
      <c r="R19798" s="1" t="s">
        <v>403</v>
      </c>
      <c r="S19798" s="1" t="s">
        <v>574</v>
      </c>
      <c r="T19798" s="1" t="s">
        <v>575</v>
      </c>
      <c r="U19798" s="1" t="s">
        <v>569</v>
      </c>
      <c r="V19798" s="1" t="s">
        <v>369</v>
      </c>
      <c r="W19798">
        <v>191644724</v>
      </c>
      <c r="X19798" s="1" t="s">
        <v>5236</v>
      </c>
      <c r="Y19798" s="1" t="s">
        <v>5234</v>
      </c>
      <c r="Z19798" s="1" t="s">
        <v>5237</v>
      </c>
      <c r="AA19798" s="1" t="s">
        <v>372</v>
      </c>
      <c r="AB19798" s="1" t="s">
        <v>369</v>
      </c>
      <c r="AC19798" s="1" t="s">
        <v>370</v>
      </c>
      <c r="AD19798" s="1" t="s">
        <v>5291</v>
      </c>
      <c r="AE19798">
        <v>1000000</v>
      </c>
      <c r="AF19798" s="2">
        <v>43647</v>
      </c>
    </row>
    <row r="19799" spans="1:32" x14ac:dyDescent="0.3">
      <c r="A19799" s="1" t="s">
        <v>3103</v>
      </c>
      <c r="B19799" s="2">
        <v>43668</v>
      </c>
      <c r="C19799">
        <v>418</v>
      </c>
      <c r="D19799">
        <v>523</v>
      </c>
      <c r="E19799">
        <v>282</v>
      </c>
      <c r="F19799">
        <v>3</v>
      </c>
      <c r="G19799">
        <v>4</v>
      </c>
      <c r="H19799">
        <v>356.9</v>
      </c>
      <c r="I19799">
        <v>1427.6</v>
      </c>
      <c r="J19799">
        <v>1443.77</v>
      </c>
      <c r="K19799" s="1" t="s">
        <v>208</v>
      </c>
      <c r="L19799">
        <v>360.94</v>
      </c>
      <c r="M19799" s="1" t="s">
        <v>185</v>
      </c>
      <c r="N19799" s="1" t="s">
        <v>10</v>
      </c>
      <c r="O19799" s="1" t="s">
        <v>11</v>
      </c>
      <c r="P19799" s="1" t="s">
        <v>186</v>
      </c>
      <c r="Q19799" s="1" t="s">
        <v>12</v>
      </c>
      <c r="R19799" s="1" t="s">
        <v>403</v>
      </c>
      <c r="S19799" s="1" t="s">
        <v>574</v>
      </c>
      <c r="T19799" s="1" t="s">
        <v>575</v>
      </c>
      <c r="U19799" s="1" t="s">
        <v>569</v>
      </c>
      <c r="V19799" s="1" t="s">
        <v>369</v>
      </c>
      <c r="W19799">
        <v>191644724</v>
      </c>
      <c r="X19799" s="1" t="s">
        <v>5236</v>
      </c>
      <c r="Y19799" s="1" t="s">
        <v>5234</v>
      </c>
      <c r="Z19799" s="1" t="s">
        <v>5237</v>
      </c>
      <c r="AA19799" s="1" t="s">
        <v>372</v>
      </c>
      <c r="AB19799" s="1" t="s">
        <v>369</v>
      </c>
      <c r="AC19799" s="1" t="s">
        <v>370</v>
      </c>
      <c r="AD19799" s="1" t="s">
        <v>5291</v>
      </c>
      <c r="AE19799">
        <v>1000000</v>
      </c>
      <c r="AF19799" s="2">
        <v>43647</v>
      </c>
    </row>
    <row r="19800" spans="1:32" x14ac:dyDescent="0.3">
      <c r="A19800" s="1" t="s">
        <v>3105</v>
      </c>
      <c r="B19800" s="2">
        <v>43699</v>
      </c>
      <c r="C19800">
        <v>596</v>
      </c>
      <c r="D19800">
        <v>546</v>
      </c>
      <c r="E19800">
        <v>282</v>
      </c>
      <c r="F19800">
        <v>3</v>
      </c>
      <c r="G19800">
        <v>4</v>
      </c>
      <c r="H19800">
        <v>323.99</v>
      </c>
      <c r="I19800">
        <v>1295.96</v>
      </c>
      <c r="J19800">
        <v>1178.32</v>
      </c>
      <c r="K19800" s="1" t="s">
        <v>106</v>
      </c>
      <c r="L19800">
        <v>294.58</v>
      </c>
      <c r="M19800" s="1" t="s">
        <v>9</v>
      </c>
      <c r="N19800" s="1" t="s">
        <v>38</v>
      </c>
      <c r="O19800" s="1" t="s">
        <v>31</v>
      </c>
      <c r="P19800" s="1" t="s">
        <v>12</v>
      </c>
      <c r="Q19800" s="1" t="s">
        <v>13</v>
      </c>
      <c r="R19800" s="1" t="s">
        <v>392</v>
      </c>
      <c r="S19800" s="1" t="s">
        <v>576</v>
      </c>
      <c r="T19800" s="1" t="s">
        <v>577</v>
      </c>
      <c r="U19800" s="1" t="s">
        <v>569</v>
      </c>
      <c r="V19800" s="1" t="s">
        <v>369</v>
      </c>
      <c r="W19800">
        <v>191644724</v>
      </c>
      <c r="X19800" s="1" t="s">
        <v>5236</v>
      </c>
      <c r="Y19800" s="1" t="s">
        <v>5234</v>
      </c>
      <c r="Z19800" s="1" t="s">
        <v>5237</v>
      </c>
      <c r="AA19800" s="1" t="s">
        <v>372</v>
      </c>
      <c r="AB19800" s="1" t="s">
        <v>369</v>
      </c>
      <c r="AC19800" s="1" t="s">
        <v>370</v>
      </c>
      <c r="AD19800" s="1" t="s">
        <v>5293</v>
      </c>
      <c r="AE19800">
        <v>1000000</v>
      </c>
      <c r="AF19800" s="2">
        <v>43678</v>
      </c>
    </row>
    <row r="19801" spans="1:32" x14ac:dyDescent="0.3">
      <c r="A19801" s="1" t="s">
        <v>3105</v>
      </c>
      <c r="B19801" s="2">
        <v>43699</v>
      </c>
      <c r="C19801">
        <v>463</v>
      </c>
      <c r="D19801">
        <v>546</v>
      </c>
      <c r="E19801">
        <v>282</v>
      </c>
      <c r="F19801">
        <v>3</v>
      </c>
      <c r="G19801">
        <v>4</v>
      </c>
      <c r="H19801">
        <v>14.69</v>
      </c>
      <c r="I19801">
        <v>58.76</v>
      </c>
      <c r="J19801">
        <v>36.64</v>
      </c>
      <c r="K19801" s="1" t="s">
        <v>86</v>
      </c>
      <c r="L19801">
        <v>9.16</v>
      </c>
      <c r="M19801" s="1" t="s">
        <v>9</v>
      </c>
      <c r="N19801" s="1" t="s">
        <v>87</v>
      </c>
      <c r="O19801" s="1" t="s">
        <v>78</v>
      </c>
      <c r="P19801" s="1" t="s">
        <v>12</v>
      </c>
      <c r="Q19801" s="1" t="s">
        <v>13</v>
      </c>
      <c r="R19801" s="1" t="s">
        <v>392</v>
      </c>
      <c r="S19801" s="1" t="s">
        <v>576</v>
      </c>
      <c r="T19801" s="1" t="s">
        <v>577</v>
      </c>
      <c r="U19801" s="1" t="s">
        <v>569</v>
      </c>
      <c r="V19801" s="1" t="s">
        <v>369</v>
      </c>
      <c r="W19801">
        <v>191644724</v>
      </c>
      <c r="X19801" s="1" t="s">
        <v>5236</v>
      </c>
      <c r="Y19801" s="1" t="s">
        <v>5234</v>
      </c>
      <c r="Z19801" s="1" t="s">
        <v>5237</v>
      </c>
      <c r="AA19801" s="1" t="s">
        <v>372</v>
      </c>
      <c r="AB19801" s="1" t="s">
        <v>369</v>
      </c>
      <c r="AC19801" s="1" t="s">
        <v>370</v>
      </c>
      <c r="AD19801" s="1" t="s">
        <v>5293</v>
      </c>
      <c r="AE19801">
        <v>1000000</v>
      </c>
      <c r="AF19801" s="2">
        <v>43678</v>
      </c>
    </row>
    <row r="19802" spans="1:32" x14ac:dyDescent="0.3">
      <c r="A19802" s="1" t="s">
        <v>3105</v>
      </c>
      <c r="B19802" s="2">
        <v>43699</v>
      </c>
      <c r="C19802">
        <v>298</v>
      </c>
      <c r="D19802">
        <v>546</v>
      </c>
      <c r="E19802">
        <v>282</v>
      </c>
      <c r="F19802">
        <v>3</v>
      </c>
      <c r="G19802">
        <v>4</v>
      </c>
      <c r="H19802">
        <v>809.76</v>
      </c>
      <c r="I19802">
        <v>3239.04</v>
      </c>
      <c r="J19802">
        <v>2956.16</v>
      </c>
      <c r="K19802" s="1" t="s">
        <v>23</v>
      </c>
      <c r="L19802">
        <v>739.04</v>
      </c>
      <c r="M19802" s="1" t="s">
        <v>9</v>
      </c>
      <c r="N19802" s="1" t="s">
        <v>24</v>
      </c>
      <c r="O19802" s="1" t="s">
        <v>11</v>
      </c>
      <c r="P19802" s="1" t="s">
        <v>12</v>
      </c>
      <c r="Q19802" s="1" t="s">
        <v>13</v>
      </c>
      <c r="R19802" s="1" t="s">
        <v>392</v>
      </c>
      <c r="S19802" s="1" t="s">
        <v>576</v>
      </c>
      <c r="T19802" s="1" t="s">
        <v>577</v>
      </c>
      <c r="U19802" s="1" t="s">
        <v>569</v>
      </c>
      <c r="V19802" s="1" t="s">
        <v>369</v>
      </c>
      <c r="W19802">
        <v>191644724</v>
      </c>
      <c r="X19802" s="1" t="s">
        <v>5236</v>
      </c>
      <c r="Y19802" s="1" t="s">
        <v>5234</v>
      </c>
      <c r="Z19802" s="1" t="s">
        <v>5237</v>
      </c>
      <c r="AA19802" s="1" t="s">
        <v>372</v>
      </c>
      <c r="AB19802" s="1" t="s">
        <v>369</v>
      </c>
      <c r="AC19802" s="1" t="s">
        <v>370</v>
      </c>
      <c r="AD19802" s="1" t="s">
        <v>5293</v>
      </c>
      <c r="AE19802">
        <v>1000000</v>
      </c>
      <c r="AF19802" s="2">
        <v>43678</v>
      </c>
    </row>
    <row r="19803" spans="1:32" x14ac:dyDescent="0.3">
      <c r="A19803" s="1" t="s">
        <v>3105</v>
      </c>
      <c r="B19803" s="2">
        <v>43699</v>
      </c>
      <c r="C19803">
        <v>551</v>
      </c>
      <c r="D19803">
        <v>546</v>
      </c>
      <c r="E19803">
        <v>282</v>
      </c>
      <c r="F19803">
        <v>3</v>
      </c>
      <c r="G19803">
        <v>4</v>
      </c>
      <c r="H19803">
        <v>158.43</v>
      </c>
      <c r="I19803">
        <v>633.72</v>
      </c>
      <c r="J19803">
        <v>578.38</v>
      </c>
      <c r="K19803" s="1" t="s">
        <v>317</v>
      </c>
      <c r="L19803">
        <v>144.59</v>
      </c>
      <c r="M19803" s="1" t="s">
        <v>151</v>
      </c>
      <c r="N19803" s="1" t="s">
        <v>24</v>
      </c>
      <c r="O19803" s="1" t="s">
        <v>11</v>
      </c>
      <c r="P19803" s="1" t="s">
        <v>152</v>
      </c>
      <c r="Q19803" s="1" t="s">
        <v>12</v>
      </c>
      <c r="R19803" s="1" t="s">
        <v>392</v>
      </c>
      <c r="S19803" s="1" t="s">
        <v>576</v>
      </c>
      <c r="T19803" s="1" t="s">
        <v>577</v>
      </c>
      <c r="U19803" s="1" t="s">
        <v>569</v>
      </c>
      <c r="V19803" s="1" t="s">
        <v>369</v>
      </c>
      <c r="W19803">
        <v>191644724</v>
      </c>
      <c r="X19803" s="1" t="s">
        <v>5236</v>
      </c>
      <c r="Y19803" s="1" t="s">
        <v>5234</v>
      </c>
      <c r="Z19803" s="1" t="s">
        <v>5237</v>
      </c>
      <c r="AA19803" s="1" t="s">
        <v>372</v>
      </c>
      <c r="AB19803" s="1" t="s">
        <v>369</v>
      </c>
      <c r="AC19803" s="1" t="s">
        <v>370</v>
      </c>
      <c r="AD19803" s="1" t="s">
        <v>5293</v>
      </c>
      <c r="AE19803">
        <v>1000000</v>
      </c>
      <c r="AF19803" s="2">
        <v>43678</v>
      </c>
    </row>
    <row r="19804" spans="1:32" x14ac:dyDescent="0.3">
      <c r="A19804" s="1" t="s">
        <v>3105</v>
      </c>
      <c r="B19804" s="2">
        <v>43699</v>
      </c>
      <c r="C19804">
        <v>237</v>
      </c>
      <c r="D19804">
        <v>546</v>
      </c>
      <c r="E19804">
        <v>282</v>
      </c>
      <c r="F19804">
        <v>3</v>
      </c>
      <c r="G19804">
        <v>4</v>
      </c>
      <c r="H19804">
        <v>29.99</v>
      </c>
      <c r="I19804">
        <v>119.96</v>
      </c>
      <c r="J19804">
        <v>153.97</v>
      </c>
      <c r="K19804" s="1" t="s">
        <v>133</v>
      </c>
      <c r="L19804">
        <v>38.49</v>
      </c>
      <c r="M19804" s="1" t="s">
        <v>126</v>
      </c>
      <c r="N19804" s="1" t="s">
        <v>130</v>
      </c>
      <c r="O19804" s="1" t="s">
        <v>78</v>
      </c>
      <c r="P19804" s="1" t="s">
        <v>128</v>
      </c>
      <c r="Q19804" s="1" t="s">
        <v>12</v>
      </c>
      <c r="R19804" s="1" t="s">
        <v>392</v>
      </c>
      <c r="S19804" s="1" t="s">
        <v>576</v>
      </c>
      <c r="T19804" s="1" t="s">
        <v>577</v>
      </c>
      <c r="U19804" s="1" t="s">
        <v>569</v>
      </c>
      <c r="V19804" s="1" t="s">
        <v>369</v>
      </c>
      <c r="W19804">
        <v>191644724</v>
      </c>
      <c r="X19804" s="1" t="s">
        <v>5236</v>
      </c>
      <c r="Y19804" s="1" t="s">
        <v>5234</v>
      </c>
      <c r="Z19804" s="1" t="s">
        <v>5237</v>
      </c>
      <c r="AA19804" s="1" t="s">
        <v>372</v>
      </c>
      <c r="AB19804" s="1" t="s">
        <v>369</v>
      </c>
      <c r="AC19804" s="1" t="s">
        <v>370</v>
      </c>
      <c r="AD19804" s="1" t="s">
        <v>5293</v>
      </c>
      <c r="AE19804">
        <v>1000000</v>
      </c>
      <c r="AF19804" s="2">
        <v>43678</v>
      </c>
    </row>
    <row r="19805" spans="1:32" x14ac:dyDescent="0.3">
      <c r="A19805" s="1" t="s">
        <v>3105</v>
      </c>
      <c r="B19805" s="2">
        <v>43699</v>
      </c>
      <c r="C19805">
        <v>222</v>
      </c>
      <c r="D19805">
        <v>546</v>
      </c>
      <c r="E19805">
        <v>282</v>
      </c>
      <c r="F19805">
        <v>3</v>
      </c>
      <c r="G19805">
        <v>4</v>
      </c>
      <c r="H19805">
        <v>20.99</v>
      </c>
      <c r="I19805">
        <v>83.96</v>
      </c>
      <c r="J19805">
        <v>52.35</v>
      </c>
      <c r="K19805" s="1" t="s">
        <v>118</v>
      </c>
      <c r="L19805">
        <v>13.09</v>
      </c>
      <c r="M19805" s="1" t="s">
        <v>119</v>
      </c>
      <c r="N19805" s="1" t="s">
        <v>15</v>
      </c>
      <c r="O19805" s="1" t="s">
        <v>16</v>
      </c>
      <c r="P19805" s="1" t="s">
        <v>120</v>
      </c>
      <c r="Q19805" s="1" t="s">
        <v>13</v>
      </c>
      <c r="R19805" s="1" t="s">
        <v>392</v>
      </c>
      <c r="S19805" s="1" t="s">
        <v>576</v>
      </c>
      <c r="T19805" s="1" t="s">
        <v>577</v>
      </c>
      <c r="U19805" s="1" t="s">
        <v>569</v>
      </c>
      <c r="V19805" s="1" t="s">
        <v>369</v>
      </c>
      <c r="W19805">
        <v>191644724</v>
      </c>
      <c r="X19805" s="1" t="s">
        <v>5236</v>
      </c>
      <c r="Y19805" s="1" t="s">
        <v>5234</v>
      </c>
      <c r="Z19805" s="1" t="s">
        <v>5237</v>
      </c>
      <c r="AA19805" s="1" t="s">
        <v>372</v>
      </c>
      <c r="AB19805" s="1" t="s">
        <v>369</v>
      </c>
      <c r="AC19805" s="1" t="s">
        <v>370</v>
      </c>
      <c r="AD19805" s="1" t="s">
        <v>5293</v>
      </c>
      <c r="AE19805">
        <v>1000000</v>
      </c>
      <c r="AF19805" s="2">
        <v>43678</v>
      </c>
    </row>
    <row r="19806" spans="1:32" x14ac:dyDescent="0.3">
      <c r="A19806" s="1" t="s">
        <v>3105</v>
      </c>
      <c r="B19806" s="2">
        <v>43699</v>
      </c>
      <c r="C19806">
        <v>290</v>
      </c>
      <c r="D19806">
        <v>546</v>
      </c>
      <c r="E19806">
        <v>282</v>
      </c>
      <c r="F19806">
        <v>3</v>
      </c>
      <c r="G19806">
        <v>4</v>
      </c>
      <c r="H19806">
        <v>818.7</v>
      </c>
      <c r="I19806">
        <v>3274.8</v>
      </c>
      <c r="J19806">
        <v>2988.8</v>
      </c>
      <c r="K19806" s="1" t="s">
        <v>150</v>
      </c>
      <c r="L19806">
        <v>747.2</v>
      </c>
      <c r="M19806" s="1" t="s">
        <v>151</v>
      </c>
      <c r="N19806" s="1" t="s">
        <v>24</v>
      </c>
      <c r="O19806" s="1" t="s">
        <v>11</v>
      </c>
      <c r="P19806" s="1" t="s">
        <v>152</v>
      </c>
      <c r="Q19806" s="1" t="s">
        <v>12</v>
      </c>
      <c r="R19806" s="1" t="s">
        <v>392</v>
      </c>
      <c r="S19806" s="1" t="s">
        <v>576</v>
      </c>
      <c r="T19806" s="1" t="s">
        <v>577</v>
      </c>
      <c r="U19806" s="1" t="s">
        <v>569</v>
      </c>
      <c r="V19806" s="1" t="s">
        <v>369</v>
      </c>
      <c r="W19806">
        <v>191644724</v>
      </c>
      <c r="X19806" s="1" t="s">
        <v>5236</v>
      </c>
      <c r="Y19806" s="1" t="s">
        <v>5234</v>
      </c>
      <c r="Z19806" s="1" t="s">
        <v>5237</v>
      </c>
      <c r="AA19806" s="1" t="s">
        <v>372</v>
      </c>
      <c r="AB19806" s="1" t="s">
        <v>369</v>
      </c>
      <c r="AC19806" s="1" t="s">
        <v>370</v>
      </c>
      <c r="AD19806" s="1" t="s">
        <v>5293</v>
      </c>
      <c r="AE19806">
        <v>1000000</v>
      </c>
      <c r="AF19806" s="2">
        <v>43678</v>
      </c>
    </row>
    <row r="19807" spans="1:32" x14ac:dyDescent="0.3">
      <c r="A19807" s="1" t="s">
        <v>3105</v>
      </c>
      <c r="B19807" s="2">
        <v>43699</v>
      </c>
      <c r="C19807">
        <v>599</v>
      </c>
      <c r="D19807">
        <v>546</v>
      </c>
      <c r="E19807">
        <v>282</v>
      </c>
      <c r="F19807">
        <v>3</v>
      </c>
      <c r="G19807">
        <v>4</v>
      </c>
      <c r="H19807">
        <v>323.99</v>
      </c>
      <c r="I19807">
        <v>1295.96</v>
      </c>
      <c r="J19807">
        <v>1178.32</v>
      </c>
      <c r="K19807" s="1" t="s">
        <v>109</v>
      </c>
      <c r="L19807">
        <v>294.58</v>
      </c>
      <c r="M19807" s="1" t="s">
        <v>9</v>
      </c>
      <c r="N19807" s="1" t="s">
        <v>38</v>
      </c>
      <c r="O19807" s="1" t="s">
        <v>31</v>
      </c>
      <c r="P19807" s="1" t="s">
        <v>12</v>
      </c>
      <c r="Q19807" s="1" t="s">
        <v>13</v>
      </c>
      <c r="R19807" s="1" t="s">
        <v>392</v>
      </c>
      <c r="S19807" s="1" t="s">
        <v>576</v>
      </c>
      <c r="T19807" s="1" t="s">
        <v>577</v>
      </c>
      <c r="U19807" s="1" t="s">
        <v>569</v>
      </c>
      <c r="V19807" s="1" t="s">
        <v>369</v>
      </c>
      <c r="W19807">
        <v>191644724</v>
      </c>
      <c r="X19807" s="1" t="s">
        <v>5236</v>
      </c>
      <c r="Y19807" s="1" t="s">
        <v>5234</v>
      </c>
      <c r="Z19807" s="1" t="s">
        <v>5237</v>
      </c>
      <c r="AA19807" s="1" t="s">
        <v>372</v>
      </c>
      <c r="AB19807" s="1" t="s">
        <v>369</v>
      </c>
      <c r="AC19807" s="1" t="s">
        <v>370</v>
      </c>
      <c r="AD19807" s="1" t="s">
        <v>5293</v>
      </c>
      <c r="AE19807">
        <v>1000000</v>
      </c>
      <c r="AF19807" s="2">
        <v>43678</v>
      </c>
    </row>
    <row r="19808" spans="1:32" x14ac:dyDescent="0.3">
      <c r="A19808" s="1" t="s">
        <v>3105</v>
      </c>
      <c r="B19808" s="2">
        <v>43699</v>
      </c>
      <c r="C19808">
        <v>488</v>
      </c>
      <c r="D19808">
        <v>546</v>
      </c>
      <c r="E19808">
        <v>282</v>
      </c>
      <c r="F19808">
        <v>3</v>
      </c>
      <c r="G19808">
        <v>4</v>
      </c>
      <c r="H19808">
        <v>32.39</v>
      </c>
      <c r="I19808">
        <v>129.56</v>
      </c>
      <c r="J19808">
        <v>166.29</v>
      </c>
      <c r="K19808" s="1" t="s">
        <v>252</v>
      </c>
      <c r="L19808">
        <v>41.57</v>
      </c>
      <c r="M19808" s="1" t="s">
        <v>185</v>
      </c>
      <c r="N19808" s="1" t="s">
        <v>130</v>
      </c>
      <c r="O19808" s="1" t="s">
        <v>78</v>
      </c>
      <c r="P19808" s="1" t="s">
        <v>186</v>
      </c>
      <c r="Q19808" s="1" t="s">
        <v>12</v>
      </c>
      <c r="R19808" s="1" t="s">
        <v>392</v>
      </c>
      <c r="S19808" s="1" t="s">
        <v>576</v>
      </c>
      <c r="T19808" s="1" t="s">
        <v>577</v>
      </c>
      <c r="U19808" s="1" t="s">
        <v>569</v>
      </c>
      <c r="V19808" s="1" t="s">
        <v>369</v>
      </c>
      <c r="W19808">
        <v>191644724</v>
      </c>
      <c r="X19808" s="1" t="s">
        <v>5236</v>
      </c>
      <c r="Y19808" s="1" t="s">
        <v>5234</v>
      </c>
      <c r="Z19808" s="1" t="s">
        <v>5237</v>
      </c>
      <c r="AA19808" s="1" t="s">
        <v>372</v>
      </c>
      <c r="AB19808" s="1" t="s">
        <v>369</v>
      </c>
      <c r="AC19808" s="1" t="s">
        <v>370</v>
      </c>
      <c r="AD19808" s="1" t="s">
        <v>5293</v>
      </c>
      <c r="AE19808">
        <v>1000000</v>
      </c>
      <c r="AF19808" s="2">
        <v>43678</v>
      </c>
    </row>
    <row r="19809" spans="1:32" x14ac:dyDescent="0.3">
      <c r="A19809" s="1" t="s">
        <v>3105</v>
      </c>
      <c r="B19809" s="2">
        <v>43699</v>
      </c>
      <c r="C19809">
        <v>225</v>
      </c>
      <c r="D19809">
        <v>546</v>
      </c>
      <c r="E19809">
        <v>282</v>
      </c>
      <c r="F19809">
        <v>3</v>
      </c>
      <c r="G19809">
        <v>4</v>
      </c>
      <c r="H19809">
        <v>5.39</v>
      </c>
      <c r="I19809">
        <v>21.56</v>
      </c>
      <c r="J19809">
        <v>27.69</v>
      </c>
      <c r="K19809" s="1" t="s">
        <v>125</v>
      </c>
      <c r="L19809">
        <v>6.92</v>
      </c>
      <c r="M19809" s="1" t="s">
        <v>126</v>
      </c>
      <c r="N19809" s="1" t="s">
        <v>127</v>
      </c>
      <c r="O19809" s="1" t="s">
        <v>78</v>
      </c>
      <c r="P19809" s="1" t="s">
        <v>128</v>
      </c>
      <c r="Q19809" s="1" t="s">
        <v>12</v>
      </c>
      <c r="R19809" s="1" t="s">
        <v>392</v>
      </c>
      <c r="S19809" s="1" t="s">
        <v>576</v>
      </c>
      <c r="T19809" s="1" t="s">
        <v>577</v>
      </c>
      <c r="U19809" s="1" t="s">
        <v>569</v>
      </c>
      <c r="V19809" s="1" t="s">
        <v>369</v>
      </c>
      <c r="W19809">
        <v>191644724</v>
      </c>
      <c r="X19809" s="1" t="s">
        <v>5236</v>
      </c>
      <c r="Y19809" s="1" t="s">
        <v>5234</v>
      </c>
      <c r="Z19809" s="1" t="s">
        <v>5237</v>
      </c>
      <c r="AA19809" s="1" t="s">
        <v>372</v>
      </c>
      <c r="AB19809" s="1" t="s">
        <v>369</v>
      </c>
      <c r="AC19809" s="1" t="s">
        <v>370</v>
      </c>
      <c r="AD19809" s="1" t="s">
        <v>5293</v>
      </c>
      <c r="AE19809">
        <v>1000000</v>
      </c>
      <c r="AF19809" s="2">
        <v>43678</v>
      </c>
    </row>
    <row r="19810" spans="1:32" x14ac:dyDescent="0.3">
      <c r="A19810" s="1" t="s">
        <v>3105</v>
      </c>
      <c r="B19810" s="2">
        <v>43699</v>
      </c>
      <c r="C19810">
        <v>517</v>
      </c>
      <c r="D19810">
        <v>546</v>
      </c>
      <c r="E19810">
        <v>282</v>
      </c>
      <c r="F19810">
        <v>3</v>
      </c>
      <c r="G19810">
        <v>4</v>
      </c>
      <c r="H19810">
        <v>31.58</v>
      </c>
      <c r="I19810">
        <v>126.32</v>
      </c>
      <c r="J19810">
        <v>93.49</v>
      </c>
      <c r="K19810" s="1" t="s">
        <v>285</v>
      </c>
      <c r="L19810">
        <v>23.37</v>
      </c>
      <c r="M19810" s="1" t="s">
        <v>192</v>
      </c>
      <c r="N19810" s="1" t="s">
        <v>283</v>
      </c>
      <c r="O19810" s="1" t="s">
        <v>11</v>
      </c>
      <c r="P19810" s="1" t="s">
        <v>194</v>
      </c>
      <c r="Q19810" s="1" t="s">
        <v>12</v>
      </c>
      <c r="R19810" s="1" t="s">
        <v>392</v>
      </c>
      <c r="S19810" s="1" t="s">
        <v>576</v>
      </c>
      <c r="T19810" s="1" t="s">
        <v>577</v>
      </c>
      <c r="U19810" s="1" t="s">
        <v>569</v>
      </c>
      <c r="V19810" s="1" t="s">
        <v>369</v>
      </c>
      <c r="W19810">
        <v>191644724</v>
      </c>
      <c r="X19810" s="1" t="s">
        <v>5236</v>
      </c>
      <c r="Y19810" s="1" t="s">
        <v>5234</v>
      </c>
      <c r="Z19810" s="1" t="s">
        <v>5237</v>
      </c>
      <c r="AA19810" s="1" t="s">
        <v>372</v>
      </c>
      <c r="AB19810" s="1" t="s">
        <v>369</v>
      </c>
      <c r="AC19810" s="1" t="s">
        <v>370</v>
      </c>
      <c r="AD19810" s="1" t="s">
        <v>5293</v>
      </c>
      <c r="AE19810">
        <v>1000000</v>
      </c>
      <c r="AF19810" s="2">
        <v>43678</v>
      </c>
    </row>
    <row r="19811" spans="1:32" x14ac:dyDescent="0.3">
      <c r="A19811" s="1" t="s">
        <v>3106</v>
      </c>
      <c r="B19811" s="2">
        <v>43700</v>
      </c>
      <c r="C19811">
        <v>376</v>
      </c>
      <c r="D19811">
        <v>79</v>
      </c>
      <c r="E19811">
        <v>282</v>
      </c>
      <c r="F19811">
        <v>3</v>
      </c>
      <c r="G19811">
        <v>4</v>
      </c>
      <c r="H19811">
        <v>1466.01</v>
      </c>
      <c r="I19811">
        <v>5864.04</v>
      </c>
      <c r="J19811">
        <v>6219.79</v>
      </c>
      <c r="K19811" s="1" t="s">
        <v>50</v>
      </c>
      <c r="L19811">
        <v>1554.95</v>
      </c>
      <c r="M19811" s="1" t="s">
        <v>9</v>
      </c>
      <c r="N19811" s="1" t="s">
        <v>30</v>
      </c>
      <c r="O19811" s="1" t="s">
        <v>31</v>
      </c>
      <c r="P19811" s="1" t="s">
        <v>12</v>
      </c>
      <c r="Q19811" s="1" t="s">
        <v>13</v>
      </c>
      <c r="R19811" s="1" t="s">
        <v>392</v>
      </c>
      <c r="S19811" s="1" t="s">
        <v>572</v>
      </c>
      <c r="T19811" s="1" t="s">
        <v>573</v>
      </c>
      <c r="U19811" s="1" t="s">
        <v>569</v>
      </c>
      <c r="V19811" s="1" t="s">
        <v>369</v>
      </c>
      <c r="W19811">
        <v>191644724</v>
      </c>
      <c r="X19811" s="1" t="s">
        <v>5236</v>
      </c>
      <c r="Y19811" s="1" t="s">
        <v>5234</v>
      </c>
      <c r="Z19811" s="1" t="s">
        <v>5237</v>
      </c>
      <c r="AA19811" s="1" t="s">
        <v>372</v>
      </c>
      <c r="AB19811" s="1" t="s">
        <v>369</v>
      </c>
      <c r="AC19811" s="1" t="s">
        <v>370</v>
      </c>
      <c r="AD19811" s="1" t="s">
        <v>5293</v>
      </c>
      <c r="AE19811">
        <v>1000000</v>
      </c>
      <c r="AF19811" s="2">
        <v>43678</v>
      </c>
    </row>
    <row r="19812" spans="1:32" x14ac:dyDescent="0.3">
      <c r="A19812" s="1" t="s">
        <v>3106</v>
      </c>
      <c r="B19812" s="2">
        <v>43700</v>
      </c>
      <c r="C19812">
        <v>388</v>
      </c>
      <c r="D19812">
        <v>79</v>
      </c>
      <c r="E19812">
        <v>282</v>
      </c>
      <c r="F19812">
        <v>3</v>
      </c>
      <c r="G19812">
        <v>4</v>
      </c>
      <c r="H19812">
        <v>672.29</v>
      </c>
      <c r="I19812">
        <v>2689.16</v>
      </c>
      <c r="J19812">
        <v>2852.32</v>
      </c>
      <c r="K19812" s="1" t="s">
        <v>189</v>
      </c>
      <c r="L19812">
        <v>713.08</v>
      </c>
      <c r="M19812" s="1" t="s">
        <v>185</v>
      </c>
      <c r="N19812" s="1" t="s">
        <v>30</v>
      </c>
      <c r="O19812" s="1" t="s">
        <v>31</v>
      </c>
      <c r="P19812" s="1" t="s">
        <v>186</v>
      </c>
      <c r="Q19812" s="1" t="s">
        <v>12</v>
      </c>
      <c r="R19812" s="1" t="s">
        <v>392</v>
      </c>
      <c r="S19812" s="1" t="s">
        <v>572</v>
      </c>
      <c r="T19812" s="1" t="s">
        <v>573</v>
      </c>
      <c r="U19812" s="1" t="s">
        <v>569</v>
      </c>
      <c r="V19812" s="1" t="s">
        <v>369</v>
      </c>
      <c r="W19812">
        <v>191644724</v>
      </c>
      <c r="X19812" s="1" t="s">
        <v>5236</v>
      </c>
      <c r="Y19812" s="1" t="s">
        <v>5234</v>
      </c>
      <c r="Z19812" s="1" t="s">
        <v>5237</v>
      </c>
      <c r="AA19812" s="1" t="s">
        <v>372</v>
      </c>
      <c r="AB19812" s="1" t="s">
        <v>369</v>
      </c>
      <c r="AC19812" s="1" t="s">
        <v>370</v>
      </c>
      <c r="AD19812" s="1" t="s">
        <v>5293</v>
      </c>
      <c r="AE19812">
        <v>1000000</v>
      </c>
      <c r="AF19812" s="2">
        <v>43678</v>
      </c>
    </row>
    <row r="19813" spans="1:32" x14ac:dyDescent="0.3">
      <c r="A19813" s="1" t="s">
        <v>3106</v>
      </c>
      <c r="B19813" s="2">
        <v>43700</v>
      </c>
      <c r="C19813">
        <v>605</v>
      </c>
      <c r="D19813">
        <v>79</v>
      </c>
      <c r="E19813">
        <v>282</v>
      </c>
      <c r="F19813">
        <v>3</v>
      </c>
      <c r="G19813">
        <v>4</v>
      </c>
      <c r="H19813">
        <v>323.99</v>
      </c>
      <c r="I19813">
        <v>1295.96</v>
      </c>
      <c r="J19813">
        <v>1374.6</v>
      </c>
      <c r="K19813" s="1" t="s">
        <v>112</v>
      </c>
      <c r="L19813">
        <v>343.65</v>
      </c>
      <c r="M19813" s="1" t="s">
        <v>9</v>
      </c>
      <c r="N19813" s="1" t="s">
        <v>30</v>
      </c>
      <c r="O19813" s="1" t="s">
        <v>31</v>
      </c>
      <c r="P19813" s="1" t="s">
        <v>12</v>
      </c>
      <c r="Q19813" s="1" t="s">
        <v>13</v>
      </c>
      <c r="R19813" s="1" t="s">
        <v>392</v>
      </c>
      <c r="S19813" s="1" t="s">
        <v>572</v>
      </c>
      <c r="T19813" s="1" t="s">
        <v>573</v>
      </c>
      <c r="U19813" s="1" t="s">
        <v>569</v>
      </c>
      <c r="V19813" s="1" t="s">
        <v>369</v>
      </c>
      <c r="W19813">
        <v>191644724</v>
      </c>
      <c r="X19813" s="1" t="s">
        <v>5236</v>
      </c>
      <c r="Y19813" s="1" t="s">
        <v>5234</v>
      </c>
      <c r="Z19813" s="1" t="s">
        <v>5237</v>
      </c>
      <c r="AA19813" s="1" t="s">
        <v>372</v>
      </c>
      <c r="AB19813" s="1" t="s">
        <v>369</v>
      </c>
      <c r="AC19813" s="1" t="s">
        <v>370</v>
      </c>
      <c r="AD19813" s="1" t="s">
        <v>5293</v>
      </c>
      <c r="AE19813">
        <v>1000000</v>
      </c>
      <c r="AF19813" s="2">
        <v>43678</v>
      </c>
    </row>
    <row r="19814" spans="1:32" x14ac:dyDescent="0.3">
      <c r="A19814" s="1" t="s">
        <v>3106</v>
      </c>
      <c r="B19814" s="2">
        <v>43700</v>
      </c>
      <c r="C19814">
        <v>545</v>
      </c>
      <c r="D19814">
        <v>79</v>
      </c>
      <c r="E19814">
        <v>282</v>
      </c>
      <c r="F19814">
        <v>3</v>
      </c>
      <c r="G19814">
        <v>4</v>
      </c>
      <c r="H19814">
        <v>24.29</v>
      </c>
      <c r="I19814">
        <v>97.16</v>
      </c>
      <c r="J19814">
        <v>71.91</v>
      </c>
      <c r="K19814" s="1" t="s">
        <v>312</v>
      </c>
      <c r="L19814">
        <v>17.98</v>
      </c>
      <c r="M19814" s="1" t="s">
        <v>307</v>
      </c>
      <c r="N19814" s="1" t="s">
        <v>308</v>
      </c>
      <c r="O19814" s="1" t="s">
        <v>11</v>
      </c>
      <c r="P19814" s="1" t="s">
        <v>309</v>
      </c>
      <c r="Q19814" s="1" t="s">
        <v>13</v>
      </c>
      <c r="R19814" s="1" t="s">
        <v>392</v>
      </c>
      <c r="S19814" s="1" t="s">
        <v>572</v>
      </c>
      <c r="T19814" s="1" t="s">
        <v>573</v>
      </c>
      <c r="U19814" s="1" t="s">
        <v>569</v>
      </c>
      <c r="V19814" s="1" t="s">
        <v>369</v>
      </c>
      <c r="W19814">
        <v>191644724</v>
      </c>
      <c r="X19814" s="1" t="s">
        <v>5236</v>
      </c>
      <c r="Y19814" s="1" t="s">
        <v>5234</v>
      </c>
      <c r="Z19814" s="1" t="s">
        <v>5237</v>
      </c>
      <c r="AA19814" s="1" t="s">
        <v>372</v>
      </c>
      <c r="AB19814" s="1" t="s">
        <v>369</v>
      </c>
      <c r="AC19814" s="1" t="s">
        <v>370</v>
      </c>
      <c r="AD19814" s="1" t="s">
        <v>5293</v>
      </c>
      <c r="AE19814">
        <v>1000000</v>
      </c>
      <c r="AF19814" s="2">
        <v>43678</v>
      </c>
    </row>
    <row r="19815" spans="1:32" x14ac:dyDescent="0.3">
      <c r="A19815" s="1" t="s">
        <v>3106</v>
      </c>
      <c r="B19815" s="2">
        <v>43700</v>
      </c>
      <c r="C19815">
        <v>465</v>
      </c>
      <c r="D19815">
        <v>79</v>
      </c>
      <c r="E19815">
        <v>282</v>
      </c>
      <c r="F19815">
        <v>3</v>
      </c>
      <c r="G19815">
        <v>4</v>
      </c>
      <c r="H19815">
        <v>14.69</v>
      </c>
      <c r="I19815">
        <v>58.76</v>
      </c>
      <c r="J19815">
        <v>36.64</v>
      </c>
      <c r="K19815" s="1" t="s">
        <v>88</v>
      </c>
      <c r="L19815">
        <v>9.16</v>
      </c>
      <c r="M19815" s="1" t="s">
        <v>9</v>
      </c>
      <c r="N19815" s="1" t="s">
        <v>87</v>
      </c>
      <c r="O19815" s="1" t="s">
        <v>78</v>
      </c>
      <c r="P19815" s="1" t="s">
        <v>12</v>
      </c>
      <c r="Q19815" s="1" t="s">
        <v>13</v>
      </c>
      <c r="R19815" s="1" t="s">
        <v>392</v>
      </c>
      <c r="S19815" s="1" t="s">
        <v>572</v>
      </c>
      <c r="T19815" s="1" t="s">
        <v>573</v>
      </c>
      <c r="U19815" s="1" t="s">
        <v>569</v>
      </c>
      <c r="V19815" s="1" t="s">
        <v>369</v>
      </c>
      <c r="W19815">
        <v>191644724</v>
      </c>
      <c r="X19815" s="1" t="s">
        <v>5236</v>
      </c>
      <c r="Y19815" s="1" t="s">
        <v>5234</v>
      </c>
      <c r="Z19815" s="1" t="s">
        <v>5237</v>
      </c>
      <c r="AA19815" s="1" t="s">
        <v>372</v>
      </c>
      <c r="AB19815" s="1" t="s">
        <v>369</v>
      </c>
      <c r="AC19815" s="1" t="s">
        <v>370</v>
      </c>
      <c r="AD19815" s="1" t="s">
        <v>5293</v>
      </c>
      <c r="AE19815">
        <v>1000000</v>
      </c>
      <c r="AF19815" s="2">
        <v>43678</v>
      </c>
    </row>
    <row r="19816" spans="1:32" x14ac:dyDescent="0.3">
      <c r="A19816" s="1" t="s">
        <v>3106</v>
      </c>
      <c r="B19816" s="2">
        <v>43700</v>
      </c>
      <c r="C19816">
        <v>372</v>
      </c>
      <c r="D19816">
        <v>79</v>
      </c>
      <c r="E19816">
        <v>282</v>
      </c>
      <c r="F19816">
        <v>3</v>
      </c>
      <c r="G19816">
        <v>4</v>
      </c>
      <c r="H19816">
        <v>1466.01</v>
      </c>
      <c r="I19816">
        <v>5864.04</v>
      </c>
      <c r="J19816">
        <v>6219.79</v>
      </c>
      <c r="K19816" s="1" t="s">
        <v>183</v>
      </c>
      <c r="L19816">
        <v>1554.95</v>
      </c>
      <c r="M19816" s="1" t="s">
        <v>115</v>
      </c>
      <c r="N19816" s="1" t="s">
        <v>30</v>
      </c>
      <c r="O19816" s="1" t="s">
        <v>31</v>
      </c>
      <c r="P19816" s="1" t="s">
        <v>116</v>
      </c>
      <c r="Q19816" s="1" t="s">
        <v>13</v>
      </c>
      <c r="R19816" s="1" t="s">
        <v>392</v>
      </c>
      <c r="S19816" s="1" t="s">
        <v>572</v>
      </c>
      <c r="T19816" s="1" t="s">
        <v>573</v>
      </c>
      <c r="U19816" s="1" t="s">
        <v>569</v>
      </c>
      <c r="V19816" s="1" t="s">
        <v>369</v>
      </c>
      <c r="W19816">
        <v>191644724</v>
      </c>
      <c r="X19816" s="1" t="s">
        <v>5236</v>
      </c>
      <c r="Y19816" s="1" t="s">
        <v>5234</v>
      </c>
      <c r="Z19816" s="1" t="s">
        <v>5237</v>
      </c>
      <c r="AA19816" s="1" t="s">
        <v>372</v>
      </c>
      <c r="AB19816" s="1" t="s">
        <v>369</v>
      </c>
      <c r="AC19816" s="1" t="s">
        <v>370</v>
      </c>
      <c r="AD19816" s="1" t="s">
        <v>5293</v>
      </c>
      <c r="AE19816">
        <v>1000000</v>
      </c>
      <c r="AF19816" s="2">
        <v>43678</v>
      </c>
    </row>
    <row r="19817" spans="1:32" x14ac:dyDescent="0.3">
      <c r="A19817" s="1" t="s">
        <v>3106</v>
      </c>
      <c r="B19817" s="2">
        <v>43700</v>
      </c>
      <c r="C19817">
        <v>483</v>
      </c>
      <c r="D19817">
        <v>79</v>
      </c>
      <c r="E19817">
        <v>282</v>
      </c>
      <c r="F19817">
        <v>3</v>
      </c>
      <c r="G19817">
        <v>4</v>
      </c>
      <c r="H19817">
        <v>72</v>
      </c>
      <c r="I19817">
        <v>288</v>
      </c>
      <c r="J19817">
        <v>179.52</v>
      </c>
      <c r="K19817" s="1" t="s">
        <v>242</v>
      </c>
      <c r="L19817">
        <v>44.88</v>
      </c>
      <c r="M19817" s="1" t="s">
        <v>192</v>
      </c>
      <c r="N19817" s="1" t="s">
        <v>243</v>
      </c>
      <c r="O19817" s="1" t="s">
        <v>16</v>
      </c>
      <c r="P19817" s="1" t="s">
        <v>194</v>
      </c>
      <c r="Q19817" s="1" t="s">
        <v>12</v>
      </c>
      <c r="R19817" s="1" t="s">
        <v>392</v>
      </c>
      <c r="S19817" s="1" t="s">
        <v>572</v>
      </c>
      <c r="T19817" s="1" t="s">
        <v>573</v>
      </c>
      <c r="U19817" s="1" t="s">
        <v>569</v>
      </c>
      <c r="V19817" s="1" t="s">
        <v>369</v>
      </c>
      <c r="W19817">
        <v>191644724</v>
      </c>
      <c r="X19817" s="1" t="s">
        <v>5236</v>
      </c>
      <c r="Y19817" s="1" t="s">
        <v>5234</v>
      </c>
      <c r="Z19817" s="1" t="s">
        <v>5237</v>
      </c>
      <c r="AA19817" s="1" t="s">
        <v>372</v>
      </c>
      <c r="AB19817" s="1" t="s">
        <v>369</v>
      </c>
      <c r="AC19817" s="1" t="s">
        <v>370</v>
      </c>
      <c r="AD19817" s="1" t="s">
        <v>5293</v>
      </c>
      <c r="AE19817">
        <v>1000000</v>
      </c>
      <c r="AF19817" s="2">
        <v>43678</v>
      </c>
    </row>
    <row r="19818" spans="1:32" x14ac:dyDescent="0.3">
      <c r="A19818" s="1" t="s">
        <v>3106</v>
      </c>
      <c r="B19818" s="2">
        <v>43700</v>
      </c>
      <c r="C19818">
        <v>477</v>
      </c>
      <c r="D19818">
        <v>79</v>
      </c>
      <c r="E19818">
        <v>282</v>
      </c>
      <c r="F19818">
        <v>3</v>
      </c>
      <c r="G19818">
        <v>4</v>
      </c>
      <c r="H19818">
        <v>2.99</v>
      </c>
      <c r="I19818">
        <v>11.96</v>
      </c>
      <c r="J19818">
        <v>7.47</v>
      </c>
      <c r="K19818" s="1" t="s">
        <v>234</v>
      </c>
      <c r="L19818">
        <v>1.87</v>
      </c>
      <c r="M19818" s="1" t="s">
        <v>192</v>
      </c>
      <c r="N19818" s="1" t="s">
        <v>235</v>
      </c>
      <c r="O19818" s="1" t="s">
        <v>16</v>
      </c>
      <c r="P19818" s="1" t="s">
        <v>194</v>
      </c>
      <c r="Q19818" s="1" t="s">
        <v>12</v>
      </c>
      <c r="R19818" s="1" t="s">
        <v>392</v>
      </c>
      <c r="S19818" s="1" t="s">
        <v>572</v>
      </c>
      <c r="T19818" s="1" t="s">
        <v>573</v>
      </c>
      <c r="U19818" s="1" t="s">
        <v>569</v>
      </c>
      <c r="V19818" s="1" t="s">
        <v>369</v>
      </c>
      <c r="W19818">
        <v>191644724</v>
      </c>
      <c r="X19818" s="1" t="s">
        <v>5236</v>
      </c>
      <c r="Y19818" s="1" t="s">
        <v>5234</v>
      </c>
      <c r="Z19818" s="1" t="s">
        <v>5237</v>
      </c>
      <c r="AA19818" s="1" t="s">
        <v>372</v>
      </c>
      <c r="AB19818" s="1" t="s">
        <v>369</v>
      </c>
      <c r="AC19818" s="1" t="s">
        <v>370</v>
      </c>
      <c r="AD19818" s="1" t="s">
        <v>5293</v>
      </c>
      <c r="AE19818">
        <v>1000000</v>
      </c>
      <c r="AF19818" s="2">
        <v>43678</v>
      </c>
    </row>
    <row r="19819" spans="1:32" x14ac:dyDescent="0.3">
      <c r="A19819" s="1" t="s">
        <v>3106</v>
      </c>
      <c r="B19819" s="2">
        <v>43700</v>
      </c>
      <c r="C19819">
        <v>472</v>
      </c>
      <c r="D19819">
        <v>79</v>
      </c>
      <c r="E19819">
        <v>282</v>
      </c>
      <c r="F19819">
        <v>3</v>
      </c>
      <c r="G19819">
        <v>4</v>
      </c>
      <c r="H19819">
        <v>38.1</v>
      </c>
      <c r="I19819">
        <v>152.4</v>
      </c>
      <c r="J19819">
        <v>95</v>
      </c>
      <c r="K19819" s="1" t="s">
        <v>232</v>
      </c>
      <c r="L19819">
        <v>23.75</v>
      </c>
      <c r="M19819" s="1" t="s">
        <v>119</v>
      </c>
      <c r="N19819" s="1" t="s">
        <v>231</v>
      </c>
      <c r="O19819" s="1" t="s">
        <v>78</v>
      </c>
      <c r="P19819" s="1" t="s">
        <v>120</v>
      </c>
      <c r="Q19819" s="1" t="s">
        <v>13</v>
      </c>
      <c r="R19819" s="1" t="s">
        <v>392</v>
      </c>
      <c r="S19819" s="1" t="s">
        <v>572</v>
      </c>
      <c r="T19819" s="1" t="s">
        <v>573</v>
      </c>
      <c r="U19819" s="1" t="s">
        <v>569</v>
      </c>
      <c r="V19819" s="1" t="s">
        <v>369</v>
      </c>
      <c r="W19819">
        <v>191644724</v>
      </c>
      <c r="X19819" s="1" t="s">
        <v>5236</v>
      </c>
      <c r="Y19819" s="1" t="s">
        <v>5234</v>
      </c>
      <c r="Z19819" s="1" t="s">
        <v>5237</v>
      </c>
      <c r="AA19819" s="1" t="s">
        <v>372</v>
      </c>
      <c r="AB19819" s="1" t="s">
        <v>369</v>
      </c>
      <c r="AC19819" s="1" t="s">
        <v>370</v>
      </c>
      <c r="AD19819" s="1" t="s">
        <v>5293</v>
      </c>
      <c r="AE19819">
        <v>1000000</v>
      </c>
      <c r="AF19819" s="2">
        <v>43678</v>
      </c>
    </row>
    <row r="19820" spans="1:32" x14ac:dyDescent="0.3">
      <c r="A19820" s="1" t="s">
        <v>3106</v>
      </c>
      <c r="B19820" s="2">
        <v>43700</v>
      </c>
      <c r="C19820">
        <v>546</v>
      </c>
      <c r="D19820">
        <v>79</v>
      </c>
      <c r="E19820">
        <v>282</v>
      </c>
      <c r="F19820">
        <v>3</v>
      </c>
      <c r="G19820">
        <v>4</v>
      </c>
      <c r="H19820">
        <v>37.25</v>
      </c>
      <c r="I19820">
        <v>149</v>
      </c>
      <c r="J19820">
        <v>110.27</v>
      </c>
      <c r="K19820" s="1" t="s">
        <v>313</v>
      </c>
      <c r="L19820">
        <v>27.57</v>
      </c>
      <c r="M19820" s="1" t="s">
        <v>307</v>
      </c>
      <c r="N19820" s="1" t="s">
        <v>308</v>
      </c>
      <c r="O19820" s="1" t="s">
        <v>11</v>
      </c>
      <c r="P19820" s="1" t="s">
        <v>309</v>
      </c>
      <c r="Q19820" s="1" t="s">
        <v>13</v>
      </c>
      <c r="R19820" s="1" t="s">
        <v>392</v>
      </c>
      <c r="S19820" s="1" t="s">
        <v>572</v>
      </c>
      <c r="T19820" s="1" t="s">
        <v>573</v>
      </c>
      <c r="U19820" s="1" t="s">
        <v>569</v>
      </c>
      <c r="V19820" s="1" t="s">
        <v>369</v>
      </c>
      <c r="W19820">
        <v>191644724</v>
      </c>
      <c r="X19820" s="1" t="s">
        <v>5236</v>
      </c>
      <c r="Y19820" s="1" t="s">
        <v>5234</v>
      </c>
      <c r="Z19820" s="1" t="s">
        <v>5237</v>
      </c>
      <c r="AA19820" s="1" t="s">
        <v>372</v>
      </c>
      <c r="AB19820" s="1" t="s">
        <v>369</v>
      </c>
      <c r="AC19820" s="1" t="s">
        <v>370</v>
      </c>
      <c r="AD19820" s="1" t="s">
        <v>5293</v>
      </c>
      <c r="AE19820">
        <v>1000000</v>
      </c>
      <c r="AF19820" s="2">
        <v>43678</v>
      </c>
    </row>
    <row r="19821" spans="1:32" x14ac:dyDescent="0.3">
      <c r="A19821" s="1" t="s">
        <v>3106</v>
      </c>
      <c r="B19821" s="2">
        <v>43700</v>
      </c>
      <c r="C19821">
        <v>581</v>
      </c>
      <c r="D19821">
        <v>79</v>
      </c>
      <c r="E19821">
        <v>282</v>
      </c>
      <c r="F19821">
        <v>3</v>
      </c>
      <c r="G19821">
        <v>4</v>
      </c>
      <c r="H19821">
        <v>1020.59</v>
      </c>
      <c r="I19821">
        <v>4082.36</v>
      </c>
      <c r="J19821">
        <v>4330.04</v>
      </c>
      <c r="K19821" s="1" t="s">
        <v>346</v>
      </c>
      <c r="L19821">
        <v>1082.51</v>
      </c>
      <c r="M19821" s="1" t="s">
        <v>185</v>
      </c>
      <c r="N19821" s="1" t="s">
        <v>30</v>
      </c>
      <c r="O19821" s="1" t="s">
        <v>31</v>
      </c>
      <c r="P19821" s="1" t="s">
        <v>186</v>
      </c>
      <c r="Q19821" s="1" t="s">
        <v>12</v>
      </c>
      <c r="R19821" s="1" t="s">
        <v>392</v>
      </c>
      <c r="S19821" s="1" t="s">
        <v>572</v>
      </c>
      <c r="T19821" s="1" t="s">
        <v>573</v>
      </c>
      <c r="U19821" s="1" t="s">
        <v>569</v>
      </c>
      <c r="V19821" s="1" t="s">
        <v>369</v>
      </c>
      <c r="W19821">
        <v>191644724</v>
      </c>
      <c r="X19821" s="1" t="s">
        <v>5236</v>
      </c>
      <c r="Y19821" s="1" t="s">
        <v>5234</v>
      </c>
      <c r="Z19821" s="1" t="s">
        <v>5237</v>
      </c>
      <c r="AA19821" s="1" t="s">
        <v>372</v>
      </c>
      <c r="AB19821" s="1" t="s">
        <v>369</v>
      </c>
      <c r="AC19821" s="1" t="s">
        <v>370</v>
      </c>
      <c r="AD19821" s="1" t="s">
        <v>5293</v>
      </c>
      <c r="AE19821">
        <v>1000000</v>
      </c>
      <c r="AF19821" s="2">
        <v>43678</v>
      </c>
    </row>
    <row r="19822" spans="1:32" x14ac:dyDescent="0.3">
      <c r="A19822" s="1" t="s">
        <v>3106</v>
      </c>
      <c r="B19822" s="2">
        <v>43700</v>
      </c>
      <c r="C19822">
        <v>214</v>
      </c>
      <c r="D19822">
        <v>79</v>
      </c>
      <c r="E19822">
        <v>282</v>
      </c>
      <c r="F19822">
        <v>3</v>
      </c>
      <c r="G19822">
        <v>4</v>
      </c>
      <c r="H19822">
        <v>20.99</v>
      </c>
      <c r="I19822">
        <v>83.96</v>
      </c>
      <c r="J19822">
        <v>52.35</v>
      </c>
      <c r="K19822" s="1" t="s">
        <v>117</v>
      </c>
      <c r="L19822">
        <v>13.09</v>
      </c>
      <c r="M19822" s="1" t="s">
        <v>115</v>
      </c>
      <c r="N19822" s="1" t="s">
        <v>15</v>
      </c>
      <c r="O19822" s="1" t="s">
        <v>16</v>
      </c>
      <c r="P19822" s="1" t="s">
        <v>116</v>
      </c>
      <c r="Q19822" s="1" t="s">
        <v>13</v>
      </c>
      <c r="R19822" s="1" t="s">
        <v>392</v>
      </c>
      <c r="S19822" s="1" t="s">
        <v>572</v>
      </c>
      <c r="T19822" s="1" t="s">
        <v>573</v>
      </c>
      <c r="U19822" s="1" t="s">
        <v>569</v>
      </c>
      <c r="V19822" s="1" t="s">
        <v>369</v>
      </c>
      <c r="W19822">
        <v>191644724</v>
      </c>
      <c r="X19822" s="1" t="s">
        <v>5236</v>
      </c>
      <c r="Y19822" s="1" t="s">
        <v>5234</v>
      </c>
      <c r="Z19822" s="1" t="s">
        <v>5237</v>
      </c>
      <c r="AA19822" s="1" t="s">
        <v>372</v>
      </c>
      <c r="AB19822" s="1" t="s">
        <v>369</v>
      </c>
      <c r="AC19822" s="1" t="s">
        <v>370</v>
      </c>
      <c r="AD19822" s="1" t="s">
        <v>5293</v>
      </c>
      <c r="AE19822">
        <v>1000000</v>
      </c>
      <c r="AF19822" s="2">
        <v>43678</v>
      </c>
    </row>
    <row r="19823" spans="1:32" x14ac:dyDescent="0.3">
      <c r="A19823" s="1" t="s">
        <v>3107</v>
      </c>
      <c r="B19823" s="2">
        <v>43732</v>
      </c>
      <c r="C19823">
        <v>487</v>
      </c>
      <c r="D19823">
        <v>223</v>
      </c>
      <c r="E19823">
        <v>282</v>
      </c>
      <c r="F19823">
        <v>3</v>
      </c>
      <c r="G19823">
        <v>4</v>
      </c>
      <c r="H19823">
        <v>32.99</v>
      </c>
      <c r="I19823">
        <v>131.96</v>
      </c>
      <c r="J19823">
        <v>82.27</v>
      </c>
      <c r="K19823" s="1" t="s">
        <v>250</v>
      </c>
      <c r="L19823">
        <v>20.57</v>
      </c>
      <c r="M19823" s="1" t="s">
        <v>151</v>
      </c>
      <c r="N19823" s="1" t="s">
        <v>251</v>
      </c>
      <c r="O19823" s="1" t="s">
        <v>16</v>
      </c>
      <c r="P19823" s="1" t="s">
        <v>152</v>
      </c>
      <c r="Q19823" s="1" t="s">
        <v>12</v>
      </c>
      <c r="R19823" s="1" t="s">
        <v>388</v>
      </c>
      <c r="S19823" s="1" t="s">
        <v>570</v>
      </c>
      <c r="T19823" s="1" t="s">
        <v>571</v>
      </c>
      <c r="U19823" s="1" t="s">
        <v>569</v>
      </c>
      <c r="V19823" s="1" t="s">
        <v>369</v>
      </c>
      <c r="W19823">
        <v>191644724</v>
      </c>
      <c r="X19823" s="1" t="s">
        <v>5236</v>
      </c>
      <c r="Y19823" s="1" t="s">
        <v>5234</v>
      </c>
      <c r="Z19823" s="1" t="s">
        <v>5237</v>
      </c>
      <c r="AA19823" s="1" t="s">
        <v>372</v>
      </c>
      <c r="AB19823" s="1" t="s">
        <v>369</v>
      </c>
      <c r="AC19823" s="1" t="s">
        <v>370</v>
      </c>
      <c r="AD19823" s="1" t="s">
        <v>5287</v>
      </c>
      <c r="AE19823">
        <v>900000</v>
      </c>
      <c r="AF19823" s="2">
        <v>43709</v>
      </c>
    </row>
    <row r="19824" spans="1:32" x14ac:dyDescent="0.3">
      <c r="A19824" s="1" t="s">
        <v>3107</v>
      </c>
      <c r="B19824" s="2">
        <v>43732</v>
      </c>
      <c r="C19824">
        <v>484</v>
      </c>
      <c r="D19824">
        <v>223</v>
      </c>
      <c r="E19824">
        <v>282</v>
      </c>
      <c r="F19824">
        <v>3</v>
      </c>
      <c r="G19824">
        <v>4</v>
      </c>
      <c r="H19824">
        <v>4.7699999999999996</v>
      </c>
      <c r="I19824">
        <v>19.079999999999998</v>
      </c>
      <c r="J19824">
        <v>11.89</v>
      </c>
      <c r="K19824" s="1" t="s">
        <v>244</v>
      </c>
      <c r="L19824">
        <v>2.97</v>
      </c>
      <c r="M19824" s="1" t="s">
        <v>192</v>
      </c>
      <c r="N19824" s="1" t="s">
        <v>245</v>
      </c>
      <c r="O19824" s="1" t="s">
        <v>16</v>
      </c>
      <c r="P19824" s="1" t="s">
        <v>194</v>
      </c>
      <c r="Q19824" s="1" t="s">
        <v>12</v>
      </c>
      <c r="R19824" s="1" t="s">
        <v>388</v>
      </c>
      <c r="S19824" s="1" t="s">
        <v>570</v>
      </c>
      <c r="T19824" s="1" t="s">
        <v>571</v>
      </c>
      <c r="U19824" s="1" t="s">
        <v>569</v>
      </c>
      <c r="V19824" s="1" t="s">
        <v>369</v>
      </c>
      <c r="W19824">
        <v>191644724</v>
      </c>
      <c r="X19824" s="1" t="s">
        <v>5236</v>
      </c>
      <c r="Y19824" s="1" t="s">
        <v>5234</v>
      </c>
      <c r="Z19824" s="1" t="s">
        <v>5237</v>
      </c>
      <c r="AA19824" s="1" t="s">
        <v>372</v>
      </c>
      <c r="AB19824" s="1" t="s">
        <v>369</v>
      </c>
      <c r="AC19824" s="1" t="s">
        <v>370</v>
      </c>
      <c r="AD19824" s="1" t="s">
        <v>5287</v>
      </c>
      <c r="AE19824">
        <v>900000</v>
      </c>
      <c r="AF19824" s="2">
        <v>43709</v>
      </c>
    </row>
    <row r="19825" spans="1:32" x14ac:dyDescent="0.3">
      <c r="A19825" s="1" t="s">
        <v>3107</v>
      </c>
      <c r="B19825" s="2">
        <v>43732</v>
      </c>
      <c r="C19825">
        <v>491</v>
      </c>
      <c r="D19825">
        <v>223</v>
      </c>
      <c r="E19825">
        <v>282</v>
      </c>
      <c r="F19825">
        <v>3</v>
      </c>
      <c r="G19825">
        <v>4</v>
      </c>
      <c r="H19825">
        <v>32.39</v>
      </c>
      <c r="I19825">
        <v>129.56</v>
      </c>
      <c r="J19825">
        <v>166.29</v>
      </c>
      <c r="K19825" s="1" t="s">
        <v>255</v>
      </c>
      <c r="L19825">
        <v>41.57</v>
      </c>
      <c r="M19825" s="1" t="s">
        <v>185</v>
      </c>
      <c r="N19825" s="1" t="s">
        <v>130</v>
      </c>
      <c r="O19825" s="1" t="s">
        <v>78</v>
      </c>
      <c r="P19825" s="1" t="s">
        <v>186</v>
      </c>
      <c r="Q19825" s="1" t="s">
        <v>12</v>
      </c>
      <c r="R19825" s="1" t="s">
        <v>388</v>
      </c>
      <c r="S19825" s="1" t="s">
        <v>570</v>
      </c>
      <c r="T19825" s="1" t="s">
        <v>571</v>
      </c>
      <c r="U19825" s="1" t="s">
        <v>569</v>
      </c>
      <c r="V19825" s="1" t="s">
        <v>369</v>
      </c>
      <c r="W19825">
        <v>191644724</v>
      </c>
      <c r="X19825" s="1" t="s">
        <v>5236</v>
      </c>
      <c r="Y19825" s="1" t="s">
        <v>5234</v>
      </c>
      <c r="Z19825" s="1" t="s">
        <v>5237</v>
      </c>
      <c r="AA19825" s="1" t="s">
        <v>372</v>
      </c>
      <c r="AB19825" s="1" t="s">
        <v>369</v>
      </c>
      <c r="AC19825" s="1" t="s">
        <v>370</v>
      </c>
      <c r="AD19825" s="1" t="s">
        <v>5287</v>
      </c>
      <c r="AE19825">
        <v>900000</v>
      </c>
      <c r="AF19825" s="2">
        <v>43709</v>
      </c>
    </row>
    <row r="19826" spans="1:32" x14ac:dyDescent="0.3">
      <c r="A19826" s="1" t="s">
        <v>3113</v>
      </c>
      <c r="B19826" s="2">
        <v>43844</v>
      </c>
      <c r="C19826">
        <v>472</v>
      </c>
      <c r="D19826">
        <v>523</v>
      </c>
      <c r="E19826">
        <v>282</v>
      </c>
      <c r="F19826">
        <v>3</v>
      </c>
      <c r="G19826">
        <v>4</v>
      </c>
      <c r="H19826">
        <v>38.1</v>
      </c>
      <c r="I19826">
        <v>152.4</v>
      </c>
      <c r="J19826">
        <v>95</v>
      </c>
      <c r="K19826" s="1" t="s">
        <v>232</v>
      </c>
      <c r="L19826">
        <v>23.75</v>
      </c>
      <c r="M19826" s="1" t="s">
        <v>119</v>
      </c>
      <c r="N19826" s="1" t="s">
        <v>231</v>
      </c>
      <c r="O19826" s="1" t="s">
        <v>78</v>
      </c>
      <c r="P19826" s="1" t="s">
        <v>120</v>
      </c>
      <c r="Q19826" s="1" t="s">
        <v>13</v>
      </c>
      <c r="R19826" s="1" t="s">
        <v>403</v>
      </c>
      <c r="S19826" s="1" t="s">
        <v>574</v>
      </c>
      <c r="T19826" s="1" t="s">
        <v>575</v>
      </c>
      <c r="U19826" s="1" t="s">
        <v>569</v>
      </c>
      <c r="V19826" s="1" t="s">
        <v>369</v>
      </c>
      <c r="W19826">
        <v>191644724</v>
      </c>
      <c r="X19826" s="1" t="s">
        <v>5236</v>
      </c>
      <c r="Y19826" s="1" t="s">
        <v>5234</v>
      </c>
      <c r="Z19826" s="1" t="s">
        <v>5237</v>
      </c>
      <c r="AA19826" s="1" t="s">
        <v>372</v>
      </c>
      <c r="AB19826" s="1" t="s">
        <v>369</v>
      </c>
      <c r="AC19826" s="1" t="s">
        <v>370</v>
      </c>
      <c r="AD19826" s="1" t="s">
        <v>5303</v>
      </c>
      <c r="AE19826">
        <v>500000</v>
      </c>
      <c r="AF19826" s="2">
        <v>43831</v>
      </c>
    </row>
    <row r="19827" spans="1:32" x14ac:dyDescent="0.3">
      <c r="A19827" s="1" t="s">
        <v>3113</v>
      </c>
      <c r="B19827" s="2">
        <v>43844</v>
      </c>
      <c r="C19827">
        <v>231</v>
      </c>
      <c r="D19827">
        <v>523</v>
      </c>
      <c r="E19827">
        <v>282</v>
      </c>
      <c r="F19827">
        <v>3</v>
      </c>
      <c r="G19827">
        <v>4</v>
      </c>
      <c r="H19827">
        <v>29.99</v>
      </c>
      <c r="I19827">
        <v>119.96</v>
      </c>
      <c r="J19827">
        <v>153.97</v>
      </c>
      <c r="K19827" s="1" t="s">
        <v>131</v>
      </c>
      <c r="L19827">
        <v>38.49</v>
      </c>
      <c r="M19827" s="1" t="s">
        <v>126</v>
      </c>
      <c r="N19827" s="1" t="s">
        <v>130</v>
      </c>
      <c r="O19827" s="1" t="s">
        <v>78</v>
      </c>
      <c r="P19827" s="1" t="s">
        <v>128</v>
      </c>
      <c r="Q19827" s="1" t="s">
        <v>12</v>
      </c>
      <c r="R19827" s="1" t="s">
        <v>403</v>
      </c>
      <c r="S19827" s="1" t="s">
        <v>574</v>
      </c>
      <c r="T19827" s="1" t="s">
        <v>575</v>
      </c>
      <c r="U19827" s="1" t="s">
        <v>569</v>
      </c>
      <c r="V19827" s="1" t="s">
        <v>369</v>
      </c>
      <c r="W19827">
        <v>191644724</v>
      </c>
      <c r="X19827" s="1" t="s">
        <v>5236</v>
      </c>
      <c r="Y19827" s="1" t="s">
        <v>5234</v>
      </c>
      <c r="Z19827" s="1" t="s">
        <v>5237</v>
      </c>
      <c r="AA19827" s="1" t="s">
        <v>372</v>
      </c>
      <c r="AB19827" s="1" t="s">
        <v>369</v>
      </c>
      <c r="AC19827" s="1" t="s">
        <v>370</v>
      </c>
      <c r="AD19827" s="1" t="s">
        <v>5303</v>
      </c>
      <c r="AE19827">
        <v>500000</v>
      </c>
      <c r="AF19827" s="2">
        <v>43831</v>
      </c>
    </row>
    <row r="19828" spans="1:32" x14ac:dyDescent="0.3">
      <c r="A19828" s="1" t="s">
        <v>3113</v>
      </c>
      <c r="B19828" s="2">
        <v>43844</v>
      </c>
      <c r="C19828">
        <v>580</v>
      </c>
      <c r="D19828">
        <v>523</v>
      </c>
      <c r="E19828">
        <v>282</v>
      </c>
      <c r="F19828">
        <v>3</v>
      </c>
      <c r="G19828">
        <v>4</v>
      </c>
      <c r="H19828">
        <v>1020.59</v>
      </c>
      <c r="I19828">
        <v>4082.36</v>
      </c>
      <c r="J19828">
        <v>4330.04</v>
      </c>
      <c r="K19828" s="1" t="s">
        <v>345</v>
      </c>
      <c r="L19828">
        <v>1082.51</v>
      </c>
      <c r="M19828" s="1" t="s">
        <v>185</v>
      </c>
      <c r="N19828" s="1" t="s">
        <v>30</v>
      </c>
      <c r="O19828" s="1" t="s">
        <v>31</v>
      </c>
      <c r="P19828" s="1" t="s">
        <v>186</v>
      </c>
      <c r="Q19828" s="1" t="s">
        <v>12</v>
      </c>
      <c r="R19828" s="1" t="s">
        <v>403</v>
      </c>
      <c r="S19828" s="1" t="s">
        <v>574</v>
      </c>
      <c r="T19828" s="1" t="s">
        <v>575</v>
      </c>
      <c r="U19828" s="1" t="s">
        <v>569</v>
      </c>
      <c r="V19828" s="1" t="s">
        <v>369</v>
      </c>
      <c r="W19828">
        <v>191644724</v>
      </c>
      <c r="X19828" s="1" t="s">
        <v>5236</v>
      </c>
      <c r="Y19828" s="1" t="s">
        <v>5234</v>
      </c>
      <c r="Z19828" s="1" t="s">
        <v>5237</v>
      </c>
      <c r="AA19828" s="1" t="s">
        <v>372</v>
      </c>
      <c r="AB19828" s="1" t="s">
        <v>369</v>
      </c>
      <c r="AC19828" s="1" t="s">
        <v>370</v>
      </c>
      <c r="AD19828" s="1" t="s">
        <v>5303</v>
      </c>
      <c r="AE19828">
        <v>500000</v>
      </c>
      <c r="AF19828" s="2">
        <v>43831</v>
      </c>
    </row>
    <row r="19829" spans="1:32" x14ac:dyDescent="0.3">
      <c r="A19829" s="1" t="s">
        <v>3113</v>
      </c>
      <c r="B19829" s="2">
        <v>43844</v>
      </c>
      <c r="C19829">
        <v>605</v>
      </c>
      <c r="D19829">
        <v>523</v>
      </c>
      <c r="E19829">
        <v>282</v>
      </c>
      <c r="F19829">
        <v>3</v>
      </c>
      <c r="G19829">
        <v>4</v>
      </c>
      <c r="H19829">
        <v>323.99</v>
      </c>
      <c r="I19829">
        <v>1295.96</v>
      </c>
      <c r="J19829">
        <v>1374.6</v>
      </c>
      <c r="K19829" s="1" t="s">
        <v>112</v>
      </c>
      <c r="L19829">
        <v>343.65</v>
      </c>
      <c r="M19829" s="1" t="s">
        <v>9</v>
      </c>
      <c r="N19829" s="1" t="s">
        <v>30</v>
      </c>
      <c r="O19829" s="1" t="s">
        <v>31</v>
      </c>
      <c r="P19829" s="1" t="s">
        <v>12</v>
      </c>
      <c r="Q19829" s="1" t="s">
        <v>13</v>
      </c>
      <c r="R19829" s="1" t="s">
        <v>403</v>
      </c>
      <c r="S19829" s="1" t="s">
        <v>574</v>
      </c>
      <c r="T19829" s="1" t="s">
        <v>575</v>
      </c>
      <c r="U19829" s="1" t="s">
        <v>569</v>
      </c>
      <c r="V19829" s="1" t="s">
        <v>369</v>
      </c>
      <c r="W19829">
        <v>191644724</v>
      </c>
      <c r="X19829" s="1" t="s">
        <v>5236</v>
      </c>
      <c r="Y19829" s="1" t="s">
        <v>5234</v>
      </c>
      <c r="Z19829" s="1" t="s">
        <v>5237</v>
      </c>
      <c r="AA19829" s="1" t="s">
        <v>372</v>
      </c>
      <c r="AB19829" s="1" t="s">
        <v>369</v>
      </c>
      <c r="AC19829" s="1" t="s">
        <v>370</v>
      </c>
      <c r="AD19829" s="1" t="s">
        <v>5303</v>
      </c>
      <c r="AE19829">
        <v>500000</v>
      </c>
      <c r="AF19829" s="2">
        <v>43831</v>
      </c>
    </row>
    <row r="19830" spans="1:32" x14ac:dyDescent="0.3">
      <c r="A19830" s="1" t="s">
        <v>3114</v>
      </c>
      <c r="B19830" s="2">
        <v>43885</v>
      </c>
      <c r="C19830">
        <v>384</v>
      </c>
      <c r="D19830">
        <v>79</v>
      </c>
      <c r="E19830">
        <v>282</v>
      </c>
      <c r="F19830">
        <v>3</v>
      </c>
      <c r="G19830">
        <v>4</v>
      </c>
      <c r="H19830">
        <v>672.29</v>
      </c>
      <c r="I19830">
        <v>2689.16</v>
      </c>
      <c r="J19830">
        <v>2852.32</v>
      </c>
      <c r="K19830" s="1" t="s">
        <v>187</v>
      </c>
      <c r="L19830">
        <v>713.08</v>
      </c>
      <c r="M19830" s="1" t="s">
        <v>185</v>
      </c>
      <c r="N19830" s="1" t="s">
        <v>30</v>
      </c>
      <c r="O19830" s="1" t="s">
        <v>31</v>
      </c>
      <c r="P19830" s="1" t="s">
        <v>186</v>
      </c>
      <c r="Q19830" s="1" t="s">
        <v>12</v>
      </c>
      <c r="R19830" s="1" t="s">
        <v>392</v>
      </c>
      <c r="S19830" s="1" t="s">
        <v>572</v>
      </c>
      <c r="T19830" s="1" t="s">
        <v>573</v>
      </c>
      <c r="U19830" s="1" t="s">
        <v>569</v>
      </c>
      <c r="V19830" s="1" t="s">
        <v>369</v>
      </c>
      <c r="W19830">
        <v>191644724</v>
      </c>
      <c r="X19830" s="1" t="s">
        <v>5236</v>
      </c>
      <c r="Y19830" s="1" t="s">
        <v>5234</v>
      </c>
      <c r="Z19830" s="1" t="s">
        <v>5237</v>
      </c>
      <c r="AA19830" s="1" t="s">
        <v>372</v>
      </c>
      <c r="AB19830" s="1" t="s">
        <v>369</v>
      </c>
      <c r="AC19830" s="1" t="s">
        <v>370</v>
      </c>
      <c r="AD19830" s="1" t="s">
        <v>5302</v>
      </c>
      <c r="AE19830">
        <v>600000</v>
      </c>
      <c r="AF19830" s="2">
        <v>43862</v>
      </c>
    </row>
    <row r="19831" spans="1:32" x14ac:dyDescent="0.3">
      <c r="A19831" s="1" t="s">
        <v>3114</v>
      </c>
      <c r="B19831" s="2">
        <v>43885</v>
      </c>
      <c r="C19831">
        <v>490</v>
      </c>
      <c r="D19831">
        <v>79</v>
      </c>
      <c r="E19831">
        <v>282</v>
      </c>
      <c r="F19831">
        <v>3</v>
      </c>
      <c r="G19831">
        <v>4</v>
      </c>
      <c r="H19831">
        <v>32.39</v>
      </c>
      <c r="I19831">
        <v>129.56</v>
      </c>
      <c r="J19831">
        <v>166.29</v>
      </c>
      <c r="K19831" s="1" t="s">
        <v>254</v>
      </c>
      <c r="L19831">
        <v>41.57</v>
      </c>
      <c r="M19831" s="1" t="s">
        <v>185</v>
      </c>
      <c r="N19831" s="1" t="s">
        <v>130</v>
      </c>
      <c r="O19831" s="1" t="s">
        <v>78</v>
      </c>
      <c r="P19831" s="1" t="s">
        <v>186</v>
      </c>
      <c r="Q19831" s="1" t="s">
        <v>12</v>
      </c>
      <c r="R19831" s="1" t="s">
        <v>392</v>
      </c>
      <c r="S19831" s="1" t="s">
        <v>572</v>
      </c>
      <c r="T19831" s="1" t="s">
        <v>573</v>
      </c>
      <c r="U19831" s="1" t="s">
        <v>569</v>
      </c>
      <c r="V19831" s="1" t="s">
        <v>369</v>
      </c>
      <c r="W19831">
        <v>191644724</v>
      </c>
      <c r="X19831" s="1" t="s">
        <v>5236</v>
      </c>
      <c r="Y19831" s="1" t="s">
        <v>5234</v>
      </c>
      <c r="Z19831" s="1" t="s">
        <v>5237</v>
      </c>
      <c r="AA19831" s="1" t="s">
        <v>372</v>
      </c>
      <c r="AB19831" s="1" t="s">
        <v>369</v>
      </c>
      <c r="AC19831" s="1" t="s">
        <v>370</v>
      </c>
      <c r="AD19831" s="1" t="s">
        <v>5302</v>
      </c>
      <c r="AE19831">
        <v>600000</v>
      </c>
      <c r="AF19831" s="2">
        <v>43862</v>
      </c>
    </row>
    <row r="19832" spans="1:32" x14ac:dyDescent="0.3">
      <c r="A19832" s="1" t="s">
        <v>3114</v>
      </c>
      <c r="B19832" s="2">
        <v>43885</v>
      </c>
      <c r="C19832">
        <v>374</v>
      </c>
      <c r="D19832">
        <v>79</v>
      </c>
      <c r="E19832">
        <v>282</v>
      </c>
      <c r="F19832">
        <v>3</v>
      </c>
      <c r="G19832">
        <v>4</v>
      </c>
      <c r="H19832">
        <v>1466.01</v>
      </c>
      <c r="I19832">
        <v>5864.04</v>
      </c>
      <c r="J19832">
        <v>6219.79</v>
      </c>
      <c r="K19832" s="1" t="s">
        <v>49</v>
      </c>
      <c r="L19832">
        <v>1554.95</v>
      </c>
      <c r="M19832" s="1" t="s">
        <v>9</v>
      </c>
      <c r="N19832" s="1" t="s">
        <v>30</v>
      </c>
      <c r="O19832" s="1" t="s">
        <v>31</v>
      </c>
      <c r="P19832" s="1" t="s">
        <v>12</v>
      </c>
      <c r="Q19832" s="1" t="s">
        <v>13</v>
      </c>
      <c r="R19832" s="1" t="s">
        <v>392</v>
      </c>
      <c r="S19832" s="1" t="s">
        <v>572</v>
      </c>
      <c r="T19832" s="1" t="s">
        <v>573</v>
      </c>
      <c r="U19832" s="1" t="s">
        <v>569</v>
      </c>
      <c r="V19832" s="1" t="s">
        <v>369</v>
      </c>
      <c r="W19832">
        <v>191644724</v>
      </c>
      <c r="X19832" s="1" t="s">
        <v>5236</v>
      </c>
      <c r="Y19832" s="1" t="s">
        <v>5234</v>
      </c>
      <c r="Z19832" s="1" t="s">
        <v>5237</v>
      </c>
      <c r="AA19832" s="1" t="s">
        <v>372</v>
      </c>
      <c r="AB19832" s="1" t="s">
        <v>369</v>
      </c>
      <c r="AC19832" s="1" t="s">
        <v>370</v>
      </c>
      <c r="AD19832" s="1" t="s">
        <v>5302</v>
      </c>
      <c r="AE19832">
        <v>600000</v>
      </c>
      <c r="AF19832" s="2">
        <v>43862</v>
      </c>
    </row>
    <row r="19833" spans="1:32" x14ac:dyDescent="0.3">
      <c r="A19833" s="1" t="s">
        <v>3114</v>
      </c>
      <c r="B19833" s="2">
        <v>43885</v>
      </c>
      <c r="C19833">
        <v>382</v>
      </c>
      <c r="D19833">
        <v>79</v>
      </c>
      <c r="E19833">
        <v>282</v>
      </c>
      <c r="F19833">
        <v>3</v>
      </c>
      <c r="G19833">
        <v>4</v>
      </c>
      <c r="H19833">
        <v>672.29</v>
      </c>
      <c r="I19833">
        <v>2689.16</v>
      </c>
      <c r="J19833">
        <v>2852.32</v>
      </c>
      <c r="K19833" s="1" t="s">
        <v>184</v>
      </c>
      <c r="L19833">
        <v>713.08</v>
      </c>
      <c r="M19833" s="1" t="s">
        <v>185</v>
      </c>
      <c r="N19833" s="1" t="s">
        <v>30</v>
      </c>
      <c r="O19833" s="1" t="s">
        <v>31</v>
      </c>
      <c r="P19833" s="1" t="s">
        <v>186</v>
      </c>
      <c r="Q19833" s="1" t="s">
        <v>12</v>
      </c>
      <c r="R19833" s="1" t="s">
        <v>392</v>
      </c>
      <c r="S19833" s="1" t="s">
        <v>572</v>
      </c>
      <c r="T19833" s="1" t="s">
        <v>573</v>
      </c>
      <c r="U19833" s="1" t="s">
        <v>569</v>
      </c>
      <c r="V19833" s="1" t="s">
        <v>369</v>
      </c>
      <c r="W19833">
        <v>191644724</v>
      </c>
      <c r="X19833" s="1" t="s">
        <v>5236</v>
      </c>
      <c r="Y19833" s="1" t="s">
        <v>5234</v>
      </c>
      <c r="Z19833" s="1" t="s">
        <v>5237</v>
      </c>
      <c r="AA19833" s="1" t="s">
        <v>372</v>
      </c>
      <c r="AB19833" s="1" t="s">
        <v>369</v>
      </c>
      <c r="AC19833" s="1" t="s">
        <v>370</v>
      </c>
      <c r="AD19833" s="1" t="s">
        <v>5302</v>
      </c>
      <c r="AE19833">
        <v>600000</v>
      </c>
      <c r="AF19833" s="2">
        <v>43862</v>
      </c>
    </row>
    <row r="19834" spans="1:32" x14ac:dyDescent="0.3">
      <c r="A19834" s="1" t="s">
        <v>3114</v>
      </c>
      <c r="B19834" s="2">
        <v>43885</v>
      </c>
      <c r="C19834">
        <v>471</v>
      </c>
      <c r="D19834">
        <v>79</v>
      </c>
      <c r="E19834">
        <v>282</v>
      </c>
      <c r="F19834">
        <v>3</v>
      </c>
      <c r="G19834">
        <v>4</v>
      </c>
      <c r="H19834">
        <v>38.1</v>
      </c>
      <c r="I19834">
        <v>152.4</v>
      </c>
      <c r="J19834">
        <v>95</v>
      </c>
      <c r="K19834" s="1" t="s">
        <v>230</v>
      </c>
      <c r="L19834">
        <v>23.75</v>
      </c>
      <c r="M19834" s="1" t="s">
        <v>119</v>
      </c>
      <c r="N19834" s="1" t="s">
        <v>231</v>
      </c>
      <c r="O19834" s="1" t="s">
        <v>78</v>
      </c>
      <c r="P19834" s="1" t="s">
        <v>120</v>
      </c>
      <c r="Q19834" s="1" t="s">
        <v>13</v>
      </c>
      <c r="R19834" s="1" t="s">
        <v>392</v>
      </c>
      <c r="S19834" s="1" t="s">
        <v>572</v>
      </c>
      <c r="T19834" s="1" t="s">
        <v>573</v>
      </c>
      <c r="U19834" s="1" t="s">
        <v>569</v>
      </c>
      <c r="V19834" s="1" t="s">
        <v>369</v>
      </c>
      <c r="W19834">
        <v>191644724</v>
      </c>
      <c r="X19834" s="1" t="s">
        <v>5236</v>
      </c>
      <c r="Y19834" s="1" t="s">
        <v>5234</v>
      </c>
      <c r="Z19834" s="1" t="s">
        <v>5237</v>
      </c>
      <c r="AA19834" s="1" t="s">
        <v>372</v>
      </c>
      <c r="AB19834" s="1" t="s">
        <v>369</v>
      </c>
      <c r="AC19834" s="1" t="s">
        <v>370</v>
      </c>
      <c r="AD19834" s="1" t="s">
        <v>5302</v>
      </c>
      <c r="AE19834">
        <v>600000</v>
      </c>
      <c r="AF19834" s="2">
        <v>43862</v>
      </c>
    </row>
    <row r="19835" spans="1:32" x14ac:dyDescent="0.3">
      <c r="A19835" s="1" t="s">
        <v>3114</v>
      </c>
      <c r="B19835" s="2">
        <v>43885</v>
      </c>
      <c r="C19835">
        <v>225</v>
      </c>
      <c r="D19835">
        <v>79</v>
      </c>
      <c r="E19835">
        <v>282</v>
      </c>
      <c r="F19835">
        <v>3</v>
      </c>
      <c r="G19835">
        <v>4</v>
      </c>
      <c r="H19835">
        <v>5.39</v>
      </c>
      <c r="I19835">
        <v>21.56</v>
      </c>
      <c r="J19835">
        <v>27.69</v>
      </c>
      <c r="K19835" s="1" t="s">
        <v>125</v>
      </c>
      <c r="L19835">
        <v>6.92</v>
      </c>
      <c r="M19835" s="1" t="s">
        <v>126</v>
      </c>
      <c r="N19835" s="1" t="s">
        <v>127</v>
      </c>
      <c r="O19835" s="1" t="s">
        <v>78</v>
      </c>
      <c r="P19835" s="1" t="s">
        <v>128</v>
      </c>
      <c r="Q19835" s="1" t="s">
        <v>12</v>
      </c>
      <c r="R19835" s="1" t="s">
        <v>392</v>
      </c>
      <c r="S19835" s="1" t="s">
        <v>572</v>
      </c>
      <c r="T19835" s="1" t="s">
        <v>573</v>
      </c>
      <c r="U19835" s="1" t="s">
        <v>569</v>
      </c>
      <c r="V19835" s="1" t="s">
        <v>369</v>
      </c>
      <c r="W19835">
        <v>191644724</v>
      </c>
      <c r="X19835" s="1" t="s">
        <v>5236</v>
      </c>
      <c r="Y19835" s="1" t="s">
        <v>5234</v>
      </c>
      <c r="Z19835" s="1" t="s">
        <v>5237</v>
      </c>
      <c r="AA19835" s="1" t="s">
        <v>372</v>
      </c>
      <c r="AB19835" s="1" t="s">
        <v>369</v>
      </c>
      <c r="AC19835" s="1" t="s">
        <v>370</v>
      </c>
      <c r="AD19835" s="1" t="s">
        <v>5302</v>
      </c>
      <c r="AE19835">
        <v>600000</v>
      </c>
      <c r="AF19835" s="2">
        <v>43862</v>
      </c>
    </row>
    <row r="19836" spans="1:32" x14ac:dyDescent="0.3">
      <c r="A19836" s="1" t="s">
        <v>3114</v>
      </c>
      <c r="B19836" s="2">
        <v>43885</v>
      </c>
      <c r="C19836">
        <v>582</v>
      </c>
      <c r="D19836">
        <v>79</v>
      </c>
      <c r="E19836">
        <v>282</v>
      </c>
      <c r="F19836">
        <v>3</v>
      </c>
      <c r="G19836">
        <v>4</v>
      </c>
      <c r="H19836">
        <v>1020.59</v>
      </c>
      <c r="I19836">
        <v>4082.36</v>
      </c>
      <c r="J19836">
        <v>4330.04</v>
      </c>
      <c r="K19836" s="1" t="s">
        <v>347</v>
      </c>
      <c r="L19836">
        <v>1082.51</v>
      </c>
      <c r="M19836" s="1" t="s">
        <v>185</v>
      </c>
      <c r="N19836" s="1" t="s">
        <v>30</v>
      </c>
      <c r="O19836" s="1" t="s">
        <v>31</v>
      </c>
      <c r="P19836" s="1" t="s">
        <v>186</v>
      </c>
      <c r="Q19836" s="1" t="s">
        <v>12</v>
      </c>
      <c r="R19836" s="1" t="s">
        <v>392</v>
      </c>
      <c r="S19836" s="1" t="s">
        <v>572</v>
      </c>
      <c r="T19836" s="1" t="s">
        <v>573</v>
      </c>
      <c r="U19836" s="1" t="s">
        <v>569</v>
      </c>
      <c r="V19836" s="1" t="s">
        <v>369</v>
      </c>
      <c r="W19836">
        <v>191644724</v>
      </c>
      <c r="X19836" s="1" t="s">
        <v>5236</v>
      </c>
      <c r="Y19836" s="1" t="s">
        <v>5234</v>
      </c>
      <c r="Z19836" s="1" t="s">
        <v>5237</v>
      </c>
      <c r="AA19836" s="1" t="s">
        <v>372</v>
      </c>
      <c r="AB19836" s="1" t="s">
        <v>369</v>
      </c>
      <c r="AC19836" s="1" t="s">
        <v>370</v>
      </c>
      <c r="AD19836" s="1" t="s">
        <v>5302</v>
      </c>
      <c r="AE19836">
        <v>600000</v>
      </c>
      <c r="AF19836" s="2">
        <v>43862</v>
      </c>
    </row>
    <row r="19837" spans="1:32" x14ac:dyDescent="0.3">
      <c r="A19837" s="1" t="s">
        <v>3115</v>
      </c>
      <c r="B19837" s="2">
        <v>43889</v>
      </c>
      <c r="C19837">
        <v>597</v>
      </c>
      <c r="D19837">
        <v>546</v>
      </c>
      <c r="E19837">
        <v>282</v>
      </c>
      <c r="F19837">
        <v>3</v>
      </c>
      <c r="G19837">
        <v>4</v>
      </c>
      <c r="H19837">
        <v>323.99</v>
      </c>
      <c r="I19837">
        <v>1295.96</v>
      </c>
      <c r="J19837">
        <v>1178.32</v>
      </c>
      <c r="K19837" s="1" t="s">
        <v>107</v>
      </c>
      <c r="L19837">
        <v>294.58</v>
      </c>
      <c r="M19837" s="1" t="s">
        <v>9</v>
      </c>
      <c r="N19837" s="1" t="s">
        <v>38</v>
      </c>
      <c r="O19837" s="1" t="s">
        <v>31</v>
      </c>
      <c r="P19837" s="1" t="s">
        <v>12</v>
      </c>
      <c r="Q19837" s="1" t="s">
        <v>13</v>
      </c>
      <c r="R19837" s="1" t="s">
        <v>392</v>
      </c>
      <c r="S19837" s="1" t="s">
        <v>576</v>
      </c>
      <c r="T19837" s="1" t="s">
        <v>577</v>
      </c>
      <c r="U19837" s="1" t="s">
        <v>569</v>
      </c>
      <c r="V19837" s="1" t="s">
        <v>369</v>
      </c>
      <c r="W19837">
        <v>191644724</v>
      </c>
      <c r="X19837" s="1" t="s">
        <v>5236</v>
      </c>
      <c r="Y19837" s="1" t="s">
        <v>5234</v>
      </c>
      <c r="Z19837" s="1" t="s">
        <v>5237</v>
      </c>
      <c r="AA19837" s="1" t="s">
        <v>372</v>
      </c>
      <c r="AB19837" s="1" t="s">
        <v>369</v>
      </c>
      <c r="AC19837" s="1" t="s">
        <v>370</v>
      </c>
      <c r="AD19837" s="1" t="s">
        <v>5302</v>
      </c>
      <c r="AE19837">
        <v>600000</v>
      </c>
      <c r="AF19837" s="2">
        <v>43862</v>
      </c>
    </row>
    <row r="19838" spans="1:32" x14ac:dyDescent="0.3">
      <c r="A19838" s="1" t="s">
        <v>3115</v>
      </c>
      <c r="B19838" s="2">
        <v>43889</v>
      </c>
      <c r="C19838">
        <v>490</v>
      </c>
      <c r="D19838">
        <v>546</v>
      </c>
      <c r="E19838">
        <v>282</v>
      </c>
      <c r="F19838">
        <v>3</v>
      </c>
      <c r="G19838">
        <v>4</v>
      </c>
      <c r="H19838">
        <v>32.39</v>
      </c>
      <c r="I19838">
        <v>129.56</v>
      </c>
      <c r="J19838">
        <v>166.29</v>
      </c>
      <c r="K19838" s="1" t="s">
        <v>254</v>
      </c>
      <c r="L19838">
        <v>41.57</v>
      </c>
      <c r="M19838" s="1" t="s">
        <v>185</v>
      </c>
      <c r="N19838" s="1" t="s">
        <v>130</v>
      </c>
      <c r="O19838" s="1" t="s">
        <v>78</v>
      </c>
      <c r="P19838" s="1" t="s">
        <v>186</v>
      </c>
      <c r="Q19838" s="1" t="s">
        <v>12</v>
      </c>
      <c r="R19838" s="1" t="s">
        <v>392</v>
      </c>
      <c r="S19838" s="1" t="s">
        <v>576</v>
      </c>
      <c r="T19838" s="1" t="s">
        <v>577</v>
      </c>
      <c r="U19838" s="1" t="s">
        <v>569</v>
      </c>
      <c r="V19838" s="1" t="s">
        <v>369</v>
      </c>
      <c r="W19838">
        <v>191644724</v>
      </c>
      <c r="X19838" s="1" t="s">
        <v>5236</v>
      </c>
      <c r="Y19838" s="1" t="s">
        <v>5234</v>
      </c>
      <c r="Z19838" s="1" t="s">
        <v>5237</v>
      </c>
      <c r="AA19838" s="1" t="s">
        <v>372</v>
      </c>
      <c r="AB19838" s="1" t="s">
        <v>369</v>
      </c>
      <c r="AC19838" s="1" t="s">
        <v>370</v>
      </c>
      <c r="AD19838" s="1" t="s">
        <v>5302</v>
      </c>
      <c r="AE19838">
        <v>600000</v>
      </c>
      <c r="AF19838" s="2">
        <v>43862</v>
      </c>
    </row>
    <row r="19839" spans="1:32" x14ac:dyDescent="0.3">
      <c r="A19839" s="1" t="s">
        <v>3115</v>
      </c>
      <c r="B19839" s="2">
        <v>43889</v>
      </c>
      <c r="C19839">
        <v>511</v>
      </c>
      <c r="D19839">
        <v>546</v>
      </c>
      <c r="E19839">
        <v>282</v>
      </c>
      <c r="F19839">
        <v>3</v>
      </c>
      <c r="G19839">
        <v>4</v>
      </c>
      <c r="H19839">
        <v>218.45</v>
      </c>
      <c r="I19839">
        <v>873.8</v>
      </c>
      <c r="J19839">
        <v>797.5</v>
      </c>
      <c r="K19839" s="1" t="s">
        <v>277</v>
      </c>
      <c r="L19839">
        <v>199.38</v>
      </c>
      <c r="M19839" s="1" t="s">
        <v>151</v>
      </c>
      <c r="N19839" s="1" t="s">
        <v>24</v>
      </c>
      <c r="O19839" s="1" t="s">
        <v>11</v>
      </c>
      <c r="P19839" s="1" t="s">
        <v>152</v>
      </c>
      <c r="Q19839" s="1" t="s">
        <v>12</v>
      </c>
      <c r="R19839" s="1" t="s">
        <v>392</v>
      </c>
      <c r="S19839" s="1" t="s">
        <v>576</v>
      </c>
      <c r="T19839" s="1" t="s">
        <v>577</v>
      </c>
      <c r="U19839" s="1" t="s">
        <v>569</v>
      </c>
      <c r="V19839" s="1" t="s">
        <v>369</v>
      </c>
      <c r="W19839">
        <v>191644724</v>
      </c>
      <c r="X19839" s="1" t="s">
        <v>5236</v>
      </c>
      <c r="Y19839" s="1" t="s">
        <v>5234</v>
      </c>
      <c r="Z19839" s="1" t="s">
        <v>5237</v>
      </c>
      <c r="AA19839" s="1" t="s">
        <v>372</v>
      </c>
      <c r="AB19839" s="1" t="s">
        <v>369</v>
      </c>
      <c r="AC19839" s="1" t="s">
        <v>370</v>
      </c>
      <c r="AD19839" s="1" t="s">
        <v>5302</v>
      </c>
      <c r="AE19839">
        <v>600000</v>
      </c>
      <c r="AF19839" s="2">
        <v>43862</v>
      </c>
    </row>
    <row r="19840" spans="1:32" x14ac:dyDescent="0.3">
      <c r="A19840" s="1" t="s">
        <v>3115</v>
      </c>
      <c r="B19840" s="2">
        <v>43889</v>
      </c>
      <c r="C19840">
        <v>475</v>
      </c>
      <c r="D19840">
        <v>546</v>
      </c>
      <c r="E19840">
        <v>282</v>
      </c>
      <c r="F19840">
        <v>3</v>
      </c>
      <c r="G19840">
        <v>4</v>
      </c>
      <c r="H19840">
        <v>41.99</v>
      </c>
      <c r="I19840">
        <v>167.96</v>
      </c>
      <c r="J19840">
        <v>104.71</v>
      </c>
      <c r="K19840" s="1" t="s">
        <v>94</v>
      </c>
      <c r="L19840">
        <v>26.18</v>
      </c>
      <c r="M19840" s="1" t="s">
        <v>9</v>
      </c>
      <c r="N19840" s="1" t="s">
        <v>77</v>
      </c>
      <c r="O19840" s="1" t="s">
        <v>78</v>
      </c>
      <c r="P19840" s="1" t="s">
        <v>12</v>
      </c>
      <c r="Q19840" s="1" t="s">
        <v>13</v>
      </c>
      <c r="R19840" s="1" t="s">
        <v>392</v>
      </c>
      <c r="S19840" s="1" t="s">
        <v>576</v>
      </c>
      <c r="T19840" s="1" t="s">
        <v>577</v>
      </c>
      <c r="U19840" s="1" t="s">
        <v>569</v>
      </c>
      <c r="V19840" s="1" t="s">
        <v>369</v>
      </c>
      <c r="W19840">
        <v>191644724</v>
      </c>
      <c r="X19840" s="1" t="s">
        <v>5236</v>
      </c>
      <c r="Y19840" s="1" t="s">
        <v>5234</v>
      </c>
      <c r="Z19840" s="1" t="s">
        <v>5237</v>
      </c>
      <c r="AA19840" s="1" t="s">
        <v>372</v>
      </c>
      <c r="AB19840" s="1" t="s">
        <v>369</v>
      </c>
      <c r="AC19840" s="1" t="s">
        <v>370</v>
      </c>
      <c r="AD19840" s="1" t="s">
        <v>5302</v>
      </c>
      <c r="AE19840">
        <v>600000</v>
      </c>
      <c r="AF19840" s="2">
        <v>43862</v>
      </c>
    </row>
    <row r="19841" spans="1:32" x14ac:dyDescent="0.3">
      <c r="A19841" s="1" t="s">
        <v>3115</v>
      </c>
      <c r="B19841" s="2">
        <v>43889</v>
      </c>
      <c r="C19841">
        <v>593</v>
      </c>
      <c r="D19841">
        <v>546</v>
      </c>
      <c r="E19841">
        <v>282</v>
      </c>
      <c r="F19841">
        <v>3</v>
      </c>
      <c r="G19841">
        <v>4</v>
      </c>
      <c r="H19841">
        <v>338.99</v>
      </c>
      <c r="I19841">
        <v>1355.96</v>
      </c>
      <c r="J19841">
        <v>1232.8699999999999</v>
      </c>
      <c r="K19841" s="1" t="s">
        <v>357</v>
      </c>
      <c r="L19841">
        <v>308.22000000000003</v>
      </c>
      <c r="M19841" s="1" t="s">
        <v>151</v>
      </c>
      <c r="N19841" s="1" t="s">
        <v>38</v>
      </c>
      <c r="O19841" s="1" t="s">
        <v>31</v>
      </c>
      <c r="P19841" s="1" t="s">
        <v>152</v>
      </c>
      <c r="Q19841" s="1" t="s">
        <v>12</v>
      </c>
      <c r="R19841" s="1" t="s">
        <v>392</v>
      </c>
      <c r="S19841" s="1" t="s">
        <v>576</v>
      </c>
      <c r="T19841" s="1" t="s">
        <v>577</v>
      </c>
      <c r="U19841" s="1" t="s">
        <v>569</v>
      </c>
      <c r="V19841" s="1" t="s">
        <v>369</v>
      </c>
      <c r="W19841">
        <v>191644724</v>
      </c>
      <c r="X19841" s="1" t="s">
        <v>5236</v>
      </c>
      <c r="Y19841" s="1" t="s">
        <v>5234</v>
      </c>
      <c r="Z19841" s="1" t="s">
        <v>5237</v>
      </c>
      <c r="AA19841" s="1" t="s">
        <v>372</v>
      </c>
      <c r="AB19841" s="1" t="s">
        <v>369</v>
      </c>
      <c r="AC19841" s="1" t="s">
        <v>370</v>
      </c>
      <c r="AD19841" s="1" t="s">
        <v>5302</v>
      </c>
      <c r="AE19841">
        <v>600000</v>
      </c>
      <c r="AF19841" s="2">
        <v>43862</v>
      </c>
    </row>
    <row r="19842" spans="1:32" x14ac:dyDescent="0.3">
      <c r="A19842" s="1" t="s">
        <v>3117</v>
      </c>
      <c r="B19842" s="2">
        <v>43950</v>
      </c>
      <c r="C19842">
        <v>382</v>
      </c>
      <c r="D19842">
        <v>523</v>
      </c>
      <c r="E19842">
        <v>282</v>
      </c>
      <c r="F19842">
        <v>3</v>
      </c>
      <c r="G19842">
        <v>4</v>
      </c>
      <c r="H19842">
        <v>672.29</v>
      </c>
      <c r="I19842">
        <v>2689.16</v>
      </c>
      <c r="J19842">
        <v>2852.32</v>
      </c>
      <c r="K19842" s="1" t="s">
        <v>184</v>
      </c>
      <c r="L19842">
        <v>713.08</v>
      </c>
      <c r="M19842" s="1" t="s">
        <v>185</v>
      </c>
      <c r="N19842" s="1" t="s">
        <v>30</v>
      </c>
      <c r="O19842" s="1" t="s">
        <v>31</v>
      </c>
      <c r="P19842" s="1" t="s">
        <v>186</v>
      </c>
      <c r="Q19842" s="1" t="s">
        <v>12</v>
      </c>
      <c r="R19842" s="1" t="s">
        <v>403</v>
      </c>
      <c r="S19842" s="1" t="s">
        <v>574</v>
      </c>
      <c r="T19842" s="1" t="s">
        <v>575</v>
      </c>
      <c r="U19842" s="1" t="s">
        <v>569</v>
      </c>
      <c r="V19842" s="1" t="s">
        <v>369</v>
      </c>
      <c r="W19842">
        <v>191644724</v>
      </c>
      <c r="X19842" s="1" t="s">
        <v>5236</v>
      </c>
      <c r="Y19842" s="1" t="s">
        <v>5234</v>
      </c>
      <c r="Z19842" s="1" t="s">
        <v>5237</v>
      </c>
      <c r="AA19842" s="1" t="s">
        <v>372</v>
      </c>
      <c r="AB19842" s="1" t="s">
        <v>369</v>
      </c>
      <c r="AC19842" s="1" t="s">
        <v>370</v>
      </c>
      <c r="AD19842" s="1" t="s">
        <v>5295</v>
      </c>
      <c r="AE19842">
        <v>900000</v>
      </c>
      <c r="AF19842" s="2">
        <v>43922</v>
      </c>
    </row>
    <row r="19843" spans="1:32" x14ac:dyDescent="0.3">
      <c r="A19843" s="1" t="s">
        <v>3117</v>
      </c>
      <c r="B19843" s="2">
        <v>43950</v>
      </c>
      <c r="C19843">
        <v>581</v>
      </c>
      <c r="D19843">
        <v>523</v>
      </c>
      <c r="E19843">
        <v>282</v>
      </c>
      <c r="F19843">
        <v>3</v>
      </c>
      <c r="G19843">
        <v>4</v>
      </c>
      <c r="H19843">
        <v>1020.59</v>
      </c>
      <c r="I19843">
        <v>4082.36</v>
      </c>
      <c r="J19843">
        <v>4330.04</v>
      </c>
      <c r="K19843" s="1" t="s">
        <v>346</v>
      </c>
      <c r="L19843">
        <v>1082.51</v>
      </c>
      <c r="M19843" s="1" t="s">
        <v>185</v>
      </c>
      <c r="N19843" s="1" t="s">
        <v>30</v>
      </c>
      <c r="O19843" s="1" t="s">
        <v>31</v>
      </c>
      <c r="P19843" s="1" t="s">
        <v>186</v>
      </c>
      <c r="Q19843" s="1" t="s">
        <v>12</v>
      </c>
      <c r="R19843" s="1" t="s">
        <v>403</v>
      </c>
      <c r="S19843" s="1" t="s">
        <v>574</v>
      </c>
      <c r="T19843" s="1" t="s">
        <v>575</v>
      </c>
      <c r="U19843" s="1" t="s">
        <v>569</v>
      </c>
      <c r="V19843" s="1" t="s">
        <v>369</v>
      </c>
      <c r="W19843">
        <v>191644724</v>
      </c>
      <c r="X19843" s="1" t="s">
        <v>5236</v>
      </c>
      <c r="Y19843" s="1" t="s">
        <v>5234</v>
      </c>
      <c r="Z19843" s="1" t="s">
        <v>5237</v>
      </c>
      <c r="AA19843" s="1" t="s">
        <v>372</v>
      </c>
      <c r="AB19843" s="1" t="s">
        <v>369</v>
      </c>
      <c r="AC19843" s="1" t="s">
        <v>370</v>
      </c>
      <c r="AD19843" s="1" t="s">
        <v>5295</v>
      </c>
      <c r="AE19843">
        <v>900000</v>
      </c>
      <c r="AF19843" s="2">
        <v>43922</v>
      </c>
    </row>
    <row r="19844" spans="1:32" x14ac:dyDescent="0.3">
      <c r="A19844" s="1" t="s">
        <v>3117</v>
      </c>
      <c r="B19844" s="2">
        <v>43950</v>
      </c>
      <c r="C19844">
        <v>463</v>
      </c>
      <c r="D19844">
        <v>523</v>
      </c>
      <c r="E19844">
        <v>282</v>
      </c>
      <c r="F19844">
        <v>3</v>
      </c>
      <c r="G19844">
        <v>4</v>
      </c>
      <c r="H19844">
        <v>14.69</v>
      </c>
      <c r="I19844">
        <v>58.76</v>
      </c>
      <c r="J19844">
        <v>36.64</v>
      </c>
      <c r="K19844" s="1" t="s">
        <v>86</v>
      </c>
      <c r="L19844">
        <v>9.16</v>
      </c>
      <c r="M19844" s="1" t="s">
        <v>9</v>
      </c>
      <c r="N19844" s="1" t="s">
        <v>87</v>
      </c>
      <c r="O19844" s="1" t="s">
        <v>78</v>
      </c>
      <c r="P19844" s="1" t="s">
        <v>12</v>
      </c>
      <c r="Q19844" s="1" t="s">
        <v>13</v>
      </c>
      <c r="R19844" s="1" t="s">
        <v>403</v>
      </c>
      <c r="S19844" s="1" t="s">
        <v>574</v>
      </c>
      <c r="T19844" s="1" t="s">
        <v>575</v>
      </c>
      <c r="U19844" s="1" t="s">
        <v>569</v>
      </c>
      <c r="V19844" s="1" t="s">
        <v>369</v>
      </c>
      <c r="W19844">
        <v>191644724</v>
      </c>
      <c r="X19844" s="1" t="s">
        <v>5236</v>
      </c>
      <c r="Y19844" s="1" t="s">
        <v>5234</v>
      </c>
      <c r="Z19844" s="1" t="s">
        <v>5237</v>
      </c>
      <c r="AA19844" s="1" t="s">
        <v>372</v>
      </c>
      <c r="AB19844" s="1" t="s">
        <v>369</v>
      </c>
      <c r="AC19844" s="1" t="s">
        <v>370</v>
      </c>
      <c r="AD19844" s="1" t="s">
        <v>5295</v>
      </c>
      <c r="AE19844">
        <v>900000</v>
      </c>
      <c r="AF19844" s="2">
        <v>43922</v>
      </c>
    </row>
    <row r="19845" spans="1:32" x14ac:dyDescent="0.3">
      <c r="A19845" s="1" t="s">
        <v>3117</v>
      </c>
      <c r="B19845" s="2">
        <v>43950</v>
      </c>
      <c r="C19845">
        <v>606</v>
      </c>
      <c r="D19845">
        <v>523</v>
      </c>
      <c r="E19845">
        <v>282</v>
      </c>
      <c r="F19845">
        <v>3</v>
      </c>
      <c r="G19845">
        <v>4</v>
      </c>
      <c r="H19845">
        <v>323.99</v>
      </c>
      <c r="I19845">
        <v>1295.96</v>
      </c>
      <c r="J19845">
        <v>1374.6</v>
      </c>
      <c r="K19845" s="1" t="s">
        <v>113</v>
      </c>
      <c r="L19845">
        <v>343.65</v>
      </c>
      <c r="M19845" s="1" t="s">
        <v>9</v>
      </c>
      <c r="N19845" s="1" t="s">
        <v>30</v>
      </c>
      <c r="O19845" s="1" t="s">
        <v>31</v>
      </c>
      <c r="P19845" s="1" t="s">
        <v>12</v>
      </c>
      <c r="Q19845" s="1" t="s">
        <v>13</v>
      </c>
      <c r="R19845" s="1" t="s">
        <v>403</v>
      </c>
      <c r="S19845" s="1" t="s">
        <v>574</v>
      </c>
      <c r="T19845" s="1" t="s">
        <v>575</v>
      </c>
      <c r="U19845" s="1" t="s">
        <v>569</v>
      </c>
      <c r="V19845" s="1" t="s">
        <v>369</v>
      </c>
      <c r="W19845">
        <v>191644724</v>
      </c>
      <c r="X19845" s="1" t="s">
        <v>5236</v>
      </c>
      <c r="Y19845" s="1" t="s">
        <v>5234</v>
      </c>
      <c r="Z19845" s="1" t="s">
        <v>5237</v>
      </c>
      <c r="AA19845" s="1" t="s">
        <v>372</v>
      </c>
      <c r="AB19845" s="1" t="s">
        <v>369</v>
      </c>
      <c r="AC19845" s="1" t="s">
        <v>370</v>
      </c>
      <c r="AD19845" s="1" t="s">
        <v>5295</v>
      </c>
      <c r="AE19845">
        <v>900000</v>
      </c>
      <c r="AF19845" s="2">
        <v>43922</v>
      </c>
    </row>
    <row r="19846" spans="1:32" x14ac:dyDescent="0.3">
      <c r="A19846" s="1" t="s">
        <v>3117</v>
      </c>
      <c r="B19846" s="2">
        <v>43950</v>
      </c>
      <c r="C19846">
        <v>390</v>
      </c>
      <c r="D19846">
        <v>523</v>
      </c>
      <c r="E19846">
        <v>282</v>
      </c>
      <c r="F19846">
        <v>3</v>
      </c>
      <c r="G19846">
        <v>4</v>
      </c>
      <c r="H19846">
        <v>672.29</v>
      </c>
      <c r="I19846">
        <v>2689.16</v>
      </c>
      <c r="J19846">
        <v>2852.32</v>
      </c>
      <c r="K19846" s="1" t="s">
        <v>190</v>
      </c>
      <c r="L19846">
        <v>713.08</v>
      </c>
      <c r="M19846" s="1" t="s">
        <v>185</v>
      </c>
      <c r="N19846" s="1" t="s">
        <v>30</v>
      </c>
      <c r="O19846" s="1" t="s">
        <v>31</v>
      </c>
      <c r="P19846" s="1" t="s">
        <v>186</v>
      </c>
      <c r="Q19846" s="1" t="s">
        <v>12</v>
      </c>
      <c r="R19846" s="1" t="s">
        <v>403</v>
      </c>
      <c r="S19846" s="1" t="s">
        <v>574</v>
      </c>
      <c r="T19846" s="1" t="s">
        <v>575</v>
      </c>
      <c r="U19846" s="1" t="s">
        <v>569</v>
      </c>
      <c r="V19846" s="1" t="s">
        <v>369</v>
      </c>
      <c r="W19846">
        <v>191644724</v>
      </c>
      <c r="X19846" s="1" t="s">
        <v>5236</v>
      </c>
      <c r="Y19846" s="1" t="s">
        <v>5234</v>
      </c>
      <c r="Z19846" s="1" t="s">
        <v>5237</v>
      </c>
      <c r="AA19846" s="1" t="s">
        <v>372</v>
      </c>
      <c r="AB19846" s="1" t="s">
        <v>369</v>
      </c>
      <c r="AC19846" s="1" t="s">
        <v>370</v>
      </c>
      <c r="AD19846" s="1" t="s">
        <v>5295</v>
      </c>
      <c r="AE19846">
        <v>900000</v>
      </c>
      <c r="AF19846" s="2">
        <v>43922</v>
      </c>
    </row>
    <row r="19847" spans="1:32" x14ac:dyDescent="0.3">
      <c r="A19847" s="1" t="s">
        <v>3118</v>
      </c>
      <c r="B19847" s="2">
        <v>43971</v>
      </c>
      <c r="C19847">
        <v>604</v>
      </c>
      <c r="D19847">
        <v>79</v>
      </c>
      <c r="E19847">
        <v>282</v>
      </c>
      <c r="F19847">
        <v>3</v>
      </c>
      <c r="G19847">
        <v>4</v>
      </c>
      <c r="H19847">
        <v>323.99</v>
      </c>
      <c r="I19847">
        <v>1295.96</v>
      </c>
      <c r="J19847">
        <v>1374.6</v>
      </c>
      <c r="K19847" s="1" t="s">
        <v>111</v>
      </c>
      <c r="L19847">
        <v>343.65</v>
      </c>
      <c r="M19847" s="1" t="s">
        <v>9</v>
      </c>
      <c r="N19847" s="1" t="s">
        <v>30</v>
      </c>
      <c r="O19847" s="1" t="s">
        <v>31</v>
      </c>
      <c r="P19847" s="1" t="s">
        <v>12</v>
      </c>
      <c r="Q19847" s="1" t="s">
        <v>13</v>
      </c>
      <c r="R19847" s="1" t="s">
        <v>392</v>
      </c>
      <c r="S19847" s="1" t="s">
        <v>572</v>
      </c>
      <c r="T19847" s="1" t="s">
        <v>573</v>
      </c>
      <c r="U19847" s="1" t="s">
        <v>569</v>
      </c>
      <c r="V19847" s="1" t="s">
        <v>369</v>
      </c>
      <c r="W19847">
        <v>191644724</v>
      </c>
      <c r="X19847" s="1" t="s">
        <v>5236</v>
      </c>
      <c r="Y19847" s="1" t="s">
        <v>5234</v>
      </c>
      <c r="Z19847" s="1" t="s">
        <v>5237</v>
      </c>
      <c r="AA19847" s="1" t="s">
        <v>372</v>
      </c>
      <c r="AB19847" s="1" t="s">
        <v>369</v>
      </c>
      <c r="AC19847" s="1" t="s">
        <v>370</v>
      </c>
      <c r="AD19847" s="1" t="s">
        <v>5296</v>
      </c>
      <c r="AE19847">
        <v>1000000</v>
      </c>
      <c r="AF19847" s="2">
        <v>43952</v>
      </c>
    </row>
    <row r="19848" spans="1:32" x14ac:dyDescent="0.3">
      <c r="A19848" s="1" t="s">
        <v>3118</v>
      </c>
      <c r="B19848" s="2">
        <v>43971</v>
      </c>
      <c r="C19848">
        <v>583</v>
      </c>
      <c r="D19848">
        <v>79</v>
      </c>
      <c r="E19848">
        <v>282</v>
      </c>
      <c r="F19848">
        <v>3</v>
      </c>
      <c r="G19848">
        <v>4</v>
      </c>
      <c r="H19848">
        <v>1020.59</v>
      </c>
      <c r="I19848">
        <v>4082.36</v>
      </c>
      <c r="J19848">
        <v>4330.04</v>
      </c>
      <c r="K19848" s="1" t="s">
        <v>348</v>
      </c>
      <c r="L19848">
        <v>1082.51</v>
      </c>
      <c r="M19848" s="1" t="s">
        <v>185</v>
      </c>
      <c r="N19848" s="1" t="s">
        <v>30</v>
      </c>
      <c r="O19848" s="1" t="s">
        <v>31</v>
      </c>
      <c r="P19848" s="1" t="s">
        <v>186</v>
      </c>
      <c r="Q19848" s="1" t="s">
        <v>12</v>
      </c>
      <c r="R19848" s="1" t="s">
        <v>392</v>
      </c>
      <c r="S19848" s="1" t="s">
        <v>572</v>
      </c>
      <c r="T19848" s="1" t="s">
        <v>573</v>
      </c>
      <c r="U19848" s="1" t="s">
        <v>569</v>
      </c>
      <c r="V19848" s="1" t="s">
        <v>369</v>
      </c>
      <c r="W19848">
        <v>191644724</v>
      </c>
      <c r="X19848" s="1" t="s">
        <v>5236</v>
      </c>
      <c r="Y19848" s="1" t="s">
        <v>5234</v>
      </c>
      <c r="Z19848" s="1" t="s">
        <v>5237</v>
      </c>
      <c r="AA19848" s="1" t="s">
        <v>372</v>
      </c>
      <c r="AB19848" s="1" t="s">
        <v>369</v>
      </c>
      <c r="AC19848" s="1" t="s">
        <v>370</v>
      </c>
      <c r="AD19848" s="1" t="s">
        <v>5296</v>
      </c>
      <c r="AE19848">
        <v>1000000</v>
      </c>
      <c r="AF19848" s="2">
        <v>43952</v>
      </c>
    </row>
    <row r="19849" spans="1:32" x14ac:dyDescent="0.3">
      <c r="A19849" s="1" t="s">
        <v>3118</v>
      </c>
      <c r="B19849" s="2">
        <v>43971</v>
      </c>
      <c r="C19849">
        <v>380</v>
      </c>
      <c r="D19849">
        <v>79</v>
      </c>
      <c r="E19849">
        <v>282</v>
      </c>
      <c r="F19849">
        <v>3</v>
      </c>
      <c r="G19849">
        <v>4</v>
      </c>
      <c r="H19849">
        <v>1466.01</v>
      </c>
      <c r="I19849">
        <v>5864.04</v>
      </c>
      <c r="J19849">
        <v>6219.79</v>
      </c>
      <c r="K19849" s="1" t="s">
        <v>52</v>
      </c>
      <c r="L19849">
        <v>1554.95</v>
      </c>
      <c r="M19849" s="1" t="s">
        <v>9</v>
      </c>
      <c r="N19849" s="1" t="s">
        <v>30</v>
      </c>
      <c r="O19849" s="1" t="s">
        <v>31</v>
      </c>
      <c r="P19849" s="1" t="s">
        <v>12</v>
      </c>
      <c r="Q19849" s="1" t="s">
        <v>13</v>
      </c>
      <c r="R19849" s="1" t="s">
        <v>392</v>
      </c>
      <c r="S19849" s="1" t="s">
        <v>572</v>
      </c>
      <c r="T19849" s="1" t="s">
        <v>573</v>
      </c>
      <c r="U19849" s="1" t="s">
        <v>569</v>
      </c>
      <c r="V19849" s="1" t="s">
        <v>369</v>
      </c>
      <c r="W19849">
        <v>191644724</v>
      </c>
      <c r="X19849" s="1" t="s">
        <v>5236</v>
      </c>
      <c r="Y19849" s="1" t="s">
        <v>5234</v>
      </c>
      <c r="Z19849" s="1" t="s">
        <v>5237</v>
      </c>
      <c r="AA19849" s="1" t="s">
        <v>372</v>
      </c>
      <c r="AB19849" s="1" t="s">
        <v>369</v>
      </c>
      <c r="AC19849" s="1" t="s">
        <v>370</v>
      </c>
      <c r="AD19849" s="1" t="s">
        <v>5296</v>
      </c>
      <c r="AE19849">
        <v>1000000</v>
      </c>
      <c r="AF19849" s="2">
        <v>43952</v>
      </c>
    </row>
    <row r="19850" spans="1:32" x14ac:dyDescent="0.3">
      <c r="A19850" s="1" t="s">
        <v>3118</v>
      </c>
      <c r="B19850" s="2">
        <v>43971</v>
      </c>
      <c r="C19850">
        <v>374</v>
      </c>
      <c r="D19850">
        <v>79</v>
      </c>
      <c r="E19850">
        <v>282</v>
      </c>
      <c r="F19850">
        <v>3</v>
      </c>
      <c r="G19850">
        <v>4</v>
      </c>
      <c r="H19850">
        <v>1466.01</v>
      </c>
      <c r="I19850">
        <v>5864.04</v>
      </c>
      <c r="J19850">
        <v>6219.79</v>
      </c>
      <c r="K19850" s="1" t="s">
        <v>49</v>
      </c>
      <c r="L19850">
        <v>1554.95</v>
      </c>
      <c r="M19850" s="1" t="s">
        <v>9</v>
      </c>
      <c r="N19850" s="1" t="s">
        <v>30</v>
      </c>
      <c r="O19850" s="1" t="s">
        <v>31</v>
      </c>
      <c r="P19850" s="1" t="s">
        <v>12</v>
      </c>
      <c r="Q19850" s="1" t="s">
        <v>13</v>
      </c>
      <c r="R19850" s="1" t="s">
        <v>392</v>
      </c>
      <c r="S19850" s="1" t="s">
        <v>572</v>
      </c>
      <c r="T19850" s="1" t="s">
        <v>573</v>
      </c>
      <c r="U19850" s="1" t="s">
        <v>569</v>
      </c>
      <c r="V19850" s="1" t="s">
        <v>369</v>
      </c>
      <c r="W19850">
        <v>191644724</v>
      </c>
      <c r="X19850" s="1" t="s">
        <v>5236</v>
      </c>
      <c r="Y19850" s="1" t="s">
        <v>5234</v>
      </c>
      <c r="Z19850" s="1" t="s">
        <v>5237</v>
      </c>
      <c r="AA19850" s="1" t="s">
        <v>372</v>
      </c>
      <c r="AB19850" s="1" t="s">
        <v>369</v>
      </c>
      <c r="AC19850" s="1" t="s">
        <v>370</v>
      </c>
      <c r="AD19850" s="1" t="s">
        <v>5296</v>
      </c>
      <c r="AE19850">
        <v>1000000</v>
      </c>
      <c r="AF19850" s="2">
        <v>43952</v>
      </c>
    </row>
    <row r="19851" spans="1:32" x14ac:dyDescent="0.3">
      <c r="A19851" s="1" t="s">
        <v>3118</v>
      </c>
      <c r="B19851" s="2">
        <v>43971</v>
      </c>
      <c r="C19851">
        <v>378</v>
      </c>
      <c r="D19851">
        <v>79</v>
      </c>
      <c r="E19851">
        <v>282</v>
      </c>
      <c r="F19851">
        <v>3</v>
      </c>
      <c r="G19851">
        <v>4</v>
      </c>
      <c r="H19851">
        <v>1466.01</v>
      </c>
      <c r="I19851">
        <v>5864.04</v>
      </c>
      <c r="J19851">
        <v>6219.79</v>
      </c>
      <c r="K19851" s="1" t="s">
        <v>51</v>
      </c>
      <c r="L19851">
        <v>1554.95</v>
      </c>
      <c r="M19851" s="1" t="s">
        <v>9</v>
      </c>
      <c r="N19851" s="1" t="s">
        <v>30</v>
      </c>
      <c r="O19851" s="1" t="s">
        <v>31</v>
      </c>
      <c r="P19851" s="1" t="s">
        <v>12</v>
      </c>
      <c r="Q19851" s="1" t="s">
        <v>13</v>
      </c>
      <c r="R19851" s="1" t="s">
        <v>392</v>
      </c>
      <c r="S19851" s="1" t="s">
        <v>572</v>
      </c>
      <c r="T19851" s="1" t="s">
        <v>573</v>
      </c>
      <c r="U19851" s="1" t="s">
        <v>569</v>
      </c>
      <c r="V19851" s="1" t="s">
        <v>369</v>
      </c>
      <c r="W19851">
        <v>191644724</v>
      </c>
      <c r="X19851" s="1" t="s">
        <v>5236</v>
      </c>
      <c r="Y19851" s="1" t="s">
        <v>5234</v>
      </c>
      <c r="Z19851" s="1" t="s">
        <v>5237</v>
      </c>
      <c r="AA19851" s="1" t="s">
        <v>372</v>
      </c>
      <c r="AB19851" s="1" t="s">
        <v>369</v>
      </c>
      <c r="AC19851" s="1" t="s">
        <v>370</v>
      </c>
      <c r="AD19851" s="1" t="s">
        <v>5296</v>
      </c>
      <c r="AE19851">
        <v>1000000</v>
      </c>
      <c r="AF19851" s="2">
        <v>43952</v>
      </c>
    </row>
    <row r="19852" spans="1:32" x14ac:dyDescent="0.3">
      <c r="A19852" s="1" t="s">
        <v>3118</v>
      </c>
      <c r="B19852" s="2">
        <v>43971</v>
      </c>
      <c r="C19852">
        <v>484</v>
      </c>
      <c r="D19852">
        <v>79</v>
      </c>
      <c r="E19852">
        <v>282</v>
      </c>
      <c r="F19852">
        <v>3</v>
      </c>
      <c r="G19852">
        <v>4</v>
      </c>
      <c r="H19852">
        <v>4.7699999999999996</v>
      </c>
      <c r="I19852">
        <v>19.079999999999998</v>
      </c>
      <c r="J19852">
        <v>11.89</v>
      </c>
      <c r="K19852" s="1" t="s">
        <v>244</v>
      </c>
      <c r="L19852">
        <v>2.97</v>
      </c>
      <c r="M19852" s="1" t="s">
        <v>192</v>
      </c>
      <c r="N19852" s="1" t="s">
        <v>245</v>
      </c>
      <c r="O19852" s="1" t="s">
        <v>16</v>
      </c>
      <c r="P19852" s="1" t="s">
        <v>194</v>
      </c>
      <c r="Q19852" s="1" t="s">
        <v>12</v>
      </c>
      <c r="R19852" s="1" t="s">
        <v>392</v>
      </c>
      <c r="S19852" s="1" t="s">
        <v>572</v>
      </c>
      <c r="T19852" s="1" t="s">
        <v>573</v>
      </c>
      <c r="U19852" s="1" t="s">
        <v>569</v>
      </c>
      <c r="V19852" s="1" t="s">
        <v>369</v>
      </c>
      <c r="W19852">
        <v>191644724</v>
      </c>
      <c r="X19852" s="1" t="s">
        <v>5236</v>
      </c>
      <c r="Y19852" s="1" t="s">
        <v>5234</v>
      </c>
      <c r="Z19852" s="1" t="s">
        <v>5237</v>
      </c>
      <c r="AA19852" s="1" t="s">
        <v>372</v>
      </c>
      <c r="AB19852" s="1" t="s">
        <v>369</v>
      </c>
      <c r="AC19852" s="1" t="s">
        <v>370</v>
      </c>
      <c r="AD19852" s="1" t="s">
        <v>5296</v>
      </c>
      <c r="AE19852">
        <v>1000000</v>
      </c>
      <c r="AF19852" s="2">
        <v>43952</v>
      </c>
    </row>
    <row r="19853" spans="1:32" x14ac:dyDescent="0.3">
      <c r="A19853" s="1" t="s">
        <v>3120</v>
      </c>
      <c r="B19853" s="2">
        <v>43982</v>
      </c>
      <c r="C19853">
        <v>471</v>
      </c>
      <c r="D19853">
        <v>546</v>
      </c>
      <c r="E19853">
        <v>282</v>
      </c>
      <c r="F19853">
        <v>3</v>
      </c>
      <c r="G19853">
        <v>4</v>
      </c>
      <c r="H19853">
        <v>38.1</v>
      </c>
      <c r="I19853">
        <v>152.4</v>
      </c>
      <c r="J19853">
        <v>95</v>
      </c>
      <c r="K19853" s="1" t="s">
        <v>230</v>
      </c>
      <c r="L19853">
        <v>23.75</v>
      </c>
      <c r="M19853" s="1" t="s">
        <v>119</v>
      </c>
      <c r="N19853" s="1" t="s">
        <v>231</v>
      </c>
      <c r="O19853" s="1" t="s">
        <v>78</v>
      </c>
      <c r="P19853" s="1" t="s">
        <v>120</v>
      </c>
      <c r="Q19853" s="1" t="s">
        <v>13</v>
      </c>
      <c r="R19853" s="1" t="s">
        <v>392</v>
      </c>
      <c r="S19853" s="1" t="s">
        <v>576</v>
      </c>
      <c r="T19853" s="1" t="s">
        <v>577</v>
      </c>
      <c r="U19853" s="1" t="s">
        <v>569</v>
      </c>
      <c r="V19853" s="1" t="s">
        <v>369</v>
      </c>
      <c r="W19853">
        <v>191644724</v>
      </c>
      <c r="X19853" s="1" t="s">
        <v>5236</v>
      </c>
      <c r="Y19853" s="1" t="s">
        <v>5234</v>
      </c>
      <c r="Z19853" s="1" t="s">
        <v>5237</v>
      </c>
      <c r="AA19853" s="1" t="s">
        <v>372</v>
      </c>
      <c r="AB19853" s="1" t="s">
        <v>369</v>
      </c>
      <c r="AC19853" s="1" t="s">
        <v>370</v>
      </c>
      <c r="AD19853" s="1" t="s">
        <v>5296</v>
      </c>
      <c r="AE19853">
        <v>1000000</v>
      </c>
      <c r="AF19853" s="2">
        <v>43952</v>
      </c>
    </row>
    <row r="19854" spans="1:32" x14ac:dyDescent="0.3">
      <c r="A19854" s="1" t="s">
        <v>3120</v>
      </c>
      <c r="B19854" s="2">
        <v>43982</v>
      </c>
      <c r="C19854">
        <v>488</v>
      </c>
      <c r="D19854">
        <v>546</v>
      </c>
      <c r="E19854">
        <v>282</v>
      </c>
      <c r="F19854">
        <v>3</v>
      </c>
      <c r="G19854">
        <v>4</v>
      </c>
      <c r="H19854">
        <v>32.39</v>
      </c>
      <c r="I19854">
        <v>129.56</v>
      </c>
      <c r="J19854">
        <v>166.29</v>
      </c>
      <c r="K19854" s="1" t="s">
        <v>252</v>
      </c>
      <c r="L19854">
        <v>41.57</v>
      </c>
      <c r="M19854" s="1" t="s">
        <v>185</v>
      </c>
      <c r="N19854" s="1" t="s">
        <v>130</v>
      </c>
      <c r="O19854" s="1" t="s">
        <v>78</v>
      </c>
      <c r="P19854" s="1" t="s">
        <v>186</v>
      </c>
      <c r="Q19854" s="1" t="s">
        <v>12</v>
      </c>
      <c r="R19854" s="1" t="s">
        <v>392</v>
      </c>
      <c r="S19854" s="1" t="s">
        <v>576</v>
      </c>
      <c r="T19854" s="1" t="s">
        <v>577</v>
      </c>
      <c r="U19854" s="1" t="s">
        <v>569</v>
      </c>
      <c r="V19854" s="1" t="s">
        <v>369</v>
      </c>
      <c r="W19854">
        <v>191644724</v>
      </c>
      <c r="X19854" s="1" t="s">
        <v>5236</v>
      </c>
      <c r="Y19854" s="1" t="s">
        <v>5234</v>
      </c>
      <c r="Z19854" s="1" t="s">
        <v>5237</v>
      </c>
      <c r="AA19854" s="1" t="s">
        <v>372</v>
      </c>
      <c r="AB19854" s="1" t="s">
        <v>369</v>
      </c>
      <c r="AC19854" s="1" t="s">
        <v>370</v>
      </c>
      <c r="AD19854" s="1" t="s">
        <v>5296</v>
      </c>
      <c r="AE19854">
        <v>1000000</v>
      </c>
      <c r="AF19854" s="2">
        <v>43952</v>
      </c>
    </row>
    <row r="19855" spans="1:32" x14ac:dyDescent="0.3">
      <c r="A19855" s="1" t="s">
        <v>3120</v>
      </c>
      <c r="B19855" s="2">
        <v>43982</v>
      </c>
      <c r="C19855">
        <v>400</v>
      </c>
      <c r="D19855">
        <v>546</v>
      </c>
      <c r="E19855">
        <v>282</v>
      </c>
      <c r="F19855">
        <v>3</v>
      </c>
      <c r="G19855">
        <v>4</v>
      </c>
      <c r="H19855">
        <v>37.15</v>
      </c>
      <c r="I19855">
        <v>148.6</v>
      </c>
      <c r="J19855">
        <v>109.97</v>
      </c>
      <c r="K19855" s="1" t="s">
        <v>203</v>
      </c>
      <c r="L19855">
        <v>27.49</v>
      </c>
      <c r="M19855" s="1" t="s">
        <v>192</v>
      </c>
      <c r="N19855" s="1" t="s">
        <v>202</v>
      </c>
      <c r="O19855" s="1" t="s">
        <v>11</v>
      </c>
      <c r="P19855" s="1" t="s">
        <v>194</v>
      </c>
      <c r="Q19855" s="1" t="s">
        <v>12</v>
      </c>
      <c r="R19855" s="1" t="s">
        <v>392</v>
      </c>
      <c r="S19855" s="1" t="s">
        <v>576</v>
      </c>
      <c r="T19855" s="1" t="s">
        <v>577</v>
      </c>
      <c r="U19855" s="1" t="s">
        <v>569</v>
      </c>
      <c r="V19855" s="1" t="s">
        <v>369</v>
      </c>
      <c r="W19855">
        <v>191644724</v>
      </c>
      <c r="X19855" s="1" t="s">
        <v>5236</v>
      </c>
      <c r="Y19855" s="1" t="s">
        <v>5234</v>
      </c>
      <c r="Z19855" s="1" t="s">
        <v>5237</v>
      </c>
      <c r="AA19855" s="1" t="s">
        <v>372</v>
      </c>
      <c r="AB19855" s="1" t="s">
        <v>369</v>
      </c>
      <c r="AC19855" s="1" t="s">
        <v>370</v>
      </c>
      <c r="AD19855" s="1" t="s">
        <v>5296</v>
      </c>
      <c r="AE19855">
        <v>1000000</v>
      </c>
      <c r="AF19855" s="2">
        <v>43952</v>
      </c>
    </row>
    <row r="19856" spans="1:32" x14ac:dyDescent="0.3">
      <c r="A19856" s="1" t="s">
        <v>3120</v>
      </c>
      <c r="B19856" s="2">
        <v>43982</v>
      </c>
      <c r="C19856">
        <v>234</v>
      </c>
      <c r="D19856">
        <v>546</v>
      </c>
      <c r="E19856">
        <v>282</v>
      </c>
      <c r="F19856">
        <v>3</v>
      </c>
      <c r="G19856">
        <v>4</v>
      </c>
      <c r="H19856">
        <v>29.99</v>
      </c>
      <c r="I19856">
        <v>119.96</v>
      </c>
      <c r="J19856">
        <v>153.97</v>
      </c>
      <c r="K19856" s="1" t="s">
        <v>132</v>
      </c>
      <c r="L19856">
        <v>38.49</v>
      </c>
      <c r="M19856" s="1" t="s">
        <v>126</v>
      </c>
      <c r="N19856" s="1" t="s">
        <v>130</v>
      </c>
      <c r="O19856" s="1" t="s">
        <v>78</v>
      </c>
      <c r="P19856" s="1" t="s">
        <v>128</v>
      </c>
      <c r="Q19856" s="1" t="s">
        <v>12</v>
      </c>
      <c r="R19856" s="1" t="s">
        <v>392</v>
      </c>
      <c r="S19856" s="1" t="s">
        <v>576</v>
      </c>
      <c r="T19856" s="1" t="s">
        <v>577</v>
      </c>
      <c r="U19856" s="1" t="s">
        <v>569</v>
      </c>
      <c r="V19856" s="1" t="s">
        <v>369</v>
      </c>
      <c r="W19856">
        <v>191644724</v>
      </c>
      <c r="X19856" s="1" t="s">
        <v>5236</v>
      </c>
      <c r="Y19856" s="1" t="s">
        <v>5234</v>
      </c>
      <c r="Z19856" s="1" t="s">
        <v>5237</v>
      </c>
      <c r="AA19856" s="1" t="s">
        <v>372</v>
      </c>
      <c r="AB19856" s="1" t="s">
        <v>369</v>
      </c>
      <c r="AC19856" s="1" t="s">
        <v>370</v>
      </c>
      <c r="AD19856" s="1" t="s">
        <v>5296</v>
      </c>
      <c r="AE19856">
        <v>1000000</v>
      </c>
      <c r="AF19856" s="2">
        <v>43952</v>
      </c>
    </row>
    <row r="19857" spans="1:32" x14ac:dyDescent="0.3">
      <c r="A19857" s="1" t="s">
        <v>3120</v>
      </c>
      <c r="B19857" s="2">
        <v>43982</v>
      </c>
      <c r="C19857">
        <v>465</v>
      </c>
      <c r="D19857">
        <v>546</v>
      </c>
      <c r="E19857">
        <v>282</v>
      </c>
      <c r="F19857">
        <v>3</v>
      </c>
      <c r="G19857">
        <v>4</v>
      </c>
      <c r="H19857">
        <v>14.69</v>
      </c>
      <c r="I19857">
        <v>58.76</v>
      </c>
      <c r="J19857">
        <v>36.64</v>
      </c>
      <c r="K19857" s="1" t="s">
        <v>88</v>
      </c>
      <c r="L19857">
        <v>9.16</v>
      </c>
      <c r="M19857" s="1" t="s">
        <v>9</v>
      </c>
      <c r="N19857" s="1" t="s">
        <v>87</v>
      </c>
      <c r="O19857" s="1" t="s">
        <v>78</v>
      </c>
      <c r="P19857" s="1" t="s">
        <v>12</v>
      </c>
      <c r="Q19857" s="1" t="s">
        <v>13</v>
      </c>
      <c r="R19857" s="1" t="s">
        <v>392</v>
      </c>
      <c r="S19857" s="1" t="s">
        <v>576</v>
      </c>
      <c r="T19857" s="1" t="s">
        <v>577</v>
      </c>
      <c r="U19857" s="1" t="s">
        <v>569</v>
      </c>
      <c r="V19857" s="1" t="s">
        <v>369</v>
      </c>
      <c r="W19857">
        <v>191644724</v>
      </c>
      <c r="X19857" s="1" t="s">
        <v>5236</v>
      </c>
      <c r="Y19857" s="1" t="s">
        <v>5234</v>
      </c>
      <c r="Z19857" s="1" t="s">
        <v>5237</v>
      </c>
      <c r="AA19857" s="1" t="s">
        <v>372</v>
      </c>
      <c r="AB19857" s="1" t="s">
        <v>369</v>
      </c>
      <c r="AC19857" s="1" t="s">
        <v>370</v>
      </c>
      <c r="AD19857" s="1" t="s">
        <v>5296</v>
      </c>
      <c r="AE19857">
        <v>1000000</v>
      </c>
      <c r="AF19857" s="2">
        <v>43952</v>
      </c>
    </row>
    <row r="19858" spans="1:32" x14ac:dyDescent="0.3">
      <c r="A19858" s="1" t="s">
        <v>3120</v>
      </c>
      <c r="B19858" s="2">
        <v>43982</v>
      </c>
      <c r="C19858">
        <v>298</v>
      </c>
      <c r="D19858">
        <v>546</v>
      </c>
      <c r="E19858">
        <v>282</v>
      </c>
      <c r="F19858">
        <v>3</v>
      </c>
      <c r="G19858">
        <v>4</v>
      </c>
      <c r="H19858">
        <v>809.76</v>
      </c>
      <c r="I19858">
        <v>3239.04</v>
      </c>
      <c r="J19858">
        <v>2956.16</v>
      </c>
      <c r="K19858" s="1" t="s">
        <v>23</v>
      </c>
      <c r="L19858">
        <v>739.04</v>
      </c>
      <c r="M19858" s="1" t="s">
        <v>9</v>
      </c>
      <c r="N19858" s="1" t="s">
        <v>24</v>
      </c>
      <c r="O19858" s="1" t="s">
        <v>11</v>
      </c>
      <c r="P19858" s="1" t="s">
        <v>12</v>
      </c>
      <c r="Q19858" s="1" t="s">
        <v>13</v>
      </c>
      <c r="R19858" s="1" t="s">
        <v>392</v>
      </c>
      <c r="S19858" s="1" t="s">
        <v>576</v>
      </c>
      <c r="T19858" s="1" t="s">
        <v>577</v>
      </c>
      <c r="U19858" s="1" t="s">
        <v>569</v>
      </c>
      <c r="V19858" s="1" t="s">
        <v>369</v>
      </c>
      <c r="W19858">
        <v>191644724</v>
      </c>
      <c r="X19858" s="1" t="s">
        <v>5236</v>
      </c>
      <c r="Y19858" s="1" t="s">
        <v>5234</v>
      </c>
      <c r="Z19858" s="1" t="s">
        <v>5237</v>
      </c>
      <c r="AA19858" s="1" t="s">
        <v>372</v>
      </c>
      <c r="AB19858" s="1" t="s">
        <v>369</v>
      </c>
      <c r="AC19858" s="1" t="s">
        <v>370</v>
      </c>
      <c r="AD19858" s="1" t="s">
        <v>5296</v>
      </c>
      <c r="AE19858">
        <v>1000000</v>
      </c>
      <c r="AF19858" s="2">
        <v>43952</v>
      </c>
    </row>
    <row r="19859" spans="1:32" x14ac:dyDescent="0.3">
      <c r="A19859" s="1" t="s">
        <v>3120</v>
      </c>
      <c r="B19859" s="2">
        <v>43982</v>
      </c>
      <c r="C19859">
        <v>512</v>
      </c>
      <c r="D19859">
        <v>546</v>
      </c>
      <c r="E19859">
        <v>282</v>
      </c>
      <c r="F19859">
        <v>3</v>
      </c>
      <c r="G19859">
        <v>4</v>
      </c>
      <c r="H19859">
        <v>218.45</v>
      </c>
      <c r="I19859">
        <v>873.8</v>
      </c>
      <c r="J19859">
        <v>797.5</v>
      </c>
      <c r="K19859" s="1" t="s">
        <v>278</v>
      </c>
      <c r="L19859">
        <v>199.38</v>
      </c>
      <c r="M19859" s="1" t="s">
        <v>151</v>
      </c>
      <c r="N19859" s="1" t="s">
        <v>24</v>
      </c>
      <c r="O19859" s="1" t="s">
        <v>11</v>
      </c>
      <c r="P19859" s="1" t="s">
        <v>152</v>
      </c>
      <c r="Q19859" s="1" t="s">
        <v>12</v>
      </c>
      <c r="R19859" s="1" t="s">
        <v>392</v>
      </c>
      <c r="S19859" s="1" t="s">
        <v>576</v>
      </c>
      <c r="T19859" s="1" t="s">
        <v>577</v>
      </c>
      <c r="U19859" s="1" t="s">
        <v>569</v>
      </c>
      <c r="V19859" s="1" t="s">
        <v>369</v>
      </c>
      <c r="W19859">
        <v>191644724</v>
      </c>
      <c r="X19859" s="1" t="s">
        <v>5236</v>
      </c>
      <c r="Y19859" s="1" t="s">
        <v>5234</v>
      </c>
      <c r="Z19859" s="1" t="s">
        <v>5237</v>
      </c>
      <c r="AA19859" s="1" t="s">
        <v>372</v>
      </c>
      <c r="AB19859" s="1" t="s">
        <v>369</v>
      </c>
      <c r="AC19859" s="1" t="s">
        <v>370</v>
      </c>
      <c r="AD19859" s="1" t="s">
        <v>5296</v>
      </c>
      <c r="AE19859">
        <v>1000000</v>
      </c>
      <c r="AF19859" s="2">
        <v>43952</v>
      </c>
    </row>
    <row r="19860" spans="1:32" x14ac:dyDescent="0.3">
      <c r="A19860" s="1" t="s">
        <v>3120</v>
      </c>
      <c r="B19860" s="2">
        <v>43982</v>
      </c>
      <c r="C19860">
        <v>525</v>
      </c>
      <c r="D19860">
        <v>546</v>
      </c>
      <c r="E19860">
        <v>282</v>
      </c>
      <c r="F19860">
        <v>3</v>
      </c>
      <c r="G19860">
        <v>4</v>
      </c>
      <c r="H19860">
        <v>158.43</v>
      </c>
      <c r="I19860">
        <v>633.72</v>
      </c>
      <c r="J19860">
        <v>578.38</v>
      </c>
      <c r="K19860" s="1" t="s">
        <v>293</v>
      </c>
      <c r="L19860">
        <v>144.59</v>
      </c>
      <c r="M19860" s="1" t="s">
        <v>151</v>
      </c>
      <c r="N19860" s="1" t="s">
        <v>24</v>
      </c>
      <c r="O19860" s="1" t="s">
        <v>11</v>
      </c>
      <c r="P19860" s="1" t="s">
        <v>152</v>
      </c>
      <c r="Q19860" s="1" t="s">
        <v>12</v>
      </c>
      <c r="R19860" s="1" t="s">
        <v>392</v>
      </c>
      <c r="S19860" s="1" t="s">
        <v>576</v>
      </c>
      <c r="T19860" s="1" t="s">
        <v>577</v>
      </c>
      <c r="U19860" s="1" t="s">
        <v>569</v>
      </c>
      <c r="V19860" s="1" t="s">
        <v>369</v>
      </c>
      <c r="W19860">
        <v>191644724</v>
      </c>
      <c r="X19860" s="1" t="s">
        <v>5236</v>
      </c>
      <c r="Y19860" s="1" t="s">
        <v>5234</v>
      </c>
      <c r="Z19860" s="1" t="s">
        <v>5237</v>
      </c>
      <c r="AA19860" s="1" t="s">
        <v>372</v>
      </c>
      <c r="AB19860" s="1" t="s">
        <v>369</v>
      </c>
      <c r="AC19860" s="1" t="s">
        <v>370</v>
      </c>
      <c r="AD19860" s="1" t="s">
        <v>5296</v>
      </c>
      <c r="AE19860">
        <v>1000000</v>
      </c>
      <c r="AF19860" s="2">
        <v>43952</v>
      </c>
    </row>
    <row r="19861" spans="1:32" x14ac:dyDescent="0.3">
      <c r="A19861" s="1" t="s">
        <v>3042</v>
      </c>
      <c r="B19861" s="2">
        <v>42950</v>
      </c>
      <c r="C19861">
        <v>232</v>
      </c>
      <c r="D19861">
        <v>697</v>
      </c>
      <c r="E19861">
        <v>272</v>
      </c>
      <c r="F19861">
        <v>1</v>
      </c>
      <c r="G19861">
        <v>4</v>
      </c>
      <c r="H19861">
        <v>28.84</v>
      </c>
      <c r="I19861">
        <v>115.36</v>
      </c>
      <c r="J19861">
        <v>126.9</v>
      </c>
      <c r="K19861" s="1" t="s">
        <v>132</v>
      </c>
      <c r="L19861">
        <v>31.72</v>
      </c>
      <c r="M19861" s="1" t="s">
        <v>126</v>
      </c>
      <c r="N19861" s="1" t="s">
        <v>130</v>
      </c>
      <c r="O19861" s="1" t="s">
        <v>78</v>
      </c>
      <c r="P19861" s="1" t="s">
        <v>128</v>
      </c>
      <c r="Q19861" s="1" t="s">
        <v>12</v>
      </c>
      <c r="R19861" s="1" t="s">
        <v>392</v>
      </c>
      <c r="S19861" s="1" t="s">
        <v>1065</v>
      </c>
      <c r="T19861" s="1" t="s">
        <v>1066</v>
      </c>
      <c r="U19861" s="1" t="s">
        <v>1051</v>
      </c>
      <c r="V19861" s="1" t="s">
        <v>369</v>
      </c>
      <c r="W19861">
        <v>502097814</v>
      </c>
      <c r="X19861" s="1" t="s">
        <v>5227</v>
      </c>
      <c r="Y19861" s="1" t="s">
        <v>5228</v>
      </c>
      <c r="Z19861" s="1" t="s">
        <v>5229</v>
      </c>
      <c r="AA19861" s="1" t="s">
        <v>368</v>
      </c>
      <c r="AB19861" s="1" t="s">
        <v>369</v>
      </c>
      <c r="AC19861" s="1" t="s">
        <v>370</v>
      </c>
      <c r="AD19861" s="1" t="s">
        <v>5274</v>
      </c>
      <c r="AE19861">
        <v>1500000</v>
      </c>
      <c r="AF19861" s="2">
        <v>42948</v>
      </c>
    </row>
    <row r="19862" spans="1:32" x14ac:dyDescent="0.3">
      <c r="A19862" s="1" t="s">
        <v>3055</v>
      </c>
      <c r="B19862" s="2">
        <v>43701</v>
      </c>
      <c r="C19862">
        <v>217</v>
      </c>
      <c r="D19862">
        <v>433</v>
      </c>
      <c r="E19862">
        <v>272</v>
      </c>
      <c r="F19862">
        <v>1</v>
      </c>
      <c r="G19862">
        <v>4</v>
      </c>
      <c r="H19862">
        <v>20.99</v>
      </c>
      <c r="I19862">
        <v>83.96</v>
      </c>
      <c r="J19862">
        <v>52.35</v>
      </c>
      <c r="K19862" s="1" t="s">
        <v>14</v>
      </c>
      <c r="L19862">
        <v>13.09</v>
      </c>
      <c r="M19862" s="1" t="s">
        <v>9</v>
      </c>
      <c r="N19862" s="1" t="s">
        <v>15</v>
      </c>
      <c r="O19862" s="1" t="s">
        <v>16</v>
      </c>
      <c r="P19862" s="1" t="s">
        <v>12</v>
      </c>
      <c r="Q19862" s="1" t="s">
        <v>13</v>
      </c>
      <c r="R19862" s="1" t="s">
        <v>392</v>
      </c>
      <c r="S19862" s="1" t="s">
        <v>1108</v>
      </c>
      <c r="T19862" s="1" t="s">
        <v>1109</v>
      </c>
      <c r="U19862" s="1" t="s">
        <v>1080</v>
      </c>
      <c r="V19862" s="1" t="s">
        <v>369</v>
      </c>
      <c r="W19862">
        <v>502097814</v>
      </c>
      <c r="X19862" s="1" t="s">
        <v>5227</v>
      </c>
      <c r="Y19862" s="1" t="s">
        <v>5228</v>
      </c>
      <c r="Z19862" s="1" t="s">
        <v>5229</v>
      </c>
      <c r="AA19862" s="1" t="s">
        <v>368</v>
      </c>
      <c r="AB19862" s="1" t="s">
        <v>369</v>
      </c>
      <c r="AC19862" s="1" t="s">
        <v>370</v>
      </c>
      <c r="AD19862" s="1" t="s">
        <v>5293</v>
      </c>
      <c r="AE19862">
        <v>2500000</v>
      </c>
      <c r="AF19862" s="2">
        <v>43678</v>
      </c>
    </row>
    <row r="19863" spans="1:32" x14ac:dyDescent="0.3">
      <c r="A19863" s="1" t="s">
        <v>3055</v>
      </c>
      <c r="B19863" s="2">
        <v>43701</v>
      </c>
      <c r="C19863">
        <v>255</v>
      </c>
      <c r="D19863">
        <v>433</v>
      </c>
      <c r="E19863">
        <v>272</v>
      </c>
      <c r="F19863">
        <v>1</v>
      </c>
      <c r="G19863">
        <v>4</v>
      </c>
      <c r="H19863">
        <v>202.33</v>
      </c>
      <c r="I19863">
        <v>809.32</v>
      </c>
      <c r="J19863">
        <v>818.5</v>
      </c>
      <c r="K19863" s="1" t="s">
        <v>17</v>
      </c>
      <c r="L19863">
        <v>204.63</v>
      </c>
      <c r="M19863" s="1" t="s">
        <v>9</v>
      </c>
      <c r="N19863" s="1" t="s">
        <v>10</v>
      </c>
      <c r="O19863" s="1" t="s">
        <v>11</v>
      </c>
      <c r="P19863" s="1" t="s">
        <v>12</v>
      </c>
      <c r="Q19863" s="1" t="s">
        <v>13</v>
      </c>
      <c r="R19863" s="1" t="s">
        <v>392</v>
      </c>
      <c r="S19863" s="1" t="s">
        <v>1108</v>
      </c>
      <c r="T19863" s="1" t="s">
        <v>1109</v>
      </c>
      <c r="U19863" s="1" t="s">
        <v>1080</v>
      </c>
      <c r="V19863" s="1" t="s">
        <v>369</v>
      </c>
      <c r="W19863">
        <v>502097814</v>
      </c>
      <c r="X19863" s="1" t="s">
        <v>5227</v>
      </c>
      <c r="Y19863" s="1" t="s">
        <v>5228</v>
      </c>
      <c r="Z19863" s="1" t="s">
        <v>5229</v>
      </c>
      <c r="AA19863" s="1" t="s">
        <v>368</v>
      </c>
      <c r="AB19863" s="1" t="s">
        <v>369</v>
      </c>
      <c r="AC19863" s="1" t="s">
        <v>370</v>
      </c>
      <c r="AD19863" s="1" t="s">
        <v>5293</v>
      </c>
      <c r="AE19863">
        <v>2500000</v>
      </c>
      <c r="AF19863" s="2">
        <v>43678</v>
      </c>
    </row>
    <row r="19864" spans="1:32" x14ac:dyDescent="0.3">
      <c r="A19864" s="1" t="s">
        <v>3055</v>
      </c>
      <c r="B19864" s="2">
        <v>43701</v>
      </c>
      <c r="C19864">
        <v>584</v>
      </c>
      <c r="D19864">
        <v>433</v>
      </c>
      <c r="E19864">
        <v>272</v>
      </c>
      <c r="F19864">
        <v>1</v>
      </c>
      <c r="G19864">
        <v>4</v>
      </c>
      <c r="H19864">
        <v>323.99</v>
      </c>
      <c r="I19864">
        <v>1295.96</v>
      </c>
      <c r="J19864">
        <v>1374.6</v>
      </c>
      <c r="K19864" s="1" t="s">
        <v>105</v>
      </c>
      <c r="L19864">
        <v>343.65</v>
      </c>
      <c r="M19864" s="1" t="s">
        <v>9</v>
      </c>
      <c r="N19864" s="1" t="s">
        <v>30</v>
      </c>
      <c r="O19864" s="1" t="s">
        <v>31</v>
      </c>
      <c r="P19864" s="1" t="s">
        <v>12</v>
      </c>
      <c r="Q19864" s="1" t="s">
        <v>13</v>
      </c>
      <c r="R19864" s="1" t="s">
        <v>392</v>
      </c>
      <c r="S19864" s="1" t="s">
        <v>1108</v>
      </c>
      <c r="T19864" s="1" t="s">
        <v>1109</v>
      </c>
      <c r="U19864" s="1" t="s">
        <v>1080</v>
      </c>
      <c r="V19864" s="1" t="s">
        <v>369</v>
      </c>
      <c r="W19864">
        <v>502097814</v>
      </c>
      <c r="X19864" s="1" t="s">
        <v>5227</v>
      </c>
      <c r="Y19864" s="1" t="s">
        <v>5228</v>
      </c>
      <c r="Z19864" s="1" t="s">
        <v>5229</v>
      </c>
      <c r="AA19864" s="1" t="s">
        <v>368</v>
      </c>
      <c r="AB19864" s="1" t="s">
        <v>369</v>
      </c>
      <c r="AC19864" s="1" t="s">
        <v>370</v>
      </c>
      <c r="AD19864" s="1" t="s">
        <v>5293</v>
      </c>
      <c r="AE19864">
        <v>2500000</v>
      </c>
      <c r="AF19864" s="2">
        <v>43678</v>
      </c>
    </row>
    <row r="19865" spans="1:32" x14ac:dyDescent="0.3">
      <c r="A19865" s="1" t="s">
        <v>3055</v>
      </c>
      <c r="B19865" s="2">
        <v>43701</v>
      </c>
      <c r="C19865">
        <v>408</v>
      </c>
      <c r="D19865">
        <v>433</v>
      </c>
      <c r="E19865">
        <v>272</v>
      </c>
      <c r="F19865">
        <v>1</v>
      </c>
      <c r="G19865">
        <v>4</v>
      </c>
      <c r="H19865">
        <v>72.16</v>
      </c>
      <c r="I19865">
        <v>288.64</v>
      </c>
      <c r="J19865">
        <v>213.6</v>
      </c>
      <c r="K19865" s="1" t="s">
        <v>207</v>
      </c>
      <c r="L19865">
        <v>53.4</v>
      </c>
      <c r="M19865" s="1" t="s">
        <v>192</v>
      </c>
      <c r="N19865" s="1" t="s">
        <v>202</v>
      </c>
      <c r="O19865" s="1" t="s">
        <v>11</v>
      </c>
      <c r="P19865" s="1" t="s">
        <v>194</v>
      </c>
      <c r="Q19865" s="1" t="s">
        <v>12</v>
      </c>
      <c r="R19865" s="1" t="s">
        <v>392</v>
      </c>
      <c r="S19865" s="1" t="s">
        <v>1108</v>
      </c>
      <c r="T19865" s="1" t="s">
        <v>1109</v>
      </c>
      <c r="U19865" s="1" t="s">
        <v>1080</v>
      </c>
      <c r="V19865" s="1" t="s">
        <v>369</v>
      </c>
      <c r="W19865">
        <v>502097814</v>
      </c>
      <c r="X19865" s="1" t="s">
        <v>5227</v>
      </c>
      <c r="Y19865" s="1" t="s">
        <v>5228</v>
      </c>
      <c r="Z19865" s="1" t="s">
        <v>5229</v>
      </c>
      <c r="AA19865" s="1" t="s">
        <v>368</v>
      </c>
      <c r="AB19865" s="1" t="s">
        <v>369</v>
      </c>
      <c r="AC19865" s="1" t="s">
        <v>370</v>
      </c>
      <c r="AD19865" s="1" t="s">
        <v>5293</v>
      </c>
      <c r="AE19865">
        <v>2500000</v>
      </c>
      <c r="AF19865" s="2">
        <v>43678</v>
      </c>
    </row>
    <row r="19866" spans="1:32" x14ac:dyDescent="0.3">
      <c r="A19866" s="1" t="s">
        <v>3055</v>
      </c>
      <c r="B19866" s="2">
        <v>43701</v>
      </c>
      <c r="C19866">
        <v>382</v>
      </c>
      <c r="D19866">
        <v>433</v>
      </c>
      <c r="E19866">
        <v>272</v>
      </c>
      <c r="F19866">
        <v>1</v>
      </c>
      <c r="G19866">
        <v>4</v>
      </c>
      <c r="H19866">
        <v>672.29</v>
      </c>
      <c r="I19866">
        <v>2689.16</v>
      </c>
      <c r="J19866">
        <v>2852.32</v>
      </c>
      <c r="K19866" s="1" t="s">
        <v>184</v>
      </c>
      <c r="L19866">
        <v>713.08</v>
      </c>
      <c r="M19866" s="1" t="s">
        <v>185</v>
      </c>
      <c r="N19866" s="1" t="s">
        <v>30</v>
      </c>
      <c r="O19866" s="1" t="s">
        <v>31</v>
      </c>
      <c r="P19866" s="1" t="s">
        <v>186</v>
      </c>
      <c r="Q19866" s="1" t="s">
        <v>12</v>
      </c>
      <c r="R19866" s="1" t="s">
        <v>392</v>
      </c>
      <c r="S19866" s="1" t="s">
        <v>1108</v>
      </c>
      <c r="T19866" s="1" t="s">
        <v>1109</v>
      </c>
      <c r="U19866" s="1" t="s">
        <v>1080</v>
      </c>
      <c r="V19866" s="1" t="s">
        <v>369</v>
      </c>
      <c r="W19866">
        <v>502097814</v>
      </c>
      <c r="X19866" s="1" t="s">
        <v>5227</v>
      </c>
      <c r="Y19866" s="1" t="s">
        <v>5228</v>
      </c>
      <c r="Z19866" s="1" t="s">
        <v>5229</v>
      </c>
      <c r="AA19866" s="1" t="s">
        <v>368</v>
      </c>
      <c r="AB19866" s="1" t="s">
        <v>369</v>
      </c>
      <c r="AC19866" s="1" t="s">
        <v>370</v>
      </c>
      <c r="AD19866" s="1" t="s">
        <v>5293</v>
      </c>
      <c r="AE19866">
        <v>2500000</v>
      </c>
      <c r="AF19866" s="2">
        <v>43678</v>
      </c>
    </row>
    <row r="19867" spans="1:32" x14ac:dyDescent="0.3">
      <c r="A19867" s="1" t="s">
        <v>3055</v>
      </c>
      <c r="B19867" s="2">
        <v>43701</v>
      </c>
      <c r="C19867">
        <v>483</v>
      </c>
      <c r="D19867">
        <v>433</v>
      </c>
      <c r="E19867">
        <v>272</v>
      </c>
      <c r="F19867">
        <v>1</v>
      </c>
      <c r="G19867">
        <v>4</v>
      </c>
      <c r="H19867">
        <v>72</v>
      </c>
      <c r="I19867">
        <v>288</v>
      </c>
      <c r="J19867">
        <v>179.52</v>
      </c>
      <c r="K19867" s="1" t="s">
        <v>242</v>
      </c>
      <c r="L19867">
        <v>44.88</v>
      </c>
      <c r="M19867" s="1" t="s">
        <v>192</v>
      </c>
      <c r="N19867" s="1" t="s">
        <v>243</v>
      </c>
      <c r="O19867" s="1" t="s">
        <v>16</v>
      </c>
      <c r="P19867" s="1" t="s">
        <v>194</v>
      </c>
      <c r="Q19867" s="1" t="s">
        <v>12</v>
      </c>
      <c r="R19867" s="1" t="s">
        <v>392</v>
      </c>
      <c r="S19867" s="1" t="s">
        <v>1108</v>
      </c>
      <c r="T19867" s="1" t="s">
        <v>1109</v>
      </c>
      <c r="U19867" s="1" t="s">
        <v>1080</v>
      </c>
      <c r="V19867" s="1" t="s">
        <v>369</v>
      </c>
      <c r="W19867">
        <v>502097814</v>
      </c>
      <c r="X19867" s="1" t="s">
        <v>5227</v>
      </c>
      <c r="Y19867" s="1" t="s">
        <v>5228</v>
      </c>
      <c r="Z19867" s="1" t="s">
        <v>5229</v>
      </c>
      <c r="AA19867" s="1" t="s">
        <v>368</v>
      </c>
      <c r="AB19867" s="1" t="s">
        <v>369</v>
      </c>
      <c r="AC19867" s="1" t="s">
        <v>370</v>
      </c>
      <c r="AD19867" s="1" t="s">
        <v>5293</v>
      </c>
      <c r="AE19867">
        <v>2500000</v>
      </c>
      <c r="AF19867" s="2">
        <v>43678</v>
      </c>
    </row>
    <row r="19868" spans="1:32" x14ac:dyDescent="0.3">
      <c r="A19868" s="1" t="s">
        <v>3055</v>
      </c>
      <c r="B19868" s="2">
        <v>43701</v>
      </c>
      <c r="C19868">
        <v>580</v>
      </c>
      <c r="D19868">
        <v>433</v>
      </c>
      <c r="E19868">
        <v>272</v>
      </c>
      <c r="F19868">
        <v>1</v>
      </c>
      <c r="G19868">
        <v>4</v>
      </c>
      <c r="H19868">
        <v>1020.59</v>
      </c>
      <c r="I19868">
        <v>4082.36</v>
      </c>
      <c r="J19868">
        <v>4330.04</v>
      </c>
      <c r="K19868" s="1" t="s">
        <v>345</v>
      </c>
      <c r="L19868">
        <v>1082.51</v>
      </c>
      <c r="M19868" s="1" t="s">
        <v>185</v>
      </c>
      <c r="N19868" s="1" t="s">
        <v>30</v>
      </c>
      <c r="O19868" s="1" t="s">
        <v>31</v>
      </c>
      <c r="P19868" s="1" t="s">
        <v>186</v>
      </c>
      <c r="Q19868" s="1" t="s">
        <v>12</v>
      </c>
      <c r="R19868" s="1" t="s">
        <v>392</v>
      </c>
      <c r="S19868" s="1" t="s">
        <v>1108</v>
      </c>
      <c r="T19868" s="1" t="s">
        <v>1109</v>
      </c>
      <c r="U19868" s="1" t="s">
        <v>1080</v>
      </c>
      <c r="V19868" s="1" t="s">
        <v>369</v>
      </c>
      <c r="W19868">
        <v>502097814</v>
      </c>
      <c r="X19868" s="1" t="s">
        <v>5227</v>
      </c>
      <c r="Y19868" s="1" t="s">
        <v>5228</v>
      </c>
      <c r="Z19868" s="1" t="s">
        <v>5229</v>
      </c>
      <c r="AA19868" s="1" t="s">
        <v>368</v>
      </c>
      <c r="AB19868" s="1" t="s">
        <v>369</v>
      </c>
      <c r="AC19868" s="1" t="s">
        <v>370</v>
      </c>
      <c r="AD19868" s="1" t="s">
        <v>5293</v>
      </c>
      <c r="AE19868">
        <v>2500000</v>
      </c>
      <c r="AF19868" s="2">
        <v>43678</v>
      </c>
    </row>
    <row r="19869" spans="1:32" x14ac:dyDescent="0.3">
      <c r="A19869" s="1" t="s">
        <v>3055</v>
      </c>
      <c r="B19869" s="2">
        <v>43701</v>
      </c>
      <c r="C19869">
        <v>378</v>
      </c>
      <c r="D19869">
        <v>433</v>
      </c>
      <c r="E19869">
        <v>272</v>
      </c>
      <c r="F19869">
        <v>1</v>
      </c>
      <c r="G19869">
        <v>4</v>
      </c>
      <c r="H19869">
        <v>1466.01</v>
      </c>
      <c r="I19869">
        <v>5864.04</v>
      </c>
      <c r="J19869">
        <v>6219.79</v>
      </c>
      <c r="K19869" s="1" t="s">
        <v>51</v>
      </c>
      <c r="L19869">
        <v>1554.95</v>
      </c>
      <c r="M19869" s="1" t="s">
        <v>9</v>
      </c>
      <c r="N19869" s="1" t="s">
        <v>30</v>
      </c>
      <c r="O19869" s="1" t="s">
        <v>31</v>
      </c>
      <c r="P19869" s="1" t="s">
        <v>12</v>
      </c>
      <c r="Q19869" s="1" t="s">
        <v>13</v>
      </c>
      <c r="R19869" s="1" t="s">
        <v>392</v>
      </c>
      <c r="S19869" s="1" t="s">
        <v>1108</v>
      </c>
      <c r="T19869" s="1" t="s">
        <v>1109</v>
      </c>
      <c r="U19869" s="1" t="s">
        <v>1080</v>
      </c>
      <c r="V19869" s="1" t="s">
        <v>369</v>
      </c>
      <c r="W19869">
        <v>502097814</v>
      </c>
      <c r="X19869" s="1" t="s">
        <v>5227</v>
      </c>
      <c r="Y19869" s="1" t="s">
        <v>5228</v>
      </c>
      <c r="Z19869" s="1" t="s">
        <v>5229</v>
      </c>
      <c r="AA19869" s="1" t="s">
        <v>368</v>
      </c>
      <c r="AB19869" s="1" t="s">
        <v>369</v>
      </c>
      <c r="AC19869" s="1" t="s">
        <v>370</v>
      </c>
      <c r="AD19869" s="1" t="s">
        <v>5293</v>
      </c>
      <c r="AE19869">
        <v>2500000</v>
      </c>
      <c r="AF19869" s="2">
        <v>43678</v>
      </c>
    </row>
    <row r="19870" spans="1:32" x14ac:dyDescent="0.3">
      <c r="A19870" s="1" t="s">
        <v>3055</v>
      </c>
      <c r="B19870" s="2">
        <v>43701</v>
      </c>
      <c r="C19870">
        <v>546</v>
      </c>
      <c r="D19870">
        <v>433</v>
      </c>
      <c r="E19870">
        <v>272</v>
      </c>
      <c r="F19870">
        <v>1</v>
      </c>
      <c r="G19870">
        <v>4</v>
      </c>
      <c r="H19870">
        <v>37.25</v>
      </c>
      <c r="I19870">
        <v>149</v>
      </c>
      <c r="J19870">
        <v>110.27</v>
      </c>
      <c r="K19870" s="1" t="s">
        <v>313</v>
      </c>
      <c r="L19870">
        <v>27.57</v>
      </c>
      <c r="M19870" s="1" t="s">
        <v>307</v>
      </c>
      <c r="N19870" s="1" t="s">
        <v>308</v>
      </c>
      <c r="O19870" s="1" t="s">
        <v>11</v>
      </c>
      <c r="P19870" s="1" t="s">
        <v>309</v>
      </c>
      <c r="Q19870" s="1" t="s">
        <v>13</v>
      </c>
      <c r="R19870" s="1" t="s">
        <v>392</v>
      </c>
      <c r="S19870" s="1" t="s">
        <v>1108</v>
      </c>
      <c r="T19870" s="1" t="s">
        <v>1109</v>
      </c>
      <c r="U19870" s="1" t="s">
        <v>1080</v>
      </c>
      <c r="V19870" s="1" t="s">
        <v>369</v>
      </c>
      <c r="W19870">
        <v>502097814</v>
      </c>
      <c r="X19870" s="1" t="s">
        <v>5227</v>
      </c>
      <c r="Y19870" s="1" t="s">
        <v>5228</v>
      </c>
      <c r="Z19870" s="1" t="s">
        <v>5229</v>
      </c>
      <c r="AA19870" s="1" t="s">
        <v>368</v>
      </c>
      <c r="AB19870" s="1" t="s">
        <v>369</v>
      </c>
      <c r="AC19870" s="1" t="s">
        <v>370</v>
      </c>
      <c r="AD19870" s="1" t="s">
        <v>5293</v>
      </c>
      <c r="AE19870">
        <v>2500000</v>
      </c>
      <c r="AF19870" s="2">
        <v>43678</v>
      </c>
    </row>
    <row r="19871" spans="1:32" x14ac:dyDescent="0.3">
      <c r="A19871" s="1" t="s">
        <v>3055</v>
      </c>
      <c r="B19871" s="2">
        <v>43701</v>
      </c>
      <c r="C19871">
        <v>418</v>
      </c>
      <c r="D19871">
        <v>433</v>
      </c>
      <c r="E19871">
        <v>272</v>
      </c>
      <c r="F19871">
        <v>1</v>
      </c>
      <c r="G19871">
        <v>4</v>
      </c>
      <c r="H19871">
        <v>356.9</v>
      </c>
      <c r="I19871">
        <v>1427.6</v>
      </c>
      <c r="J19871">
        <v>1443.77</v>
      </c>
      <c r="K19871" s="1" t="s">
        <v>208</v>
      </c>
      <c r="L19871">
        <v>360.94</v>
      </c>
      <c r="M19871" s="1" t="s">
        <v>185</v>
      </c>
      <c r="N19871" s="1" t="s">
        <v>10</v>
      </c>
      <c r="O19871" s="1" t="s">
        <v>11</v>
      </c>
      <c r="P19871" s="1" t="s">
        <v>186</v>
      </c>
      <c r="Q19871" s="1" t="s">
        <v>12</v>
      </c>
      <c r="R19871" s="1" t="s">
        <v>392</v>
      </c>
      <c r="S19871" s="1" t="s">
        <v>1108</v>
      </c>
      <c r="T19871" s="1" t="s">
        <v>1109</v>
      </c>
      <c r="U19871" s="1" t="s">
        <v>1080</v>
      </c>
      <c r="V19871" s="1" t="s">
        <v>369</v>
      </c>
      <c r="W19871">
        <v>502097814</v>
      </c>
      <c r="X19871" s="1" t="s">
        <v>5227</v>
      </c>
      <c r="Y19871" s="1" t="s">
        <v>5228</v>
      </c>
      <c r="Z19871" s="1" t="s">
        <v>5229</v>
      </c>
      <c r="AA19871" s="1" t="s">
        <v>368</v>
      </c>
      <c r="AB19871" s="1" t="s">
        <v>369</v>
      </c>
      <c r="AC19871" s="1" t="s">
        <v>370</v>
      </c>
      <c r="AD19871" s="1" t="s">
        <v>5293</v>
      </c>
      <c r="AE19871">
        <v>2500000</v>
      </c>
      <c r="AF19871" s="2">
        <v>43678</v>
      </c>
    </row>
    <row r="19872" spans="1:32" x14ac:dyDescent="0.3">
      <c r="A19872" s="1" t="s">
        <v>3055</v>
      </c>
      <c r="B19872" s="2">
        <v>43701</v>
      </c>
      <c r="C19872">
        <v>477</v>
      </c>
      <c r="D19872">
        <v>433</v>
      </c>
      <c r="E19872">
        <v>272</v>
      </c>
      <c r="F19872">
        <v>1</v>
      </c>
      <c r="G19872">
        <v>4</v>
      </c>
      <c r="H19872">
        <v>2.99</v>
      </c>
      <c r="I19872">
        <v>11.96</v>
      </c>
      <c r="J19872">
        <v>7.47</v>
      </c>
      <c r="K19872" s="1" t="s">
        <v>234</v>
      </c>
      <c r="L19872">
        <v>1.87</v>
      </c>
      <c r="M19872" s="1" t="s">
        <v>192</v>
      </c>
      <c r="N19872" s="1" t="s">
        <v>235</v>
      </c>
      <c r="O19872" s="1" t="s">
        <v>16</v>
      </c>
      <c r="P19872" s="1" t="s">
        <v>194</v>
      </c>
      <c r="Q19872" s="1" t="s">
        <v>12</v>
      </c>
      <c r="R19872" s="1" t="s">
        <v>392</v>
      </c>
      <c r="S19872" s="1" t="s">
        <v>1108</v>
      </c>
      <c r="T19872" s="1" t="s">
        <v>1109</v>
      </c>
      <c r="U19872" s="1" t="s">
        <v>1080</v>
      </c>
      <c r="V19872" s="1" t="s">
        <v>369</v>
      </c>
      <c r="W19872">
        <v>502097814</v>
      </c>
      <c r="X19872" s="1" t="s">
        <v>5227</v>
      </c>
      <c r="Y19872" s="1" t="s">
        <v>5228</v>
      </c>
      <c r="Z19872" s="1" t="s">
        <v>5229</v>
      </c>
      <c r="AA19872" s="1" t="s">
        <v>368</v>
      </c>
      <c r="AB19872" s="1" t="s">
        <v>369</v>
      </c>
      <c r="AC19872" s="1" t="s">
        <v>370</v>
      </c>
      <c r="AD19872" s="1" t="s">
        <v>5293</v>
      </c>
      <c r="AE19872">
        <v>2500000</v>
      </c>
      <c r="AF19872" s="2">
        <v>43678</v>
      </c>
    </row>
    <row r="19873" spans="1:32" x14ac:dyDescent="0.3">
      <c r="A19873" s="1" t="s">
        <v>3055</v>
      </c>
      <c r="B19873" s="2">
        <v>43701</v>
      </c>
      <c r="C19873">
        <v>243</v>
      </c>
      <c r="D19873">
        <v>433</v>
      </c>
      <c r="E19873">
        <v>272</v>
      </c>
      <c r="F19873">
        <v>1</v>
      </c>
      <c r="G19873">
        <v>4</v>
      </c>
      <c r="H19873">
        <v>858.9</v>
      </c>
      <c r="I19873">
        <v>3435.6</v>
      </c>
      <c r="J19873">
        <v>3474.54</v>
      </c>
      <c r="K19873" s="1" t="s">
        <v>135</v>
      </c>
      <c r="L19873">
        <v>868.63</v>
      </c>
      <c r="M19873" s="1" t="s">
        <v>115</v>
      </c>
      <c r="N19873" s="1" t="s">
        <v>10</v>
      </c>
      <c r="O19873" s="1" t="s">
        <v>11</v>
      </c>
      <c r="P19873" s="1" t="s">
        <v>116</v>
      </c>
      <c r="Q19873" s="1" t="s">
        <v>13</v>
      </c>
      <c r="R19873" s="1" t="s">
        <v>392</v>
      </c>
      <c r="S19873" s="1" t="s">
        <v>1108</v>
      </c>
      <c r="T19873" s="1" t="s">
        <v>1109</v>
      </c>
      <c r="U19873" s="1" t="s">
        <v>1080</v>
      </c>
      <c r="V19873" s="1" t="s">
        <v>369</v>
      </c>
      <c r="W19873">
        <v>502097814</v>
      </c>
      <c r="X19873" s="1" t="s">
        <v>5227</v>
      </c>
      <c r="Y19873" s="1" t="s">
        <v>5228</v>
      </c>
      <c r="Z19873" s="1" t="s">
        <v>5229</v>
      </c>
      <c r="AA19873" s="1" t="s">
        <v>368</v>
      </c>
      <c r="AB19873" s="1" t="s">
        <v>369</v>
      </c>
      <c r="AC19873" s="1" t="s">
        <v>370</v>
      </c>
      <c r="AD19873" s="1" t="s">
        <v>5293</v>
      </c>
      <c r="AE19873">
        <v>2500000</v>
      </c>
      <c r="AF19873" s="2">
        <v>43678</v>
      </c>
    </row>
    <row r="19874" spans="1:32" x14ac:dyDescent="0.3">
      <c r="A19874" s="1" t="s">
        <v>2898</v>
      </c>
      <c r="B19874" s="2">
        <v>43495</v>
      </c>
      <c r="C19874">
        <v>323</v>
      </c>
      <c r="D19874">
        <v>668</v>
      </c>
      <c r="E19874">
        <v>293</v>
      </c>
      <c r="F19874">
        <v>1</v>
      </c>
      <c r="G19874">
        <v>4</v>
      </c>
      <c r="H19874">
        <v>469.79</v>
      </c>
      <c r="I19874">
        <v>1879.16</v>
      </c>
      <c r="J19874">
        <v>1946.83</v>
      </c>
      <c r="K19874" s="1" t="s">
        <v>168</v>
      </c>
      <c r="L19874">
        <v>486.71</v>
      </c>
      <c r="M19874" s="1" t="s">
        <v>115</v>
      </c>
      <c r="N19874" s="1" t="s">
        <v>30</v>
      </c>
      <c r="O19874" s="1" t="s">
        <v>31</v>
      </c>
      <c r="P19874" s="1" t="s">
        <v>116</v>
      </c>
      <c r="Q19874" s="1" t="s">
        <v>13</v>
      </c>
      <c r="R19874" s="1" t="s">
        <v>388</v>
      </c>
      <c r="S19874" s="1" t="s">
        <v>1100</v>
      </c>
      <c r="T19874" s="1" t="s">
        <v>1099</v>
      </c>
      <c r="U19874" s="1" t="s">
        <v>1080</v>
      </c>
      <c r="V19874" s="1" t="s">
        <v>369</v>
      </c>
      <c r="W19874">
        <v>90836195</v>
      </c>
      <c r="X19874" s="1" t="s">
        <v>5259</v>
      </c>
      <c r="Y19874" s="1" t="s">
        <v>5234</v>
      </c>
      <c r="Z19874" s="1" t="s">
        <v>5260</v>
      </c>
      <c r="AA19874" s="1" t="s">
        <v>368</v>
      </c>
      <c r="AB19874" s="1" t="s">
        <v>369</v>
      </c>
      <c r="AC19874" s="1" t="s">
        <v>370</v>
      </c>
      <c r="AD19874" s="1" t="s">
        <v>5323</v>
      </c>
      <c r="AE19874">
        <v>100000</v>
      </c>
      <c r="AF19874" s="2">
        <v>43466</v>
      </c>
    </row>
    <row r="19875" spans="1:32" x14ac:dyDescent="0.3">
      <c r="A19875" s="1" t="s">
        <v>2899</v>
      </c>
      <c r="B19875" s="2">
        <v>43507</v>
      </c>
      <c r="C19875">
        <v>393</v>
      </c>
      <c r="D19875">
        <v>127</v>
      </c>
      <c r="E19875">
        <v>293</v>
      </c>
      <c r="F19875">
        <v>1</v>
      </c>
      <c r="G19875">
        <v>4</v>
      </c>
      <c r="H19875">
        <v>137.69</v>
      </c>
      <c r="I19875">
        <v>550.76</v>
      </c>
      <c r="J19875">
        <v>407.57</v>
      </c>
      <c r="K19875" s="1" t="s">
        <v>196</v>
      </c>
      <c r="L19875">
        <v>101.89</v>
      </c>
      <c r="M19875" s="1" t="s">
        <v>192</v>
      </c>
      <c r="N19875" s="1" t="s">
        <v>193</v>
      </c>
      <c r="O19875" s="1" t="s">
        <v>11</v>
      </c>
      <c r="P19875" s="1" t="s">
        <v>194</v>
      </c>
      <c r="Q19875" s="1" t="s">
        <v>12</v>
      </c>
      <c r="R19875" s="1" t="s">
        <v>403</v>
      </c>
      <c r="S19875" s="1" t="s">
        <v>1123</v>
      </c>
      <c r="T19875" s="1" t="s">
        <v>1124</v>
      </c>
      <c r="U19875" s="1" t="s">
        <v>1080</v>
      </c>
      <c r="V19875" s="1" t="s">
        <v>369</v>
      </c>
      <c r="W19875">
        <v>90836195</v>
      </c>
      <c r="X19875" s="1" t="s">
        <v>5259</v>
      </c>
      <c r="Y19875" s="1" t="s">
        <v>5234</v>
      </c>
      <c r="Z19875" s="1" t="s">
        <v>5260</v>
      </c>
      <c r="AA19875" s="1" t="s">
        <v>368</v>
      </c>
      <c r="AB19875" s="1" t="s">
        <v>369</v>
      </c>
      <c r="AC19875" s="1" t="s">
        <v>370</v>
      </c>
      <c r="AD19875" s="1" t="s">
        <v>5290</v>
      </c>
      <c r="AE19875">
        <v>200000</v>
      </c>
      <c r="AF19875" s="2">
        <v>43497</v>
      </c>
    </row>
    <row r="19876" spans="1:32" x14ac:dyDescent="0.3">
      <c r="A19876" s="1" t="s">
        <v>2899</v>
      </c>
      <c r="B19876" s="2">
        <v>43507</v>
      </c>
      <c r="C19876">
        <v>216</v>
      </c>
      <c r="D19876">
        <v>127</v>
      </c>
      <c r="E19876">
        <v>293</v>
      </c>
      <c r="F19876">
        <v>1</v>
      </c>
      <c r="G19876">
        <v>4</v>
      </c>
      <c r="H19876">
        <v>20.190000000000001</v>
      </c>
      <c r="I19876">
        <v>80.760000000000005</v>
      </c>
      <c r="J19876">
        <v>55.51</v>
      </c>
      <c r="K19876" s="1" t="s">
        <v>14</v>
      </c>
      <c r="L19876">
        <v>13.88</v>
      </c>
      <c r="M19876" s="1" t="s">
        <v>9</v>
      </c>
      <c r="N19876" s="1" t="s">
        <v>15</v>
      </c>
      <c r="O19876" s="1" t="s">
        <v>16</v>
      </c>
      <c r="P19876" s="1" t="s">
        <v>12</v>
      </c>
      <c r="Q19876" s="1" t="s">
        <v>13</v>
      </c>
      <c r="R19876" s="1" t="s">
        <v>403</v>
      </c>
      <c r="S19876" s="1" t="s">
        <v>1123</v>
      </c>
      <c r="T19876" s="1" t="s">
        <v>1124</v>
      </c>
      <c r="U19876" s="1" t="s">
        <v>1080</v>
      </c>
      <c r="V19876" s="1" t="s">
        <v>369</v>
      </c>
      <c r="W19876">
        <v>90836195</v>
      </c>
      <c r="X19876" s="1" t="s">
        <v>5259</v>
      </c>
      <c r="Y19876" s="1" t="s">
        <v>5234</v>
      </c>
      <c r="Z19876" s="1" t="s">
        <v>5260</v>
      </c>
      <c r="AA19876" s="1" t="s">
        <v>368</v>
      </c>
      <c r="AB19876" s="1" t="s">
        <v>369</v>
      </c>
      <c r="AC19876" s="1" t="s">
        <v>370</v>
      </c>
      <c r="AD19876" s="1" t="s">
        <v>5290</v>
      </c>
      <c r="AE19876">
        <v>200000</v>
      </c>
      <c r="AF19876" s="2">
        <v>43497</v>
      </c>
    </row>
    <row r="19877" spans="1:32" x14ac:dyDescent="0.3">
      <c r="A19877" s="1" t="s">
        <v>2899</v>
      </c>
      <c r="B19877" s="2">
        <v>43507</v>
      </c>
      <c r="C19877">
        <v>447</v>
      </c>
      <c r="D19877">
        <v>127</v>
      </c>
      <c r="E19877">
        <v>293</v>
      </c>
      <c r="F19877">
        <v>1</v>
      </c>
      <c r="G19877">
        <v>4</v>
      </c>
      <c r="H19877">
        <v>15</v>
      </c>
      <c r="I19877">
        <v>60</v>
      </c>
      <c r="J19877">
        <v>41.25</v>
      </c>
      <c r="K19877" s="1" t="s">
        <v>217</v>
      </c>
      <c r="L19877">
        <v>10.31</v>
      </c>
      <c r="M19877" s="1" t="s">
        <v>192</v>
      </c>
      <c r="N19877" s="1" t="s">
        <v>218</v>
      </c>
      <c r="O19877" s="1" t="s">
        <v>16</v>
      </c>
      <c r="P19877" s="1" t="s">
        <v>194</v>
      </c>
      <c r="Q19877" s="1" t="s">
        <v>12</v>
      </c>
      <c r="R19877" s="1" t="s">
        <v>403</v>
      </c>
      <c r="S19877" s="1" t="s">
        <v>1123</v>
      </c>
      <c r="T19877" s="1" t="s">
        <v>1124</v>
      </c>
      <c r="U19877" s="1" t="s">
        <v>1080</v>
      </c>
      <c r="V19877" s="1" t="s">
        <v>369</v>
      </c>
      <c r="W19877">
        <v>90836195</v>
      </c>
      <c r="X19877" s="1" t="s">
        <v>5259</v>
      </c>
      <c r="Y19877" s="1" t="s">
        <v>5234</v>
      </c>
      <c r="Z19877" s="1" t="s">
        <v>5260</v>
      </c>
      <c r="AA19877" s="1" t="s">
        <v>368</v>
      </c>
      <c r="AB19877" s="1" t="s">
        <v>369</v>
      </c>
      <c r="AC19877" s="1" t="s">
        <v>370</v>
      </c>
      <c r="AD19877" s="1" t="s">
        <v>5290</v>
      </c>
      <c r="AE19877">
        <v>200000</v>
      </c>
      <c r="AF19877" s="2">
        <v>43497</v>
      </c>
    </row>
    <row r="19878" spans="1:32" x14ac:dyDescent="0.3">
      <c r="A19878" s="1" t="s">
        <v>2900</v>
      </c>
      <c r="B19878" s="2">
        <v>43509</v>
      </c>
      <c r="C19878">
        <v>358</v>
      </c>
      <c r="D19878">
        <v>487</v>
      </c>
      <c r="E19878">
        <v>293</v>
      </c>
      <c r="F19878">
        <v>1</v>
      </c>
      <c r="G19878">
        <v>4</v>
      </c>
      <c r="H19878">
        <v>1229.46</v>
      </c>
      <c r="I19878">
        <v>4917.84</v>
      </c>
      <c r="J19878">
        <v>4423.24</v>
      </c>
      <c r="K19878" s="1" t="s">
        <v>42</v>
      </c>
      <c r="L19878">
        <v>1105.81</v>
      </c>
      <c r="M19878" s="1" t="s">
        <v>9</v>
      </c>
      <c r="N19878" s="1" t="s">
        <v>38</v>
      </c>
      <c r="O19878" s="1" t="s">
        <v>31</v>
      </c>
      <c r="P19878" s="1" t="s">
        <v>12</v>
      </c>
      <c r="Q19878" s="1" t="s">
        <v>13</v>
      </c>
      <c r="R19878" s="1" t="s">
        <v>403</v>
      </c>
      <c r="S19878" s="1" t="s">
        <v>935</v>
      </c>
      <c r="T19878" s="1" t="s">
        <v>936</v>
      </c>
      <c r="U19878" s="1" t="s">
        <v>915</v>
      </c>
      <c r="V19878" s="1" t="s">
        <v>369</v>
      </c>
      <c r="W19878">
        <v>90836195</v>
      </c>
      <c r="X19878" s="1" t="s">
        <v>5259</v>
      </c>
      <c r="Y19878" s="1" t="s">
        <v>5234</v>
      </c>
      <c r="Z19878" s="1" t="s">
        <v>5260</v>
      </c>
      <c r="AA19878" s="1" t="s">
        <v>368</v>
      </c>
      <c r="AB19878" s="1" t="s">
        <v>369</v>
      </c>
      <c r="AC19878" s="1" t="s">
        <v>370</v>
      </c>
      <c r="AD19878" s="1" t="s">
        <v>5290</v>
      </c>
      <c r="AE19878">
        <v>200000</v>
      </c>
      <c r="AF19878" s="2">
        <v>43497</v>
      </c>
    </row>
    <row r="19879" spans="1:32" x14ac:dyDescent="0.3">
      <c r="A19879" s="1" t="s">
        <v>2900</v>
      </c>
      <c r="B19879" s="2">
        <v>43509</v>
      </c>
      <c r="C19879">
        <v>216</v>
      </c>
      <c r="D19879">
        <v>487</v>
      </c>
      <c r="E19879">
        <v>293</v>
      </c>
      <c r="F19879">
        <v>1</v>
      </c>
      <c r="G19879">
        <v>4</v>
      </c>
      <c r="H19879">
        <v>20.190000000000001</v>
      </c>
      <c r="I19879">
        <v>80.760000000000005</v>
      </c>
      <c r="J19879">
        <v>55.51</v>
      </c>
      <c r="K19879" s="1" t="s">
        <v>14</v>
      </c>
      <c r="L19879">
        <v>13.88</v>
      </c>
      <c r="M19879" s="1" t="s">
        <v>9</v>
      </c>
      <c r="N19879" s="1" t="s">
        <v>15</v>
      </c>
      <c r="O19879" s="1" t="s">
        <v>16</v>
      </c>
      <c r="P19879" s="1" t="s">
        <v>12</v>
      </c>
      <c r="Q19879" s="1" t="s">
        <v>13</v>
      </c>
      <c r="R19879" s="1" t="s">
        <v>403</v>
      </c>
      <c r="S19879" s="1" t="s">
        <v>935</v>
      </c>
      <c r="T19879" s="1" t="s">
        <v>936</v>
      </c>
      <c r="U19879" s="1" t="s">
        <v>915</v>
      </c>
      <c r="V19879" s="1" t="s">
        <v>369</v>
      </c>
      <c r="W19879">
        <v>90836195</v>
      </c>
      <c r="X19879" s="1" t="s">
        <v>5259</v>
      </c>
      <c r="Y19879" s="1" t="s">
        <v>5234</v>
      </c>
      <c r="Z19879" s="1" t="s">
        <v>5260</v>
      </c>
      <c r="AA19879" s="1" t="s">
        <v>368</v>
      </c>
      <c r="AB19879" s="1" t="s">
        <v>369</v>
      </c>
      <c r="AC19879" s="1" t="s">
        <v>370</v>
      </c>
      <c r="AD19879" s="1" t="s">
        <v>5290</v>
      </c>
      <c r="AE19879">
        <v>200000</v>
      </c>
      <c r="AF19879" s="2">
        <v>43497</v>
      </c>
    </row>
    <row r="19880" spans="1:32" x14ac:dyDescent="0.3">
      <c r="A19880" s="1" t="s">
        <v>2900</v>
      </c>
      <c r="B19880" s="2">
        <v>43509</v>
      </c>
      <c r="C19880">
        <v>308</v>
      </c>
      <c r="D19880">
        <v>487</v>
      </c>
      <c r="E19880">
        <v>293</v>
      </c>
      <c r="F19880">
        <v>1</v>
      </c>
      <c r="G19880">
        <v>4</v>
      </c>
      <c r="H19880">
        <v>744.27</v>
      </c>
      <c r="I19880">
        <v>2977.08</v>
      </c>
      <c r="J19880">
        <v>2643.66</v>
      </c>
      <c r="K19880" s="1" t="s">
        <v>156</v>
      </c>
      <c r="L19880">
        <v>660.91</v>
      </c>
      <c r="M19880" s="1" t="s">
        <v>151</v>
      </c>
      <c r="N19880" s="1" t="s">
        <v>24</v>
      </c>
      <c r="O19880" s="1" t="s">
        <v>11</v>
      </c>
      <c r="P19880" s="1" t="s">
        <v>152</v>
      </c>
      <c r="Q19880" s="1" t="s">
        <v>12</v>
      </c>
      <c r="R19880" s="1" t="s">
        <v>403</v>
      </c>
      <c r="S19880" s="1" t="s">
        <v>935</v>
      </c>
      <c r="T19880" s="1" t="s">
        <v>936</v>
      </c>
      <c r="U19880" s="1" t="s">
        <v>915</v>
      </c>
      <c r="V19880" s="1" t="s">
        <v>369</v>
      </c>
      <c r="W19880">
        <v>90836195</v>
      </c>
      <c r="X19880" s="1" t="s">
        <v>5259</v>
      </c>
      <c r="Y19880" s="1" t="s">
        <v>5234</v>
      </c>
      <c r="Z19880" s="1" t="s">
        <v>5260</v>
      </c>
      <c r="AA19880" s="1" t="s">
        <v>368</v>
      </c>
      <c r="AB19880" s="1" t="s">
        <v>369</v>
      </c>
      <c r="AC19880" s="1" t="s">
        <v>370</v>
      </c>
      <c r="AD19880" s="1" t="s">
        <v>5290</v>
      </c>
      <c r="AE19880">
        <v>200000</v>
      </c>
      <c r="AF19880" s="2">
        <v>43497</v>
      </c>
    </row>
    <row r="19881" spans="1:32" x14ac:dyDescent="0.3">
      <c r="A19881" s="1" t="s">
        <v>2900</v>
      </c>
      <c r="B19881" s="2">
        <v>43509</v>
      </c>
      <c r="C19881">
        <v>230</v>
      </c>
      <c r="D19881">
        <v>487</v>
      </c>
      <c r="E19881">
        <v>293</v>
      </c>
      <c r="F19881">
        <v>1</v>
      </c>
      <c r="G19881">
        <v>4</v>
      </c>
      <c r="H19881">
        <v>28.84</v>
      </c>
      <c r="I19881">
        <v>115.36</v>
      </c>
      <c r="J19881">
        <v>116.32</v>
      </c>
      <c r="K19881" s="1" t="s">
        <v>131</v>
      </c>
      <c r="L19881">
        <v>29.08</v>
      </c>
      <c r="M19881" s="1" t="s">
        <v>126</v>
      </c>
      <c r="N19881" s="1" t="s">
        <v>130</v>
      </c>
      <c r="O19881" s="1" t="s">
        <v>78</v>
      </c>
      <c r="P19881" s="1" t="s">
        <v>128</v>
      </c>
      <c r="Q19881" s="1" t="s">
        <v>12</v>
      </c>
      <c r="R19881" s="1" t="s">
        <v>403</v>
      </c>
      <c r="S19881" s="1" t="s">
        <v>935</v>
      </c>
      <c r="T19881" s="1" t="s">
        <v>936</v>
      </c>
      <c r="U19881" s="1" t="s">
        <v>915</v>
      </c>
      <c r="V19881" s="1" t="s">
        <v>369</v>
      </c>
      <c r="W19881">
        <v>90836195</v>
      </c>
      <c r="X19881" s="1" t="s">
        <v>5259</v>
      </c>
      <c r="Y19881" s="1" t="s">
        <v>5234</v>
      </c>
      <c r="Z19881" s="1" t="s">
        <v>5260</v>
      </c>
      <c r="AA19881" s="1" t="s">
        <v>368</v>
      </c>
      <c r="AB19881" s="1" t="s">
        <v>369</v>
      </c>
      <c r="AC19881" s="1" t="s">
        <v>370</v>
      </c>
      <c r="AD19881" s="1" t="s">
        <v>5290</v>
      </c>
      <c r="AE19881">
        <v>200000</v>
      </c>
      <c r="AF19881" s="2">
        <v>43497</v>
      </c>
    </row>
    <row r="19882" spans="1:32" x14ac:dyDescent="0.3">
      <c r="A19882" s="1" t="s">
        <v>2900</v>
      </c>
      <c r="B19882" s="2">
        <v>43509</v>
      </c>
      <c r="C19882">
        <v>397</v>
      </c>
      <c r="D19882">
        <v>487</v>
      </c>
      <c r="E19882">
        <v>293</v>
      </c>
      <c r="F19882">
        <v>1</v>
      </c>
      <c r="G19882">
        <v>4</v>
      </c>
      <c r="H19882">
        <v>24.29</v>
      </c>
      <c r="I19882">
        <v>97.16</v>
      </c>
      <c r="J19882">
        <v>71.91</v>
      </c>
      <c r="K19882" s="1" t="s">
        <v>201</v>
      </c>
      <c r="L19882">
        <v>17.98</v>
      </c>
      <c r="M19882" s="1" t="s">
        <v>192</v>
      </c>
      <c r="N19882" s="1" t="s">
        <v>202</v>
      </c>
      <c r="O19882" s="1" t="s">
        <v>11</v>
      </c>
      <c r="P19882" s="1" t="s">
        <v>194</v>
      </c>
      <c r="Q19882" s="1" t="s">
        <v>12</v>
      </c>
      <c r="R19882" s="1" t="s">
        <v>403</v>
      </c>
      <c r="S19882" s="1" t="s">
        <v>935</v>
      </c>
      <c r="T19882" s="1" t="s">
        <v>936</v>
      </c>
      <c r="U19882" s="1" t="s">
        <v>915</v>
      </c>
      <c r="V19882" s="1" t="s">
        <v>369</v>
      </c>
      <c r="W19882">
        <v>90836195</v>
      </c>
      <c r="X19882" s="1" t="s">
        <v>5259</v>
      </c>
      <c r="Y19882" s="1" t="s">
        <v>5234</v>
      </c>
      <c r="Z19882" s="1" t="s">
        <v>5260</v>
      </c>
      <c r="AA19882" s="1" t="s">
        <v>368</v>
      </c>
      <c r="AB19882" s="1" t="s">
        <v>369</v>
      </c>
      <c r="AC19882" s="1" t="s">
        <v>370</v>
      </c>
      <c r="AD19882" s="1" t="s">
        <v>5290</v>
      </c>
      <c r="AE19882">
        <v>200000</v>
      </c>
      <c r="AF19882" s="2">
        <v>43497</v>
      </c>
    </row>
    <row r="19883" spans="1:32" x14ac:dyDescent="0.3">
      <c r="A19883" s="1" t="s">
        <v>2900</v>
      </c>
      <c r="B19883" s="2">
        <v>43509</v>
      </c>
      <c r="C19883">
        <v>462</v>
      </c>
      <c r="D19883">
        <v>487</v>
      </c>
      <c r="E19883">
        <v>293</v>
      </c>
      <c r="F19883">
        <v>1</v>
      </c>
      <c r="G19883">
        <v>4</v>
      </c>
      <c r="H19883">
        <v>14.13</v>
      </c>
      <c r="I19883">
        <v>56.52</v>
      </c>
      <c r="J19883">
        <v>38.85</v>
      </c>
      <c r="K19883" s="1" t="s">
        <v>86</v>
      </c>
      <c r="L19883">
        <v>9.7100000000000009</v>
      </c>
      <c r="M19883" s="1" t="s">
        <v>9</v>
      </c>
      <c r="N19883" s="1" t="s">
        <v>87</v>
      </c>
      <c r="O19883" s="1" t="s">
        <v>78</v>
      </c>
      <c r="P19883" s="1" t="s">
        <v>12</v>
      </c>
      <c r="Q19883" s="1" t="s">
        <v>13</v>
      </c>
      <c r="R19883" s="1" t="s">
        <v>403</v>
      </c>
      <c r="S19883" s="1" t="s">
        <v>935</v>
      </c>
      <c r="T19883" s="1" t="s">
        <v>936</v>
      </c>
      <c r="U19883" s="1" t="s">
        <v>915</v>
      </c>
      <c r="V19883" s="1" t="s">
        <v>369</v>
      </c>
      <c r="W19883">
        <v>90836195</v>
      </c>
      <c r="X19883" s="1" t="s">
        <v>5259</v>
      </c>
      <c r="Y19883" s="1" t="s">
        <v>5234</v>
      </c>
      <c r="Z19883" s="1" t="s">
        <v>5260</v>
      </c>
      <c r="AA19883" s="1" t="s">
        <v>368</v>
      </c>
      <c r="AB19883" s="1" t="s">
        <v>369</v>
      </c>
      <c r="AC19883" s="1" t="s">
        <v>370</v>
      </c>
      <c r="AD19883" s="1" t="s">
        <v>5290</v>
      </c>
      <c r="AE19883">
        <v>200000</v>
      </c>
      <c r="AF19883" s="2">
        <v>43497</v>
      </c>
    </row>
    <row r="19884" spans="1:32" x14ac:dyDescent="0.3">
      <c r="A19884" s="1" t="s">
        <v>2900</v>
      </c>
      <c r="B19884" s="2">
        <v>43509</v>
      </c>
      <c r="C19884">
        <v>224</v>
      </c>
      <c r="D19884">
        <v>487</v>
      </c>
      <c r="E19884">
        <v>293</v>
      </c>
      <c r="F19884">
        <v>1</v>
      </c>
      <c r="G19884">
        <v>4</v>
      </c>
      <c r="H19884">
        <v>5.19</v>
      </c>
      <c r="I19884">
        <v>20.76</v>
      </c>
      <c r="J19884">
        <v>20.92</v>
      </c>
      <c r="K19884" s="1" t="s">
        <v>125</v>
      </c>
      <c r="L19884">
        <v>5.23</v>
      </c>
      <c r="M19884" s="1" t="s">
        <v>126</v>
      </c>
      <c r="N19884" s="1" t="s">
        <v>127</v>
      </c>
      <c r="O19884" s="1" t="s">
        <v>78</v>
      </c>
      <c r="P19884" s="1" t="s">
        <v>128</v>
      </c>
      <c r="Q19884" s="1" t="s">
        <v>12</v>
      </c>
      <c r="R19884" s="1" t="s">
        <v>403</v>
      </c>
      <c r="S19884" s="1" t="s">
        <v>935</v>
      </c>
      <c r="T19884" s="1" t="s">
        <v>936</v>
      </c>
      <c r="U19884" s="1" t="s">
        <v>915</v>
      </c>
      <c r="V19884" s="1" t="s">
        <v>369</v>
      </c>
      <c r="W19884">
        <v>90836195</v>
      </c>
      <c r="X19884" s="1" t="s">
        <v>5259</v>
      </c>
      <c r="Y19884" s="1" t="s">
        <v>5234</v>
      </c>
      <c r="Z19884" s="1" t="s">
        <v>5260</v>
      </c>
      <c r="AA19884" s="1" t="s">
        <v>368</v>
      </c>
      <c r="AB19884" s="1" t="s">
        <v>369</v>
      </c>
      <c r="AC19884" s="1" t="s">
        <v>370</v>
      </c>
      <c r="AD19884" s="1" t="s">
        <v>5290</v>
      </c>
      <c r="AE19884">
        <v>200000</v>
      </c>
      <c r="AF19884" s="2">
        <v>43497</v>
      </c>
    </row>
    <row r="19885" spans="1:32" x14ac:dyDescent="0.3">
      <c r="A19885" s="1" t="s">
        <v>4657</v>
      </c>
      <c r="B19885" s="2">
        <v>43511</v>
      </c>
      <c r="C19885">
        <v>470</v>
      </c>
      <c r="D19885">
        <v>289</v>
      </c>
      <c r="E19885">
        <v>293</v>
      </c>
      <c r="F19885">
        <v>1</v>
      </c>
      <c r="G19885">
        <v>4</v>
      </c>
      <c r="H19885">
        <v>22.79</v>
      </c>
      <c r="I19885">
        <v>91.16</v>
      </c>
      <c r="J19885">
        <v>62.68</v>
      </c>
      <c r="K19885" s="1" t="s">
        <v>92</v>
      </c>
      <c r="L19885">
        <v>15.67</v>
      </c>
      <c r="M19885" s="1" t="s">
        <v>9</v>
      </c>
      <c r="N19885" s="1" t="s">
        <v>87</v>
      </c>
      <c r="O19885" s="1" t="s">
        <v>78</v>
      </c>
      <c r="P19885" s="1" t="s">
        <v>12</v>
      </c>
      <c r="Q19885" s="1" t="s">
        <v>13</v>
      </c>
      <c r="R19885" s="1" t="s">
        <v>388</v>
      </c>
      <c r="S19885" s="1" t="s">
        <v>1128</v>
      </c>
      <c r="T19885" s="1" t="s">
        <v>1127</v>
      </c>
      <c r="U19885" s="1" t="s">
        <v>1080</v>
      </c>
      <c r="V19885" s="1" t="s">
        <v>369</v>
      </c>
      <c r="W19885">
        <v>90836195</v>
      </c>
      <c r="X19885" s="1" t="s">
        <v>5259</v>
      </c>
      <c r="Y19885" s="1" t="s">
        <v>5234</v>
      </c>
      <c r="Z19885" s="1" t="s">
        <v>5260</v>
      </c>
      <c r="AA19885" s="1" t="s">
        <v>368</v>
      </c>
      <c r="AB19885" s="1" t="s">
        <v>369</v>
      </c>
      <c r="AC19885" s="1" t="s">
        <v>370</v>
      </c>
      <c r="AD19885" s="1" t="s">
        <v>5290</v>
      </c>
      <c r="AE19885">
        <v>200000</v>
      </c>
      <c r="AF19885" s="2">
        <v>43497</v>
      </c>
    </row>
    <row r="19886" spans="1:32" x14ac:dyDescent="0.3">
      <c r="A19886" s="1" t="s">
        <v>2901</v>
      </c>
      <c r="B19886" s="2">
        <v>43517</v>
      </c>
      <c r="C19886">
        <v>385</v>
      </c>
      <c r="D19886">
        <v>343</v>
      </c>
      <c r="E19886">
        <v>293</v>
      </c>
      <c r="F19886">
        <v>1</v>
      </c>
      <c r="G19886">
        <v>4</v>
      </c>
      <c r="H19886">
        <v>600.26</v>
      </c>
      <c r="I19886">
        <v>2401.04</v>
      </c>
      <c r="J19886">
        <v>2422.6</v>
      </c>
      <c r="K19886" s="1" t="s">
        <v>188</v>
      </c>
      <c r="L19886">
        <v>605.65</v>
      </c>
      <c r="M19886" s="1" t="s">
        <v>185</v>
      </c>
      <c r="N19886" s="1" t="s">
        <v>30</v>
      </c>
      <c r="O19886" s="1" t="s">
        <v>31</v>
      </c>
      <c r="P19886" s="1" t="s">
        <v>186</v>
      </c>
      <c r="Q19886" s="1" t="s">
        <v>12</v>
      </c>
      <c r="R19886" s="1" t="s">
        <v>392</v>
      </c>
      <c r="S19886" s="1" t="s">
        <v>1088</v>
      </c>
      <c r="T19886" s="1" t="s">
        <v>1089</v>
      </c>
      <c r="U19886" s="1" t="s">
        <v>1080</v>
      </c>
      <c r="V19886" s="1" t="s">
        <v>369</v>
      </c>
      <c r="W19886">
        <v>90836195</v>
      </c>
      <c r="X19886" s="1" t="s">
        <v>5259</v>
      </c>
      <c r="Y19886" s="1" t="s">
        <v>5234</v>
      </c>
      <c r="Z19886" s="1" t="s">
        <v>5260</v>
      </c>
      <c r="AA19886" s="1" t="s">
        <v>368</v>
      </c>
      <c r="AB19886" s="1" t="s">
        <v>369</v>
      </c>
      <c r="AC19886" s="1" t="s">
        <v>370</v>
      </c>
      <c r="AD19886" s="1" t="s">
        <v>5290</v>
      </c>
      <c r="AE19886">
        <v>200000</v>
      </c>
      <c r="AF19886" s="2">
        <v>43497</v>
      </c>
    </row>
    <row r="19887" spans="1:32" x14ac:dyDescent="0.3">
      <c r="A19887" s="1" t="s">
        <v>2901</v>
      </c>
      <c r="B19887" s="2">
        <v>43517</v>
      </c>
      <c r="C19887">
        <v>323</v>
      </c>
      <c r="D19887">
        <v>343</v>
      </c>
      <c r="E19887">
        <v>293</v>
      </c>
      <c r="F19887">
        <v>1</v>
      </c>
      <c r="G19887">
        <v>4</v>
      </c>
      <c r="H19887">
        <v>469.79</v>
      </c>
      <c r="I19887">
        <v>1879.16</v>
      </c>
      <c r="J19887">
        <v>1946.83</v>
      </c>
      <c r="K19887" s="1" t="s">
        <v>168</v>
      </c>
      <c r="L19887">
        <v>486.71</v>
      </c>
      <c r="M19887" s="1" t="s">
        <v>115</v>
      </c>
      <c r="N19887" s="1" t="s">
        <v>30</v>
      </c>
      <c r="O19887" s="1" t="s">
        <v>31</v>
      </c>
      <c r="P19887" s="1" t="s">
        <v>116</v>
      </c>
      <c r="Q19887" s="1" t="s">
        <v>13</v>
      </c>
      <c r="R19887" s="1" t="s">
        <v>392</v>
      </c>
      <c r="S19887" s="1" t="s">
        <v>1088</v>
      </c>
      <c r="T19887" s="1" t="s">
        <v>1089</v>
      </c>
      <c r="U19887" s="1" t="s">
        <v>1080</v>
      </c>
      <c r="V19887" s="1" t="s">
        <v>369</v>
      </c>
      <c r="W19887">
        <v>90836195</v>
      </c>
      <c r="X19887" s="1" t="s">
        <v>5259</v>
      </c>
      <c r="Y19887" s="1" t="s">
        <v>5234</v>
      </c>
      <c r="Z19887" s="1" t="s">
        <v>5260</v>
      </c>
      <c r="AA19887" s="1" t="s">
        <v>368</v>
      </c>
      <c r="AB19887" s="1" t="s">
        <v>369</v>
      </c>
      <c r="AC19887" s="1" t="s">
        <v>370</v>
      </c>
      <c r="AD19887" s="1" t="s">
        <v>5290</v>
      </c>
      <c r="AE19887">
        <v>200000</v>
      </c>
      <c r="AF19887" s="2">
        <v>43497</v>
      </c>
    </row>
    <row r="19888" spans="1:32" x14ac:dyDescent="0.3">
      <c r="A19888" s="1" t="s">
        <v>2901</v>
      </c>
      <c r="B19888" s="2">
        <v>43517</v>
      </c>
      <c r="C19888">
        <v>325</v>
      </c>
      <c r="D19888">
        <v>343</v>
      </c>
      <c r="E19888">
        <v>293</v>
      </c>
      <c r="F19888">
        <v>1</v>
      </c>
      <c r="G19888">
        <v>4</v>
      </c>
      <c r="H19888">
        <v>469.79</v>
      </c>
      <c r="I19888">
        <v>1879.16</v>
      </c>
      <c r="J19888">
        <v>1946.83</v>
      </c>
      <c r="K19888" s="1" t="s">
        <v>169</v>
      </c>
      <c r="L19888">
        <v>486.71</v>
      </c>
      <c r="M19888" s="1" t="s">
        <v>115</v>
      </c>
      <c r="N19888" s="1" t="s">
        <v>30</v>
      </c>
      <c r="O19888" s="1" t="s">
        <v>31</v>
      </c>
      <c r="P19888" s="1" t="s">
        <v>116</v>
      </c>
      <c r="Q19888" s="1" t="s">
        <v>13</v>
      </c>
      <c r="R19888" s="1" t="s">
        <v>392</v>
      </c>
      <c r="S19888" s="1" t="s">
        <v>1088</v>
      </c>
      <c r="T19888" s="1" t="s">
        <v>1089</v>
      </c>
      <c r="U19888" s="1" t="s">
        <v>1080</v>
      </c>
      <c r="V19888" s="1" t="s">
        <v>369</v>
      </c>
      <c r="W19888">
        <v>90836195</v>
      </c>
      <c r="X19888" s="1" t="s">
        <v>5259</v>
      </c>
      <c r="Y19888" s="1" t="s">
        <v>5234</v>
      </c>
      <c r="Z19888" s="1" t="s">
        <v>5260</v>
      </c>
      <c r="AA19888" s="1" t="s">
        <v>368</v>
      </c>
      <c r="AB19888" s="1" t="s">
        <v>369</v>
      </c>
      <c r="AC19888" s="1" t="s">
        <v>370</v>
      </c>
      <c r="AD19888" s="1" t="s">
        <v>5290</v>
      </c>
      <c r="AE19888">
        <v>200000</v>
      </c>
      <c r="AF19888" s="2">
        <v>43497</v>
      </c>
    </row>
    <row r="19889" spans="1:32" x14ac:dyDescent="0.3">
      <c r="A19889" s="1" t="s">
        <v>2901</v>
      </c>
      <c r="B19889" s="2">
        <v>43517</v>
      </c>
      <c r="C19889">
        <v>221</v>
      </c>
      <c r="D19889">
        <v>343</v>
      </c>
      <c r="E19889">
        <v>293</v>
      </c>
      <c r="F19889">
        <v>1</v>
      </c>
      <c r="G19889">
        <v>4</v>
      </c>
      <c r="H19889">
        <v>20.190000000000001</v>
      </c>
      <c r="I19889">
        <v>80.760000000000005</v>
      </c>
      <c r="J19889">
        <v>55.51</v>
      </c>
      <c r="K19889" s="1" t="s">
        <v>118</v>
      </c>
      <c r="L19889">
        <v>13.88</v>
      </c>
      <c r="M19889" s="1" t="s">
        <v>119</v>
      </c>
      <c r="N19889" s="1" t="s">
        <v>15</v>
      </c>
      <c r="O19889" s="1" t="s">
        <v>16</v>
      </c>
      <c r="P19889" s="1" t="s">
        <v>120</v>
      </c>
      <c r="Q19889" s="1" t="s">
        <v>13</v>
      </c>
      <c r="R19889" s="1" t="s">
        <v>392</v>
      </c>
      <c r="S19889" s="1" t="s">
        <v>1088</v>
      </c>
      <c r="T19889" s="1" t="s">
        <v>1089</v>
      </c>
      <c r="U19889" s="1" t="s">
        <v>1080</v>
      </c>
      <c r="V19889" s="1" t="s">
        <v>369</v>
      </c>
      <c r="W19889">
        <v>90836195</v>
      </c>
      <c r="X19889" s="1" t="s">
        <v>5259</v>
      </c>
      <c r="Y19889" s="1" t="s">
        <v>5234</v>
      </c>
      <c r="Z19889" s="1" t="s">
        <v>5260</v>
      </c>
      <c r="AA19889" s="1" t="s">
        <v>368</v>
      </c>
      <c r="AB19889" s="1" t="s">
        <v>369</v>
      </c>
      <c r="AC19889" s="1" t="s">
        <v>370</v>
      </c>
      <c r="AD19889" s="1" t="s">
        <v>5290</v>
      </c>
      <c r="AE19889">
        <v>200000</v>
      </c>
      <c r="AF19889" s="2">
        <v>43497</v>
      </c>
    </row>
    <row r="19890" spans="1:32" x14ac:dyDescent="0.3">
      <c r="A19890" s="1" t="s">
        <v>2901</v>
      </c>
      <c r="B19890" s="2">
        <v>43517</v>
      </c>
      <c r="C19890">
        <v>422</v>
      </c>
      <c r="D19890">
        <v>343</v>
      </c>
      <c r="E19890">
        <v>293</v>
      </c>
      <c r="F19890">
        <v>1</v>
      </c>
      <c r="G19890">
        <v>4</v>
      </c>
      <c r="H19890">
        <v>67.540000000000006</v>
      </c>
      <c r="I19890">
        <v>270.16000000000003</v>
      </c>
      <c r="J19890">
        <v>199.92</v>
      </c>
      <c r="K19890" s="1" t="s">
        <v>65</v>
      </c>
      <c r="L19890">
        <v>49.98</v>
      </c>
      <c r="M19890" s="1" t="s">
        <v>9</v>
      </c>
      <c r="N19890" s="1" t="s">
        <v>55</v>
      </c>
      <c r="O19890" s="1" t="s">
        <v>11</v>
      </c>
      <c r="P19890" s="1" t="s">
        <v>12</v>
      </c>
      <c r="Q19890" s="1" t="s">
        <v>13</v>
      </c>
      <c r="R19890" s="1" t="s">
        <v>392</v>
      </c>
      <c r="S19890" s="1" t="s">
        <v>1088</v>
      </c>
      <c r="T19890" s="1" t="s">
        <v>1089</v>
      </c>
      <c r="U19890" s="1" t="s">
        <v>1080</v>
      </c>
      <c r="V19890" s="1" t="s">
        <v>369</v>
      </c>
      <c r="W19890">
        <v>90836195</v>
      </c>
      <c r="X19890" s="1" t="s">
        <v>5259</v>
      </c>
      <c r="Y19890" s="1" t="s">
        <v>5234</v>
      </c>
      <c r="Z19890" s="1" t="s">
        <v>5260</v>
      </c>
      <c r="AA19890" s="1" t="s">
        <v>368</v>
      </c>
      <c r="AB19890" s="1" t="s">
        <v>369</v>
      </c>
      <c r="AC19890" s="1" t="s">
        <v>370</v>
      </c>
      <c r="AD19890" s="1" t="s">
        <v>5290</v>
      </c>
      <c r="AE19890">
        <v>200000</v>
      </c>
      <c r="AF19890" s="2">
        <v>43497</v>
      </c>
    </row>
    <row r="19891" spans="1:32" x14ac:dyDescent="0.3">
      <c r="A19891" s="1" t="s">
        <v>2901</v>
      </c>
      <c r="B19891" s="2">
        <v>43517</v>
      </c>
      <c r="C19891">
        <v>335</v>
      </c>
      <c r="D19891">
        <v>343</v>
      </c>
      <c r="E19891">
        <v>293</v>
      </c>
      <c r="F19891">
        <v>1</v>
      </c>
      <c r="G19891">
        <v>4</v>
      </c>
      <c r="H19891">
        <v>469.79</v>
      </c>
      <c r="I19891">
        <v>1879.16</v>
      </c>
      <c r="J19891">
        <v>1946.83</v>
      </c>
      <c r="K19891" s="1" t="s">
        <v>32</v>
      </c>
      <c r="L19891">
        <v>486.71</v>
      </c>
      <c r="M19891" s="1" t="s">
        <v>9</v>
      </c>
      <c r="N19891" s="1" t="s">
        <v>30</v>
      </c>
      <c r="O19891" s="1" t="s">
        <v>31</v>
      </c>
      <c r="P19891" s="1" t="s">
        <v>12</v>
      </c>
      <c r="Q19891" s="1" t="s">
        <v>13</v>
      </c>
      <c r="R19891" s="1" t="s">
        <v>392</v>
      </c>
      <c r="S19891" s="1" t="s">
        <v>1088</v>
      </c>
      <c r="T19891" s="1" t="s">
        <v>1089</v>
      </c>
      <c r="U19891" s="1" t="s">
        <v>1080</v>
      </c>
      <c r="V19891" s="1" t="s">
        <v>369</v>
      </c>
      <c r="W19891">
        <v>90836195</v>
      </c>
      <c r="X19891" s="1" t="s">
        <v>5259</v>
      </c>
      <c r="Y19891" s="1" t="s">
        <v>5234</v>
      </c>
      <c r="Z19891" s="1" t="s">
        <v>5260</v>
      </c>
      <c r="AA19891" s="1" t="s">
        <v>368</v>
      </c>
      <c r="AB19891" s="1" t="s">
        <v>369</v>
      </c>
      <c r="AC19891" s="1" t="s">
        <v>370</v>
      </c>
      <c r="AD19891" s="1" t="s">
        <v>5290</v>
      </c>
      <c r="AE19891">
        <v>200000</v>
      </c>
      <c r="AF19891" s="2">
        <v>43497</v>
      </c>
    </row>
    <row r="19892" spans="1:32" x14ac:dyDescent="0.3">
      <c r="A19892" s="1" t="s">
        <v>2902</v>
      </c>
      <c r="B19892" s="2">
        <v>43524</v>
      </c>
      <c r="C19892">
        <v>381</v>
      </c>
      <c r="D19892">
        <v>433</v>
      </c>
      <c r="E19892">
        <v>293</v>
      </c>
      <c r="F19892">
        <v>1</v>
      </c>
      <c r="G19892">
        <v>4</v>
      </c>
      <c r="H19892">
        <v>600.26</v>
      </c>
      <c r="I19892">
        <v>2401.04</v>
      </c>
      <c r="J19892">
        <v>2422.6</v>
      </c>
      <c r="K19892" s="1" t="s">
        <v>184</v>
      </c>
      <c r="L19892">
        <v>605.65</v>
      </c>
      <c r="M19892" s="1" t="s">
        <v>185</v>
      </c>
      <c r="N19892" s="1" t="s">
        <v>30</v>
      </c>
      <c r="O19892" s="1" t="s">
        <v>31</v>
      </c>
      <c r="P19892" s="1" t="s">
        <v>186</v>
      </c>
      <c r="Q19892" s="1" t="s">
        <v>12</v>
      </c>
      <c r="R19892" s="1" t="s">
        <v>392</v>
      </c>
      <c r="S19892" s="1" t="s">
        <v>1108</v>
      </c>
      <c r="T19892" s="1" t="s">
        <v>1109</v>
      </c>
      <c r="U19892" s="1" t="s">
        <v>1080</v>
      </c>
      <c r="V19892" s="1" t="s">
        <v>369</v>
      </c>
      <c r="W19892">
        <v>90836195</v>
      </c>
      <c r="X19892" s="1" t="s">
        <v>5259</v>
      </c>
      <c r="Y19892" s="1" t="s">
        <v>5234</v>
      </c>
      <c r="Z19892" s="1" t="s">
        <v>5260</v>
      </c>
      <c r="AA19892" s="1" t="s">
        <v>368</v>
      </c>
      <c r="AB19892" s="1" t="s">
        <v>369</v>
      </c>
      <c r="AC19892" s="1" t="s">
        <v>370</v>
      </c>
      <c r="AD19892" s="1" t="s">
        <v>5290</v>
      </c>
      <c r="AE19892">
        <v>200000</v>
      </c>
      <c r="AF19892" s="2">
        <v>43497</v>
      </c>
    </row>
    <row r="19893" spans="1:32" x14ac:dyDescent="0.3">
      <c r="A19893" s="1" t="s">
        <v>2902</v>
      </c>
      <c r="B19893" s="2">
        <v>43524</v>
      </c>
      <c r="C19893">
        <v>339</v>
      </c>
      <c r="D19893">
        <v>433</v>
      </c>
      <c r="E19893">
        <v>293</v>
      </c>
      <c r="F19893">
        <v>1</v>
      </c>
      <c r="G19893">
        <v>4</v>
      </c>
      <c r="H19893">
        <v>469.79</v>
      </c>
      <c r="I19893">
        <v>1879.16</v>
      </c>
      <c r="J19893">
        <v>1946.83</v>
      </c>
      <c r="K19893" s="1" t="s">
        <v>34</v>
      </c>
      <c r="L19893">
        <v>486.71</v>
      </c>
      <c r="M19893" s="1" t="s">
        <v>9</v>
      </c>
      <c r="N19893" s="1" t="s">
        <v>30</v>
      </c>
      <c r="O19893" s="1" t="s">
        <v>31</v>
      </c>
      <c r="P19893" s="1" t="s">
        <v>12</v>
      </c>
      <c r="Q19893" s="1" t="s">
        <v>13</v>
      </c>
      <c r="R19893" s="1" t="s">
        <v>392</v>
      </c>
      <c r="S19893" s="1" t="s">
        <v>1108</v>
      </c>
      <c r="T19893" s="1" t="s">
        <v>1109</v>
      </c>
      <c r="U19893" s="1" t="s">
        <v>1080</v>
      </c>
      <c r="V19893" s="1" t="s">
        <v>369</v>
      </c>
      <c r="W19893">
        <v>90836195</v>
      </c>
      <c r="X19893" s="1" t="s">
        <v>5259</v>
      </c>
      <c r="Y19893" s="1" t="s">
        <v>5234</v>
      </c>
      <c r="Z19893" s="1" t="s">
        <v>5260</v>
      </c>
      <c r="AA19893" s="1" t="s">
        <v>368</v>
      </c>
      <c r="AB19893" s="1" t="s">
        <v>369</v>
      </c>
      <c r="AC19893" s="1" t="s">
        <v>370</v>
      </c>
      <c r="AD19893" s="1" t="s">
        <v>5290</v>
      </c>
      <c r="AE19893">
        <v>200000</v>
      </c>
      <c r="AF19893" s="2">
        <v>43497</v>
      </c>
    </row>
    <row r="19894" spans="1:32" x14ac:dyDescent="0.3">
      <c r="A19894" s="1" t="s">
        <v>2904</v>
      </c>
      <c r="B19894" s="2">
        <v>43539</v>
      </c>
      <c r="C19894">
        <v>417</v>
      </c>
      <c r="D19894">
        <v>644</v>
      </c>
      <c r="E19894">
        <v>293</v>
      </c>
      <c r="F19894">
        <v>1</v>
      </c>
      <c r="G19894">
        <v>4</v>
      </c>
      <c r="H19894">
        <v>324.45</v>
      </c>
      <c r="I19894">
        <v>1297.8</v>
      </c>
      <c r="J19894">
        <v>1200.48</v>
      </c>
      <c r="K19894" s="1" t="s">
        <v>208</v>
      </c>
      <c r="L19894">
        <v>300.12</v>
      </c>
      <c r="M19894" s="1" t="s">
        <v>185</v>
      </c>
      <c r="N19894" s="1" t="s">
        <v>10</v>
      </c>
      <c r="O19894" s="1" t="s">
        <v>11</v>
      </c>
      <c r="P19894" s="1" t="s">
        <v>186</v>
      </c>
      <c r="Q19894" s="1" t="s">
        <v>12</v>
      </c>
      <c r="R19894" s="1" t="s">
        <v>403</v>
      </c>
      <c r="S19894" s="1" t="s">
        <v>937</v>
      </c>
      <c r="T19894" s="1" t="s">
        <v>938</v>
      </c>
      <c r="U19894" s="1" t="s">
        <v>915</v>
      </c>
      <c r="V19894" s="1" t="s">
        <v>369</v>
      </c>
      <c r="W19894">
        <v>90836195</v>
      </c>
      <c r="X19894" s="1" t="s">
        <v>5259</v>
      </c>
      <c r="Y19894" s="1" t="s">
        <v>5234</v>
      </c>
      <c r="Z19894" s="1" t="s">
        <v>5260</v>
      </c>
      <c r="AA19894" s="1" t="s">
        <v>368</v>
      </c>
      <c r="AB19894" s="1" t="s">
        <v>369</v>
      </c>
      <c r="AC19894" s="1" t="s">
        <v>370</v>
      </c>
      <c r="AD19894" s="1" t="s">
        <v>5286</v>
      </c>
      <c r="AE19894">
        <v>200000</v>
      </c>
      <c r="AF19894" s="2">
        <v>43525</v>
      </c>
    </row>
    <row r="19895" spans="1:32" x14ac:dyDescent="0.3">
      <c r="A19895" s="1" t="s">
        <v>2905</v>
      </c>
      <c r="B19895" s="2">
        <v>43555</v>
      </c>
      <c r="C19895">
        <v>327</v>
      </c>
      <c r="D19895">
        <v>235</v>
      </c>
      <c r="E19895">
        <v>293</v>
      </c>
      <c r="F19895">
        <v>1</v>
      </c>
      <c r="G19895">
        <v>4</v>
      </c>
      <c r="H19895">
        <v>469.79</v>
      </c>
      <c r="I19895">
        <v>1879.16</v>
      </c>
      <c r="J19895">
        <v>1946.83</v>
      </c>
      <c r="K19895" s="1" t="s">
        <v>170</v>
      </c>
      <c r="L19895">
        <v>486.71</v>
      </c>
      <c r="M19895" s="1" t="s">
        <v>115</v>
      </c>
      <c r="N19895" s="1" t="s">
        <v>30</v>
      </c>
      <c r="O19895" s="1" t="s">
        <v>31</v>
      </c>
      <c r="P19895" s="1" t="s">
        <v>116</v>
      </c>
      <c r="Q19895" s="1" t="s">
        <v>13</v>
      </c>
      <c r="R19895" s="1" t="s">
        <v>388</v>
      </c>
      <c r="S19895" s="1" t="s">
        <v>1112</v>
      </c>
      <c r="T19895" s="1" t="s">
        <v>1113</v>
      </c>
      <c r="U19895" s="1" t="s">
        <v>1080</v>
      </c>
      <c r="V19895" s="1" t="s">
        <v>369</v>
      </c>
      <c r="W19895">
        <v>90836195</v>
      </c>
      <c r="X19895" s="1" t="s">
        <v>5259</v>
      </c>
      <c r="Y19895" s="1" t="s">
        <v>5234</v>
      </c>
      <c r="Z19895" s="1" t="s">
        <v>5260</v>
      </c>
      <c r="AA19895" s="1" t="s">
        <v>368</v>
      </c>
      <c r="AB19895" s="1" t="s">
        <v>369</v>
      </c>
      <c r="AC19895" s="1" t="s">
        <v>370</v>
      </c>
      <c r="AD19895" s="1" t="s">
        <v>5286</v>
      </c>
      <c r="AE19895">
        <v>200000</v>
      </c>
      <c r="AF19895" s="2">
        <v>43525</v>
      </c>
    </row>
    <row r="19896" spans="1:32" x14ac:dyDescent="0.3">
      <c r="A19896" s="1" t="s">
        <v>2906</v>
      </c>
      <c r="B19896" s="2">
        <v>43558</v>
      </c>
      <c r="C19896">
        <v>433</v>
      </c>
      <c r="D19896">
        <v>253</v>
      </c>
      <c r="E19896">
        <v>293</v>
      </c>
      <c r="F19896">
        <v>1</v>
      </c>
      <c r="G19896">
        <v>4</v>
      </c>
      <c r="H19896">
        <v>324.45</v>
      </c>
      <c r="I19896">
        <v>1297.8</v>
      </c>
      <c r="J19896">
        <v>1200.48</v>
      </c>
      <c r="K19896" s="1" t="s">
        <v>211</v>
      </c>
      <c r="L19896">
        <v>300.12</v>
      </c>
      <c r="M19896" s="1" t="s">
        <v>185</v>
      </c>
      <c r="N19896" s="1" t="s">
        <v>10</v>
      </c>
      <c r="O19896" s="1" t="s">
        <v>11</v>
      </c>
      <c r="P19896" s="1" t="s">
        <v>186</v>
      </c>
      <c r="Q19896" s="1" t="s">
        <v>12</v>
      </c>
      <c r="R19896" s="1" t="s">
        <v>388</v>
      </c>
      <c r="S19896" s="1" t="s">
        <v>1118</v>
      </c>
      <c r="T19896" s="1" t="s">
        <v>1119</v>
      </c>
      <c r="U19896" s="1" t="s">
        <v>1080</v>
      </c>
      <c r="V19896" s="1" t="s">
        <v>369</v>
      </c>
      <c r="W19896">
        <v>90836195</v>
      </c>
      <c r="X19896" s="1" t="s">
        <v>5259</v>
      </c>
      <c r="Y19896" s="1" t="s">
        <v>5234</v>
      </c>
      <c r="Z19896" s="1" t="s">
        <v>5260</v>
      </c>
      <c r="AA19896" s="1" t="s">
        <v>368</v>
      </c>
      <c r="AB19896" s="1" t="s">
        <v>369</v>
      </c>
      <c r="AC19896" s="1" t="s">
        <v>370</v>
      </c>
      <c r="AD19896" s="1" t="s">
        <v>5322</v>
      </c>
      <c r="AE19896">
        <v>200000</v>
      </c>
      <c r="AF19896" s="2">
        <v>43556</v>
      </c>
    </row>
    <row r="19897" spans="1:32" x14ac:dyDescent="0.3">
      <c r="A19897" s="1" t="s">
        <v>2908</v>
      </c>
      <c r="B19897" s="2">
        <v>43582</v>
      </c>
      <c r="C19897">
        <v>323</v>
      </c>
      <c r="D19897">
        <v>668</v>
      </c>
      <c r="E19897">
        <v>293</v>
      </c>
      <c r="F19897">
        <v>1</v>
      </c>
      <c r="G19897">
        <v>4</v>
      </c>
      <c r="H19897">
        <v>469.79</v>
      </c>
      <c r="I19897">
        <v>1879.16</v>
      </c>
      <c r="J19897">
        <v>1946.83</v>
      </c>
      <c r="K19897" s="1" t="s">
        <v>168</v>
      </c>
      <c r="L19897">
        <v>486.71</v>
      </c>
      <c r="M19897" s="1" t="s">
        <v>115</v>
      </c>
      <c r="N19897" s="1" t="s">
        <v>30</v>
      </c>
      <c r="O19897" s="1" t="s">
        <v>31</v>
      </c>
      <c r="P19897" s="1" t="s">
        <v>116</v>
      </c>
      <c r="Q19897" s="1" t="s">
        <v>13</v>
      </c>
      <c r="R19897" s="1" t="s">
        <v>388</v>
      </c>
      <c r="S19897" s="1" t="s">
        <v>1100</v>
      </c>
      <c r="T19897" s="1" t="s">
        <v>1099</v>
      </c>
      <c r="U19897" s="1" t="s">
        <v>1080</v>
      </c>
      <c r="V19897" s="1" t="s">
        <v>369</v>
      </c>
      <c r="W19897">
        <v>90836195</v>
      </c>
      <c r="X19897" s="1" t="s">
        <v>5259</v>
      </c>
      <c r="Y19897" s="1" t="s">
        <v>5234</v>
      </c>
      <c r="Z19897" s="1" t="s">
        <v>5260</v>
      </c>
      <c r="AA19897" s="1" t="s">
        <v>368</v>
      </c>
      <c r="AB19897" s="1" t="s">
        <v>369</v>
      </c>
      <c r="AC19897" s="1" t="s">
        <v>370</v>
      </c>
      <c r="AD19897" s="1" t="s">
        <v>5322</v>
      </c>
      <c r="AE19897">
        <v>200000</v>
      </c>
      <c r="AF19897" s="2">
        <v>43556</v>
      </c>
    </row>
    <row r="19898" spans="1:32" x14ac:dyDescent="0.3">
      <c r="A19898" s="1" t="s">
        <v>2908</v>
      </c>
      <c r="B19898" s="2">
        <v>43582</v>
      </c>
      <c r="C19898">
        <v>343</v>
      </c>
      <c r="D19898">
        <v>668</v>
      </c>
      <c r="E19898">
        <v>293</v>
      </c>
      <c r="F19898">
        <v>1</v>
      </c>
      <c r="G19898">
        <v>4</v>
      </c>
      <c r="H19898">
        <v>469.79</v>
      </c>
      <c r="I19898">
        <v>1879.16</v>
      </c>
      <c r="J19898">
        <v>1946.83</v>
      </c>
      <c r="K19898" s="1" t="s">
        <v>36</v>
      </c>
      <c r="L19898">
        <v>486.71</v>
      </c>
      <c r="M19898" s="1" t="s">
        <v>9</v>
      </c>
      <c r="N19898" s="1" t="s">
        <v>30</v>
      </c>
      <c r="O19898" s="1" t="s">
        <v>31</v>
      </c>
      <c r="P19898" s="1" t="s">
        <v>12</v>
      </c>
      <c r="Q19898" s="1" t="s">
        <v>13</v>
      </c>
      <c r="R19898" s="1" t="s">
        <v>388</v>
      </c>
      <c r="S19898" s="1" t="s">
        <v>1100</v>
      </c>
      <c r="T19898" s="1" t="s">
        <v>1099</v>
      </c>
      <c r="U19898" s="1" t="s">
        <v>1080</v>
      </c>
      <c r="V19898" s="1" t="s">
        <v>369</v>
      </c>
      <c r="W19898">
        <v>90836195</v>
      </c>
      <c r="X19898" s="1" t="s">
        <v>5259</v>
      </c>
      <c r="Y19898" s="1" t="s">
        <v>5234</v>
      </c>
      <c r="Z19898" s="1" t="s">
        <v>5260</v>
      </c>
      <c r="AA19898" s="1" t="s">
        <v>368</v>
      </c>
      <c r="AB19898" s="1" t="s">
        <v>369</v>
      </c>
      <c r="AC19898" s="1" t="s">
        <v>370</v>
      </c>
      <c r="AD19898" s="1" t="s">
        <v>5322</v>
      </c>
      <c r="AE19898">
        <v>200000</v>
      </c>
      <c r="AF19898" s="2">
        <v>43556</v>
      </c>
    </row>
    <row r="19899" spans="1:32" x14ac:dyDescent="0.3">
      <c r="A19899" s="1" t="s">
        <v>2909</v>
      </c>
      <c r="B19899" s="2">
        <v>43590</v>
      </c>
      <c r="C19899">
        <v>461</v>
      </c>
      <c r="D19899">
        <v>487</v>
      </c>
      <c r="E19899">
        <v>293</v>
      </c>
      <c r="F19899">
        <v>1</v>
      </c>
      <c r="G19899">
        <v>4</v>
      </c>
      <c r="H19899">
        <v>53.99</v>
      </c>
      <c r="I19899">
        <v>215.96</v>
      </c>
      <c r="J19899">
        <v>148.47999999999999</v>
      </c>
      <c r="K19899" s="1" t="s">
        <v>229</v>
      </c>
      <c r="L19899">
        <v>37.119999999999997</v>
      </c>
      <c r="M19899" s="1" t="s">
        <v>126</v>
      </c>
      <c r="N19899" s="1" t="s">
        <v>227</v>
      </c>
      <c r="O19899" s="1" t="s">
        <v>78</v>
      </c>
      <c r="P19899" s="1" t="s">
        <v>128</v>
      </c>
      <c r="Q19899" s="1" t="s">
        <v>12</v>
      </c>
      <c r="R19899" s="1" t="s">
        <v>403</v>
      </c>
      <c r="S19899" s="1" t="s">
        <v>935</v>
      </c>
      <c r="T19899" s="1" t="s">
        <v>936</v>
      </c>
      <c r="U19899" s="1" t="s">
        <v>915</v>
      </c>
      <c r="V19899" s="1" t="s">
        <v>369</v>
      </c>
      <c r="W19899">
        <v>90836195</v>
      </c>
      <c r="X19899" s="1" t="s">
        <v>5259</v>
      </c>
      <c r="Y19899" s="1" t="s">
        <v>5234</v>
      </c>
      <c r="Z19899" s="1" t="s">
        <v>5260</v>
      </c>
      <c r="AA19899" s="1" t="s">
        <v>368</v>
      </c>
      <c r="AB19899" s="1" t="s">
        <v>369</v>
      </c>
      <c r="AC19899" s="1" t="s">
        <v>370</v>
      </c>
      <c r="AD19899" s="1" t="s">
        <v>5294</v>
      </c>
      <c r="AE19899">
        <v>300000</v>
      </c>
      <c r="AF19899" s="2">
        <v>43586</v>
      </c>
    </row>
    <row r="19900" spans="1:32" x14ac:dyDescent="0.3">
      <c r="A19900" s="1" t="s">
        <v>2909</v>
      </c>
      <c r="B19900" s="2">
        <v>43590</v>
      </c>
      <c r="C19900">
        <v>469</v>
      </c>
      <c r="D19900">
        <v>487</v>
      </c>
      <c r="E19900">
        <v>293</v>
      </c>
      <c r="F19900">
        <v>1</v>
      </c>
      <c r="G19900">
        <v>4</v>
      </c>
      <c r="H19900">
        <v>22.79</v>
      </c>
      <c r="I19900">
        <v>91.16</v>
      </c>
      <c r="J19900">
        <v>62.68</v>
      </c>
      <c r="K19900" s="1" t="s">
        <v>91</v>
      </c>
      <c r="L19900">
        <v>15.67</v>
      </c>
      <c r="M19900" s="1" t="s">
        <v>9</v>
      </c>
      <c r="N19900" s="1" t="s">
        <v>87</v>
      </c>
      <c r="O19900" s="1" t="s">
        <v>78</v>
      </c>
      <c r="P19900" s="1" t="s">
        <v>12</v>
      </c>
      <c r="Q19900" s="1" t="s">
        <v>13</v>
      </c>
      <c r="R19900" s="1" t="s">
        <v>403</v>
      </c>
      <c r="S19900" s="1" t="s">
        <v>935</v>
      </c>
      <c r="T19900" s="1" t="s">
        <v>936</v>
      </c>
      <c r="U19900" s="1" t="s">
        <v>915</v>
      </c>
      <c r="V19900" s="1" t="s">
        <v>369</v>
      </c>
      <c r="W19900">
        <v>90836195</v>
      </c>
      <c r="X19900" s="1" t="s">
        <v>5259</v>
      </c>
      <c r="Y19900" s="1" t="s">
        <v>5234</v>
      </c>
      <c r="Z19900" s="1" t="s">
        <v>5260</v>
      </c>
      <c r="AA19900" s="1" t="s">
        <v>368</v>
      </c>
      <c r="AB19900" s="1" t="s">
        <v>369</v>
      </c>
      <c r="AC19900" s="1" t="s">
        <v>370</v>
      </c>
      <c r="AD19900" s="1" t="s">
        <v>5294</v>
      </c>
      <c r="AE19900">
        <v>300000</v>
      </c>
      <c r="AF19900" s="2">
        <v>43586</v>
      </c>
    </row>
    <row r="19901" spans="1:32" x14ac:dyDescent="0.3">
      <c r="A19901" s="1" t="s">
        <v>2909</v>
      </c>
      <c r="B19901" s="2">
        <v>43590</v>
      </c>
      <c r="C19901">
        <v>428</v>
      </c>
      <c r="D19901">
        <v>487</v>
      </c>
      <c r="E19901">
        <v>293</v>
      </c>
      <c r="F19901">
        <v>1</v>
      </c>
      <c r="G19901">
        <v>4</v>
      </c>
      <c r="H19901">
        <v>209.26</v>
      </c>
      <c r="I19901">
        <v>837.04</v>
      </c>
      <c r="J19901">
        <v>743.28</v>
      </c>
      <c r="K19901" s="1" t="s">
        <v>71</v>
      </c>
      <c r="L19901">
        <v>185.82</v>
      </c>
      <c r="M19901" s="1" t="s">
        <v>9</v>
      </c>
      <c r="N19901" s="1" t="s">
        <v>24</v>
      </c>
      <c r="O19901" s="1" t="s">
        <v>11</v>
      </c>
      <c r="P19901" s="1" t="s">
        <v>12</v>
      </c>
      <c r="Q19901" s="1" t="s">
        <v>13</v>
      </c>
      <c r="R19901" s="1" t="s">
        <v>403</v>
      </c>
      <c r="S19901" s="1" t="s">
        <v>935</v>
      </c>
      <c r="T19901" s="1" t="s">
        <v>936</v>
      </c>
      <c r="U19901" s="1" t="s">
        <v>915</v>
      </c>
      <c r="V19901" s="1" t="s">
        <v>369</v>
      </c>
      <c r="W19901">
        <v>90836195</v>
      </c>
      <c r="X19901" s="1" t="s">
        <v>5259</v>
      </c>
      <c r="Y19901" s="1" t="s">
        <v>5234</v>
      </c>
      <c r="Z19901" s="1" t="s">
        <v>5260</v>
      </c>
      <c r="AA19901" s="1" t="s">
        <v>368</v>
      </c>
      <c r="AB19901" s="1" t="s">
        <v>369</v>
      </c>
      <c r="AC19901" s="1" t="s">
        <v>370</v>
      </c>
      <c r="AD19901" s="1" t="s">
        <v>5294</v>
      </c>
      <c r="AE19901">
        <v>300000</v>
      </c>
      <c r="AF19901" s="2">
        <v>43586</v>
      </c>
    </row>
    <row r="19902" spans="1:32" x14ac:dyDescent="0.3">
      <c r="A19902" s="1" t="s">
        <v>2909</v>
      </c>
      <c r="B19902" s="2">
        <v>43590</v>
      </c>
      <c r="C19902">
        <v>233</v>
      </c>
      <c r="D19902">
        <v>487</v>
      </c>
      <c r="E19902">
        <v>293</v>
      </c>
      <c r="F19902">
        <v>1</v>
      </c>
      <c r="G19902">
        <v>4</v>
      </c>
      <c r="H19902">
        <v>28.84</v>
      </c>
      <c r="I19902">
        <v>115.36</v>
      </c>
      <c r="J19902">
        <v>116.32</v>
      </c>
      <c r="K19902" s="1" t="s">
        <v>132</v>
      </c>
      <c r="L19902">
        <v>29.08</v>
      </c>
      <c r="M19902" s="1" t="s">
        <v>126</v>
      </c>
      <c r="N19902" s="1" t="s">
        <v>130</v>
      </c>
      <c r="O19902" s="1" t="s">
        <v>78</v>
      </c>
      <c r="P19902" s="1" t="s">
        <v>128</v>
      </c>
      <c r="Q19902" s="1" t="s">
        <v>12</v>
      </c>
      <c r="R19902" s="1" t="s">
        <v>403</v>
      </c>
      <c r="S19902" s="1" t="s">
        <v>935</v>
      </c>
      <c r="T19902" s="1" t="s">
        <v>936</v>
      </c>
      <c r="U19902" s="1" t="s">
        <v>915</v>
      </c>
      <c r="V19902" s="1" t="s">
        <v>369</v>
      </c>
      <c r="W19902">
        <v>90836195</v>
      </c>
      <c r="X19902" s="1" t="s">
        <v>5259</v>
      </c>
      <c r="Y19902" s="1" t="s">
        <v>5234</v>
      </c>
      <c r="Z19902" s="1" t="s">
        <v>5260</v>
      </c>
      <c r="AA19902" s="1" t="s">
        <v>368</v>
      </c>
      <c r="AB19902" s="1" t="s">
        <v>369</v>
      </c>
      <c r="AC19902" s="1" t="s">
        <v>370</v>
      </c>
      <c r="AD19902" s="1" t="s">
        <v>5294</v>
      </c>
      <c r="AE19902">
        <v>300000</v>
      </c>
      <c r="AF19902" s="2">
        <v>43586</v>
      </c>
    </row>
    <row r="19903" spans="1:32" x14ac:dyDescent="0.3">
      <c r="A19903" s="1" t="s">
        <v>2909</v>
      </c>
      <c r="B19903" s="2">
        <v>43590</v>
      </c>
      <c r="C19903">
        <v>459</v>
      </c>
      <c r="D19903">
        <v>487</v>
      </c>
      <c r="E19903">
        <v>293</v>
      </c>
      <c r="F19903">
        <v>1</v>
      </c>
      <c r="G19903">
        <v>4</v>
      </c>
      <c r="H19903">
        <v>53.99</v>
      </c>
      <c r="I19903">
        <v>215.96</v>
      </c>
      <c r="J19903">
        <v>148.47999999999999</v>
      </c>
      <c r="K19903" s="1" t="s">
        <v>226</v>
      </c>
      <c r="L19903">
        <v>37.119999999999997</v>
      </c>
      <c r="M19903" s="1" t="s">
        <v>126</v>
      </c>
      <c r="N19903" s="1" t="s">
        <v>227</v>
      </c>
      <c r="O19903" s="1" t="s">
        <v>78</v>
      </c>
      <c r="P19903" s="1" t="s">
        <v>128</v>
      </c>
      <c r="Q19903" s="1" t="s">
        <v>12</v>
      </c>
      <c r="R19903" s="1" t="s">
        <v>403</v>
      </c>
      <c r="S19903" s="1" t="s">
        <v>935</v>
      </c>
      <c r="T19903" s="1" t="s">
        <v>936</v>
      </c>
      <c r="U19903" s="1" t="s">
        <v>915</v>
      </c>
      <c r="V19903" s="1" t="s">
        <v>369</v>
      </c>
      <c r="W19903">
        <v>90836195</v>
      </c>
      <c r="X19903" s="1" t="s">
        <v>5259</v>
      </c>
      <c r="Y19903" s="1" t="s">
        <v>5234</v>
      </c>
      <c r="Z19903" s="1" t="s">
        <v>5260</v>
      </c>
      <c r="AA19903" s="1" t="s">
        <v>368</v>
      </c>
      <c r="AB19903" s="1" t="s">
        <v>369</v>
      </c>
      <c r="AC19903" s="1" t="s">
        <v>370</v>
      </c>
      <c r="AD19903" s="1" t="s">
        <v>5294</v>
      </c>
      <c r="AE19903">
        <v>300000</v>
      </c>
      <c r="AF19903" s="2">
        <v>43586</v>
      </c>
    </row>
    <row r="19904" spans="1:32" x14ac:dyDescent="0.3">
      <c r="A19904" s="1" t="s">
        <v>2909</v>
      </c>
      <c r="B19904" s="2">
        <v>43590</v>
      </c>
      <c r="C19904">
        <v>216</v>
      </c>
      <c r="D19904">
        <v>487</v>
      </c>
      <c r="E19904">
        <v>293</v>
      </c>
      <c r="F19904">
        <v>1</v>
      </c>
      <c r="G19904">
        <v>4</v>
      </c>
      <c r="H19904">
        <v>20.190000000000001</v>
      </c>
      <c r="I19904">
        <v>80.760000000000005</v>
      </c>
      <c r="J19904">
        <v>55.51</v>
      </c>
      <c r="K19904" s="1" t="s">
        <v>14</v>
      </c>
      <c r="L19904">
        <v>13.88</v>
      </c>
      <c r="M19904" s="1" t="s">
        <v>9</v>
      </c>
      <c r="N19904" s="1" t="s">
        <v>15</v>
      </c>
      <c r="O19904" s="1" t="s">
        <v>16</v>
      </c>
      <c r="P19904" s="1" t="s">
        <v>12</v>
      </c>
      <c r="Q19904" s="1" t="s">
        <v>13</v>
      </c>
      <c r="R19904" s="1" t="s">
        <v>403</v>
      </c>
      <c r="S19904" s="1" t="s">
        <v>935</v>
      </c>
      <c r="T19904" s="1" t="s">
        <v>936</v>
      </c>
      <c r="U19904" s="1" t="s">
        <v>915</v>
      </c>
      <c r="V19904" s="1" t="s">
        <v>369</v>
      </c>
      <c r="W19904">
        <v>90836195</v>
      </c>
      <c r="X19904" s="1" t="s">
        <v>5259</v>
      </c>
      <c r="Y19904" s="1" t="s">
        <v>5234</v>
      </c>
      <c r="Z19904" s="1" t="s">
        <v>5260</v>
      </c>
      <c r="AA19904" s="1" t="s">
        <v>368</v>
      </c>
      <c r="AB19904" s="1" t="s">
        <v>369</v>
      </c>
      <c r="AC19904" s="1" t="s">
        <v>370</v>
      </c>
      <c r="AD19904" s="1" t="s">
        <v>5294</v>
      </c>
      <c r="AE19904">
        <v>300000</v>
      </c>
      <c r="AF19904" s="2">
        <v>43586</v>
      </c>
    </row>
    <row r="19905" spans="1:32" x14ac:dyDescent="0.3">
      <c r="A19905" s="1" t="s">
        <v>2909</v>
      </c>
      <c r="B19905" s="2">
        <v>43590</v>
      </c>
      <c r="C19905">
        <v>466</v>
      </c>
      <c r="D19905">
        <v>487</v>
      </c>
      <c r="E19905">
        <v>293</v>
      </c>
      <c r="F19905">
        <v>1</v>
      </c>
      <c r="G19905">
        <v>4</v>
      </c>
      <c r="H19905">
        <v>14.13</v>
      </c>
      <c r="I19905">
        <v>56.52</v>
      </c>
      <c r="J19905">
        <v>38.85</v>
      </c>
      <c r="K19905" s="1" t="s">
        <v>89</v>
      </c>
      <c r="L19905">
        <v>9.7100000000000009</v>
      </c>
      <c r="M19905" s="1" t="s">
        <v>9</v>
      </c>
      <c r="N19905" s="1" t="s">
        <v>87</v>
      </c>
      <c r="O19905" s="1" t="s">
        <v>78</v>
      </c>
      <c r="P19905" s="1" t="s">
        <v>12</v>
      </c>
      <c r="Q19905" s="1" t="s">
        <v>13</v>
      </c>
      <c r="R19905" s="1" t="s">
        <v>403</v>
      </c>
      <c r="S19905" s="1" t="s">
        <v>935</v>
      </c>
      <c r="T19905" s="1" t="s">
        <v>936</v>
      </c>
      <c r="U19905" s="1" t="s">
        <v>915</v>
      </c>
      <c r="V19905" s="1" t="s">
        <v>369</v>
      </c>
      <c r="W19905">
        <v>90836195</v>
      </c>
      <c r="X19905" s="1" t="s">
        <v>5259</v>
      </c>
      <c r="Y19905" s="1" t="s">
        <v>5234</v>
      </c>
      <c r="Z19905" s="1" t="s">
        <v>5260</v>
      </c>
      <c r="AA19905" s="1" t="s">
        <v>368</v>
      </c>
      <c r="AB19905" s="1" t="s">
        <v>369</v>
      </c>
      <c r="AC19905" s="1" t="s">
        <v>370</v>
      </c>
      <c r="AD19905" s="1" t="s">
        <v>5294</v>
      </c>
      <c r="AE19905">
        <v>300000</v>
      </c>
      <c r="AF19905" s="2">
        <v>43586</v>
      </c>
    </row>
    <row r="19906" spans="1:32" x14ac:dyDescent="0.3">
      <c r="A19906" s="1" t="s">
        <v>2909</v>
      </c>
      <c r="B19906" s="2">
        <v>43590</v>
      </c>
      <c r="C19906">
        <v>420</v>
      </c>
      <c r="D19906">
        <v>487</v>
      </c>
      <c r="E19906">
        <v>293</v>
      </c>
      <c r="F19906">
        <v>1</v>
      </c>
      <c r="G19906">
        <v>4</v>
      </c>
      <c r="H19906">
        <v>141.62</v>
      </c>
      <c r="I19906">
        <v>566.48</v>
      </c>
      <c r="J19906">
        <v>419.18</v>
      </c>
      <c r="K19906" s="1" t="s">
        <v>63</v>
      </c>
      <c r="L19906">
        <v>104.8</v>
      </c>
      <c r="M19906" s="1" t="s">
        <v>9</v>
      </c>
      <c r="N19906" s="1" t="s">
        <v>55</v>
      </c>
      <c r="O19906" s="1" t="s">
        <v>11</v>
      </c>
      <c r="P19906" s="1" t="s">
        <v>12</v>
      </c>
      <c r="Q19906" s="1" t="s">
        <v>13</v>
      </c>
      <c r="R19906" s="1" t="s">
        <v>403</v>
      </c>
      <c r="S19906" s="1" t="s">
        <v>935</v>
      </c>
      <c r="T19906" s="1" t="s">
        <v>936</v>
      </c>
      <c r="U19906" s="1" t="s">
        <v>915</v>
      </c>
      <c r="V19906" s="1" t="s">
        <v>369</v>
      </c>
      <c r="W19906">
        <v>90836195</v>
      </c>
      <c r="X19906" s="1" t="s">
        <v>5259</v>
      </c>
      <c r="Y19906" s="1" t="s">
        <v>5234</v>
      </c>
      <c r="Z19906" s="1" t="s">
        <v>5260</v>
      </c>
      <c r="AA19906" s="1" t="s">
        <v>368</v>
      </c>
      <c r="AB19906" s="1" t="s">
        <v>369</v>
      </c>
      <c r="AC19906" s="1" t="s">
        <v>370</v>
      </c>
      <c r="AD19906" s="1" t="s">
        <v>5294</v>
      </c>
      <c r="AE19906">
        <v>300000</v>
      </c>
      <c r="AF19906" s="2">
        <v>43586</v>
      </c>
    </row>
    <row r="19907" spans="1:32" x14ac:dyDescent="0.3">
      <c r="A19907" s="1" t="s">
        <v>2909</v>
      </c>
      <c r="B19907" s="2">
        <v>43590</v>
      </c>
      <c r="C19907">
        <v>221</v>
      </c>
      <c r="D19907">
        <v>487</v>
      </c>
      <c r="E19907">
        <v>293</v>
      </c>
      <c r="F19907">
        <v>1</v>
      </c>
      <c r="G19907">
        <v>4</v>
      </c>
      <c r="H19907">
        <v>20.190000000000001</v>
      </c>
      <c r="I19907">
        <v>80.760000000000005</v>
      </c>
      <c r="J19907">
        <v>55.51</v>
      </c>
      <c r="K19907" s="1" t="s">
        <v>118</v>
      </c>
      <c r="L19907">
        <v>13.88</v>
      </c>
      <c r="M19907" s="1" t="s">
        <v>119</v>
      </c>
      <c r="N19907" s="1" t="s">
        <v>15</v>
      </c>
      <c r="O19907" s="1" t="s">
        <v>16</v>
      </c>
      <c r="P19907" s="1" t="s">
        <v>120</v>
      </c>
      <c r="Q19907" s="1" t="s">
        <v>13</v>
      </c>
      <c r="R19907" s="1" t="s">
        <v>403</v>
      </c>
      <c r="S19907" s="1" t="s">
        <v>935</v>
      </c>
      <c r="T19907" s="1" t="s">
        <v>936</v>
      </c>
      <c r="U19907" s="1" t="s">
        <v>915</v>
      </c>
      <c r="V19907" s="1" t="s">
        <v>369</v>
      </c>
      <c r="W19907">
        <v>90836195</v>
      </c>
      <c r="X19907" s="1" t="s">
        <v>5259</v>
      </c>
      <c r="Y19907" s="1" t="s">
        <v>5234</v>
      </c>
      <c r="Z19907" s="1" t="s">
        <v>5260</v>
      </c>
      <c r="AA19907" s="1" t="s">
        <v>368</v>
      </c>
      <c r="AB19907" s="1" t="s">
        <v>369</v>
      </c>
      <c r="AC19907" s="1" t="s">
        <v>370</v>
      </c>
      <c r="AD19907" s="1" t="s">
        <v>5294</v>
      </c>
      <c r="AE19907">
        <v>300000</v>
      </c>
      <c r="AF19907" s="2">
        <v>43586</v>
      </c>
    </row>
    <row r="19908" spans="1:32" x14ac:dyDescent="0.3">
      <c r="A19908" s="1" t="s">
        <v>2911</v>
      </c>
      <c r="B19908" s="2">
        <v>43593</v>
      </c>
      <c r="C19908">
        <v>461</v>
      </c>
      <c r="D19908">
        <v>127</v>
      </c>
      <c r="E19908">
        <v>293</v>
      </c>
      <c r="F19908">
        <v>1</v>
      </c>
      <c r="G19908">
        <v>4</v>
      </c>
      <c r="H19908">
        <v>53.99</v>
      </c>
      <c r="I19908">
        <v>215.96</v>
      </c>
      <c r="J19908">
        <v>148.47999999999999</v>
      </c>
      <c r="K19908" s="1" t="s">
        <v>229</v>
      </c>
      <c r="L19908">
        <v>37.119999999999997</v>
      </c>
      <c r="M19908" s="1" t="s">
        <v>126</v>
      </c>
      <c r="N19908" s="1" t="s">
        <v>227</v>
      </c>
      <c r="O19908" s="1" t="s">
        <v>78</v>
      </c>
      <c r="P19908" s="1" t="s">
        <v>128</v>
      </c>
      <c r="Q19908" s="1" t="s">
        <v>12</v>
      </c>
      <c r="R19908" s="1" t="s">
        <v>403</v>
      </c>
      <c r="S19908" s="1" t="s">
        <v>1123</v>
      </c>
      <c r="T19908" s="1" t="s">
        <v>1124</v>
      </c>
      <c r="U19908" s="1" t="s">
        <v>1080</v>
      </c>
      <c r="V19908" s="1" t="s">
        <v>369</v>
      </c>
      <c r="W19908">
        <v>90836195</v>
      </c>
      <c r="X19908" s="1" t="s">
        <v>5259</v>
      </c>
      <c r="Y19908" s="1" t="s">
        <v>5234</v>
      </c>
      <c r="Z19908" s="1" t="s">
        <v>5260</v>
      </c>
      <c r="AA19908" s="1" t="s">
        <v>368</v>
      </c>
      <c r="AB19908" s="1" t="s">
        <v>369</v>
      </c>
      <c r="AC19908" s="1" t="s">
        <v>370</v>
      </c>
      <c r="AD19908" s="1" t="s">
        <v>5294</v>
      </c>
      <c r="AE19908">
        <v>300000</v>
      </c>
      <c r="AF19908" s="2">
        <v>43586</v>
      </c>
    </row>
    <row r="19909" spans="1:32" x14ac:dyDescent="0.3">
      <c r="A19909" s="1" t="s">
        <v>2911</v>
      </c>
      <c r="B19909" s="2">
        <v>43593</v>
      </c>
      <c r="C19909">
        <v>360</v>
      </c>
      <c r="D19909">
        <v>127</v>
      </c>
      <c r="E19909">
        <v>293</v>
      </c>
      <c r="F19909">
        <v>1</v>
      </c>
      <c r="G19909">
        <v>4</v>
      </c>
      <c r="H19909">
        <v>1229.46</v>
      </c>
      <c r="I19909">
        <v>4917.84</v>
      </c>
      <c r="J19909">
        <v>4423.24</v>
      </c>
      <c r="K19909" s="1" t="s">
        <v>43</v>
      </c>
      <c r="L19909">
        <v>1105.81</v>
      </c>
      <c r="M19909" s="1" t="s">
        <v>9</v>
      </c>
      <c r="N19909" s="1" t="s">
        <v>38</v>
      </c>
      <c r="O19909" s="1" t="s">
        <v>31</v>
      </c>
      <c r="P19909" s="1" t="s">
        <v>12</v>
      </c>
      <c r="Q19909" s="1" t="s">
        <v>13</v>
      </c>
      <c r="R19909" s="1" t="s">
        <v>403</v>
      </c>
      <c r="S19909" s="1" t="s">
        <v>1123</v>
      </c>
      <c r="T19909" s="1" t="s">
        <v>1124</v>
      </c>
      <c r="U19909" s="1" t="s">
        <v>1080</v>
      </c>
      <c r="V19909" s="1" t="s">
        <v>369</v>
      </c>
      <c r="W19909">
        <v>90836195</v>
      </c>
      <c r="X19909" s="1" t="s">
        <v>5259</v>
      </c>
      <c r="Y19909" s="1" t="s">
        <v>5234</v>
      </c>
      <c r="Z19909" s="1" t="s">
        <v>5260</v>
      </c>
      <c r="AA19909" s="1" t="s">
        <v>368</v>
      </c>
      <c r="AB19909" s="1" t="s">
        <v>369</v>
      </c>
      <c r="AC19909" s="1" t="s">
        <v>370</v>
      </c>
      <c r="AD19909" s="1" t="s">
        <v>5294</v>
      </c>
      <c r="AE19909">
        <v>300000</v>
      </c>
      <c r="AF19909" s="2">
        <v>43586</v>
      </c>
    </row>
    <row r="19910" spans="1:32" x14ac:dyDescent="0.3">
      <c r="A19910" s="1" t="s">
        <v>2911</v>
      </c>
      <c r="B19910" s="2">
        <v>43593</v>
      </c>
      <c r="C19910">
        <v>354</v>
      </c>
      <c r="D19910">
        <v>127</v>
      </c>
      <c r="E19910">
        <v>293</v>
      </c>
      <c r="F19910">
        <v>1</v>
      </c>
      <c r="G19910">
        <v>4</v>
      </c>
      <c r="H19910">
        <v>1242.8499999999999</v>
      </c>
      <c r="I19910">
        <v>4971.3999999999996</v>
      </c>
      <c r="J19910">
        <v>4471.42</v>
      </c>
      <c r="K19910" s="1" t="s">
        <v>178</v>
      </c>
      <c r="L19910">
        <v>1117.8599999999999</v>
      </c>
      <c r="M19910" s="1" t="s">
        <v>151</v>
      </c>
      <c r="N19910" s="1" t="s">
        <v>38</v>
      </c>
      <c r="O19910" s="1" t="s">
        <v>31</v>
      </c>
      <c r="P19910" s="1" t="s">
        <v>152</v>
      </c>
      <c r="Q19910" s="1" t="s">
        <v>12</v>
      </c>
      <c r="R19910" s="1" t="s">
        <v>403</v>
      </c>
      <c r="S19910" s="1" t="s">
        <v>1123</v>
      </c>
      <c r="T19910" s="1" t="s">
        <v>1124</v>
      </c>
      <c r="U19910" s="1" t="s">
        <v>1080</v>
      </c>
      <c r="V19910" s="1" t="s">
        <v>369</v>
      </c>
      <c r="W19910">
        <v>90836195</v>
      </c>
      <c r="X19910" s="1" t="s">
        <v>5259</v>
      </c>
      <c r="Y19910" s="1" t="s">
        <v>5234</v>
      </c>
      <c r="Z19910" s="1" t="s">
        <v>5260</v>
      </c>
      <c r="AA19910" s="1" t="s">
        <v>368</v>
      </c>
      <c r="AB19910" s="1" t="s">
        <v>369</v>
      </c>
      <c r="AC19910" s="1" t="s">
        <v>370</v>
      </c>
      <c r="AD19910" s="1" t="s">
        <v>5294</v>
      </c>
      <c r="AE19910">
        <v>300000</v>
      </c>
      <c r="AF19910" s="2">
        <v>43586</v>
      </c>
    </row>
    <row r="19911" spans="1:32" x14ac:dyDescent="0.3">
      <c r="A19911" s="1" t="s">
        <v>2911</v>
      </c>
      <c r="B19911" s="2">
        <v>43593</v>
      </c>
      <c r="C19911">
        <v>420</v>
      </c>
      <c r="D19911">
        <v>127</v>
      </c>
      <c r="E19911">
        <v>293</v>
      </c>
      <c r="F19911">
        <v>1</v>
      </c>
      <c r="G19911">
        <v>4</v>
      </c>
      <c r="H19911">
        <v>141.62</v>
      </c>
      <c r="I19911">
        <v>566.48</v>
      </c>
      <c r="J19911">
        <v>419.18</v>
      </c>
      <c r="K19911" s="1" t="s">
        <v>63</v>
      </c>
      <c r="L19911">
        <v>104.8</v>
      </c>
      <c r="M19911" s="1" t="s">
        <v>9</v>
      </c>
      <c r="N19911" s="1" t="s">
        <v>55</v>
      </c>
      <c r="O19911" s="1" t="s">
        <v>11</v>
      </c>
      <c r="P19911" s="1" t="s">
        <v>12</v>
      </c>
      <c r="Q19911" s="1" t="s">
        <v>13</v>
      </c>
      <c r="R19911" s="1" t="s">
        <v>403</v>
      </c>
      <c r="S19911" s="1" t="s">
        <v>1123</v>
      </c>
      <c r="T19911" s="1" t="s">
        <v>1124</v>
      </c>
      <c r="U19911" s="1" t="s">
        <v>1080</v>
      </c>
      <c r="V19911" s="1" t="s">
        <v>369</v>
      </c>
      <c r="W19911">
        <v>90836195</v>
      </c>
      <c r="X19911" s="1" t="s">
        <v>5259</v>
      </c>
      <c r="Y19911" s="1" t="s">
        <v>5234</v>
      </c>
      <c r="Z19911" s="1" t="s">
        <v>5260</v>
      </c>
      <c r="AA19911" s="1" t="s">
        <v>368</v>
      </c>
      <c r="AB19911" s="1" t="s">
        <v>369</v>
      </c>
      <c r="AC19911" s="1" t="s">
        <v>370</v>
      </c>
      <c r="AD19911" s="1" t="s">
        <v>5294</v>
      </c>
      <c r="AE19911">
        <v>300000</v>
      </c>
      <c r="AF19911" s="2">
        <v>43586</v>
      </c>
    </row>
    <row r="19912" spans="1:32" x14ac:dyDescent="0.3">
      <c r="A19912" s="1" t="s">
        <v>2911</v>
      </c>
      <c r="B19912" s="2">
        <v>43593</v>
      </c>
      <c r="C19912">
        <v>427</v>
      </c>
      <c r="D19912">
        <v>127</v>
      </c>
      <c r="E19912">
        <v>293</v>
      </c>
      <c r="F19912">
        <v>1</v>
      </c>
      <c r="G19912">
        <v>4</v>
      </c>
      <c r="H19912">
        <v>209.26</v>
      </c>
      <c r="I19912">
        <v>837.04</v>
      </c>
      <c r="J19912">
        <v>743.28</v>
      </c>
      <c r="K19912" s="1" t="s">
        <v>70</v>
      </c>
      <c r="L19912">
        <v>185.82</v>
      </c>
      <c r="M19912" s="1" t="s">
        <v>9</v>
      </c>
      <c r="N19912" s="1" t="s">
        <v>24</v>
      </c>
      <c r="O19912" s="1" t="s">
        <v>11</v>
      </c>
      <c r="P19912" s="1" t="s">
        <v>12</v>
      </c>
      <c r="Q19912" s="1" t="s">
        <v>13</v>
      </c>
      <c r="R19912" s="1" t="s">
        <v>403</v>
      </c>
      <c r="S19912" s="1" t="s">
        <v>1123</v>
      </c>
      <c r="T19912" s="1" t="s">
        <v>1124</v>
      </c>
      <c r="U19912" s="1" t="s">
        <v>1080</v>
      </c>
      <c r="V19912" s="1" t="s">
        <v>369</v>
      </c>
      <c r="W19912">
        <v>90836195</v>
      </c>
      <c r="X19912" s="1" t="s">
        <v>5259</v>
      </c>
      <c r="Y19912" s="1" t="s">
        <v>5234</v>
      </c>
      <c r="Z19912" s="1" t="s">
        <v>5260</v>
      </c>
      <c r="AA19912" s="1" t="s">
        <v>368</v>
      </c>
      <c r="AB19912" s="1" t="s">
        <v>369</v>
      </c>
      <c r="AC19912" s="1" t="s">
        <v>370</v>
      </c>
      <c r="AD19912" s="1" t="s">
        <v>5294</v>
      </c>
      <c r="AE19912">
        <v>300000</v>
      </c>
      <c r="AF19912" s="2">
        <v>43586</v>
      </c>
    </row>
    <row r="19913" spans="1:32" x14ac:dyDescent="0.3">
      <c r="A19913" s="1" t="s">
        <v>2911</v>
      </c>
      <c r="B19913" s="2">
        <v>43593</v>
      </c>
      <c r="C19913">
        <v>421</v>
      </c>
      <c r="D19913">
        <v>127</v>
      </c>
      <c r="E19913">
        <v>293</v>
      </c>
      <c r="F19913">
        <v>1</v>
      </c>
      <c r="G19913">
        <v>4</v>
      </c>
      <c r="H19913">
        <v>196.33</v>
      </c>
      <c r="I19913">
        <v>785.32</v>
      </c>
      <c r="J19913">
        <v>581.13</v>
      </c>
      <c r="K19913" s="1" t="s">
        <v>64</v>
      </c>
      <c r="L19913">
        <v>145.28</v>
      </c>
      <c r="M19913" s="1" t="s">
        <v>9</v>
      </c>
      <c r="N19913" s="1" t="s">
        <v>55</v>
      </c>
      <c r="O19913" s="1" t="s">
        <v>11</v>
      </c>
      <c r="P19913" s="1" t="s">
        <v>12</v>
      </c>
      <c r="Q19913" s="1" t="s">
        <v>13</v>
      </c>
      <c r="R19913" s="1" t="s">
        <v>403</v>
      </c>
      <c r="S19913" s="1" t="s">
        <v>1123</v>
      </c>
      <c r="T19913" s="1" t="s">
        <v>1124</v>
      </c>
      <c r="U19913" s="1" t="s">
        <v>1080</v>
      </c>
      <c r="V19913" s="1" t="s">
        <v>369</v>
      </c>
      <c r="W19913">
        <v>90836195</v>
      </c>
      <c r="X19913" s="1" t="s">
        <v>5259</v>
      </c>
      <c r="Y19913" s="1" t="s">
        <v>5234</v>
      </c>
      <c r="Z19913" s="1" t="s">
        <v>5260</v>
      </c>
      <c r="AA19913" s="1" t="s">
        <v>368</v>
      </c>
      <c r="AB19913" s="1" t="s">
        <v>369</v>
      </c>
      <c r="AC19913" s="1" t="s">
        <v>370</v>
      </c>
      <c r="AD19913" s="1" t="s">
        <v>5294</v>
      </c>
      <c r="AE19913">
        <v>300000</v>
      </c>
      <c r="AF19913" s="2">
        <v>43586</v>
      </c>
    </row>
    <row r="19914" spans="1:32" x14ac:dyDescent="0.3">
      <c r="A19914" s="1" t="s">
        <v>2911</v>
      </c>
      <c r="B19914" s="2">
        <v>43593</v>
      </c>
      <c r="C19914">
        <v>457</v>
      </c>
      <c r="D19914">
        <v>127</v>
      </c>
      <c r="E19914">
        <v>293</v>
      </c>
      <c r="F19914">
        <v>1</v>
      </c>
      <c r="G19914">
        <v>4</v>
      </c>
      <c r="H19914">
        <v>44.99</v>
      </c>
      <c r="I19914">
        <v>179.96</v>
      </c>
      <c r="J19914">
        <v>123.73</v>
      </c>
      <c r="K19914" s="1" t="s">
        <v>84</v>
      </c>
      <c r="L19914">
        <v>30.93</v>
      </c>
      <c r="M19914" s="1" t="s">
        <v>9</v>
      </c>
      <c r="N19914" s="1" t="s">
        <v>83</v>
      </c>
      <c r="O19914" s="1" t="s">
        <v>78</v>
      </c>
      <c r="P19914" s="1" t="s">
        <v>12</v>
      </c>
      <c r="Q19914" s="1" t="s">
        <v>13</v>
      </c>
      <c r="R19914" s="1" t="s">
        <v>403</v>
      </c>
      <c r="S19914" s="1" t="s">
        <v>1123</v>
      </c>
      <c r="T19914" s="1" t="s">
        <v>1124</v>
      </c>
      <c r="U19914" s="1" t="s">
        <v>1080</v>
      </c>
      <c r="V19914" s="1" t="s">
        <v>369</v>
      </c>
      <c r="W19914">
        <v>90836195</v>
      </c>
      <c r="X19914" s="1" t="s">
        <v>5259</v>
      </c>
      <c r="Y19914" s="1" t="s">
        <v>5234</v>
      </c>
      <c r="Z19914" s="1" t="s">
        <v>5260</v>
      </c>
      <c r="AA19914" s="1" t="s">
        <v>368</v>
      </c>
      <c r="AB19914" s="1" t="s">
        <v>369</v>
      </c>
      <c r="AC19914" s="1" t="s">
        <v>370</v>
      </c>
      <c r="AD19914" s="1" t="s">
        <v>5294</v>
      </c>
      <c r="AE19914">
        <v>300000</v>
      </c>
      <c r="AF19914" s="2">
        <v>43586</v>
      </c>
    </row>
    <row r="19915" spans="1:32" x14ac:dyDescent="0.3">
      <c r="A19915" s="1" t="s">
        <v>2911</v>
      </c>
      <c r="B19915" s="2">
        <v>43593</v>
      </c>
      <c r="C19915">
        <v>464</v>
      </c>
      <c r="D19915">
        <v>127</v>
      </c>
      <c r="E19915">
        <v>293</v>
      </c>
      <c r="F19915">
        <v>1</v>
      </c>
      <c r="G19915">
        <v>4</v>
      </c>
      <c r="H19915">
        <v>14.13</v>
      </c>
      <c r="I19915">
        <v>56.52</v>
      </c>
      <c r="J19915">
        <v>38.85</v>
      </c>
      <c r="K19915" s="1" t="s">
        <v>88</v>
      </c>
      <c r="L19915">
        <v>9.7100000000000009</v>
      </c>
      <c r="M19915" s="1" t="s">
        <v>9</v>
      </c>
      <c r="N19915" s="1" t="s">
        <v>87</v>
      </c>
      <c r="O19915" s="1" t="s">
        <v>78</v>
      </c>
      <c r="P19915" s="1" t="s">
        <v>12</v>
      </c>
      <c r="Q19915" s="1" t="s">
        <v>13</v>
      </c>
      <c r="R19915" s="1" t="s">
        <v>403</v>
      </c>
      <c r="S19915" s="1" t="s">
        <v>1123</v>
      </c>
      <c r="T19915" s="1" t="s">
        <v>1124</v>
      </c>
      <c r="U19915" s="1" t="s">
        <v>1080</v>
      </c>
      <c r="V19915" s="1" t="s">
        <v>369</v>
      </c>
      <c r="W19915">
        <v>90836195</v>
      </c>
      <c r="X19915" s="1" t="s">
        <v>5259</v>
      </c>
      <c r="Y19915" s="1" t="s">
        <v>5234</v>
      </c>
      <c r="Z19915" s="1" t="s">
        <v>5260</v>
      </c>
      <c r="AA19915" s="1" t="s">
        <v>368</v>
      </c>
      <c r="AB19915" s="1" t="s">
        <v>369</v>
      </c>
      <c r="AC19915" s="1" t="s">
        <v>370</v>
      </c>
      <c r="AD19915" s="1" t="s">
        <v>5294</v>
      </c>
      <c r="AE19915">
        <v>300000</v>
      </c>
      <c r="AF19915" s="2">
        <v>43586</v>
      </c>
    </row>
    <row r="19916" spans="1:32" x14ac:dyDescent="0.3">
      <c r="A19916" s="1" t="s">
        <v>2912</v>
      </c>
      <c r="B19916" s="2">
        <v>43611</v>
      </c>
      <c r="C19916">
        <v>233</v>
      </c>
      <c r="D19916">
        <v>343</v>
      </c>
      <c r="E19916">
        <v>293</v>
      </c>
      <c r="F19916">
        <v>1</v>
      </c>
      <c r="G19916">
        <v>4</v>
      </c>
      <c r="H19916">
        <v>28.84</v>
      </c>
      <c r="I19916">
        <v>115.36</v>
      </c>
      <c r="J19916">
        <v>116.32</v>
      </c>
      <c r="K19916" s="1" t="s">
        <v>132</v>
      </c>
      <c r="L19916">
        <v>29.08</v>
      </c>
      <c r="M19916" s="1" t="s">
        <v>126</v>
      </c>
      <c r="N19916" s="1" t="s">
        <v>130</v>
      </c>
      <c r="O19916" s="1" t="s">
        <v>78</v>
      </c>
      <c r="P19916" s="1" t="s">
        <v>128</v>
      </c>
      <c r="Q19916" s="1" t="s">
        <v>12</v>
      </c>
      <c r="R19916" s="1" t="s">
        <v>392</v>
      </c>
      <c r="S19916" s="1" t="s">
        <v>1088</v>
      </c>
      <c r="T19916" s="1" t="s">
        <v>1089</v>
      </c>
      <c r="U19916" s="1" t="s">
        <v>1080</v>
      </c>
      <c r="V19916" s="1" t="s">
        <v>369</v>
      </c>
      <c r="W19916">
        <v>90836195</v>
      </c>
      <c r="X19916" s="1" t="s">
        <v>5259</v>
      </c>
      <c r="Y19916" s="1" t="s">
        <v>5234</v>
      </c>
      <c r="Z19916" s="1" t="s">
        <v>5260</v>
      </c>
      <c r="AA19916" s="1" t="s">
        <v>368</v>
      </c>
      <c r="AB19916" s="1" t="s">
        <v>369</v>
      </c>
      <c r="AC19916" s="1" t="s">
        <v>370</v>
      </c>
      <c r="AD19916" s="1" t="s">
        <v>5294</v>
      </c>
      <c r="AE19916">
        <v>300000</v>
      </c>
      <c r="AF19916" s="2">
        <v>43586</v>
      </c>
    </row>
    <row r="19917" spans="1:32" x14ac:dyDescent="0.3">
      <c r="A19917" s="1" t="s">
        <v>2912</v>
      </c>
      <c r="B19917" s="2">
        <v>43611</v>
      </c>
      <c r="C19917">
        <v>271</v>
      </c>
      <c r="D19917">
        <v>343</v>
      </c>
      <c r="E19917">
        <v>293</v>
      </c>
      <c r="F19917">
        <v>1</v>
      </c>
      <c r="G19917">
        <v>4</v>
      </c>
      <c r="H19917">
        <v>202.33</v>
      </c>
      <c r="I19917">
        <v>809.32</v>
      </c>
      <c r="J19917">
        <v>748.63</v>
      </c>
      <c r="K19917" s="1" t="s">
        <v>143</v>
      </c>
      <c r="L19917">
        <v>187.16</v>
      </c>
      <c r="M19917" s="1" t="s">
        <v>115</v>
      </c>
      <c r="N19917" s="1" t="s">
        <v>10</v>
      </c>
      <c r="O19917" s="1" t="s">
        <v>11</v>
      </c>
      <c r="P19917" s="1" t="s">
        <v>116</v>
      </c>
      <c r="Q19917" s="1" t="s">
        <v>13</v>
      </c>
      <c r="R19917" s="1" t="s">
        <v>392</v>
      </c>
      <c r="S19917" s="1" t="s">
        <v>1088</v>
      </c>
      <c r="T19917" s="1" t="s">
        <v>1089</v>
      </c>
      <c r="U19917" s="1" t="s">
        <v>1080</v>
      </c>
      <c r="V19917" s="1" t="s">
        <v>369</v>
      </c>
      <c r="W19917">
        <v>90836195</v>
      </c>
      <c r="X19917" s="1" t="s">
        <v>5259</v>
      </c>
      <c r="Y19917" s="1" t="s">
        <v>5234</v>
      </c>
      <c r="Z19917" s="1" t="s">
        <v>5260</v>
      </c>
      <c r="AA19917" s="1" t="s">
        <v>368</v>
      </c>
      <c r="AB19917" s="1" t="s">
        <v>369</v>
      </c>
      <c r="AC19917" s="1" t="s">
        <v>370</v>
      </c>
      <c r="AD19917" s="1" t="s">
        <v>5294</v>
      </c>
      <c r="AE19917">
        <v>300000</v>
      </c>
      <c r="AF19917" s="2">
        <v>43586</v>
      </c>
    </row>
    <row r="19918" spans="1:32" x14ac:dyDescent="0.3">
      <c r="A19918" s="1" t="s">
        <v>2912</v>
      </c>
      <c r="B19918" s="2">
        <v>43611</v>
      </c>
      <c r="C19918">
        <v>375</v>
      </c>
      <c r="D19918">
        <v>343</v>
      </c>
      <c r="E19918">
        <v>293</v>
      </c>
      <c r="F19918">
        <v>1</v>
      </c>
      <c r="G19918">
        <v>4</v>
      </c>
      <c r="H19918">
        <v>1308.94</v>
      </c>
      <c r="I19918">
        <v>5235.76</v>
      </c>
      <c r="J19918">
        <v>5282.74</v>
      </c>
      <c r="K19918" s="1" t="s">
        <v>50</v>
      </c>
      <c r="L19918">
        <v>1320.68</v>
      </c>
      <c r="M19918" s="1" t="s">
        <v>9</v>
      </c>
      <c r="N19918" s="1" t="s">
        <v>30</v>
      </c>
      <c r="O19918" s="1" t="s">
        <v>31</v>
      </c>
      <c r="P19918" s="1" t="s">
        <v>12</v>
      </c>
      <c r="Q19918" s="1" t="s">
        <v>13</v>
      </c>
      <c r="R19918" s="1" t="s">
        <v>392</v>
      </c>
      <c r="S19918" s="1" t="s">
        <v>1088</v>
      </c>
      <c r="T19918" s="1" t="s">
        <v>1089</v>
      </c>
      <c r="U19918" s="1" t="s">
        <v>1080</v>
      </c>
      <c r="V19918" s="1" t="s">
        <v>369</v>
      </c>
      <c r="W19918">
        <v>90836195</v>
      </c>
      <c r="X19918" s="1" t="s">
        <v>5259</v>
      </c>
      <c r="Y19918" s="1" t="s">
        <v>5234</v>
      </c>
      <c r="Z19918" s="1" t="s">
        <v>5260</v>
      </c>
      <c r="AA19918" s="1" t="s">
        <v>368</v>
      </c>
      <c r="AB19918" s="1" t="s">
        <v>369</v>
      </c>
      <c r="AC19918" s="1" t="s">
        <v>370</v>
      </c>
      <c r="AD19918" s="1" t="s">
        <v>5294</v>
      </c>
      <c r="AE19918">
        <v>300000</v>
      </c>
      <c r="AF19918" s="2">
        <v>43586</v>
      </c>
    </row>
    <row r="19919" spans="1:32" x14ac:dyDescent="0.3">
      <c r="A19919" s="1" t="s">
        <v>2912</v>
      </c>
      <c r="B19919" s="2">
        <v>43611</v>
      </c>
      <c r="C19919">
        <v>273</v>
      </c>
      <c r="D19919">
        <v>343</v>
      </c>
      <c r="E19919">
        <v>293</v>
      </c>
      <c r="F19919">
        <v>1</v>
      </c>
      <c r="G19919">
        <v>4</v>
      </c>
      <c r="H19919">
        <v>202.33</v>
      </c>
      <c r="I19919">
        <v>809.32</v>
      </c>
      <c r="J19919">
        <v>748.63</v>
      </c>
      <c r="K19919" s="1" t="s">
        <v>144</v>
      </c>
      <c r="L19919">
        <v>187.16</v>
      </c>
      <c r="M19919" s="1" t="s">
        <v>115</v>
      </c>
      <c r="N19919" s="1" t="s">
        <v>10</v>
      </c>
      <c r="O19919" s="1" t="s">
        <v>11</v>
      </c>
      <c r="P19919" s="1" t="s">
        <v>116</v>
      </c>
      <c r="Q19919" s="1" t="s">
        <v>13</v>
      </c>
      <c r="R19919" s="1" t="s">
        <v>392</v>
      </c>
      <c r="S19919" s="1" t="s">
        <v>1088</v>
      </c>
      <c r="T19919" s="1" t="s">
        <v>1089</v>
      </c>
      <c r="U19919" s="1" t="s">
        <v>1080</v>
      </c>
      <c r="V19919" s="1" t="s">
        <v>369</v>
      </c>
      <c r="W19919">
        <v>90836195</v>
      </c>
      <c r="X19919" s="1" t="s">
        <v>5259</v>
      </c>
      <c r="Y19919" s="1" t="s">
        <v>5234</v>
      </c>
      <c r="Z19919" s="1" t="s">
        <v>5260</v>
      </c>
      <c r="AA19919" s="1" t="s">
        <v>368</v>
      </c>
      <c r="AB19919" s="1" t="s">
        <v>369</v>
      </c>
      <c r="AC19919" s="1" t="s">
        <v>370</v>
      </c>
      <c r="AD19919" s="1" t="s">
        <v>5294</v>
      </c>
      <c r="AE19919">
        <v>300000</v>
      </c>
      <c r="AF19919" s="2">
        <v>43586</v>
      </c>
    </row>
    <row r="19920" spans="1:32" x14ac:dyDescent="0.3">
      <c r="A19920" s="1" t="s">
        <v>2912</v>
      </c>
      <c r="B19920" s="2">
        <v>43611</v>
      </c>
      <c r="C19920">
        <v>389</v>
      </c>
      <c r="D19920">
        <v>343</v>
      </c>
      <c r="E19920">
        <v>293</v>
      </c>
      <c r="F19920">
        <v>1</v>
      </c>
      <c r="G19920">
        <v>4</v>
      </c>
      <c r="H19920">
        <v>600.26</v>
      </c>
      <c r="I19920">
        <v>2401.04</v>
      </c>
      <c r="J19920">
        <v>2422.6</v>
      </c>
      <c r="K19920" s="1" t="s">
        <v>190</v>
      </c>
      <c r="L19920">
        <v>605.65</v>
      </c>
      <c r="M19920" s="1" t="s">
        <v>185</v>
      </c>
      <c r="N19920" s="1" t="s">
        <v>30</v>
      </c>
      <c r="O19920" s="1" t="s">
        <v>31</v>
      </c>
      <c r="P19920" s="1" t="s">
        <v>186</v>
      </c>
      <c r="Q19920" s="1" t="s">
        <v>12</v>
      </c>
      <c r="R19920" s="1" t="s">
        <v>392</v>
      </c>
      <c r="S19920" s="1" t="s">
        <v>1088</v>
      </c>
      <c r="T19920" s="1" t="s">
        <v>1089</v>
      </c>
      <c r="U19920" s="1" t="s">
        <v>1080</v>
      </c>
      <c r="V19920" s="1" t="s">
        <v>369</v>
      </c>
      <c r="W19920">
        <v>90836195</v>
      </c>
      <c r="X19920" s="1" t="s">
        <v>5259</v>
      </c>
      <c r="Y19920" s="1" t="s">
        <v>5234</v>
      </c>
      <c r="Z19920" s="1" t="s">
        <v>5260</v>
      </c>
      <c r="AA19920" s="1" t="s">
        <v>368</v>
      </c>
      <c r="AB19920" s="1" t="s">
        <v>369</v>
      </c>
      <c r="AC19920" s="1" t="s">
        <v>370</v>
      </c>
      <c r="AD19920" s="1" t="s">
        <v>5294</v>
      </c>
      <c r="AE19920">
        <v>300000</v>
      </c>
      <c r="AF19920" s="2">
        <v>43586</v>
      </c>
    </row>
    <row r="19921" spans="1:32" x14ac:dyDescent="0.3">
      <c r="A19921" s="1" t="s">
        <v>2912</v>
      </c>
      <c r="B19921" s="2">
        <v>43611</v>
      </c>
      <c r="C19921">
        <v>213</v>
      </c>
      <c r="D19921">
        <v>343</v>
      </c>
      <c r="E19921">
        <v>293</v>
      </c>
      <c r="F19921">
        <v>1</v>
      </c>
      <c r="G19921">
        <v>4</v>
      </c>
      <c r="H19921">
        <v>20.190000000000001</v>
      </c>
      <c r="I19921">
        <v>80.760000000000005</v>
      </c>
      <c r="J19921">
        <v>55.51</v>
      </c>
      <c r="K19921" s="1" t="s">
        <v>117</v>
      </c>
      <c r="L19921">
        <v>13.88</v>
      </c>
      <c r="M19921" s="1" t="s">
        <v>115</v>
      </c>
      <c r="N19921" s="1" t="s">
        <v>15</v>
      </c>
      <c r="O19921" s="1" t="s">
        <v>16</v>
      </c>
      <c r="P19921" s="1" t="s">
        <v>116</v>
      </c>
      <c r="Q19921" s="1" t="s">
        <v>13</v>
      </c>
      <c r="R19921" s="1" t="s">
        <v>392</v>
      </c>
      <c r="S19921" s="1" t="s">
        <v>1088</v>
      </c>
      <c r="T19921" s="1" t="s">
        <v>1089</v>
      </c>
      <c r="U19921" s="1" t="s">
        <v>1080</v>
      </c>
      <c r="V19921" s="1" t="s">
        <v>369</v>
      </c>
      <c r="W19921">
        <v>90836195</v>
      </c>
      <c r="X19921" s="1" t="s">
        <v>5259</v>
      </c>
      <c r="Y19921" s="1" t="s">
        <v>5234</v>
      </c>
      <c r="Z19921" s="1" t="s">
        <v>5260</v>
      </c>
      <c r="AA19921" s="1" t="s">
        <v>368</v>
      </c>
      <c r="AB19921" s="1" t="s">
        <v>369</v>
      </c>
      <c r="AC19921" s="1" t="s">
        <v>370</v>
      </c>
      <c r="AD19921" s="1" t="s">
        <v>5294</v>
      </c>
      <c r="AE19921">
        <v>300000</v>
      </c>
      <c r="AF19921" s="2">
        <v>43586</v>
      </c>
    </row>
    <row r="19922" spans="1:32" x14ac:dyDescent="0.3">
      <c r="A19922" s="1" t="s">
        <v>2912</v>
      </c>
      <c r="B19922" s="2">
        <v>43611</v>
      </c>
      <c r="C19922">
        <v>377</v>
      </c>
      <c r="D19922">
        <v>343</v>
      </c>
      <c r="E19922">
        <v>293</v>
      </c>
      <c r="F19922">
        <v>1</v>
      </c>
      <c r="G19922">
        <v>4</v>
      </c>
      <c r="H19922">
        <v>1308.94</v>
      </c>
      <c r="I19922">
        <v>5235.76</v>
      </c>
      <c r="J19922">
        <v>5282.74</v>
      </c>
      <c r="K19922" s="1" t="s">
        <v>51</v>
      </c>
      <c r="L19922">
        <v>1320.68</v>
      </c>
      <c r="M19922" s="1" t="s">
        <v>9</v>
      </c>
      <c r="N19922" s="1" t="s">
        <v>30</v>
      </c>
      <c r="O19922" s="1" t="s">
        <v>31</v>
      </c>
      <c r="P19922" s="1" t="s">
        <v>12</v>
      </c>
      <c r="Q19922" s="1" t="s">
        <v>13</v>
      </c>
      <c r="R19922" s="1" t="s">
        <v>392</v>
      </c>
      <c r="S19922" s="1" t="s">
        <v>1088</v>
      </c>
      <c r="T19922" s="1" t="s">
        <v>1089</v>
      </c>
      <c r="U19922" s="1" t="s">
        <v>1080</v>
      </c>
      <c r="V19922" s="1" t="s">
        <v>369</v>
      </c>
      <c r="W19922">
        <v>90836195</v>
      </c>
      <c r="X19922" s="1" t="s">
        <v>5259</v>
      </c>
      <c r="Y19922" s="1" t="s">
        <v>5234</v>
      </c>
      <c r="Z19922" s="1" t="s">
        <v>5260</v>
      </c>
      <c r="AA19922" s="1" t="s">
        <v>368</v>
      </c>
      <c r="AB19922" s="1" t="s">
        <v>369</v>
      </c>
      <c r="AC19922" s="1" t="s">
        <v>370</v>
      </c>
      <c r="AD19922" s="1" t="s">
        <v>5294</v>
      </c>
      <c r="AE19922">
        <v>300000</v>
      </c>
      <c r="AF19922" s="2">
        <v>43586</v>
      </c>
    </row>
    <row r="19923" spans="1:32" x14ac:dyDescent="0.3">
      <c r="A19923" s="1" t="s">
        <v>2912</v>
      </c>
      <c r="B19923" s="2">
        <v>43611</v>
      </c>
      <c r="C19923">
        <v>368</v>
      </c>
      <c r="D19923">
        <v>343</v>
      </c>
      <c r="E19923">
        <v>293</v>
      </c>
      <c r="F19923">
        <v>1</v>
      </c>
      <c r="G19923">
        <v>4</v>
      </c>
      <c r="H19923">
        <v>1466.01</v>
      </c>
      <c r="I19923">
        <v>5864.04</v>
      </c>
      <c r="J19923">
        <v>6075.15</v>
      </c>
      <c r="K19923" s="1" t="s">
        <v>180</v>
      </c>
      <c r="L19923">
        <v>1518.79</v>
      </c>
      <c r="M19923" s="1" t="s">
        <v>115</v>
      </c>
      <c r="N19923" s="1" t="s">
        <v>30</v>
      </c>
      <c r="O19923" s="1" t="s">
        <v>31</v>
      </c>
      <c r="P19923" s="1" t="s">
        <v>116</v>
      </c>
      <c r="Q19923" s="1" t="s">
        <v>13</v>
      </c>
      <c r="R19923" s="1" t="s">
        <v>392</v>
      </c>
      <c r="S19923" s="1" t="s">
        <v>1088</v>
      </c>
      <c r="T19923" s="1" t="s">
        <v>1089</v>
      </c>
      <c r="U19923" s="1" t="s">
        <v>1080</v>
      </c>
      <c r="V19923" s="1" t="s">
        <v>369</v>
      </c>
      <c r="W19923">
        <v>90836195</v>
      </c>
      <c r="X19923" s="1" t="s">
        <v>5259</v>
      </c>
      <c r="Y19923" s="1" t="s">
        <v>5234</v>
      </c>
      <c r="Z19923" s="1" t="s">
        <v>5260</v>
      </c>
      <c r="AA19923" s="1" t="s">
        <v>368</v>
      </c>
      <c r="AB19923" s="1" t="s">
        <v>369</v>
      </c>
      <c r="AC19923" s="1" t="s">
        <v>370</v>
      </c>
      <c r="AD19923" s="1" t="s">
        <v>5294</v>
      </c>
      <c r="AE19923">
        <v>300000</v>
      </c>
      <c r="AF19923" s="2">
        <v>43586</v>
      </c>
    </row>
    <row r="19924" spans="1:32" x14ac:dyDescent="0.3">
      <c r="A19924" s="1" t="s">
        <v>2912</v>
      </c>
      <c r="B19924" s="2">
        <v>43611</v>
      </c>
      <c r="C19924">
        <v>369</v>
      </c>
      <c r="D19924">
        <v>343</v>
      </c>
      <c r="E19924">
        <v>293</v>
      </c>
      <c r="F19924">
        <v>1</v>
      </c>
      <c r="G19924">
        <v>4</v>
      </c>
      <c r="H19924">
        <v>1466.01</v>
      </c>
      <c r="I19924">
        <v>5864.04</v>
      </c>
      <c r="J19924">
        <v>6075.15</v>
      </c>
      <c r="K19924" s="1" t="s">
        <v>181</v>
      </c>
      <c r="L19924">
        <v>1518.79</v>
      </c>
      <c r="M19924" s="1" t="s">
        <v>115</v>
      </c>
      <c r="N19924" s="1" t="s">
        <v>30</v>
      </c>
      <c r="O19924" s="1" t="s">
        <v>31</v>
      </c>
      <c r="P19924" s="1" t="s">
        <v>116</v>
      </c>
      <c r="Q19924" s="1" t="s">
        <v>13</v>
      </c>
      <c r="R19924" s="1" t="s">
        <v>392</v>
      </c>
      <c r="S19924" s="1" t="s">
        <v>1088</v>
      </c>
      <c r="T19924" s="1" t="s">
        <v>1089</v>
      </c>
      <c r="U19924" s="1" t="s">
        <v>1080</v>
      </c>
      <c r="V19924" s="1" t="s">
        <v>369</v>
      </c>
      <c r="W19924">
        <v>90836195</v>
      </c>
      <c r="X19924" s="1" t="s">
        <v>5259</v>
      </c>
      <c r="Y19924" s="1" t="s">
        <v>5234</v>
      </c>
      <c r="Z19924" s="1" t="s">
        <v>5260</v>
      </c>
      <c r="AA19924" s="1" t="s">
        <v>368</v>
      </c>
      <c r="AB19924" s="1" t="s">
        <v>369</v>
      </c>
      <c r="AC19924" s="1" t="s">
        <v>370</v>
      </c>
      <c r="AD19924" s="1" t="s">
        <v>5294</v>
      </c>
      <c r="AE19924">
        <v>300000</v>
      </c>
      <c r="AF19924" s="2">
        <v>43586</v>
      </c>
    </row>
    <row r="19925" spans="1:32" x14ac:dyDescent="0.3">
      <c r="A19925" s="1" t="s">
        <v>2912</v>
      </c>
      <c r="B19925" s="2">
        <v>43611</v>
      </c>
      <c r="C19925">
        <v>337</v>
      </c>
      <c r="D19925">
        <v>343</v>
      </c>
      <c r="E19925">
        <v>293</v>
      </c>
      <c r="F19925">
        <v>1</v>
      </c>
      <c r="G19925">
        <v>4</v>
      </c>
      <c r="H19925">
        <v>469.79</v>
      </c>
      <c r="I19925">
        <v>1879.16</v>
      </c>
      <c r="J19925">
        <v>1946.83</v>
      </c>
      <c r="K19925" s="1" t="s">
        <v>33</v>
      </c>
      <c r="L19925">
        <v>486.71</v>
      </c>
      <c r="M19925" s="1" t="s">
        <v>9</v>
      </c>
      <c r="N19925" s="1" t="s">
        <v>30</v>
      </c>
      <c r="O19925" s="1" t="s">
        <v>31</v>
      </c>
      <c r="P19925" s="1" t="s">
        <v>12</v>
      </c>
      <c r="Q19925" s="1" t="s">
        <v>13</v>
      </c>
      <c r="R19925" s="1" t="s">
        <v>392</v>
      </c>
      <c r="S19925" s="1" t="s">
        <v>1088</v>
      </c>
      <c r="T19925" s="1" t="s">
        <v>1089</v>
      </c>
      <c r="U19925" s="1" t="s">
        <v>1080</v>
      </c>
      <c r="V19925" s="1" t="s">
        <v>369</v>
      </c>
      <c r="W19925">
        <v>90836195</v>
      </c>
      <c r="X19925" s="1" t="s">
        <v>5259</v>
      </c>
      <c r="Y19925" s="1" t="s">
        <v>5234</v>
      </c>
      <c r="Z19925" s="1" t="s">
        <v>5260</v>
      </c>
      <c r="AA19925" s="1" t="s">
        <v>368</v>
      </c>
      <c r="AB19925" s="1" t="s">
        <v>369</v>
      </c>
      <c r="AC19925" s="1" t="s">
        <v>370</v>
      </c>
      <c r="AD19925" s="1" t="s">
        <v>5294</v>
      </c>
      <c r="AE19925">
        <v>300000</v>
      </c>
      <c r="AF19925" s="2">
        <v>43586</v>
      </c>
    </row>
    <row r="19926" spans="1:32" x14ac:dyDescent="0.3">
      <c r="A19926" s="1" t="s">
        <v>2912</v>
      </c>
      <c r="B19926" s="2">
        <v>43611</v>
      </c>
      <c r="C19926">
        <v>414</v>
      </c>
      <c r="D19926">
        <v>343</v>
      </c>
      <c r="E19926">
        <v>293</v>
      </c>
      <c r="F19926">
        <v>1</v>
      </c>
      <c r="G19926">
        <v>4</v>
      </c>
      <c r="H19926">
        <v>149.03</v>
      </c>
      <c r="I19926">
        <v>596.12</v>
      </c>
      <c r="J19926">
        <v>441.13</v>
      </c>
      <c r="K19926" s="1" t="s">
        <v>59</v>
      </c>
      <c r="L19926">
        <v>110.28</v>
      </c>
      <c r="M19926" s="1" t="s">
        <v>9</v>
      </c>
      <c r="N19926" s="1" t="s">
        <v>55</v>
      </c>
      <c r="O19926" s="1" t="s">
        <v>11</v>
      </c>
      <c r="P19926" s="1" t="s">
        <v>12</v>
      </c>
      <c r="Q19926" s="1" t="s">
        <v>13</v>
      </c>
      <c r="R19926" s="1" t="s">
        <v>392</v>
      </c>
      <c r="S19926" s="1" t="s">
        <v>1088</v>
      </c>
      <c r="T19926" s="1" t="s">
        <v>1089</v>
      </c>
      <c r="U19926" s="1" t="s">
        <v>1080</v>
      </c>
      <c r="V19926" s="1" t="s">
        <v>369</v>
      </c>
      <c r="W19926">
        <v>90836195</v>
      </c>
      <c r="X19926" s="1" t="s">
        <v>5259</v>
      </c>
      <c r="Y19926" s="1" t="s">
        <v>5234</v>
      </c>
      <c r="Z19926" s="1" t="s">
        <v>5260</v>
      </c>
      <c r="AA19926" s="1" t="s">
        <v>368</v>
      </c>
      <c r="AB19926" s="1" t="s">
        <v>369</v>
      </c>
      <c r="AC19926" s="1" t="s">
        <v>370</v>
      </c>
      <c r="AD19926" s="1" t="s">
        <v>5294</v>
      </c>
      <c r="AE19926">
        <v>300000</v>
      </c>
      <c r="AF19926" s="2">
        <v>43586</v>
      </c>
    </row>
    <row r="19927" spans="1:32" x14ac:dyDescent="0.3">
      <c r="A19927" s="1" t="s">
        <v>2913</v>
      </c>
      <c r="B19927" s="2">
        <v>43615</v>
      </c>
      <c r="C19927">
        <v>414</v>
      </c>
      <c r="D19927">
        <v>433</v>
      </c>
      <c r="E19927">
        <v>293</v>
      </c>
      <c r="F19927">
        <v>1</v>
      </c>
      <c r="G19927">
        <v>4</v>
      </c>
      <c r="H19927">
        <v>149.03</v>
      </c>
      <c r="I19927">
        <v>596.12</v>
      </c>
      <c r="J19927">
        <v>441.13</v>
      </c>
      <c r="K19927" s="1" t="s">
        <v>59</v>
      </c>
      <c r="L19927">
        <v>110.28</v>
      </c>
      <c r="M19927" s="1" t="s">
        <v>9</v>
      </c>
      <c r="N19927" s="1" t="s">
        <v>55</v>
      </c>
      <c r="O19927" s="1" t="s">
        <v>11</v>
      </c>
      <c r="P19927" s="1" t="s">
        <v>12</v>
      </c>
      <c r="Q19927" s="1" t="s">
        <v>13</v>
      </c>
      <c r="R19927" s="1" t="s">
        <v>392</v>
      </c>
      <c r="S19927" s="1" t="s">
        <v>1108</v>
      </c>
      <c r="T19927" s="1" t="s">
        <v>1109</v>
      </c>
      <c r="U19927" s="1" t="s">
        <v>1080</v>
      </c>
      <c r="V19927" s="1" t="s">
        <v>369</v>
      </c>
      <c r="W19927">
        <v>90836195</v>
      </c>
      <c r="X19927" s="1" t="s">
        <v>5259</v>
      </c>
      <c r="Y19927" s="1" t="s">
        <v>5234</v>
      </c>
      <c r="Z19927" s="1" t="s">
        <v>5260</v>
      </c>
      <c r="AA19927" s="1" t="s">
        <v>368</v>
      </c>
      <c r="AB19927" s="1" t="s">
        <v>369</v>
      </c>
      <c r="AC19927" s="1" t="s">
        <v>370</v>
      </c>
      <c r="AD19927" s="1" t="s">
        <v>5294</v>
      </c>
      <c r="AE19927">
        <v>300000</v>
      </c>
      <c r="AF19927" s="2">
        <v>43586</v>
      </c>
    </row>
    <row r="19928" spans="1:32" x14ac:dyDescent="0.3">
      <c r="A19928" s="1" t="s">
        <v>2913</v>
      </c>
      <c r="B19928" s="2">
        <v>43615</v>
      </c>
      <c r="C19928">
        <v>375</v>
      </c>
      <c r="D19928">
        <v>433</v>
      </c>
      <c r="E19928">
        <v>293</v>
      </c>
      <c r="F19928">
        <v>1</v>
      </c>
      <c r="G19928">
        <v>4</v>
      </c>
      <c r="H19928">
        <v>1308.94</v>
      </c>
      <c r="I19928">
        <v>5235.76</v>
      </c>
      <c r="J19928">
        <v>5282.74</v>
      </c>
      <c r="K19928" s="1" t="s">
        <v>50</v>
      </c>
      <c r="L19928">
        <v>1320.68</v>
      </c>
      <c r="M19928" s="1" t="s">
        <v>9</v>
      </c>
      <c r="N19928" s="1" t="s">
        <v>30</v>
      </c>
      <c r="O19928" s="1" t="s">
        <v>31</v>
      </c>
      <c r="P19928" s="1" t="s">
        <v>12</v>
      </c>
      <c r="Q19928" s="1" t="s">
        <v>13</v>
      </c>
      <c r="R19928" s="1" t="s">
        <v>392</v>
      </c>
      <c r="S19928" s="1" t="s">
        <v>1108</v>
      </c>
      <c r="T19928" s="1" t="s">
        <v>1109</v>
      </c>
      <c r="U19928" s="1" t="s">
        <v>1080</v>
      </c>
      <c r="V19928" s="1" t="s">
        <v>369</v>
      </c>
      <c r="W19928">
        <v>90836195</v>
      </c>
      <c r="X19928" s="1" t="s">
        <v>5259</v>
      </c>
      <c r="Y19928" s="1" t="s">
        <v>5234</v>
      </c>
      <c r="Z19928" s="1" t="s">
        <v>5260</v>
      </c>
      <c r="AA19928" s="1" t="s">
        <v>368</v>
      </c>
      <c r="AB19928" s="1" t="s">
        <v>369</v>
      </c>
      <c r="AC19928" s="1" t="s">
        <v>370</v>
      </c>
      <c r="AD19928" s="1" t="s">
        <v>5294</v>
      </c>
      <c r="AE19928">
        <v>300000</v>
      </c>
      <c r="AF19928" s="2">
        <v>43586</v>
      </c>
    </row>
    <row r="19929" spans="1:32" x14ac:dyDescent="0.3">
      <c r="A19929" s="1" t="s">
        <v>2913</v>
      </c>
      <c r="B19929" s="2">
        <v>43615</v>
      </c>
      <c r="C19929">
        <v>339</v>
      </c>
      <c r="D19929">
        <v>433</v>
      </c>
      <c r="E19929">
        <v>293</v>
      </c>
      <c r="F19929">
        <v>1</v>
      </c>
      <c r="G19929">
        <v>4</v>
      </c>
      <c r="H19929">
        <v>469.79</v>
      </c>
      <c r="I19929">
        <v>1879.16</v>
      </c>
      <c r="J19929">
        <v>1946.83</v>
      </c>
      <c r="K19929" s="1" t="s">
        <v>34</v>
      </c>
      <c r="L19929">
        <v>486.71</v>
      </c>
      <c r="M19929" s="1" t="s">
        <v>9</v>
      </c>
      <c r="N19929" s="1" t="s">
        <v>30</v>
      </c>
      <c r="O19929" s="1" t="s">
        <v>31</v>
      </c>
      <c r="P19929" s="1" t="s">
        <v>12</v>
      </c>
      <c r="Q19929" s="1" t="s">
        <v>13</v>
      </c>
      <c r="R19929" s="1" t="s">
        <v>392</v>
      </c>
      <c r="S19929" s="1" t="s">
        <v>1108</v>
      </c>
      <c r="T19929" s="1" t="s">
        <v>1109</v>
      </c>
      <c r="U19929" s="1" t="s">
        <v>1080</v>
      </c>
      <c r="V19929" s="1" t="s">
        <v>369</v>
      </c>
      <c r="W19929">
        <v>90836195</v>
      </c>
      <c r="X19929" s="1" t="s">
        <v>5259</v>
      </c>
      <c r="Y19929" s="1" t="s">
        <v>5234</v>
      </c>
      <c r="Z19929" s="1" t="s">
        <v>5260</v>
      </c>
      <c r="AA19929" s="1" t="s">
        <v>368</v>
      </c>
      <c r="AB19929" s="1" t="s">
        <v>369</v>
      </c>
      <c r="AC19929" s="1" t="s">
        <v>370</v>
      </c>
      <c r="AD19929" s="1" t="s">
        <v>5294</v>
      </c>
      <c r="AE19929">
        <v>300000</v>
      </c>
      <c r="AF19929" s="2">
        <v>43586</v>
      </c>
    </row>
    <row r="19930" spans="1:32" x14ac:dyDescent="0.3">
      <c r="A19930" s="1" t="s">
        <v>2913</v>
      </c>
      <c r="B19930" s="2">
        <v>43615</v>
      </c>
      <c r="C19930">
        <v>331</v>
      </c>
      <c r="D19930">
        <v>433</v>
      </c>
      <c r="E19930">
        <v>293</v>
      </c>
      <c r="F19930">
        <v>1</v>
      </c>
      <c r="G19930">
        <v>4</v>
      </c>
      <c r="H19930">
        <v>469.79</v>
      </c>
      <c r="I19930">
        <v>1879.16</v>
      </c>
      <c r="J19930">
        <v>1946.83</v>
      </c>
      <c r="K19930" s="1" t="s">
        <v>172</v>
      </c>
      <c r="L19930">
        <v>486.71</v>
      </c>
      <c r="M19930" s="1" t="s">
        <v>115</v>
      </c>
      <c r="N19930" s="1" t="s">
        <v>30</v>
      </c>
      <c r="O19930" s="1" t="s">
        <v>31</v>
      </c>
      <c r="P19930" s="1" t="s">
        <v>116</v>
      </c>
      <c r="Q19930" s="1" t="s">
        <v>13</v>
      </c>
      <c r="R19930" s="1" t="s">
        <v>392</v>
      </c>
      <c r="S19930" s="1" t="s">
        <v>1108</v>
      </c>
      <c r="T19930" s="1" t="s">
        <v>1109</v>
      </c>
      <c r="U19930" s="1" t="s">
        <v>1080</v>
      </c>
      <c r="V19930" s="1" t="s">
        <v>369</v>
      </c>
      <c r="W19930">
        <v>90836195</v>
      </c>
      <c r="X19930" s="1" t="s">
        <v>5259</v>
      </c>
      <c r="Y19930" s="1" t="s">
        <v>5234</v>
      </c>
      <c r="Z19930" s="1" t="s">
        <v>5260</v>
      </c>
      <c r="AA19930" s="1" t="s">
        <v>368</v>
      </c>
      <c r="AB19930" s="1" t="s">
        <v>369</v>
      </c>
      <c r="AC19930" s="1" t="s">
        <v>370</v>
      </c>
      <c r="AD19930" s="1" t="s">
        <v>5294</v>
      </c>
      <c r="AE19930">
        <v>300000</v>
      </c>
      <c r="AF19930" s="2">
        <v>43586</v>
      </c>
    </row>
    <row r="19931" spans="1:32" x14ac:dyDescent="0.3">
      <c r="A19931" s="1" t="s">
        <v>2913</v>
      </c>
      <c r="B19931" s="2">
        <v>43615</v>
      </c>
      <c r="C19931">
        <v>323</v>
      </c>
      <c r="D19931">
        <v>433</v>
      </c>
      <c r="E19931">
        <v>293</v>
      </c>
      <c r="F19931">
        <v>1</v>
      </c>
      <c r="G19931">
        <v>4</v>
      </c>
      <c r="H19931">
        <v>469.79</v>
      </c>
      <c r="I19931">
        <v>1879.16</v>
      </c>
      <c r="J19931">
        <v>1946.83</v>
      </c>
      <c r="K19931" s="1" t="s">
        <v>168</v>
      </c>
      <c r="L19931">
        <v>486.71</v>
      </c>
      <c r="M19931" s="1" t="s">
        <v>115</v>
      </c>
      <c r="N19931" s="1" t="s">
        <v>30</v>
      </c>
      <c r="O19931" s="1" t="s">
        <v>31</v>
      </c>
      <c r="P19931" s="1" t="s">
        <v>116</v>
      </c>
      <c r="Q19931" s="1" t="s">
        <v>13</v>
      </c>
      <c r="R19931" s="1" t="s">
        <v>392</v>
      </c>
      <c r="S19931" s="1" t="s">
        <v>1108</v>
      </c>
      <c r="T19931" s="1" t="s">
        <v>1109</v>
      </c>
      <c r="U19931" s="1" t="s">
        <v>1080</v>
      </c>
      <c r="V19931" s="1" t="s">
        <v>369</v>
      </c>
      <c r="W19931">
        <v>90836195</v>
      </c>
      <c r="X19931" s="1" t="s">
        <v>5259</v>
      </c>
      <c r="Y19931" s="1" t="s">
        <v>5234</v>
      </c>
      <c r="Z19931" s="1" t="s">
        <v>5260</v>
      </c>
      <c r="AA19931" s="1" t="s">
        <v>368</v>
      </c>
      <c r="AB19931" s="1" t="s">
        <v>369</v>
      </c>
      <c r="AC19931" s="1" t="s">
        <v>370</v>
      </c>
      <c r="AD19931" s="1" t="s">
        <v>5294</v>
      </c>
      <c r="AE19931">
        <v>300000</v>
      </c>
      <c r="AF19931" s="2">
        <v>43586</v>
      </c>
    </row>
    <row r="19932" spans="1:32" x14ac:dyDescent="0.3">
      <c r="A19932" s="1" t="s">
        <v>2913</v>
      </c>
      <c r="B19932" s="2">
        <v>43615</v>
      </c>
      <c r="C19932">
        <v>422</v>
      </c>
      <c r="D19932">
        <v>433</v>
      </c>
      <c r="E19932">
        <v>293</v>
      </c>
      <c r="F19932">
        <v>1</v>
      </c>
      <c r="G19932">
        <v>4</v>
      </c>
      <c r="H19932">
        <v>67.540000000000006</v>
      </c>
      <c r="I19932">
        <v>270.16000000000003</v>
      </c>
      <c r="J19932">
        <v>199.92</v>
      </c>
      <c r="K19932" s="1" t="s">
        <v>65</v>
      </c>
      <c r="L19932">
        <v>49.98</v>
      </c>
      <c r="M19932" s="1" t="s">
        <v>9</v>
      </c>
      <c r="N19932" s="1" t="s">
        <v>55</v>
      </c>
      <c r="O19932" s="1" t="s">
        <v>11</v>
      </c>
      <c r="P19932" s="1" t="s">
        <v>12</v>
      </c>
      <c r="Q19932" s="1" t="s">
        <v>13</v>
      </c>
      <c r="R19932" s="1" t="s">
        <v>392</v>
      </c>
      <c r="S19932" s="1" t="s">
        <v>1108</v>
      </c>
      <c r="T19932" s="1" t="s">
        <v>1109</v>
      </c>
      <c r="U19932" s="1" t="s">
        <v>1080</v>
      </c>
      <c r="V19932" s="1" t="s">
        <v>369</v>
      </c>
      <c r="W19932">
        <v>90836195</v>
      </c>
      <c r="X19932" s="1" t="s">
        <v>5259</v>
      </c>
      <c r="Y19932" s="1" t="s">
        <v>5234</v>
      </c>
      <c r="Z19932" s="1" t="s">
        <v>5260</v>
      </c>
      <c r="AA19932" s="1" t="s">
        <v>368</v>
      </c>
      <c r="AB19932" s="1" t="s">
        <v>369</v>
      </c>
      <c r="AC19932" s="1" t="s">
        <v>370</v>
      </c>
      <c r="AD19932" s="1" t="s">
        <v>5294</v>
      </c>
      <c r="AE19932">
        <v>300000</v>
      </c>
      <c r="AF19932" s="2">
        <v>43586</v>
      </c>
    </row>
    <row r="19933" spans="1:32" x14ac:dyDescent="0.3">
      <c r="A19933" s="1" t="s">
        <v>2913</v>
      </c>
      <c r="B19933" s="2">
        <v>43615</v>
      </c>
      <c r="C19933">
        <v>333</v>
      </c>
      <c r="D19933">
        <v>433</v>
      </c>
      <c r="E19933">
        <v>293</v>
      </c>
      <c r="F19933">
        <v>1</v>
      </c>
      <c r="G19933">
        <v>4</v>
      </c>
      <c r="H19933">
        <v>469.79</v>
      </c>
      <c r="I19933">
        <v>1879.16</v>
      </c>
      <c r="J19933">
        <v>1946.83</v>
      </c>
      <c r="K19933" s="1" t="s">
        <v>29</v>
      </c>
      <c r="L19933">
        <v>486.71</v>
      </c>
      <c r="M19933" s="1" t="s">
        <v>9</v>
      </c>
      <c r="N19933" s="1" t="s">
        <v>30</v>
      </c>
      <c r="O19933" s="1" t="s">
        <v>31</v>
      </c>
      <c r="P19933" s="1" t="s">
        <v>12</v>
      </c>
      <c r="Q19933" s="1" t="s">
        <v>13</v>
      </c>
      <c r="R19933" s="1" t="s">
        <v>392</v>
      </c>
      <c r="S19933" s="1" t="s">
        <v>1108</v>
      </c>
      <c r="T19933" s="1" t="s">
        <v>1109</v>
      </c>
      <c r="U19933" s="1" t="s">
        <v>1080</v>
      </c>
      <c r="V19933" s="1" t="s">
        <v>369</v>
      </c>
      <c r="W19933">
        <v>90836195</v>
      </c>
      <c r="X19933" s="1" t="s">
        <v>5259</v>
      </c>
      <c r="Y19933" s="1" t="s">
        <v>5234</v>
      </c>
      <c r="Z19933" s="1" t="s">
        <v>5260</v>
      </c>
      <c r="AA19933" s="1" t="s">
        <v>368</v>
      </c>
      <c r="AB19933" s="1" t="s">
        <v>369</v>
      </c>
      <c r="AC19933" s="1" t="s">
        <v>370</v>
      </c>
      <c r="AD19933" s="1" t="s">
        <v>5294</v>
      </c>
      <c r="AE19933">
        <v>300000</v>
      </c>
      <c r="AF19933" s="2">
        <v>43586</v>
      </c>
    </row>
    <row r="19934" spans="1:32" x14ac:dyDescent="0.3">
      <c r="A19934" s="1" t="s">
        <v>2916</v>
      </c>
      <c r="B19934" s="2">
        <v>43634</v>
      </c>
      <c r="C19934">
        <v>273</v>
      </c>
      <c r="D19934">
        <v>379</v>
      </c>
      <c r="E19934">
        <v>293</v>
      </c>
      <c r="F19934">
        <v>1</v>
      </c>
      <c r="G19934">
        <v>4</v>
      </c>
      <c r="H19934">
        <v>202.33</v>
      </c>
      <c r="I19934">
        <v>809.32</v>
      </c>
      <c r="J19934">
        <v>748.63</v>
      </c>
      <c r="K19934" s="1" t="s">
        <v>144</v>
      </c>
      <c r="L19934">
        <v>187.16</v>
      </c>
      <c r="M19934" s="1" t="s">
        <v>115</v>
      </c>
      <c r="N19934" s="1" t="s">
        <v>10</v>
      </c>
      <c r="O19934" s="1" t="s">
        <v>11</v>
      </c>
      <c r="P19934" s="1" t="s">
        <v>116</v>
      </c>
      <c r="Q19934" s="1" t="s">
        <v>13</v>
      </c>
      <c r="R19934" s="1" t="s">
        <v>392</v>
      </c>
      <c r="S19934" s="1" t="s">
        <v>934</v>
      </c>
      <c r="T19934" s="1" t="s">
        <v>932</v>
      </c>
      <c r="U19934" s="1" t="s">
        <v>915</v>
      </c>
      <c r="V19934" s="1" t="s">
        <v>369</v>
      </c>
      <c r="W19934">
        <v>90836195</v>
      </c>
      <c r="X19934" s="1" t="s">
        <v>5259</v>
      </c>
      <c r="Y19934" s="1" t="s">
        <v>5234</v>
      </c>
      <c r="Z19934" s="1" t="s">
        <v>5260</v>
      </c>
      <c r="AA19934" s="1" t="s">
        <v>368</v>
      </c>
      <c r="AB19934" s="1" t="s">
        <v>369</v>
      </c>
      <c r="AC19934" s="1" t="s">
        <v>370</v>
      </c>
      <c r="AD19934" s="1" t="s">
        <v>5324</v>
      </c>
      <c r="AE19934">
        <v>300000</v>
      </c>
      <c r="AF19934" s="2">
        <v>43617</v>
      </c>
    </row>
    <row r="19935" spans="1:32" x14ac:dyDescent="0.3">
      <c r="A19935" s="1" t="s">
        <v>2920</v>
      </c>
      <c r="B19935" s="2">
        <v>43664</v>
      </c>
      <c r="C19935">
        <v>493</v>
      </c>
      <c r="D19935">
        <v>451</v>
      </c>
      <c r="E19935">
        <v>293</v>
      </c>
      <c r="F19935">
        <v>1</v>
      </c>
      <c r="G19935">
        <v>4</v>
      </c>
      <c r="H19935">
        <v>200.05</v>
      </c>
      <c r="I19935">
        <v>800.2</v>
      </c>
      <c r="J19935">
        <v>799.41</v>
      </c>
      <c r="K19935" s="1" t="s">
        <v>258</v>
      </c>
      <c r="L19935">
        <v>199.85</v>
      </c>
      <c r="M19935" s="1" t="s">
        <v>185</v>
      </c>
      <c r="N19935" s="1" t="s">
        <v>257</v>
      </c>
      <c r="O19935" s="1" t="s">
        <v>11</v>
      </c>
      <c r="P19935" s="1" t="s">
        <v>186</v>
      </c>
      <c r="Q19935" s="1" t="s">
        <v>12</v>
      </c>
      <c r="R19935" s="1" t="s">
        <v>403</v>
      </c>
      <c r="S19935" s="1" t="s">
        <v>928</v>
      </c>
      <c r="T19935" s="1" t="s">
        <v>786</v>
      </c>
      <c r="U19935" s="1" t="s">
        <v>915</v>
      </c>
      <c r="V19935" s="1" t="s">
        <v>369</v>
      </c>
      <c r="W19935">
        <v>90836195</v>
      </c>
      <c r="X19935" s="1" t="s">
        <v>5259</v>
      </c>
      <c r="Y19935" s="1" t="s">
        <v>5234</v>
      </c>
      <c r="Z19935" s="1" t="s">
        <v>5260</v>
      </c>
      <c r="AA19935" s="1" t="s">
        <v>368</v>
      </c>
      <c r="AB19935" s="1" t="s">
        <v>369</v>
      </c>
      <c r="AC19935" s="1" t="s">
        <v>370</v>
      </c>
      <c r="AD19935" s="1" t="s">
        <v>5291</v>
      </c>
      <c r="AE19935">
        <v>300000</v>
      </c>
      <c r="AF19935" s="2">
        <v>43647</v>
      </c>
    </row>
    <row r="19936" spans="1:32" x14ac:dyDescent="0.3">
      <c r="A19936" s="1" t="s">
        <v>2920</v>
      </c>
      <c r="B19936" s="2">
        <v>43664</v>
      </c>
      <c r="C19936">
        <v>523</v>
      </c>
      <c r="D19936">
        <v>451</v>
      </c>
      <c r="E19936">
        <v>293</v>
      </c>
      <c r="F19936">
        <v>1</v>
      </c>
      <c r="G19936">
        <v>4</v>
      </c>
      <c r="H19936">
        <v>31.58</v>
      </c>
      <c r="I19936">
        <v>126.32</v>
      </c>
      <c r="J19936">
        <v>93.49</v>
      </c>
      <c r="K19936" s="1" t="s">
        <v>291</v>
      </c>
      <c r="L19936">
        <v>23.37</v>
      </c>
      <c r="M19936" s="1" t="s">
        <v>192</v>
      </c>
      <c r="N19936" s="1" t="s">
        <v>283</v>
      </c>
      <c r="O19936" s="1" t="s">
        <v>11</v>
      </c>
      <c r="P19936" s="1" t="s">
        <v>194</v>
      </c>
      <c r="Q19936" s="1" t="s">
        <v>12</v>
      </c>
      <c r="R19936" s="1" t="s">
        <v>403</v>
      </c>
      <c r="S19936" s="1" t="s">
        <v>928</v>
      </c>
      <c r="T19936" s="1" t="s">
        <v>786</v>
      </c>
      <c r="U19936" s="1" t="s">
        <v>915</v>
      </c>
      <c r="V19936" s="1" t="s">
        <v>369</v>
      </c>
      <c r="W19936">
        <v>90836195</v>
      </c>
      <c r="X19936" s="1" t="s">
        <v>5259</v>
      </c>
      <c r="Y19936" s="1" t="s">
        <v>5234</v>
      </c>
      <c r="Z19936" s="1" t="s">
        <v>5260</v>
      </c>
      <c r="AA19936" s="1" t="s">
        <v>368</v>
      </c>
      <c r="AB19936" s="1" t="s">
        <v>369</v>
      </c>
      <c r="AC19936" s="1" t="s">
        <v>370</v>
      </c>
      <c r="AD19936" s="1" t="s">
        <v>5291</v>
      </c>
      <c r="AE19936">
        <v>300000</v>
      </c>
      <c r="AF19936" s="2">
        <v>43647</v>
      </c>
    </row>
    <row r="19937" spans="1:32" x14ac:dyDescent="0.3">
      <c r="A19937" s="1" t="s">
        <v>2920</v>
      </c>
      <c r="B19937" s="2">
        <v>43664</v>
      </c>
      <c r="C19937">
        <v>562</v>
      </c>
      <c r="D19937">
        <v>451</v>
      </c>
      <c r="E19937">
        <v>293</v>
      </c>
      <c r="F19937">
        <v>1</v>
      </c>
      <c r="G19937">
        <v>4</v>
      </c>
      <c r="H19937">
        <v>953.63</v>
      </c>
      <c r="I19937">
        <v>3814.52</v>
      </c>
      <c r="J19937">
        <v>5927.75</v>
      </c>
      <c r="K19937" s="1" t="s">
        <v>327</v>
      </c>
      <c r="L19937">
        <v>1481.94</v>
      </c>
      <c r="M19937" s="1" t="s">
        <v>185</v>
      </c>
      <c r="N19937" s="1" t="s">
        <v>325</v>
      </c>
      <c r="O19937" s="1" t="s">
        <v>31</v>
      </c>
      <c r="P19937" s="1" t="s">
        <v>186</v>
      </c>
      <c r="Q19937" s="1" t="s">
        <v>12</v>
      </c>
      <c r="R19937" s="1" t="s">
        <v>403</v>
      </c>
      <c r="S19937" s="1" t="s">
        <v>928</v>
      </c>
      <c r="T19937" s="1" t="s">
        <v>786</v>
      </c>
      <c r="U19937" s="1" t="s">
        <v>915</v>
      </c>
      <c r="V19937" s="1" t="s">
        <v>369</v>
      </c>
      <c r="W19937">
        <v>90836195</v>
      </c>
      <c r="X19937" s="1" t="s">
        <v>5259</v>
      </c>
      <c r="Y19937" s="1" t="s">
        <v>5234</v>
      </c>
      <c r="Z19937" s="1" t="s">
        <v>5260</v>
      </c>
      <c r="AA19937" s="1" t="s">
        <v>368</v>
      </c>
      <c r="AB19937" s="1" t="s">
        <v>369</v>
      </c>
      <c r="AC19937" s="1" t="s">
        <v>370</v>
      </c>
      <c r="AD19937" s="1" t="s">
        <v>5291</v>
      </c>
      <c r="AE19937">
        <v>300000</v>
      </c>
      <c r="AF19937" s="2">
        <v>43647</v>
      </c>
    </row>
    <row r="19938" spans="1:32" x14ac:dyDescent="0.3">
      <c r="A19938" s="1" t="s">
        <v>2921</v>
      </c>
      <c r="B19938" s="2">
        <v>43667</v>
      </c>
      <c r="C19938">
        <v>546</v>
      </c>
      <c r="D19938">
        <v>668</v>
      </c>
      <c r="E19938">
        <v>293</v>
      </c>
      <c r="F19938">
        <v>1</v>
      </c>
      <c r="G19938">
        <v>4</v>
      </c>
      <c r="H19938">
        <v>37.25</v>
      </c>
      <c r="I19938">
        <v>149</v>
      </c>
      <c r="J19938">
        <v>110.27</v>
      </c>
      <c r="K19938" s="1" t="s">
        <v>313</v>
      </c>
      <c r="L19938">
        <v>27.57</v>
      </c>
      <c r="M19938" s="1" t="s">
        <v>307</v>
      </c>
      <c r="N19938" s="1" t="s">
        <v>308</v>
      </c>
      <c r="O19938" s="1" t="s">
        <v>11</v>
      </c>
      <c r="P19938" s="1" t="s">
        <v>309</v>
      </c>
      <c r="Q19938" s="1" t="s">
        <v>13</v>
      </c>
      <c r="R19938" s="1" t="s">
        <v>388</v>
      </c>
      <c r="S19938" s="1" t="s">
        <v>1100</v>
      </c>
      <c r="T19938" s="1" t="s">
        <v>1099</v>
      </c>
      <c r="U19938" s="1" t="s">
        <v>1080</v>
      </c>
      <c r="V19938" s="1" t="s">
        <v>369</v>
      </c>
      <c r="W19938">
        <v>90836195</v>
      </c>
      <c r="X19938" s="1" t="s">
        <v>5259</v>
      </c>
      <c r="Y19938" s="1" t="s">
        <v>5234</v>
      </c>
      <c r="Z19938" s="1" t="s">
        <v>5260</v>
      </c>
      <c r="AA19938" s="1" t="s">
        <v>368</v>
      </c>
      <c r="AB19938" s="1" t="s">
        <v>369</v>
      </c>
      <c r="AC19938" s="1" t="s">
        <v>370</v>
      </c>
      <c r="AD19938" s="1" t="s">
        <v>5291</v>
      </c>
      <c r="AE19938">
        <v>300000</v>
      </c>
      <c r="AF19938" s="2">
        <v>43647</v>
      </c>
    </row>
    <row r="19939" spans="1:32" x14ac:dyDescent="0.3">
      <c r="A19939" s="1" t="s">
        <v>2921</v>
      </c>
      <c r="B19939" s="2">
        <v>43667</v>
      </c>
      <c r="C19939">
        <v>488</v>
      </c>
      <c r="D19939">
        <v>668</v>
      </c>
      <c r="E19939">
        <v>293</v>
      </c>
      <c r="F19939">
        <v>1</v>
      </c>
      <c r="G19939">
        <v>4</v>
      </c>
      <c r="H19939">
        <v>32.39</v>
      </c>
      <c r="I19939">
        <v>129.56</v>
      </c>
      <c r="J19939">
        <v>166.29</v>
      </c>
      <c r="K19939" s="1" t="s">
        <v>252</v>
      </c>
      <c r="L19939">
        <v>41.57</v>
      </c>
      <c r="M19939" s="1" t="s">
        <v>185</v>
      </c>
      <c r="N19939" s="1" t="s">
        <v>130</v>
      </c>
      <c r="O19939" s="1" t="s">
        <v>78</v>
      </c>
      <c r="P19939" s="1" t="s">
        <v>186</v>
      </c>
      <c r="Q19939" s="1" t="s">
        <v>12</v>
      </c>
      <c r="R19939" s="1" t="s">
        <v>388</v>
      </c>
      <c r="S19939" s="1" t="s">
        <v>1100</v>
      </c>
      <c r="T19939" s="1" t="s">
        <v>1099</v>
      </c>
      <c r="U19939" s="1" t="s">
        <v>1080</v>
      </c>
      <c r="V19939" s="1" t="s">
        <v>369</v>
      </c>
      <c r="W19939">
        <v>90836195</v>
      </c>
      <c r="X19939" s="1" t="s">
        <v>5259</v>
      </c>
      <c r="Y19939" s="1" t="s">
        <v>5234</v>
      </c>
      <c r="Z19939" s="1" t="s">
        <v>5260</v>
      </c>
      <c r="AA19939" s="1" t="s">
        <v>368</v>
      </c>
      <c r="AB19939" s="1" t="s">
        <v>369</v>
      </c>
      <c r="AC19939" s="1" t="s">
        <v>370</v>
      </c>
      <c r="AD19939" s="1" t="s">
        <v>5291</v>
      </c>
      <c r="AE19939">
        <v>300000</v>
      </c>
      <c r="AF19939" s="2">
        <v>43647</v>
      </c>
    </row>
    <row r="19940" spans="1:32" x14ac:dyDescent="0.3">
      <c r="A19940" s="1" t="s">
        <v>2922</v>
      </c>
      <c r="B19940" s="2">
        <v>43667</v>
      </c>
      <c r="C19940">
        <v>522</v>
      </c>
      <c r="D19940">
        <v>505</v>
      </c>
      <c r="E19940">
        <v>293</v>
      </c>
      <c r="F19940">
        <v>1</v>
      </c>
      <c r="G19940">
        <v>4</v>
      </c>
      <c r="H19940">
        <v>23.48</v>
      </c>
      <c r="I19940">
        <v>93.92</v>
      </c>
      <c r="J19940">
        <v>69.510000000000005</v>
      </c>
      <c r="K19940" s="1" t="s">
        <v>290</v>
      </c>
      <c r="L19940">
        <v>17.38</v>
      </c>
      <c r="M19940" s="1" t="s">
        <v>192</v>
      </c>
      <c r="N19940" s="1" t="s">
        <v>283</v>
      </c>
      <c r="O19940" s="1" t="s">
        <v>11</v>
      </c>
      <c r="P19940" s="1" t="s">
        <v>194</v>
      </c>
      <c r="Q19940" s="1" t="s">
        <v>12</v>
      </c>
      <c r="R19940" s="1" t="s">
        <v>403</v>
      </c>
      <c r="S19940" s="1" t="s">
        <v>1098</v>
      </c>
      <c r="T19940" s="1" t="s">
        <v>1099</v>
      </c>
      <c r="U19940" s="1" t="s">
        <v>1080</v>
      </c>
      <c r="V19940" s="1" t="s">
        <v>369</v>
      </c>
      <c r="W19940">
        <v>90836195</v>
      </c>
      <c r="X19940" s="1" t="s">
        <v>5259</v>
      </c>
      <c r="Y19940" s="1" t="s">
        <v>5234</v>
      </c>
      <c r="Z19940" s="1" t="s">
        <v>5260</v>
      </c>
      <c r="AA19940" s="1" t="s">
        <v>368</v>
      </c>
      <c r="AB19940" s="1" t="s">
        <v>369</v>
      </c>
      <c r="AC19940" s="1" t="s">
        <v>370</v>
      </c>
      <c r="AD19940" s="1" t="s">
        <v>5291</v>
      </c>
      <c r="AE19940">
        <v>300000</v>
      </c>
      <c r="AF19940" s="2">
        <v>43647</v>
      </c>
    </row>
    <row r="19941" spans="1:32" x14ac:dyDescent="0.3">
      <c r="A19941" s="1" t="s">
        <v>2922</v>
      </c>
      <c r="B19941" s="2">
        <v>43667</v>
      </c>
      <c r="C19941">
        <v>579</v>
      </c>
      <c r="D19941">
        <v>505</v>
      </c>
      <c r="E19941">
        <v>293</v>
      </c>
      <c r="F19941">
        <v>1</v>
      </c>
      <c r="G19941">
        <v>4</v>
      </c>
      <c r="H19941">
        <v>728.91</v>
      </c>
      <c r="I19941">
        <v>2915.64</v>
      </c>
      <c r="J19941">
        <v>3020.6</v>
      </c>
      <c r="K19941" s="1" t="s">
        <v>344</v>
      </c>
      <c r="L19941">
        <v>755.15</v>
      </c>
      <c r="M19941" s="1" t="s">
        <v>119</v>
      </c>
      <c r="N19941" s="1" t="s">
        <v>325</v>
      </c>
      <c r="O19941" s="1" t="s">
        <v>31</v>
      </c>
      <c r="P19941" s="1" t="s">
        <v>120</v>
      </c>
      <c r="Q19941" s="1" t="s">
        <v>13</v>
      </c>
      <c r="R19941" s="1" t="s">
        <v>403</v>
      </c>
      <c r="S19941" s="1" t="s">
        <v>1098</v>
      </c>
      <c r="T19941" s="1" t="s">
        <v>1099</v>
      </c>
      <c r="U19941" s="1" t="s">
        <v>1080</v>
      </c>
      <c r="V19941" s="1" t="s">
        <v>369</v>
      </c>
      <c r="W19941">
        <v>90836195</v>
      </c>
      <c r="X19941" s="1" t="s">
        <v>5259</v>
      </c>
      <c r="Y19941" s="1" t="s">
        <v>5234</v>
      </c>
      <c r="Z19941" s="1" t="s">
        <v>5260</v>
      </c>
      <c r="AA19941" s="1" t="s">
        <v>368</v>
      </c>
      <c r="AB19941" s="1" t="s">
        <v>369</v>
      </c>
      <c r="AC19941" s="1" t="s">
        <v>370</v>
      </c>
      <c r="AD19941" s="1" t="s">
        <v>5291</v>
      </c>
      <c r="AE19941">
        <v>300000</v>
      </c>
      <c r="AF19941" s="2">
        <v>43647</v>
      </c>
    </row>
    <row r="19942" spans="1:32" x14ac:dyDescent="0.3">
      <c r="A19942" s="1" t="s">
        <v>2924</v>
      </c>
      <c r="B19942" s="2">
        <v>43682</v>
      </c>
      <c r="C19942">
        <v>569</v>
      </c>
      <c r="D19942">
        <v>361</v>
      </c>
      <c r="E19942">
        <v>293</v>
      </c>
      <c r="F19942">
        <v>1</v>
      </c>
      <c r="G19942">
        <v>4</v>
      </c>
      <c r="H19942">
        <v>334.06</v>
      </c>
      <c r="I19942">
        <v>1336.24</v>
      </c>
      <c r="J19942">
        <v>1845.78</v>
      </c>
      <c r="K19942" s="1" t="s">
        <v>334</v>
      </c>
      <c r="L19942">
        <v>461.44</v>
      </c>
      <c r="M19942" s="1" t="s">
        <v>185</v>
      </c>
      <c r="N19942" s="1" t="s">
        <v>325</v>
      </c>
      <c r="O19942" s="1" t="s">
        <v>31</v>
      </c>
      <c r="P19942" s="1" t="s">
        <v>186</v>
      </c>
      <c r="Q19942" s="1" t="s">
        <v>12</v>
      </c>
      <c r="R19942" s="1" t="s">
        <v>392</v>
      </c>
      <c r="S19942" s="1" t="s">
        <v>1135</v>
      </c>
      <c r="T19942" s="1" t="s">
        <v>1136</v>
      </c>
      <c r="U19942" s="1" t="s">
        <v>1080</v>
      </c>
      <c r="V19942" s="1" t="s">
        <v>369</v>
      </c>
      <c r="W19942">
        <v>90836195</v>
      </c>
      <c r="X19942" s="1" t="s">
        <v>5259</v>
      </c>
      <c r="Y19942" s="1" t="s">
        <v>5234</v>
      </c>
      <c r="Z19942" s="1" t="s">
        <v>5260</v>
      </c>
      <c r="AA19942" s="1" t="s">
        <v>368</v>
      </c>
      <c r="AB19942" s="1" t="s">
        <v>369</v>
      </c>
      <c r="AC19942" s="1" t="s">
        <v>370</v>
      </c>
      <c r="AD19942" s="1" t="s">
        <v>5293</v>
      </c>
      <c r="AE19942">
        <v>400000</v>
      </c>
      <c r="AF19942" s="2">
        <v>43678</v>
      </c>
    </row>
    <row r="19943" spans="1:32" x14ac:dyDescent="0.3">
      <c r="A19943" s="1" t="s">
        <v>2924</v>
      </c>
      <c r="B19943" s="2">
        <v>43682</v>
      </c>
      <c r="C19943">
        <v>555</v>
      </c>
      <c r="D19943">
        <v>361</v>
      </c>
      <c r="E19943">
        <v>293</v>
      </c>
      <c r="F19943">
        <v>1</v>
      </c>
      <c r="G19943">
        <v>4</v>
      </c>
      <c r="H19943">
        <v>63.9</v>
      </c>
      <c r="I19943">
        <v>255.6</v>
      </c>
      <c r="J19943">
        <v>189.14</v>
      </c>
      <c r="K19943" s="1" t="s">
        <v>321</v>
      </c>
      <c r="L19943">
        <v>47.29</v>
      </c>
      <c r="M19943" s="1" t="s">
        <v>151</v>
      </c>
      <c r="N19943" s="1" t="s">
        <v>281</v>
      </c>
      <c r="O19943" s="1" t="s">
        <v>11</v>
      </c>
      <c r="P19943" s="1" t="s">
        <v>152</v>
      </c>
      <c r="Q19943" s="1" t="s">
        <v>12</v>
      </c>
      <c r="R19943" s="1" t="s">
        <v>392</v>
      </c>
      <c r="S19943" s="1" t="s">
        <v>1135</v>
      </c>
      <c r="T19943" s="1" t="s">
        <v>1136</v>
      </c>
      <c r="U19943" s="1" t="s">
        <v>1080</v>
      </c>
      <c r="V19943" s="1" t="s">
        <v>369</v>
      </c>
      <c r="W19943">
        <v>90836195</v>
      </c>
      <c r="X19943" s="1" t="s">
        <v>5259</v>
      </c>
      <c r="Y19943" s="1" t="s">
        <v>5234</v>
      </c>
      <c r="Z19943" s="1" t="s">
        <v>5260</v>
      </c>
      <c r="AA19943" s="1" t="s">
        <v>368</v>
      </c>
      <c r="AB19943" s="1" t="s">
        <v>369</v>
      </c>
      <c r="AC19943" s="1" t="s">
        <v>370</v>
      </c>
      <c r="AD19943" s="1" t="s">
        <v>5293</v>
      </c>
      <c r="AE19943">
        <v>400000</v>
      </c>
      <c r="AF19943" s="2">
        <v>43678</v>
      </c>
    </row>
    <row r="19944" spans="1:32" x14ac:dyDescent="0.3">
      <c r="A19944" s="1" t="s">
        <v>2924</v>
      </c>
      <c r="B19944" s="2">
        <v>43682</v>
      </c>
      <c r="C19944">
        <v>222</v>
      </c>
      <c r="D19944">
        <v>361</v>
      </c>
      <c r="E19944">
        <v>293</v>
      </c>
      <c r="F19944">
        <v>1</v>
      </c>
      <c r="G19944">
        <v>4</v>
      </c>
      <c r="H19944">
        <v>20.99</v>
      </c>
      <c r="I19944">
        <v>83.96</v>
      </c>
      <c r="J19944">
        <v>52.35</v>
      </c>
      <c r="K19944" s="1" t="s">
        <v>118</v>
      </c>
      <c r="L19944">
        <v>13.09</v>
      </c>
      <c r="M19944" s="1" t="s">
        <v>119</v>
      </c>
      <c r="N19944" s="1" t="s">
        <v>15</v>
      </c>
      <c r="O19944" s="1" t="s">
        <v>16</v>
      </c>
      <c r="P19944" s="1" t="s">
        <v>120</v>
      </c>
      <c r="Q19944" s="1" t="s">
        <v>13</v>
      </c>
      <c r="R19944" s="1" t="s">
        <v>392</v>
      </c>
      <c r="S19944" s="1" t="s">
        <v>1135</v>
      </c>
      <c r="T19944" s="1" t="s">
        <v>1136</v>
      </c>
      <c r="U19944" s="1" t="s">
        <v>1080</v>
      </c>
      <c r="V19944" s="1" t="s">
        <v>369</v>
      </c>
      <c r="W19944">
        <v>90836195</v>
      </c>
      <c r="X19944" s="1" t="s">
        <v>5259</v>
      </c>
      <c r="Y19944" s="1" t="s">
        <v>5234</v>
      </c>
      <c r="Z19944" s="1" t="s">
        <v>5260</v>
      </c>
      <c r="AA19944" s="1" t="s">
        <v>368</v>
      </c>
      <c r="AB19944" s="1" t="s">
        <v>369</v>
      </c>
      <c r="AC19944" s="1" t="s">
        <v>370</v>
      </c>
      <c r="AD19944" s="1" t="s">
        <v>5293</v>
      </c>
      <c r="AE19944">
        <v>400000</v>
      </c>
      <c r="AF19944" s="2">
        <v>43678</v>
      </c>
    </row>
    <row r="19945" spans="1:32" x14ac:dyDescent="0.3">
      <c r="A19945" s="1" t="s">
        <v>2924</v>
      </c>
      <c r="B19945" s="2">
        <v>43682</v>
      </c>
      <c r="C19945">
        <v>472</v>
      </c>
      <c r="D19945">
        <v>361</v>
      </c>
      <c r="E19945">
        <v>293</v>
      </c>
      <c r="F19945">
        <v>1</v>
      </c>
      <c r="G19945">
        <v>4</v>
      </c>
      <c r="H19945">
        <v>38.1</v>
      </c>
      <c r="I19945">
        <v>152.4</v>
      </c>
      <c r="J19945">
        <v>95</v>
      </c>
      <c r="K19945" s="1" t="s">
        <v>232</v>
      </c>
      <c r="L19945">
        <v>23.75</v>
      </c>
      <c r="M19945" s="1" t="s">
        <v>119</v>
      </c>
      <c r="N19945" s="1" t="s">
        <v>231</v>
      </c>
      <c r="O19945" s="1" t="s">
        <v>78</v>
      </c>
      <c r="P19945" s="1" t="s">
        <v>120</v>
      </c>
      <c r="Q19945" s="1" t="s">
        <v>13</v>
      </c>
      <c r="R19945" s="1" t="s">
        <v>392</v>
      </c>
      <c r="S19945" s="1" t="s">
        <v>1135</v>
      </c>
      <c r="T19945" s="1" t="s">
        <v>1136</v>
      </c>
      <c r="U19945" s="1" t="s">
        <v>1080</v>
      </c>
      <c r="V19945" s="1" t="s">
        <v>369</v>
      </c>
      <c r="W19945">
        <v>90836195</v>
      </c>
      <c r="X19945" s="1" t="s">
        <v>5259</v>
      </c>
      <c r="Y19945" s="1" t="s">
        <v>5234</v>
      </c>
      <c r="Z19945" s="1" t="s">
        <v>5260</v>
      </c>
      <c r="AA19945" s="1" t="s">
        <v>368</v>
      </c>
      <c r="AB19945" s="1" t="s">
        <v>369</v>
      </c>
      <c r="AC19945" s="1" t="s">
        <v>370</v>
      </c>
      <c r="AD19945" s="1" t="s">
        <v>5293</v>
      </c>
      <c r="AE19945">
        <v>400000</v>
      </c>
      <c r="AF19945" s="2">
        <v>43678</v>
      </c>
    </row>
    <row r="19946" spans="1:32" x14ac:dyDescent="0.3">
      <c r="A19946" s="1" t="s">
        <v>2924</v>
      </c>
      <c r="B19946" s="2">
        <v>43682</v>
      </c>
      <c r="C19946">
        <v>225</v>
      </c>
      <c r="D19946">
        <v>361</v>
      </c>
      <c r="E19946">
        <v>293</v>
      </c>
      <c r="F19946">
        <v>1</v>
      </c>
      <c r="G19946">
        <v>4</v>
      </c>
      <c r="H19946">
        <v>5.39</v>
      </c>
      <c r="I19946">
        <v>21.56</v>
      </c>
      <c r="J19946">
        <v>27.69</v>
      </c>
      <c r="K19946" s="1" t="s">
        <v>125</v>
      </c>
      <c r="L19946">
        <v>6.92</v>
      </c>
      <c r="M19946" s="1" t="s">
        <v>126</v>
      </c>
      <c r="N19946" s="1" t="s">
        <v>127</v>
      </c>
      <c r="O19946" s="1" t="s">
        <v>78</v>
      </c>
      <c r="P19946" s="1" t="s">
        <v>128</v>
      </c>
      <c r="Q19946" s="1" t="s">
        <v>12</v>
      </c>
      <c r="R19946" s="1" t="s">
        <v>392</v>
      </c>
      <c r="S19946" s="1" t="s">
        <v>1135</v>
      </c>
      <c r="T19946" s="1" t="s">
        <v>1136</v>
      </c>
      <c r="U19946" s="1" t="s">
        <v>1080</v>
      </c>
      <c r="V19946" s="1" t="s">
        <v>369</v>
      </c>
      <c r="W19946">
        <v>90836195</v>
      </c>
      <c r="X19946" s="1" t="s">
        <v>5259</v>
      </c>
      <c r="Y19946" s="1" t="s">
        <v>5234</v>
      </c>
      <c r="Z19946" s="1" t="s">
        <v>5260</v>
      </c>
      <c r="AA19946" s="1" t="s">
        <v>368</v>
      </c>
      <c r="AB19946" s="1" t="s">
        <v>369</v>
      </c>
      <c r="AC19946" s="1" t="s">
        <v>370</v>
      </c>
      <c r="AD19946" s="1" t="s">
        <v>5293</v>
      </c>
      <c r="AE19946">
        <v>400000</v>
      </c>
      <c r="AF19946" s="2">
        <v>43678</v>
      </c>
    </row>
    <row r="19947" spans="1:32" x14ac:dyDescent="0.3">
      <c r="A19947" s="1" t="s">
        <v>2924</v>
      </c>
      <c r="B19947" s="2">
        <v>43682</v>
      </c>
      <c r="C19947">
        <v>552</v>
      </c>
      <c r="D19947">
        <v>361</v>
      </c>
      <c r="E19947">
        <v>293</v>
      </c>
      <c r="F19947">
        <v>1</v>
      </c>
      <c r="G19947">
        <v>4</v>
      </c>
      <c r="H19947">
        <v>54.89</v>
      </c>
      <c r="I19947">
        <v>219.56</v>
      </c>
      <c r="J19947">
        <v>162.49</v>
      </c>
      <c r="K19947" s="1" t="s">
        <v>318</v>
      </c>
      <c r="L19947">
        <v>40.619999999999997</v>
      </c>
      <c r="M19947" s="1" t="s">
        <v>151</v>
      </c>
      <c r="N19947" s="1" t="s">
        <v>267</v>
      </c>
      <c r="O19947" s="1" t="s">
        <v>11</v>
      </c>
      <c r="P19947" s="1" t="s">
        <v>152</v>
      </c>
      <c r="Q19947" s="1" t="s">
        <v>12</v>
      </c>
      <c r="R19947" s="1" t="s">
        <v>392</v>
      </c>
      <c r="S19947" s="1" t="s">
        <v>1135</v>
      </c>
      <c r="T19947" s="1" t="s">
        <v>1136</v>
      </c>
      <c r="U19947" s="1" t="s">
        <v>1080</v>
      </c>
      <c r="V19947" s="1" t="s">
        <v>369</v>
      </c>
      <c r="W19947">
        <v>90836195</v>
      </c>
      <c r="X19947" s="1" t="s">
        <v>5259</v>
      </c>
      <c r="Y19947" s="1" t="s">
        <v>5234</v>
      </c>
      <c r="Z19947" s="1" t="s">
        <v>5260</v>
      </c>
      <c r="AA19947" s="1" t="s">
        <v>368</v>
      </c>
      <c r="AB19947" s="1" t="s">
        <v>369</v>
      </c>
      <c r="AC19947" s="1" t="s">
        <v>370</v>
      </c>
      <c r="AD19947" s="1" t="s">
        <v>5293</v>
      </c>
      <c r="AE19947">
        <v>400000</v>
      </c>
      <c r="AF19947" s="2">
        <v>43678</v>
      </c>
    </row>
    <row r="19948" spans="1:32" x14ac:dyDescent="0.3">
      <c r="A19948" s="1" t="s">
        <v>2926</v>
      </c>
      <c r="B19948" s="2">
        <v>43684</v>
      </c>
      <c r="C19948">
        <v>492</v>
      </c>
      <c r="D19948">
        <v>199</v>
      </c>
      <c r="E19948">
        <v>293</v>
      </c>
      <c r="F19948">
        <v>1</v>
      </c>
      <c r="G19948">
        <v>4</v>
      </c>
      <c r="H19948">
        <v>602.35</v>
      </c>
      <c r="I19948">
        <v>2409.4</v>
      </c>
      <c r="J19948">
        <v>2406.9699999999998</v>
      </c>
      <c r="K19948" s="1" t="s">
        <v>256</v>
      </c>
      <c r="L19948">
        <v>601.74</v>
      </c>
      <c r="M19948" s="1" t="s">
        <v>185</v>
      </c>
      <c r="N19948" s="1" t="s">
        <v>257</v>
      </c>
      <c r="O19948" s="1" t="s">
        <v>11</v>
      </c>
      <c r="P19948" s="1" t="s">
        <v>186</v>
      </c>
      <c r="Q19948" s="1" t="s">
        <v>12</v>
      </c>
      <c r="R19948" s="1" t="s">
        <v>403</v>
      </c>
      <c r="S19948" s="1" t="s">
        <v>1129</v>
      </c>
      <c r="T19948" s="1" t="s">
        <v>1127</v>
      </c>
      <c r="U19948" s="1" t="s">
        <v>1080</v>
      </c>
      <c r="V19948" s="1" t="s">
        <v>369</v>
      </c>
      <c r="W19948">
        <v>90836195</v>
      </c>
      <c r="X19948" s="1" t="s">
        <v>5259</v>
      </c>
      <c r="Y19948" s="1" t="s">
        <v>5234</v>
      </c>
      <c r="Z19948" s="1" t="s">
        <v>5260</v>
      </c>
      <c r="AA19948" s="1" t="s">
        <v>368</v>
      </c>
      <c r="AB19948" s="1" t="s">
        <v>369</v>
      </c>
      <c r="AC19948" s="1" t="s">
        <v>370</v>
      </c>
      <c r="AD19948" s="1" t="s">
        <v>5293</v>
      </c>
      <c r="AE19948">
        <v>400000</v>
      </c>
      <c r="AF19948" s="2">
        <v>43678</v>
      </c>
    </row>
    <row r="19949" spans="1:32" x14ac:dyDescent="0.3">
      <c r="A19949" s="1" t="s">
        <v>2926</v>
      </c>
      <c r="B19949" s="2">
        <v>43684</v>
      </c>
      <c r="C19949">
        <v>502</v>
      </c>
      <c r="D19949">
        <v>199</v>
      </c>
      <c r="E19949">
        <v>293</v>
      </c>
      <c r="F19949">
        <v>1</v>
      </c>
      <c r="G19949">
        <v>4</v>
      </c>
      <c r="H19949">
        <v>200.05</v>
      </c>
      <c r="I19949">
        <v>800.2</v>
      </c>
      <c r="J19949">
        <v>799.41</v>
      </c>
      <c r="K19949" s="1" t="s">
        <v>268</v>
      </c>
      <c r="L19949">
        <v>199.85</v>
      </c>
      <c r="M19949" s="1" t="s">
        <v>119</v>
      </c>
      <c r="N19949" s="1" t="s">
        <v>257</v>
      </c>
      <c r="O19949" s="1" t="s">
        <v>11</v>
      </c>
      <c r="P19949" s="1" t="s">
        <v>120</v>
      </c>
      <c r="Q19949" s="1" t="s">
        <v>13</v>
      </c>
      <c r="R19949" s="1" t="s">
        <v>403</v>
      </c>
      <c r="S19949" s="1" t="s">
        <v>1129</v>
      </c>
      <c r="T19949" s="1" t="s">
        <v>1127</v>
      </c>
      <c r="U19949" s="1" t="s">
        <v>1080</v>
      </c>
      <c r="V19949" s="1" t="s">
        <v>369</v>
      </c>
      <c r="W19949">
        <v>90836195</v>
      </c>
      <c r="X19949" s="1" t="s">
        <v>5259</v>
      </c>
      <c r="Y19949" s="1" t="s">
        <v>5234</v>
      </c>
      <c r="Z19949" s="1" t="s">
        <v>5260</v>
      </c>
      <c r="AA19949" s="1" t="s">
        <v>368</v>
      </c>
      <c r="AB19949" s="1" t="s">
        <v>369</v>
      </c>
      <c r="AC19949" s="1" t="s">
        <v>370</v>
      </c>
      <c r="AD19949" s="1" t="s">
        <v>5293</v>
      </c>
      <c r="AE19949">
        <v>400000</v>
      </c>
      <c r="AF19949" s="2">
        <v>43678</v>
      </c>
    </row>
    <row r="19950" spans="1:32" x14ac:dyDescent="0.3">
      <c r="A19950" s="1" t="s">
        <v>2926</v>
      </c>
      <c r="B19950" s="2">
        <v>43684</v>
      </c>
      <c r="C19950">
        <v>572</v>
      </c>
      <c r="D19950">
        <v>199</v>
      </c>
      <c r="E19950">
        <v>293</v>
      </c>
      <c r="F19950">
        <v>1</v>
      </c>
      <c r="G19950">
        <v>4</v>
      </c>
      <c r="H19950">
        <v>334.06</v>
      </c>
      <c r="I19950">
        <v>1336.24</v>
      </c>
      <c r="J19950">
        <v>1845.78</v>
      </c>
      <c r="K19950" s="1" t="s">
        <v>337</v>
      </c>
      <c r="L19950">
        <v>461.44</v>
      </c>
      <c r="M19950" s="1" t="s">
        <v>185</v>
      </c>
      <c r="N19950" s="1" t="s">
        <v>325</v>
      </c>
      <c r="O19950" s="1" t="s">
        <v>31</v>
      </c>
      <c r="P19950" s="1" t="s">
        <v>186</v>
      </c>
      <c r="Q19950" s="1" t="s">
        <v>12</v>
      </c>
      <c r="R19950" s="1" t="s">
        <v>403</v>
      </c>
      <c r="S19950" s="1" t="s">
        <v>1129</v>
      </c>
      <c r="T19950" s="1" t="s">
        <v>1127</v>
      </c>
      <c r="U19950" s="1" t="s">
        <v>1080</v>
      </c>
      <c r="V19950" s="1" t="s">
        <v>369</v>
      </c>
      <c r="W19950">
        <v>90836195</v>
      </c>
      <c r="X19950" s="1" t="s">
        <v>5259</v>
      </c>
      <c r="Y19950" s="1" t="s">
        <v>5234</v>
      </c>
      <c r="Z19950" s="1" t="s">
        <v>5260</v>
      </c>
      <c r="AA19950" s="1" t="s">
        <v>368</v>
      </c>
      <c r="AB19950" s="1" t="s">
        <v>369</v>
      </c>
      <c r="AC19950" s="1" t="s">
        <v>370</v>
      </c>
      <c r="AD19950" s="1" t="s">
        <v>5293</v>
      </c>
      <c r="AE19950">
        <v>400000</v>
      </c>
      <c r="AF19950" s="2">
        <v>43678</v>
      </c>
    </row>
    <row r="19951" spans="1:32" x14ac:dyDescent="0.3">
      <c r="A19951" s="1" t="s">
        <v>2926</v>
      </c>
      <c r="B19951" s="2">
        <v>43684</v>
      </c>
      <c r="C19951">
        <v>564</v>
      </c>
      <c r="D19951">
        <v>199</v>
      </c>
      <c r="E19951">
        <v>293</v>
      </c>
      <c r="F19951">
        <v>1</v>
      </c>
      <c r="G19951">
        <v>4</v>
      </c>
      <c r="H19951">
        <v>953.63</v>
      </c>
      <c r="I19951">
        <v>3814.52</v>
      </c>
      <c r="J19951">
        <v>5927.75</v>
      </c>
      <c r="K19951" s="1" t="s">
        <v>329</v>
      </c>
      <c r="L19951">
        <v>1481.94</v>
      </c>
      <c r="M19951" s="1" t="s">
        <v>185</v>
      </c>
      <c r="N19951" s="1" t="s">
        <v>325</v>
      </c>
      <c r="O19951" s="1" t="s">
        <v>31</v>
      </c>
      <c r="P19951" s="1" t="s">
        <v>186</v>
      </c>
      <c r="Q19951" s="1" t="s">
        <v>12</v>
      </c>
      <c r="R19951" s="1" t="s">
        <v>403</v>
      </c>
      <c r="S19951" s="1" t="s">
        <v>1129</v>
      </c>
      <c r="T19951" s="1" t="s">
        <v>1127</v>
      </c>
      <c r="U19951" s="1" t="s">
        <v>1080</v>
      </c>
      <c r="V19951" s="1" t="s">
        <v>369</v>
      </c>
      <c r="W19951">
        <v>90836195</v>
      </c>
      <c r="X19951" s="1" t="s">
        <v>5259</v>
      </c>
      <c r="Y19951" s="1" t="s">
        <v>5234</v>
      </c>
      <c r="Z19951" s="1" t="s">
        <v>5260</v>
      </c>
      <c r="AA19951" s="1" t="s">
        <v>368</v>
      </c>
      <c r="AB19951" s="1" t="s">
        <v>369</v>
      </c>
      <c r="AC19951" s="1" t="s">
        <v>370</v>
      </c>
      <c r="AD19951" s="1" t="s">
        <v>5293</v>
      </c>
      <c r="AE19951">
        <v>400000</v>
      </c>
      <c r="AF19951" s="2">
        <v>43678</v>
      </c>
    </row>
    <row r="19952" spans="1:32" x14ac:dyDescent="0.3">
      <c r="A19952" s="1" t="s">
        <v>2928</v>
      </c>
      <c r="B19952" s="2">
        <v>43702</v>
      </c>
      <c r="C19952">
        <v>390</v>
      </c>
      <c r="D19952">
        <v>343</v>
      </c>
      <c r="E19952">
        <v>293</v>
      </c>
      <c r="F19952">
        <v>1</v>
      </c>
      <c r="G19952">
        <v>4</v>
      </c>
      <c r="H19952">
        <v>672.29</v>
      </c>
      <c r="I19952">
        <v>2689.16</v>
      </c>
      <c r="J19952">
        <v>2852.32</v>
      </c>
      <c r="K19952" s="1" t="s">
        <v>190</v>
      </c>
      <c r="L19952">
        <v>713.08</v>
      </c>
      <c r="M19952" s="1" t="s">
        <v>185</v>
      </c>
      <c r="N19952" s="1" t="s">
        <v>30</v>
      </c>
      <c r="O19952" s="1" t="s">
        <v>31</v>
      </c>
      <c r="P19952" s="1" t="s">
        <v>186</v>
      </c>
      <c r="Q19952" s="1" t="s">
        <v>12</v>
      </c>
      <c r="R19952" s="1" t="s">
        <v>392</v>
      </c>
      <c r="S19952" s="1" t="s">
        <v>1088</v>
      </c>
      <c r="T19952" s="1" t="s">
        <v>1089</v>
      </c>
      <c r="U19952" s="1" t="s">
        <v>1080</v>
      </c>
      <c r="V19952" s="1" t="s">
        <v>369</v>
      </c>
      <c r="W19952">
        <v>90836195</v>
      </c>
      <c r="X19952" s="1" t="s">
        <v>5259</v>
      </c>
      <c r="Y19952" s="1" t="s">
        <v>5234</v>
      </c>
      <c r="Z19952" s="1" t="s">
        <v>5260</v>
      </c>
      <c r="AA19952" s="1" t="s">
        <v>368</v>
      </c>
      <c r="AB19952" s="1" t="s">
        <v>369</v>
      </c>
      <c r="AC19952" s="1" t="s">
        <v>370</v>
      </c>
      <c r="AD19952" s="1" t="s">
        <v>5293</v>
      </c>
      <c r="AE19952">
        <v>400000</v>
      </c>
      <c r="AF19952" s="2">
        <v>43678</v>
      </c>
    </row>
    <row r="19953" spans="1:32" x14ac:dyDescent="0.3">
      <c r="A19953" s="1" t="s">
        <v>2928</v>
      </c>
      <c r="B19953" s="2">
        <v>43702</v>
      </c>
      <c r="C19953">
        <v>440</v>
      </c>
      <c r="D19953">
        <v>343</v>
      </c>
      <c r="E19953">
        <v>293</v>
      </c>
      <c r="F19953">
        <v>1</v>
      </c>
      <c r="G19953">
        <v>4</v>
      </c>
      <c r="H19953">
        <v>858.9</v>
      </c>
      <c r="I19953">
        <v>3435.6</v>
      </c>
      <c r="J19953">
        <v>3474.54</v>
      </c>
      <c r="K19953" s="1" t="s">
        <v>73</v>
      </c>
      <c r="L19953">
        <v>868.63</v>
      </c>
      <c r="M19953" s="1" t="s">
        <v>9</v>
      </c>
      <c r="N19953" s="1" t="s">
        <v>10</v>
      </c>
      <c r="O19953" s="1" t="s">
        <v>11</v>
      </c>
      <c r="P19953" s="1" t="s">
        <v>12</v>
      </c>
      <c r="Q19953" s="1" t="s">
        <v>13</v>
      </c>
      <c r="R19953" s="1" t="s">
        <v>392</v>
      </c>
      <c r="S19953" s="1" t="s">
        <v>1088</v>
      </c>
      <c r="T19953" s="1" t="s">
        <v>1089</v>
      </c>
      <c r="U19953" s="1" t="s">
        <v>1080</v>
      </c>
      <c r="V19953" s="1" t="s">
        <v>369</v>
      </c>
      <c r="W19953">
        <v>90836195</v>
      </c>
      <c r="X19953" s="1" t="s">
        <v>5259</v>
      </c>
      <c r="Y19953" s="1" t="s">
        <v>5234</v>
      </c>
      <c r="Z19953" s="1" t="s">
        <v>5260</v>
      </c>
      <c r="AA19953" s="1" t="s">
        <v>368</v>
      </c>
      <c r="AB19953" s="1" t="s">
        <v>369</v>
      </c>
      <c r="AC19953" s="1" t="s">
        <v>370</v>
      </c>
      <c r="AD19953" s="1" t="s">
        <v>5293</v>
      </c>
      <c r="AE19953">
        <v>400000</v>
      </c>
      <c r="AF19953" s="2">
        <v>43678</v>
      </c>
    </row>
    <row r="19954" spans="1:32" x14ac:dyDescent="0.3">
      <c r="A19954" s="1" t="s">
        <v>2928</v>
      </c>
      <c r="B19954" s="2">
        <v>43702</v>
      </c>
      <c r="C19954">
        <v>545</v>
      </c>
      <c r="D19954">
        <v>343</v>
      </c>
      <c r="E19954">
        <v>293</v>
      </c>
      <c r="F19954">
        <v>1</v>
      </c>
      <c r="G19954">
        <v>4</v>
      </c>
      <c r="H19954">
        <v>24.29</v>
      </c>
      <c r="I19954">
        <v>97.16</v>
      </c>
      <c r="J19954">
        <v>71.91</v>
      </c>
      <c r="K19954" s="1" t="s">
        <v>312</v>
      </c>
      <c r="L19954">
        <v>17.98</v>
      </c>
      <c r="M19954" s="1" t="s">
        <v>307</v>
      </c>
      <c r="N19954" s="1" t="s">
        <v>308</v>
      </c>
      <c r="O19954" s="1" t="s">
        <v>11</v>
      </c>
      <c r="P19954" s="1" t="s">
        <v>309</v>
      </c>
      <c r="Q19954" s="1" t="s">
        <v>13</v>
      </c>
      <c r="R19954" s="1" t="s">
        <v>392</v>
      </c>
      <c r="S19954" s="1" t="s">
        <v>1088</v>
      </c>
      <c r="T19954" s="1" t="s">
        <v>1089</v>
      </c>
      <c r="U19954" s="1" t="s">
        <v>1080</v>
      </c>
      <c r="V19954" s="1" t="s">
        <v>369</v>
      </c>
      <c r="W19954">
        <v>90836195</v>
      </c>
      <c r="X19954" s="1" t="s">
        <v>5259</v>
      </c>
      <c r="Y19954" s="1" t="s">
        <v>5234</v>
      </c>
      <c r="Z19954" s="1" t="s">
        <v>5260</v>
      </c>
      <c r="AA19954" s="1" t="s">
        <v>368</v>
      </c>
      <c r="AB19954" s="1" t="s">
        <v>369</v>
      </c>
      <c r="AC19954" s="1" t="s">
        <v>370</v>
      </c>
      <c r="AD19954" s="1" t="s">
        <v>5293</v>
      </c>
      <c r="AE19954">
        <v>400000</v>
      </c>
      <c r="AF19954" s="2">
        <v>43678</v>
      </c>
    </row>
    <row r="19955" spans="1:32" x14ac:dyDescent="0.3">
      <c r="A19955" s="1" t="s">
        <v>2930</v>
      </c>
      <c r="B19955" s="2">
        <v>43712</v>
      </c>
      <c r="C19955">
        <v>472</v>
      </c>
      <c r="D19955">
        <v>692</v>
      </c>
      <c r="E19955">
        <v>293</v>
      </c>
      <c r="F19955">
        <v>1</v>
      </c>
      <c r="G19955">
        <v>4</v>
      </c>
      <c r="H19955">
        <v>38.1</v>
      </c>
      <c r="I19955">
        <v>152.4</v>
      </c>
      <c r="J19955">
        <v>95</v>
      </c>
      <c r="K19955" s="1" t="s">
        <v>232</v>
      </c>
      <c r="L19955">
        <v>23.75</v>
      </c>
      <c r="M19955" s="1" t="s">
        <v>119</v>
      </c>
      <c r="N19955" s="1" t="s">
        <v>231</v>
      </c>
      <c r="O19955" s="1" t="s">
        <v>78</v>
      </c>
      <c r="P19955" s="1" t="s">
        <v>120</v>
      </c>
      <c r="Q19955" s="1" t="s">
        <v>13</v>
      </c>
      <c r="R19955" s="1" t="s">
        <v>388</v>
      </c>
      <c r="S19955" s="1" t="s">
        <v>939</v>
      </c>
      <c r="T19955" s="1" t="s">
        <v>940</v>
      </c>
      <c r="U19955" s="1" t="s">
        <v>915</v>
      </c>
      <c r="V19955" s="1" t="s">
        <v>369</v>
      </c>
      <c r="W19955">
        <v>90836195</v>
      </c>
      <c r="X19955" s="1" t="s">
        <v>5259</v>
      </c>
      <c r="Y19955" s="1" t="s">
        <v>5234</v>
      </c>
      <c r="Z19955" s="1" t="s">
        <v>5260</v>
      </c>
      <c r="AA19955" s="1" t="s">
        <v>368</v>
      </c>
      <c r="AB19955" s="1" t="s">
        <v>369</v>
      </c>
      <c r="AC19955" s="1" t="s">
        <v>370</v>
      </c>
      <c r="AD19955" s="1" t="s">
        <v>5287</v>
      </c>
      <c r="AE19955">
        <v>500000</v>
      </c>
      <c r="AF19955" s="2">
        <v>43709</v>
      </c>
    </row>
    <row r="19956" spans="1:32" x14ac:dyDescent="0.3">
      <c r="A19956" s="1" t="s">
        <v>2930</v>
      </c>
      <c r="B19956" s="2">
        <v>43712</v>
      </c>
      <c r="C19956">
        <v>481</v>
      </c>
      <c r="D19956">
        <v>692</v>
      </c>
      <c r="E19956">
        <v>293</v>
      </c>
      <c r="F19956">
        <v>1</v>
      </c>
      <c r="G19956">
        <v>4</v>
      </c>
      <c r="H19956">
        <v>5.39</v>
      </c>
      <c r="I19956">
        <v>21.56</v>
      </c>
      <c r="J19956">
        <v>13.45</v>
      </c>
      <c r="K19956" s="1" t="s">
        <v>240</v>
      </c>
      <c r="L19956">
        <v>3.36</v>
      </c>
      <c r="M19956" s="1" t="s">
        <v>122</v>
      </c>
      <c r="N19956" s="1" t="s">
        <v>123</v>
      </c>
      <c r="O19956" s="1" t="s">
        <v>78</v>
      </c>
      <c r="P19956" s="1" t="s">
        <v>13</v>
      </c>
      <c r="Q19956" s="1" t="s">
        <v>12</v>
      </c>
      <c r="R19956" s="1" t="s">
        <v>388</v>
      </c>
      <c r="S19956" s="1" t="s">
        <v>939</v>
      </c>
      <c r="T19956" s="1" t="s">
        <v>940</v>
      </c>
      <c r="U19956" s="1" t="s">
        <v>915</v>
      </c>
      <c r="V19956" s="1" t="s">
        <v>369</v>
      </c>
      <c r="W19956">
        <v>90836195</v>
      </c>
      <c r="X19956" s="1" t="s">
        <v>5259</v>
      </c>
      <c r="Y19956" s="1" t="s">
        <v>5234</v>
      </c>
      <c r="Z19956" s="1" t="s">
        <v>5260</v>
      </c>
      <c r="AA19956" s="1" t="s">
        <v>368</v>
      </c>
      <c r="AB19956" s="1" t="s">
        <v>369</v>
      </c>
      <c r="AC19956" s="1" t="s">
        <v>370</v>
      </c>
      <c r="AD19956" s="1" t="s">
        <v>5287</v>
      </c>
      <c r="AE19956">
        <v>500000</v>
      </c>
      <c r="AF19956" s="2">
        <v>43709</v>
      </c>
    </row>
    <row r="19957" spans="1:32" x14ac:dyDescent="0.3">
      <c r="A19957" s="1" t="s">
        <v>2930</v>
      </c>
      <c r="B19957" s="2">
        <v>43712</v>
      </c>
      <c r="C19957">
        <v>482</v>
      </c>
      <c r="D19957">
        <v>692</v>
      </c>
      <c r="E19957">
        <v>293</v>
      </c>
      <c r="F19957">
        <v>1</v>
      </c>
      <c r="G19957">
        <v>4</v>
      </c>
      <c r="H19957">
        <v>5.39</v>
      </c>
      <c r="I19957">
        <v>21.56</v>
      </c>
      <c r="J19957">
        <v>13.45</v>
      </c>
      <c r="K19957" s="1" t="s">
        <v>241</v>
      </c>
      <c r="L19957">
        <v>3.36</v>
      </c>
      <c r="M19957" s="1" t="s">
        <v>122</v>
      </c>
      <c r="N19957" s="1" t="s">
        <v>123</v>
      </c>
      <c r="O19957" s="1" t="s">
        <v>78</v>
      </c>
      <c r="P19957" s="1" t="s">
        <v>13</v>
      </c>
      <c r="Q19957" s="1" t="s">
        <v>12</v>
      </c>
      <c r="R19957" s="1" t="s">
        <v>388</v>
      </c>
      <c r="S19957" s="1" t="s">
        <v>939</v>
      </c>
      <c r="T19957" s="1" t="s">
        <v>940</v>
      </c>
      <c r="U19957" s="1" t="s">
        <v>915</v>
      </c>
      <c r="V19957" s="1" t="s">
        <v>369</v>
      </c>
      <c r="W19957">
        <v>90836195</v>
      </c>
      <c r="X19957" s="1" t="s">
        <v>5259</v>
      </c>
      <c r="Y19957" s="1" t="s">
        <v>5234</v>
      </c>
      <c r="Z19957" s="1" t="s">
        <v>5260</v>
      </c>
      <c r="AA19957" s="1" t="s">
        <v>368</v>
      </c>
      <c r="AB19957" s="1" t="s">
        <v>369</v>
      </c>
      <c r="AC19957" s="1" t="s">
        <v>370</v>
      </c>
      <c r="AD19957" s="1" t="s">
        <v>5287</v>
      </c>
      <c r="AE19957">
        <v>500000</v>
      </c>
      <c r="AF19957" s="2">
        <v>43709</v>
      </c>
    </row>
    <row r="19958" spans="1:32" x14ac:dyDescent="0.3">
      <c r="A19958" s="1" t="s">
        <v>2930</v>
      </c>
      <c r="B19958" s="2">
        <v>43712</v>
      </c>
      <c r="C19958">
        <v>217</v>
      </c>
      <c r="D19958">
        <v>692</v>
      </c>
      <c r="E19958">
        <v>293</v>
      </c>
      <c r="F19958">
        <v>1</v>
      </c>
      <c r="G19958">
        <v>4</v>
      </c>
      <c r="H19958">
        <v>20.99</v>
      </c>
      <c r="I19958">
        <v>83.96</v>
      </c>
      <c r="J19958">
        <v>52.35</v>
      </c>
      <c r="K19958" s="1" t="s">
        <v>14</v>
      </c>
      <c r="L19958">
        <v>13.09</v>
      </c>
      <c r="M19958" s="1" t="s">
        <v>9</v>
      </c>
      <c r="N19958" s="1" t="s">
        <v>15</v>
      </c>
      <c r="O19958" s="1" t="s">
        <v>16</v>
      </c>
      <c r="P19958" s="1" t="s">
        <v>12</v>
      </c>
      <c r="Q19958" s="1" t="s">
        <v>13</v>
      </c>
      <c r="R19958" s="1" t="s">
        <v>388</v>
      </c>
      <c r="S19958" s="1" t="s">
        <v>939</v>
      </c>
      <c r="T19958" s="1" t="s">
        <v>940</v>
      </c>
      <c r="U19958" s="1" t="s">
        <v>915</v>
      </c>
      <c r="V19958" s="1" t="s">
        <v>369</v>
      </c>
      <c r="W19958">
        <v>90836195</v>
      </c>
      <c r="X19958" s="1" t="s">
        <v>5259</v>
      </c>
      <c r="Y19958" s="1" t="s">
        <v>5234</v>
      </c>
      <c r="Z19958" s="1" t="s">
        <v>5260</v>
      </c>
      <c r="AA19958" s="1" t="s">
        <v>368</v>
      </c>
      <c r="AB19958" s="1" t="s">
        <v>369</v>
      </c>
      <c r="AC19958" s="1" t="s">
        <v>370</v>
      </c>
      <c r="AD19958" s="1" t="s">
        <v>5287</v>
      </c>
      <c r="AE19958">
        <v>500000</v>
      </c>
      <c r="AF19958" s="2">
        <v>43709</v>
      </c>
    </row>
    <row r="19959" spans="1:32" x14ac:dyDescent="0.3">
      <c r="A19959" s="1" t="s">
        <v>2930</v>
      </c>
      <c r="B19959" s="2">
        <v>43712</v>
      </c>
      <c r="C19959">
        <v>487</v>
      </c>
      <c r="D19959">
        <v>692</v>
      </c>
      <c r="E19959">
        <v>293</v>
      </c>
      <c r="F19959">
        <v>1</v>
      </c>
      <c r="G19959">
        <v>4</v>
      </c>
      <c r="H19959">
        <v>32.99</v>
      </c>
      <c r="I19959">
        <v>131.96</v>
      </c>
      <c r="J19959">
        <v>82.27</v>
      </c>
      <c r="K19959" s="1" t="s">
        <v>250</v>
      </c>
      <c r="L19959">
        <v>20.57</v>
      </c>
      <c r="M19959" s="1" t="s">
        <v>151</v>
      </c>
      <c r="N19959" s="1" t="s">
        <v>251</v>
      </c>
      <c r="O19959" s="1" t="s">
        <v>16</v>
      </c>
      <c r="P19959" s="1" t="s">
        <v>152</v>
      </c>
      <c r="Q19959" s="1" t="s">
        <v>12</v>
      </c>
      <c r="R19959" s="1" t="s">
        <v>388</v>
      </c>
      <c r="S19959" s="1" t="s">
        <v>939</v>
      </c>
      <c r="T19959" s="1" t="s">
        <v>940</v>
      </c>
      <c r="U19959" s="1" t="s">
        <v>915</v>
      </c>
      <c r="V19959" s="1" t="s">
        <v>369</v>
      </c>
      <c r="W19959">
        <v>90836195</v>
      </c>
      <c r="X19959" s="1" t="s">
        <v>5259</v>
      </c>
      <c r="Y19959" s="1" t="s">
        <v>5234</v>
      </c>
      <c r="Z19959" s="1" t="s">
        <v>5260</v>
      </c>
      <c r="AA19959" s="1" t="s">
        <v>368</v>
      </c>
      <c r="AB19959" s="1" t="s">
        <v>369</v>
      </c>
      <c r="AC19959" s="1" t="s">
        <v>370</v>
      </c>
      <c r="AD19959" s="1" t="s">
        <v>5287</v>
      </c>
      <c r="AE19959">
        <v>500000</v>
      </c>
      <c r="AF19959" s="2">
        <v>43709</v>
      </c>
    </row>
    <row r="19960" spans="1:32" x14ac:dyDescent="0.3">
      <c r="A19960" s="1" t="s">
        <v>2930</v>
      </c>
      <c r="B19960" s="2">
        <v>43712</v>
      </c>
      <c r="C19960">
        <v>225</v>
      </c>
      <c r="D19960">
        <v>692</v>
      </c>
      <c r="E19960">
        <v>293</v>
      </c>
      <c r="F19960">
        <v>1</v>
      </c>
      <c r="G19960">
        <v>4</v>
      </c>
      <c r="H19960">
        <v>5.39</v>
      </c>
      <c r="I19960">
        <v>21.56</v>
      </c>
      <c r="J19960">
        <v>27.69</v>
      </c>
      <c r="K19960" s="1" t="s">
        <v>125</v>
      </c>
      <c r="L19960">
        <v>6.92</v>
      </c>
      <c r="M19960" s="1" t="s">
        <v>126</v>
      </c>
      <c r="N19960" s="1" t="s">
        <v>127</v>
      </c>
      <c r="O19960" s="1" t="s">
        <v>78</v>
      </c>
      <c r="P19960" s="1" t="s">
        <v>128</v>
      </c>
      <c r="Q19960" s="1" t="s">
        <v>12</v>
      </c>
      <c r="R19960" s="1" t="s">
        <v>388</v>
      </c>
      <c r="S19960" s="1" t="s">
        <v>939</v>
      </c>
      <c r="T19960" s="1" t="s">
        <v>940</v>
      </c>
      <c r="U19960" s="1" t="s">
        <v>915</v>
      </c>
      <c r="V19960" s="1" t="s">
        <v>369</v>
      </c>
      <c r="W19960">
        <v>90836195</v>
      </c>
      <c r="X19960" s="1" t="s">
        <v>5259</v>
      </c>
      <c r="Y19960" s="1" t="s">
        <v>5234</v>
      </c>
      <c r="Z19960" s="1" t="s">
        <v>5260</v>
      </c>
      <c r="AA19960" s="1" t="s">
        <v>368</v>
      </c>
      <c r="AB19960" s="1" t="s">
        <v>369</v>
      </c>
      <c r="AC19960" s="1" t="s">
        <v>370</v>
      </c>
      <c r="AD19960" s="1" t="s">
        <v>5287</v>
      </c>
      <c r="AE19960">
        <v>500000</v>
      </c>
      <c r="AF19960" s="2">
        <v>43709</v>
      </c>
    </row>
    <row r="19961" spans="1:32" x14ac:dyDescent="0.3">
      <c r="A19961" s="1" t="s">
        <v>2930</v>
      </c>
      <c r="B19961" s="2">
        <v>43712</v>
      </c>
      <c r="C19961">
        <v>287</v>
      </c>
      <c r="D19961">
        <v>692</v>
      </c>
      <c r="E19961">
        <v>293</v>
      </c>
      <c r="F19961">
        <v>1</v>
      </c>
      <c r="G19961">
        <v>4</v>
      </c>
      <c r="H19961">
        <v>202.33</v>
      </c>
      <c r="I19961">
        <v>809.32</v>
      </c>
      <c r="J19961">
        <v>818.5</v>
      </c>
      <c r="K19961" s="1" t="s">
        <v>22</v>
      </c>
      <c r="L19961">
        <v>204.63</v>
      </c>
      <c r="M19961" s="1" t="s">
        <v>9</v>
      </c>
      <c r="N19961" s="1" t="s">
        <v>10</v>
      </c>
      <c r="O19961" s="1" t="s">
        <v>11</v>
      </c>
      <c r="P19961" s="1" t="s">
        <v>12</v>
      </c>
      <c r="Q19961" s="1" t="s">
        <v>13</v>
      </c>
      <c r="R19961" s="1" t="s">
        <v>388</v>
      </c>
      <c r="S19961" s="1" t="s">
        <v>939</v>
      </c>
      <c r="T19961" s="1" t="s">
        <v>940</v>
      </c>
      <c r="U19961" s="1" t="s">
        <v>915</v>
      </c>
      <c r="V19961" s="1" t="s">
        <v>369</v>
      </c>
      <c r="W19961">
        <v>90836195</v>
      </c>
      <c r="X19961" s="1" t="s">
        <v>5259</v>
      </c>
      <c r="Y19961" s="1" t="s">
        <v>5234</v>
      </c>
      <c r="Z19961" s="1" t="s">
        <v>5260</v>
      </c>
      <c r="AA19961" s="1" t="s">
        <v>368</v>
      </c>
      <c r="AB19961" s="1" t="s">
        <v>369</v>
      </c>
      <c r="AC19961" s="1" t="s">
        <v>370</v>
      </c>
      <c r="AD19961" s="1" t="s">
        <v>5287</v>
      </c>
      <c r="AE19961">
        <v>500000</v>
      </c>
      <c r="AF19961" s="2">
        <v>43709</v>
      </c>
    </row>
    <row r="19962" spans="1:32" x14ac:dyDescent="0.3">
      <c r="A19962" s="1" t="s">
        <v>2931</v>
      </c>
      <c r="B19962" s="2">
        <v>43712</v>
      </c>
      <c r="C19962">
        <v>281</v>
      </c>
      <c r="D19962">
        <v>644</v>
      </c>
      <c r="E19962">
        <v>293</v>
      </c>
      <c r="F19962">
        <v>1</v>
      </c>
      <c r="G19962">
        <v>4</v>
      </c>
      <c r="H19962">
        <v>202.33</v>
      </c>
      <c r="I19962">
        <v>809.32</v>
      </c>
      <c r="J19962">
        <v>818.5</v>
      </c>
      <c r="K19962" s="1" t="s">
        <v>20</v>
      </c>
      <c r="L19962">
        <v>204.63</v>
      </c>
      <c r="M19962" s="1" t="s">
        <v>9</v>
      </c>
      <c r="N19962" s="1" t="s">
        <v>10</v>
      </c>
      <c r="O19962" s="1" t="s">
        <v>11</v>
      </c>
      <c r="P19962" s="1" t="s">
        <v>12</v>
      </c>
      <c r="Q19962" s="1" t="s">
        <v>13</v>
      </c>
      <c r="R19962" s="1" t="s">
        <v>403</v>
      </c>
      <c r="S19962" s="1" t="s">
        <v>937</v>
      </c>
      <c r="T19962" s="1" t="s">
        <v>938</v>
      </c>
      <c r="U19962" s="1" t="s">
        <v>915</v>
      </c>
      <c r="V19962" s="1" t="s">
        <v>369</v>
      </c>
      <c r="W19962">
        <v>90836195</v>
      </c>
      <c r="X19962" s="1" t="s">
        <v>5259</v>
      </c>
      <c r="Y19962" s="1" t="s">
        <v>5234</v>
      </c>
      <c r="Z19962" s="1" t="s">
        <v>5260</v>
      </c>
      <c r="AA19962" s="1" t="s">
        <v>368</v>
      </c>
      <c r="AB19962" s="1" t="s">
        <v>369</v>
      </c>
      <c r="AC19962" s="1" t="s">
        <v>370</v>
      </c>
      <c r="AD19962" s="1" t="s">
        <v>5287</v>
      </c>
      <c r="AE19962">
        <v>500000</v>
      </c>
      <c r="AF19962" s="2">
        <v>43709</v>
      </c>
    </row>
    <row r="19963" spans="1:32" x14ac:dyDescent="0.3">
      <c r="A19963" s="1" t="s">
        <v>2933</v>
      </c>
      <c r="B19963" s="2">
        <v>43730</v>
      </c>
      <c r="C19963">
        <v>559</v>
      </c>
      <c r="D19963">
        <v>55</v>
      </c>
      <c r="E19963">
        <v>293</v>
      </c>
      <c r="F19963">
        <v>1</v>
      </c>
      <c r="G19963">
        <v>4</v>
      </c>
      <c r="H19963">
        <v>12.14</v>
      </c>
      <c r="I19963">
        <v>48.56</v>
      </c>
      <c r="J19963">
        <v>35.950000000000003</v>
      </c>
      <c r="K19963" s="1" t="s">
        <v>322</v>
      </c>
      <c r="L19963">
        <v>8.99</v>
      </c>
      <c r="M19963" s="1" t="s">
        <v>151</v>
      </c>
      <c r="N19963" s="1" t="s">
        <v>323</v>
      </c>
      <c r="O19963" s="1" t="s">
        <v>11</v>
      </c>
      <c r="P19963" s="1" t="s">
        <v>152</v>
      </c>
      <c r="Q19963" s="1" t="s">
        <v>12</v>
      </c>
      <c r="R19963" s="1" t="s">
        <v>392</v>
      </c>
      <c r="S19963" s="1" t="s">
        <v>927</v>
      </c>
      <c r="T19963" s="1" t="s">
        <v>786</v>
      </c>
      <c r="U19963" s="1" t="s">
        <v>915</v>
      </c>
      <c r="V19963" s="1" t="s">
        <v>369</v>
      </c>
      <c r="W19963">
        <v>90836195</v>
      </c>
      <c r="X19963" s="1" t="s">
        <v>5259</v>
      </c>
      <c r="Y19963" s="1" t="s">
        <v>5234</v>
      </c>
      <c r="Z19963" s="1" t="s">
        <v>5260</v>
      </c>
      <c r="AA19963" s="1" t="s">
        <v>368</v>
      </c>
      <c r="AB19963" s="1" t="s">
        <v>369</v>
      </c>
      <c r="AC19963" s="1" t="s">
        <v>370</v>
      </c>
      <c r="AD19963" s="1" t="s">
        <v>5287</v>
      </c>
      <c r="AE19963">
        <v>500000</v>
      </c>
      <c r="AF19963" s="2">
        <v>43709</v>
      </c>
    </row>
    <row r="19964" spans="1:32" x14ac:dyDescent="0.3">
      <c r="A19964" s="1" t="s">
        <v>2933</v>
      </c>
      <c r="B19964" s="2">
        <v>43730</v>
      </c>
      <c r="C19964">
        <v>576</v>
      </c>
      <c r="D19964">
        <v>55</v>
      </c>
      <c r="E19964">
        <v>293</v>
      </c>
      <c r="F19964">
        <v>1</v>
      </c>
      <c r="G19964">
        <v>4</v>
      </c>
      <c r="H19964">
        <v>1430.44</v>
      </c>
      <c r="I19964">
        <v>5721.76</v>
      </c>
      <c r="J19964">
        <v>5927.75</v>
      </c>
      <c r="K19964" s="1" t="s">
        <v>341</v>
      </c>
      <c r="L19964">
        <v>1481.94</v>
      </c>
      <c r="M19964" s="1" t="s">
        <v>119</v>
      </c>
      <c r="N19964" s="1" t="s">
        <v>325</v>
      </c>
      <c r="O19964" s="1" t="s">
        <v>31</v>
      </c>
      <c r="P19964" s="1" t="s">
        <v>120</v>
      </c>
      <c r="Q19964" s="1" t="s">
        <v>13</v>
      </c>
      <c r="R19964" s="1" t="s">
        <v>392</v>
      </c>
      <c r="S19964" s="1" t="s">
        <v>927</v>
      </c>
      <c r="T19964" s="1" t="s">
        <v>786</v>
      </c>
      <c r="U19964" s="1" t="s">
        <v>915</v>
      </c>
      <c r="V19964" s="1" t="s">
        <v>369</v>
      </c>
      <c r="W19964">
        <v>90836195</v>
      </c>
      <c r="X19964" s="1" t="s">
        <v>5259</v>
      </c>
      <c r="Y19964" s="1" t="s">
        <v>5234</v>
      </c>
      <c r="Z19964" s="1" t="s">
        <v>5260</v>
      </c>
      <c r="AA19964" s="1" t="s">
        <v>368</v>
      </c>
      <c r="AB19964" s="1" t="s">
        <v>369</v>
      </c>
      <c r="AC19964" s="1" t="s">
        <v>370</v>
      </c>
      <c r="AD19964" s="1" t="s">
        <v>5287</v>
      </c>
      <c r="AE19964">
        <v>500000</v>
      </c>
      <c r="AF19964" s="2">
        <v>43709</v>
      </c>
    </row>
    <row r="19965" spans="1:32" x14ac:dyDescent="0.3">
      <c r="A19965" s="1" t="s">
        <v>2933</v>
      </c>
      <c r="B19965" s="2">
        <v>43730</v>
      </c>
      <c r="C19965">
        <v>555</v>
      </c>
      <c r="D19965">
        <v>55</v>
      </c>
      <c r="E19965">
        <v>293</v>
      </c>
      <c r="F19965">
        <v>1</v>
      </c>
      <c r="G19965">
        <v>4</v>
      </c>
      <c r="H19965">
        <v>63.9</v>
      </c>
      <c r="I19965">
        <v>255.6</v>
      </c>
      <c r="J19965">
        <v>189.14</v>
      </c>
      <c r="K19965" s="1" t="s">
        <v>321</v>
      </c>
      <c r="L19965">
        <v>47.29</v>
      </c>
      <c r="M19965" s="1" t="s">
        <v>151</v>
      </c>
      <c r="N19965" s="1" t="s">
        <v>281</v>
      </c>
      <c r="O19965" s="1" t="s">
        <v>11</v>
      </c>
      <c r="P19965" s="1" t="s">
        <v>152</v>
      </c>
      <c r="Q19965" s="1" t="s">
        <v>12</v>
      </c>
      <c r="R19965" s="1" t="s">
        <v>392</v>
      </c>
      <c r="S19965" s="1" t="s">
        <v>927</v>
      </c>
      <c r="T19965" s="1" t="s">
        <v>786</v>
      </c>
      <c r="U19965" s="1" t="s">
        <v>915</v>
      </c>
      <c r="V19965" s="1" t="s">
        <v>369</v>
      </c>
      <c r="W19965">
        <v>90836195</v>
      </c>
      <c r="X19965" s="1" t="s">
        <v>5259</v>
      </c>
      <c r="Y19965" s="1" t="s">
        <v>5234</v>
      </c>
      <c r="Z19965" s="1" t="s">
        <v>5260</v>
      </c>
      <c r="AA19965" s="1" t="s">
        <v>368</v>
      </c>
      <c r="AB19965" s="1" t="s">
        <v>369</v>
      </c>
      <c r="AC19965" s="1" t="s">
        <v>370</v>
      </c>
      <c r="AD19965" s="1" t="s">
        <v>5287</v>
      </c>
      <c r="AE19965">
        <v>500000</v>
      </c>
      <c r="AF19965" s="2">
        <v>43709</v>
      </c>
    </row>
    <row r="19966" spans="1:32" x14ac:dyDescent="0.3">
      <c r="A19966" s="1" t="s">
        <v>2934</v>
      </c>
      <c r="B19966" s="2">
        <v>43731</v>
      </c>
      <c r="C19966">
        <v>484</v>
      </c>
      <c r="D19966">
        <v>163</v>
      </c>
      <c r="E19966">
        <v>293</v>
      </c>
      <c r="F19966">
        <v>1</v>
      </c>
      <c r="G19966">
        <v>4</v>
      </c>
      <c r="H19966">
        <v>4.7699999999999996</v>
      </c>
      <c r="I19966">
        <v>19.079999999999998</v>
      </c>
      <c r="J19966">
        <v>11.89</v>
      </c>
      <c r="K19966" s="1" t="s">
        <v>244</v>
      </c>
      <c r="L19966">
        <v>2.97</v>
      </c>
      <c r="M19966" s="1" t="s">
        <v>192</v>
      </c>
      <c r="N19966" s="1" t="s">
        <v>245</v>
      </c>
      <c r="O19966" s="1" t="s">
        <v>16</v>
      </c>
      <c r="P19966" s="1" t="s">
        <v>194</v>
      </c>
      <c r="Q19966" s="1" t="s">
        <v>12</v>
      </c>
      <c r="R19966" s="1" t="s">
        <v>403</v>
      </c>
      <c r="S19966" s="1" t="s">
        <v>925</v>
      </c>
      <c r="T19966" s="1" t="s">
        <v>926</v>
      </c>
      <c r="U19966" s="1" t="s">
        <v>915</v>
      </c>
      <c r="V19966" s="1" t="s">
        <v>369</v>
      </c>
      <c r="W19966">
        <v>90836195</v>
      </c>
      <c r="X19966" s="1" t="s">
        <v>5259</v>
      </c>
      <c r="Y19966" s="1" t="s">
        <v>5234</v>
      </c>
      <c r="Z19966" s="1" t="s">
        <v>5260</v>
      </c>
      <c r="AA19966" s="1" t="s">
        <v>368</v>
      </c>
      <c r="AB19966" s="1" t="s">
        <v>369</v>
      </c>
      <c r="AC19966" s="1" t="s">
        <v>370</v>
      </c>
      <c r="AD19966" s="1" t="s">
        <v>5287</v>
      </c>
      <c r="AE19966">
        <v>500000</v>
      </c>
      <c r="AF19966" s="2">
        <v>43709</v>
      </c>
    </row>
    <row r="19967" spans="1:32" x14ac:dyDescent="0.3">
      <c r="A19967" s="1" t="s">
        <v>2934</v>
      </c>
      <c r="B19967" s="2">
        <v>43731</v>
      </c>
      <c r="C19967">
        <v>573</v>
      </c>
      <c r="D19967">
        <v>163</v>
      </c>
      <c r="E19967">
        <v>293</v>
      </c>
      <c r="F19967">
        <v>1</v>
      </c>
      <c r="G19967">
        <v>4</v>
      </c>
      <c r="H19967">
        <v>1430.44</v>
      </c>
      <c r="I19967">
        <v>5721.76</v>
      </c>
      <c r="J19967">
        <v>5927.75</v>
      </c>
      <c r="K19967" s="1" t="s">
        <v>338</v>
      </c>
      <c r="L19967">
        <v>1481.94</v>
      </c>
      <c r="M19967" s="1" t="s">
        <v>119</v>
      </c>
      <c r="N19967" s="1" t="s">
        <v>325</v>
      </c>
      <c r="O19967" s="1" t="s">
        <v>31</v>
      </c>
      <c r="P19967" s="1" t="s">
        <v>120</v>
      </c>
      <c r="Q19967" s="1" t="s">
        <v>13</v>
      </c>
      <c r="R19967" s="1" t="s">
        <v>403</v>
      </c>
      <c r="S19967" s="1" t="s">
        <v>925</v>
      </c>
      <c r="T19967" s="1" t="s">
        <v>926</v>
      </c>
      <c r="U19967" s="1" t="s">
        <v>915</v>
      </c>
      <c r="V19967" s="1" t="s">
        <v>369</v>
      </c>
      <c r="W19967">
        <v>90836195</v>
      </c>
      <c r="X19967" s="1" t="s">
        <v>5259</v>
      </c>
      <c r="Y19967" s="1" t="s">
        <v>5234</v>
      </c>
      <c r="Z19967" s="1" t="s">
        <v>5260</v>
      </c>
      <c r="AA19967" s="1" t="s">
        <v>368</v>
      </c>
      <c r="AB19967" s="1" t="s">
        <v>369</v>
      </c>
      <c r="AC19967" s="1" t="s">
        <v>370</v>
      </c>
      <c r="AD19967" s="1" t="s">
        <v>5287</v>
      </c>
      <c r="AE19967">
        <v>500000</v>
      </c>
      <c r="AF19967" s="2">
        <v>43709</v>
      </c>
    </row>
    <row r="19968" spans="1:32" x14ac:dyDescent="0.3">
      <c r="A19968" s="1" t="s">
        <v>4668</v>
      </c>
      <c r="B19968" s="2">
        <v>43735</v>
      </c>
      <c r="C19968">
        <v>580</v>
      </c>
      <c r="D19968">
        <v>604</v>
      </c>
      <c r="E19968">
        <v>293</v>
      </c>
      <c r="F19968">
        <v>1</v>
      </c>
      <c r="G19968">
        <v>4</v>
      </c>
      <c r="H19968">
        <v>1020.59</v>
      </c>
      <c r="I19968">
        <v>4082.36</v>
      </c>
      <c r="J19968">
        <v>4330.04</v>
      </c>
      <c r="K19968" s="1" t="s">
        <v>345</v>
      </c>
      <c r="L19968">
        <v>1082.51</v>
      </c>
      <c r="M19968" s="1" t="s">
        <v>185</v>
      </c>
      <c r="N19968" s="1" t="s">
        <v>30</v>
      </c>
      <c r="O19968" s="1" t="s">
        <v>31</v>
      </c>
      <c r="P19968" s="1" t="s">
        <v>186</v>
      </c>
      <c r="Q19968" s="1" t="s">
        <v>12</v>
      </c>
      <c r="R19968" s="1" t="s">
        <v>388</v>
      </c>
      <c r="S19968" s="1" t="s">
        <v>920</v>
      </c>
      <c r="T19968" s="1" t="s">
        <v>921</v>
      </c>
      <c r="U19968" s="1" t="s">
        <v>915</v>
      </c>
      <c r="V19968" s="1" t="s">
        <v>369</v>
      </c>
      <c r="W19968">
        <v>90836195</v>
      </c>
      <c r="X19968" s="1" t="s">
        <v>5259</v>
      </c>
      <c r="Y19968" s="1" t="s">
        <v>5234</v>
      </c>
      <c r="Z19968" s="1" t="s">
        <v>5260</v>
      </c>
      <c r="AA19968" s="1" t="s">
        <v>368</v>
      </c>
      <c r="AB19968" s="1" t="s">
        <v>369</v>
      </c>
      <c r="AC19968" s="1" t="s">
        <v>370</v>
      </c>
      <c r="AD19968" s="1" t="s">
        <v>5287</v>
      </c>
      <c r="AE19968">
        <v>500000</v>
      </c>
      <c r="AF19968" s="2">
        <v>43709</v>
      </c>
    </row>
    <row r="19969" spans="1:32" x14ac:dyDescent="0.3">
      <c r="A19969" s="1" t="s">
        <v>2935</v>
      </c>
      <c r="B19969" s="2">
        <v>43736</v>
      </c>
      <c r="C19969">
        <v>234</v>
      </c>
      <c r="D19969">
        <v>109</v>
      </c>
      <c r="E19969">
        <v>293</v>
      </c>
      <c r="F19969">
        <v>1</v>
      </c>
      <c r="G19969">
        <v>4</v>
      </c>
      <c r="H19969">
        <v>29.99</v>
      </c>
      <c r="I19969">
        <v>119.96</v>
      </c>
      <c r="J19969">
        <v>153.97</v>
      </c>
      <c r="K19969" s="1" t="s">
        <v>132</v>
      </c>
      <c r="L19969">
        <v>38.49</v>
      </c>
      <c r="M19969" s="1" t="s">
        <v>126</v>
      </c>
      <c r="N19969" s="1" t="s">
        <v>130</v>
      </c>
      <c r="O19969" s="1" t="s">
        <v>78</v>
      </c>
      <c r="P19969" s="1" t="s">
        <v>128</v>
      </c>
      <c r="Q19969" s="1" t="s">
        <v>12</v>
      </c>
      <c r="R19969" s="1" t="s">
        <v>392</v>
      </c>
      <c r="S19969" s="1" t="s">
        <v>1096</v>
      </c>
      <c r="T19969" s="1" t="s">
        <v>1097</v>
      </c>
      <c r="U19969" s="1" t="s">
        <v>1080</v>
      </c>
      <c r="V19969" s="1" t="s">
        <v>369</v>
      </c>
      <c r="W19969">
        <v>90836195</v>
      </c>
      <c r="X19969" s="1" t="s">
        <v>5259</v>
      </c>
      <c r="Y19969" s="1" t="s">
        <v>5234</v>
      </c>
      <c r="Z19969" s="1" t="s">
        <v>5260</v>
      </c>
      <c r="AA19969" s="1" t="s">
        <v>368</v>
      </c>
      <c r="AB19969" s="1" t="s">
        <v>369</v>
      </c>
      <c r="AC19969" s="1" t="s">
        <v>370</v>
      </c>
      <c r="AD19969" s="1" t="s">
        <v>5287</v>
      </c>
      <c r="AE19969">
        <v>500000</v>
      </c>
      <c r="AF19969" s="2">
        <v>43709</v>
      </c>
    </row>
    <row r="19970" spans="1:32" x14ac:dyDescent="0.3">
      <c r="A19970" s="1" t="s">
        <v>2935</v>
      </c>
      <c r="B19970" s="2">
        <v>43736</v>
      </c>
      <c r="C19970">
        <v>512</v>
      </c>
      <c r="D19970">
        <v>109</v>
      </c>
      <c r="E19970">
        <v>293</v>
      </c>
      <c r="F19970">
        <v>1</v>
      </c>
      <c r="G19970">
        <v>4</v>
      </c>
      <c r="H19970">
        <v>218.45</v>
      </c>
      <c r="I19970">
        <v>873.8</v>
      </c>
      <c r="J19970">
        <v>797.5</v>
      </c>
      <c r="K19970" s="1" t="s">
        <v>278</v>
      </c>
      <c r="L19970">
        <v>199.38</v>
      </c>
      <c r="M19970" s="1" t="s">
        <v>151</v>
      </c>
      <c r="N19970" s="1" t="s">
        <v>24</v>
      </c>
      <c r="O19970" s="1" t="s">
        <v>11</v>
      </c>
      <c r="P19970" s="1" t="s">
        <v>152</v>
      </c>
      <c r="Q19970" s="1" t="s">
        <v>12</v>
      </c>
      <c r="R19970" s="1" t="s">
        <v>392</v>
      </c>
      <c r="S19970" s="1" t="s">
        <v>1096</v>
      </c>
      <c r="T19970" s="1" t="s">
        <v>1097</v>
      </c>
      <c r="U19970" s="1" t="s">
        <v>1080</v>
      </c>
      <c r="V19970" s="1" t="s">
        <v>369</v>
      </c>
      <c r="W19970">
        <v>90836195</v>
      </c>
      <c r="X19970" s="1" t="s">
        <v>5259</v>
      </c>
      <c r="Y19970" s="1" t="s">
        <v>5234</v>
      </c>
      <c r="Z19970" s="1" t="s">
        <v>5260</v>
      </c>
      <c r="AA19970" s="1" t="s">
        <v>368</v>
      </c>
      <c r="AB19970" s="1" t="s">
        <v>369</v>
      </c>
      <c r="AC19970" s="1" t="s">
        <v>370</v>
      </c>
      <c r="AD19970" s="1" t="s">
        <v>5287</v>
      </c>
      <c r="AE19970">
        <v>500000</v>
      </c>
      <c r="AF19970" s="2">
        <v>43709</v>
      </c>
    </row>
    <row r="19971" spans="1:32" x14ac:dyDescent="0.3">
      <c r="A19971" s="1" t="s">
        <v>2935</v>
      </c>
      <c r="B19971" s="2">
        <v>43736</v>
      </c>
      <c r="C19971">
        <v>589</v>
      </c>
      <c r="D19971">
        <v>109</v>
      </c>
      <c r="E19971">
        <v>293</v>
      </c>
      <c r="F19971">
        <v>1</v>
      </c>
      <c r="G19971">
        <v>4</v>
      </c>
      <c r="H19971">
        <v>461.69</v>
      </c>
      <c r="I19971">
        <v>1846.76</v>
      </c>
      <c r="J19971">
        <v>1679.11</v>
      </c>
      <c r="K19971" s="1" t="s">
        <v>353</v>
      </c>
      <c r="L19971">
        <v>419.78</v>
      </c>
      <c r="M19971" s="1" t="s">
        <v>151</v>
      </c>
      <c r="N19971" s="1" t="s">
        <v>38</v>
      </c>
      <c r="O19971" s="1" t="s">
        <v>31</v>
      </c>
      <c r="P19971" s="1" t="s">
        <v>152</v>
      </c>
      <c r="Q19971" s="1" t="s">
        <v>12</v>
      </c>
      <c r="R19971" s="1" t="s">
        <v>392</v>
      </c>
      <c r="S19971" s="1" t="s">
        <v>1096</v>
      </c>
      <c r="T19971" s="1" t="s">
        <v>1097</v>
      </c>
      <c r="U19971" s="1" t="s">
        <v>1080</v>
      </c>
      <c r="V19971" s="1" t="s">
        <v>369</v>
      </c>
      <c r="W19971">
        <v>90836195</v>
      </c>
      <c r="X19971" s="1" t="s">
        <v>5259</v>
      </c>
      <c r="Y19971" s="1" t="s">
        <v>5234</v>
      </c>
      <c r="Z19971" s="1" t="s">
        <v>5260</v>
      </c>
      <c r="AA19971" s="1" t="s">
        <v>368</v>
      </c>
      <c r="AB19971" s="1" t="s">
        <v>369</v>
      </c>
      <c r="AC19971" s="1" t="s">
        <v>370</v>
      </c>
      <c r="AD19971" s="1" t="s">
        <v>5287</v>
      </c>
      <c r="AE19971">
        <v>500000</v>
      </c>
      <c r="AF19971" s="2">
        <v>43709</v>
      </c>
    </row>
    <row r="19972" spans="1:32" x14ac:dyDescent="0.3">
      <c r="A19972" s="1" t="s">
        <v>2935</v>
      </c>
      <c r="B19972" s="2">
        <v>43736</v>
      </c>
      <c r="C19972">
        <v>596</v>
      </c>
      <c r="D19972">
        <v>109</v>
      </c>
      <c r="E19972">
        <v>293</v>
      </c>
      <c r="F19972">
        <v>1</v>
      </c>
      <c r="G19972">
        <v>4</v>
      </c>
      <c r="H19972">
        <v>323.99</v>
      </c>
      <c r="I19972">
        <v>1295.96</v>
      </c>
      <c r="J19972">
        <v>1178.32</v>
      </c>
      <c r="K19972" s="1" t="s">
        <v>106</v>
      </c>
      <c r="L19972">
        <v>294.58</v>
      </c>
      <c r="M19972" s="1" t="s">
        <v>9</v>
      </c>
      <c r="N19972" s="1" t="s">
        <v>38</v>
      </c>
      <c r="O19972" s="1" t="s">
        <v>31</v>
      </c>
      <c r="P19972" s="1" t="s">
        <v>12</v>
      </c>
      <c r="Q19972" s="1" t="s">
        <v>13</v>
      </c>
      <c r="R19972" s="1" t="s">
        <v>392</v>
      </c>
      <c r="S19972" s="1" t="s">
        <v>1096</v>
      </c>
      <c r="T19972" s="1" t="s">
        <v>1097</v>
      </c>
      <c r="U19972" s="1" t="s">
        <v>1080</v>
      </c>
      <c r="V19972" s="1" t="s">
        <v>369</v>
      </c>
      <c r="W19972">
        <v>90836195</v>
      </c>
      <c r="X19972" s="1" t="s">
        <v>5259</v>
      </c>
      <c r="Y19972" s="1" t="s">
        <v>5234</v>
      </c>
      <c r="Z19972" s="1" t="s">
        <v>5260</v>
      </c>
      <c r="AA19972" s="1" t="s">
        <v>368</v>
      </c>
      <c r="AB19972" s="1" t="s">
        <v>369</v>
      </c>
      <c r="AC19972" s="1" t="s">
        <v>370</v>
      </c>
      <c r="AD19972" s="1" t="s">
        <v>5287</v>
      </c>
      <c r="AE19972">
        <v>500000</v>
      </c>
      <c r="AF19972" s="2">
        <v>43709</v>
      </c>
    </row>
    <row r="19973" spans="1:32" x14ac:dyDescent="0.3">
      <c r="A19973" s="1" t="s">
        <v>2935</v>
      </c>
      <c r="B19973" s="2">
        <v>43736</v>
      </c>
      <c r="C19973">
        <v>472</v>
      </c>
      <c r="D19973">
        <v>109</v>
      </c>
      <c r="E19973">
        <v>293</v>
      </c>
      <c r="F19973">
        <v>1</v>
      </c>
      <c r="G19973">
        <v>4</v>
      </c>
      <c r="H19973">
        <v>38.1</v>
      </c>
      <c r="I19973">
        <v>152.4</v>
      </c>
      <c r="J19973">
        <v>95</v>
      </c>
      <c r="K19973" s="1" t="s">
        <v>232</v>
      </c>
      <c r="L19973">
        <v>23.75</v>
      </c>
      <c r="M19973" s="1" t="s">
        <v>119</v>
      </c>
      <c r="N19973" s="1" t="s">
        <v>231</v>
      </c>
      <c r="O19973" s="1" t="s">
        <v>78</v>
      </c>
      <c r="P19973" s="1" t="s">
        <v>120</v>
      </c>
      <c r="Q19973" s="1" t="s">
        <v>13</v>
      </c>
      <c r="R19973" s="1" t="s">
        <v>392</v>
      </c>
      <c r="S19973" s="1" t="s">
        <v>1096</v>
      </c>
      <c r="T19973" s="1" t="s">
        <v>1097</v>
      </c>
      <c r="U19973" s="1" t="s">
        <v>1080</v>
      </c>
      <c r="V19973" s="1" t="s">
        <v>369</v>
      </c>
      <c r="W19973">
        <v>90836195</v>
      </c>
      <c r="X19973" s="1" t="s">
        <v>5259</v>
      </c>
      <c r="Y19973" s="1" t="s">
        <v>5234</v>
      </c>
      <c r="Z19973" s="1" t="s">
        <v>5260</v>
      </c>
      <c r="AA19973" s="1" t="s">
        <v>368</v>
      </c>
      <c r="AB19973" s="1" t="s">
        <v>369</v>
      </c>
      <c r="AC19973" s="1" t="s">
        <v>370</v>
      </c>
      <c r="AD19973" s="1" t="s">
        <v>5287</v>
      </c>
      <c r="AE19973">
        <v>500000</v>
      </c>
      <c r="AF19973" s="2">
        <v>43709</v>
      </c>
    </row>
    <row r="19974" spans="1:32" x14ac:dyDescent="0.3">
      <c r="A19974" s="1" t="s">
        <v>2935</v>
      </c>
      <c r="B19974" s="2">
        <v>43736</v>
      </c>
      <c r="C19974">
        <v>402</v>
      </c>
      <c r="D19974">
        <v>109</v>
      </c>
      <c r="E19974">
        <v>293</v>
      </c>
      <c r="F19974">
        <v>1</v>
      </c>
      <c r="G19974">
        <v>4</v>
      </c>
      <c r="H19974">
        <v>72.16</v>
      </c>
      <c r="I19974">
        <v>288.64</v>
      </c>
      <c r="J19974">
        <v>213.6</v>
      </c>
      <c r="K19974" s="1" t="s">
        <v>204</v>
      </c>
      <c r="L19974">
        <v>53.4</v>
      </c>
      <c r="M19974" s="1" t="s">
        <v>192</v>
      </c>
      <c r="N19974" s="1" t="s">
        <v>202</v>
      </c>
      <c r="O19974" s="1" t="s">
        <v>11</v>
      </c>
      <c r="P19974" s="1" t="s">
        <v>194</v>
      </c>
      <c r="Q19974" s="1" t="s">
        <v>12</v>
      </c>
      <c r="R19974" s="1" t="s">
        <v>392</v>
      </c>
      <c r="S19974" s="1" t="s">
        <v>1096</v>
      </c>
      <c r="T19974" s="1" t="s">
        <v>1097</v>
      </c>
      <c r="U19974" s="1" t="s">
        <v>1080</v>
      </c>
      <c r="V19974" s="1" t="s">
        <v>369</v>
      </c>
      <c r="W19974">
        <v>90836195</v>
      </c>
      <c r="X19974" s="1" t="s">
        <v>5259</v>
      </c>
      <c r="Y19974" s="1" t="s">
        <v>5234</v>
      </c>
      <c r="Z19974" s="1" t="s">
        <v>5260</v>
      </c>
      <c r="AA19974" s="1" t="s">
        <v>368</v>
      </c>
      <c r="AB19974" s="1" t="s">
        <v>369</v>
      </c>
      <c r="AC19974" s="1" t="s">
        <v>370</v>
      </c>
      <c r="AD19974" s="1" t="s">
        <v>5287</v>
      </c>
      <c r="AE19974">
        <v>500000</v>
      </c>
      <c r="AF19974" s="2">
        <v>43709</v>
      </c>
    </row>
    <row r="19975" spans="1:32" x14ac:dyDescent="0.3">
      <c r="A19975" s="1" t="s">
        <v>2935</v>
      </c>
      <c r="B19975" s="2">
        <v>43736</v>
      </c>
      <c r="C19975">
        <v>487</v>
      </c>
      <c r="D19975">
        <v>109</v>
      </c>
      <c r="E19975">
        <v>293</v>
      </c>
      <c r="F19975">
        <v>1</v>
      </c>
      <c r="G19975">
        <v>4</v>
      </c>
      <c r="H19975">
        <v>32.99</v>
      </c>
      <c r="I19975">
        <v>131.96</v>
      </c>
      <c r="J19975">
        <v>82.27</v>
      </c>
      <c r="K19975" s="1" t="s">
        <v>250</v>
      </c>
      <c r="L19975">
        <v>20.57</v>
      </c>
      <c r="M19975" s="1" t="s">
        <v>151</v>
      </c>
      <c r="N19975" s="1" t="s">
        <v>251</v>
      </c>
      <c r="O19975" s="1" t="s">
        <v>16</v>
      </c>
      <c r="P19975" s="1" t="s">
        <v>152</v>
      </c>
      <c r="Q19975" s="1" t="s">
        <v>12</v>
      </c>
      <c r="R19975" s="1" t="s">
        <v>392</v>
      </c>
      <c r="S19975" s="1" t="s">
        <v>1096</v>
      </c>
      <c r="T19975" s="1" t="s">
        <v>1097</v>
      </c>
      <c r="U19975" s="1" t="s">
        <v>1080</v>
      </c>
      <c r="V19975" s="1" t="s">
        <v>369</v>
      </c>
      <c r="W19975">
        <v>90836195</v>
      </c>
      <c r="X19975" s="1" t="s">
        <v>5259</v>
      </c>
      <c r="Y19975" s="1" t="s">
        <v>5234</v>
      </c>
      <c r="Z19975" s="1" t="s">
        <v>5260</v>
      </c>
      <c r="AA19975" s="1" t="s">
        <v>368</v>
      </c>
      <c r="AB19975" s="1" t="s">
        <v>369</v>
      </c>
      <c r="AC19975" s="1" t="s">
        <v>370</v>
      </c>
      <c r="AD19975" s="1" t="s">
        <v>5287</v>
      </c>
      <c r="AE19975">
        <v>500000</v>
      </c>
      <c r="AF19975" s="2">
        <v>43709</v>
      </c>
    </row>
    <row r="19976" spans="1:32" x14ac:dyDescent="0.3">
      <c r="A19976" s="1" t="s">
        <v>2935</v>
      </c>
      <c r="B19976" s="2">
        <v>43736</v>
      </c>
      <c r="C19976">
        <v>214</v>
      </c>
      <c r="D19976">
        <v>109</v>
      </c>
      <c r="E19976">
        <v>293</v>
      </c>
      <c r="F19976">
        <v>1</v>
      </c>
      <c r="G19976">
        <v>4</v>
      </c>
      <c r="H19976">
        <v>20.99</v>
      </c>
      <c r="I19976">
        <v>83.96</v>
      </c>
      <c r="J19976">
        <v>52.35</v>
      </c>
      <c r="K19976" s="1" t="s">
        <v>117</v>
      </c>
      <c r="L19976">
        <v>13.09</v>
      </c>
      <c r="M19976" s="1" t="s">
        <v>115</v>
      </c>
      <c r="N19976" s="1" t="s">
        <v>15</v>
      </c>
      <c r="O19976" s="1" t="s">
        <v>16</v>
      </c>
      <c r="P19976" s="1" t="s">
        <v>116</v>
      </c>
      <c r="Q19976" s="1" t="s">
        <v>13</v>
      </c>
      <c r="R19976" s="1" t="s">
        <v>392</v>
      </c>
      <c r="S19976" s="1" t="s">
        <v>1096</v>
      </c>
      <c r="T19976" s="1" t="s">
        <v>1097</v>
      </c>
      <c r="U19976" s="1" t="s">
        <v>1080</v>
      </c>
      <c r="V19976" s="1" t="s">
        <v>369</v>
      </c>
      <c r="W19976">
        <v>90836195</v>
      </c>
      <c r="X19976" s="1" t="s">
        <v>5259</v>
      </c>
      <c r="Y19976" s="1" t="s">
        <v>5234</v>
      </c>
      <c r="Z19976" s="1" t="s">
        <v>5260</v>
      </c>
      <c r="AA19976" s="1" t="s">
        <v>368</v>
      </c>
      <c r="AB19976" s="1" t="s">
        <v>369</v>
      </c>
      <c r="AC19976" s="1" t="s">
        <v>370</v>
      </c>
      <c r="AD19976" s="1" t="s">
        <v>5287</v>
      </c>
      <c r="AE19976">
        <v>500000</v>
      </c>
      <c r="AF19976" s="2">
        <v>43709</v>
      </c>
    </row>
    <row r="19977" spans="1:32" x14ac:dyDescent="0.3">
      <c r="A19977" s="1" t="s">
        <v>2935</v>
      </c>
      <c r="B19977" s="2">
        <v>43736</v>
      </c>
      <c r="C19977">
        <v>511</v>
      </c>
      <c r="D19977">
        <v>109</v>
      </c>
      <c r="E19977">
        <v>293</v>
      </c>
      <c r="F19977">
        <v>1</v>
      </c>
      <c r="G19977">
        <v>4</v>
      </c>
      <c r="H19977">
        <v>218.45</v>
      </c>
      <c r="I19977">
        <v>873.8</v>
      </c>
      <c r="J19977">
        <v>797.5</v>
      </c>
      <c r="K19977" s="1" t="s">
        <v>277</v>
      </c>
      <c r="L19977">
        <v>199.38</v>
      </c>
      <c r="M19977" s="1" t="s">
        <v>151</v>
      </c>
      <c r="N19977" s="1" t="s">
        <v>24</v>
      </c>
      <c r="O19977" s="1" t="s">
        <v>11</v>
      </c>
      <c r="P19977" s="1" t="s">
        <v>152</v>
      </c>
      <c r="Q19977" s="1" t="s">
        <v>12</v>
      </c>
      <c r="R19977" s="1" t="s">
        <v>392</v>
      </c>
      <c r="S19977" s="1" t="s">
        <v>1096</v>
      </c>
      <c r="T19977" s="1" t="s">
        <v>1097</v>
      </c>
      <c r="U19977" s="1" t="s">
        <v>1080</v>
      </c>
      <c r="V19977" s="1" t="s">
        <v>369</v>
      </c>
      <c r="W19977">
        <v>90836195</v>
      </c>
      <c r="X19977" s="1" t="s">
        <v>5259</v>
      </c>
      <c r="Y19977" s="1" t="s">
        <v>5234</v>
      </c>
      <c r="Z19977" s="1" t="s">
        <v>5260</v>
      </c>
      <c r="AA19977" s="1" t="s">
        <v>368</v>
      </c>
      <c r="AB19977" s="1" t="s">
        <v>369</v>
      </c>
      <c r="AC19977" s="1" t="s">
        <v>370</v>
      </c>
      <c r="AD19977" s="1" t="s">
        <v>5287</v>
      </c>
      <c r="AE19977">
        <v>500000</v>
      </c>
      <c r="AF19977" s="2">
        <v>43709</v>
      </c>
    </row>
    <row r="19978" spans="1:32" x14ac:dyDescent="0.3">
      <c r="A19978" s="1" t="s">
        <v>2936</v>
      </c>
      <c r="B19978" s="2">
        <v>43738</v>
      </c>
      <c r="C19978">
        <v>434</v>
      </c>
      <c r="D19978">
        <v>235</v>
      </c>
      <c r="E19978">
        <v>293</v>
      </c>
      <c r="F19978">
        <v>1</v>
      </c>
      <c r="G19978">
        <v>4</v>
      </c>
      <c r="H19978">
        <v>356.9</v>
      </c>
      <c r="I19978">
        <v>1427.6</v>
      </c>
      <c r="J19978">
        <v>1443.77</v>
      </c>
      <c r="K19978" s="1" t="s">
        <v>211</v>
      </c>
      <c r="L19978">
        <v>360.94</v>
      </c>
      <c r="M19978" s="1" t="s">
        <v>185</v>
      </c>
      <c r="N19978" s="1" t="s">
        <v>10</v>
      </c>
      <c r="O19978" s="1" t="s">
        <v>11</v>
      </c>
      <c r="P19978" s="1" t="s">
        <v>186</v>
      </c>
      <c r="Q19978" s="1" t="s">
        <v>12</v>
      </c>
      <c r="R19978" s="1" t="s">
        <v>388</v>
      </c>
      <c r="S19978" s="1" t="s">
        <v>1112</v>
      </c>
      <c r="T19978" s="1" t="s">
        <v>1113</v>
      </c>
      <c r="U19978" s="1" t="s">
        <v>1080</v>
      </c>
      <c r="V19978" s="1" t="s">
        <v>369</v>
      </c>
      <c r="W19978">
        <v>90836195</v>
      </c>
      <c r="X19978" s="1" t="s">
        <v>5259</v>
      </c>
      <c r="Y19978" s="1" t="s">
        <v>5234</v>
      </c>
      <c r="Z19978" s="1" t="s">
        <v>5260</v>
      </c>
      <c r="AA19978" s="1" t="s">
        <v>368</v>
      </c>
      <c r="AB19978" s="1" t="s">
        <v>369</v>
      </c>
      <c r="AC19978" s="1" t="s">
        <v>370</v>
      </c>
      <c r="AD19978" s="1" t="s">
        <v>5287</v>
      </c>
      <c r="AE19978">
        <v>500000</v>
      </c>
      <c r="AF19978" s="2">
        <v>43709</v>
      </c>
    </row>
    <row r="19979" spans="1:32" x14ac:dyDescent="0.3">
      <c r="A19979" s="1" t="s">
        <v>2936</v>
      </c>
      <c r="B19979" s="2">
        <v>43738</v>
      </c>
      <c r="C19979">
        <v>471</v>
      </c>
      <c r="D19979">
        <v>235</v>
      </c>
      <c r="E19979">
        <v>293</v>
      </c>
      <c r="F19979">
        <v>1</v>
      </c>
      <c r="G19979">
        <v>4</v>
      </c>
      <c r="H19979">
        <v>38.1</v>
      </c>
      <c r="I19979">
        <v>152.4</v>
      </c>
      <c r="J19979">
        <v>95</v>
      </c>
      <c r="K19979" s="1" t="s">
        <v>230</v>
      </c>
      <c r="L19979">
        <v>23.75</v>
      </c>
      <c r="M19979" s="1" t="s">
        <v>119</v>
      </c>
      <c r="N19979" s="1" t="s">
        <v>231</v>
      </c>
      <c r="O19979" s="1" t="s">
        <v>78</v>
      </c>
      <c r="P19979" s="1" t="s">
        <v>120</v>
      </c>
      <c r="Q19979" s="1" t="s">
        <v>13</v>
      </c>
      <c r="R19979" s="1" t="s">
        <v>388</v>
      </c>
      <c r="S19979" s="1" t="s">
        <v>1112</v>
      </c>
      <c r="T19979" s="1" t="s">
        <v>1113</v>
      </c>
      <c r="U19979" s="1" t="s">
        <v>1080</v>
      </c>
      <c r="V19979" s="1" t="s">
        <v>369</v>
      </c>
      <c r="W19979">
        <v>90836195</v>
      </c>
      <c r="X19979" s="1" t="s">
        <v>5259</v>
      </c>
      <c r="Y19979" s="1" t="s">
        <v>5234</v>
      </c>
      <c r="Z19979" s="1" t="s">
        <v>5260</v>
      </c>
      <c r="AA19979" s="1" t="s">
        <v>368</v>
      </c>
      <c r="AB19979" s="1" t="s">
        <v>369</v>
      </c>
      <c r="AC19979" s="1" t="s">
        <v>370</v>
      </c>
      <c r="AD19979" s="1" t="s">
        <v>5287</v>
      </c>
      <c r="AE19979">
        <v>500000</v>
      </c>
      <c r="AF19979" s="2">
        <v>43709</v>
      </c>
    </row>
    <row r="19980" spans="1:32" x14ac:dyDescent="0.3">
      <c r="A19980" s="1" t="s">
        <v>2936</v>
      </c>
      <c r="B19980" s="2">
        <v>43738</v>
      </c>
      <c r="C19980">
        <v>491</v>
      </c>
      <c r="D19980">
        <v>235</v>
      </c>
      <c r="E19980">
        <v>293</v>
      </c>
      <c r="F19980">
        <v>1</v>
      </c>
      <c r="G19980">
        <v>4</v>
      </c>
      <c r="H19980">
        <v>32.39</v>
      </c>
      <c r="I19980">
        <v>129.56</v>
      </c>
      <c r="J19980">
        <v>166.29</v>
      </c>
      <c r="K19980" s="1" t="s">
        <v>255</v>
      </c>
      <c r="L19980">
        <v>41.57</v>
      </c>
      <c r="M19980" s="1" t="s">
        <v>185</v>
      </c>
      <c r="N19980" s="1" t="s">
        <v>130</v>
      </c>
      <c r="O19980" s="1" t="s">
        <v>78</v>
      </c>
      <c r="P19980" s="1" t="s">
        <v>186</v>
      </c>
      <c r="Q19980" s="1" t="s">
        <v>12</v>
      </c>
      <c r="R19980" s="1" t="s">
        <v>388</v>
      </c>
      <c r="S19980" s="1" t="s">
        <v>1112</v>
      </c>
      <c r="T19980" s="1" t="s">
        <v>1113</v>
      </c>
      <c r="U19980" s="1" t="s">
        <v>1080</v>
      </c>
      <c r="V19980" s="1" t="s">
        <v>369</v>
      </c>
      <c r="W19980">
        <v>90836195</v>
      </c>
      <c r="X19980" s="1" t="s">
        <v>5259</v>
      </c>
      <c r="Y19980" s="1" t="s">
        <v>5234</v>
      </c>
      <c r="Z19980" s="1" t="s">
        <v>5260</v>
      </c>
      <c r="AA19980" s="1" t="s">
        <v>368</v>
      </c>
      <c r="AB19980" s="1" t="s">
        <v>369</v>
      </c>
      <c r="AC19980" s="1" t="s">
        <v>370</v>
      </c>
      <c r="AD19980" s="1" t="s">
        <v>5287</v>
      </c>
      <c r="AE19980">
        <v>500000</v>
      </c>
      <c r="AF19980" s="2">
        <v>43709</v>
      </c>
    </row>
    <row r="19981" spans="1:32" x14ac:dyDescent="0.3">
      <c r="A19981" s="1" t="s">
        <v>2936</v>
      </c>
      <c r="B19981" s="2">
        <v>43738</v>
      </c>
      <c r="C19981">
        <v>481</v>
      </c>
      <c r="D19981">
        <v>235</v>
      </c>
      <c r="E19981">
        <v>293</v>
      </c>
      <c r="F19981">
        <v>1</v>
      </c>
      <c r="G19981">
        <v>4</v>
      </c>
      <c r="H19981">
        <v>5.39</v>
      </c>
      <c r="I19981">
        <v>21.56</v>
      </c>
      <c r="J19981">
        <v>13.45</v>
      </c>
      <c r="K19981" s="1" t="s">
        <v>240</v>
      </c>
      <c r="L19981">
        <v>3.36</v>
      </c>
      <c r="M19981" s="1" t="s">
        <v>122</v>
      </c>
      <c r="N19981" s="1" t="s">
        <v>123</v>
      </c>
      <c r="O19981" s="1" t="s">
        <v>78</v>
      </c>
      <c r="P19981" s="1" t="s">
        <v>13</v>
      </c>
      <c r="Q19981" s="1" t="s">
        <v>12</v>
      </c>
      <c r="R19981" s="1" t="s">
        <v>388</v>
      </c>
      <c r="S19981" s="1" t="s">
        <v>1112</v>
      </c>
      <c r="T19981" s="1" t="s">
        <v>1113</v>
      </c>
      <c r="U19981" s="1" t="s">
        <v>1080</v>
      </c>
      <c r="V19981" s="1" t="s">
        <v>369</v>
      </c>
      <c r="W19981">
        <v>90836195</v>
      </c>
      <c r="X19981" s="1" t="s">
        <v>5259</v>
      </c>
      <c r="Y19981" s="1" t="s">
        <v>5234</v>
      </c>
      <c r="Z19981" s="1" t="s">
        <v>5260</v>
      </c>
      <c r="AA19981" s="1" t="s">
        <v>368</v>
      </c>
      <c r="AB19981" s="1" t="s">
        <v>369</v>
      </c>
      <c r="AC19981" s="1" t="s">
        <v>370</v>
      </c>
      <c r="AD19981" s="1" t="s">
        <v>5287</v>
      </c>
      <c r="AE19981">
        <v>500000</v>
      </c>
      <c r="AF19981" s="2">
        <v>43709</v>
      </c>
    </row>
    <row r="19982" spans="1:32" x14ac:dyDescent="0.3">
      <c r="A19982" s="1" t="s">
        <v>2936</v>
      </c>
      <c r="B19982" s="2">
        <v>43738</v>
      </c>
      <c r="C19982">
        <v>465</v>
      </c>
      <c r="D19982">
        <v>235</v>
      </c>
      <c r="E19982">
        <v>293</v>
      </c>
      <c r="F19982">
        <v>1</v>
      </c>
      <c r="G19982">
        <v>4</v>
      </c>
      <c r="H19982">
        <v>14.69</v>
      </c>
      <c r="I19982">
        <v>58.76</v>
      </c>
      <c r="J19982">
        <v>36.64</v>
      </c>
      <c r="K19982" s="1" t="s">
        <v>88</v>
      </c>
      <c r="L19982">
        <v>9.16</v>
      </c>
      <c r="M19982" s="1" t="s">
        <v>9</v>
      </c>
      <c r="N19982" s="1" t="s">
        <v>87</v>
      </c>
      <c r="O19982" s="1" t="s">
        <v>78</v>
      </c>
      <c r="P19982" s="1" t="s">
        <v>12</v>
      </c>
      <c r="Q19982" s="1" t="s">
        <v>13</v>
      </c>
      <c r="R19982" s="1" t="s">
        <v>388</v>
      </c>
      <c r="S19982" s="1" t="s">
        <v>1112</v>
      </c>
      <c r="T19982" s="1" t="s">
        <v>1113</v>
      </c>
      <c r="U19982" s="1" t="s">
        <v>1080</v>
      </c>
      <c r="V19982" s="1" t="s">
        <v>369</v>
      </c>
      <c r="W19982">
        <v>90836195</v>
      </c>
      <c r="X19982" s="1" t="s">
        <v>5259</v>
      </c>
      <c r="Y19982" s="1" t="s">
        <v>5234</v>
      </c>
      <c r="Z19982" s="1" t="s">
        <v>5260</v>
      </c>
      <c r="AA19982" s="1" t="s">
        <v>368</v>
      </c>
      <c r="AB19982" s="1" t="s">
        <v>369</v>
      </c>
      <c r="AC19982" s="1" t="s">
        <v>370</v>
      </c>
      <c r="AD19982" s="1" t="s">
        <v>5287</v>
      </c>
      <c r="AE19982">
        <v>500000</v>
      </c>
      <c r="AF19982" s="2">
        <v>43709</v>
      </c>
    </row>
    <row r="19983" spans="1:32" x14ac:dyDescent="0.3">
      <c r="A19983" s="1" t="s">
        <v>2936</v>
      </c>
      <c r="B19983" s="2">
        <v>43738</v>
      </c>
      <c r="C19983">
        <v>217</v>
      </c>
      <c r="D19983">
        <v>235</v>
      </c>
      <c r="E19983">
        <v>293</v>
      </c>
      <c r="F19983">
        <v>1</v>
      </c>
      <c r="G19983">
        <v>4</v>
      </c>
      <c r="H19983">
        <v>20.99</v>
      </c>
      <c r="I19983">
        <v>83.96</v>
      </c>
      <c r="J19983">
        <v>52.35</v>
      </c>
      <c r="K19983" s="1" t="s">
        <v>14</v>
      </c>
      <c r="L19983">
        <v>13.09</v>
      </c>
      <c r="M19983" s="1" t="s">
        <v>9</v>
      </c>
      <c r="N19983" s="1" t="s">
        <v>15</v>
      </c>
      <c r="O19983" s="1" t="s">
        <v>16</v>
      </c>
      <c r="P19983" s="1" t="s">
        <v>12</v>
      </c>
      <c r="Q19983" s="1" t="s">
        <v>13</v>
      </c>
      <c r="R19983" s="1" t="s">
        <v>388</v>
      </c>
      <c r="S19983" s="1" t="s">
        <v>1112</v>
      </c>
      <c r="T19983" s="1" t="s">
        <v>1113</v>
      </c>
      <c r="U19983" s="1" t="s">
        <v>1080</v>
      </c>
      <c r="V19983" s="1" t="s">
        <v>369</v>
      </c>
      <c r="W19983">
        <v>90836195</v>
      </c>
      <c r="X19983" s="1" t="s">
        <v>5259</v>
      </c>
      <c r="Y19983" s="1" t="s">
        <v>5234</v>
      </c>
      <c r="Z19983" s="1" t="s">
        <v>5260</v>
      </c>
      <c r="AA19983" s="1" t="s">
        <v>368</v>
      </c>
      <c r="AB19983" s="1" t="s">
        <v>369</v>
      </c>
      <c r="AC19983" s="1" t="s">
        <v>370</v>
      </c>
      <c r="AD19983" s="1" t="s">
        <v>5287</v>
      </c>
      <c r="AE19983">
        <v>500000</v>
      </c>
      <c r="AF19983" s="2">
        <v>43709</v>
      </c>
    </row>
    <row r="19984" spans="1:32" x14ac:dyDescent="0.3">
      <c r="A19984" s="1" t="s">
        <v>2956</v>
      </c>
      <c r="B19984" s="2">
        <v>43861</v>
      </c>
      <c r="C19984">
        <v>606</v>
      </c>
      <c r="D19984">
        <v>668</v>
      </c>
      <c r="E19984">
        <v>293</v>
      </c>
      <c r="F19984">
        <v>1</v>
      </c>
      <c r="G19984">
        <v>4</v>
      </c>
      <c r="H19984">
        <v>323.99</v>
      </c>
      <c r="I19984">
        <v>1295.96</v>
      </c>
      <c r="J19984">
        <v>1374.6</v>
      </c>
      <c r="K19984" s="1" t="s">
        <v>113</v>
      </c>
      <c r="L19984">
        <v>343.65</v>
      </c>
      <c r="M19984" s="1" t="s">
        <v>9</v>
      </c>
      <c r="N19984" s="1" t="s">
        <v>30</v>
      </c>
      <c r="O19984" s="1" t="s">
        <v>31</v>
      </c>
      <c r="P19984" s="1" t="s">
        <v>12</v>
      </c>
      <c r="Q19984" s="1" t="s">
        <v>13</v>
      </c>
      <c r="R19984" s="1" t="s">
        <v>388</v>
      </c>
      <c r="S19984" s="1" t="s">
        <v>1100</v>
      </c>
      <c r="T19984" s="1" t="s">
        <v>1099</v>
      </c>
      <c r="U19984" s="1" t="s">
        <v>1080</v>
      </c>
      <c r="V19984" s="1" t="s">
        <v>369</v>
      </c>
      <c r="W19984">
        <v>90836195</v>
      </c>
      <c r="X19984" s="1" t="s">
        <v>5259</v>
      </c>
      <c r="Y19984" s="1" t="s">
        <v>5234</v>
      </c>
      <c r="Z19984" s="1" t="s">
        <v>5260</v>
      </c>
      <c r="AA19984" s="1" t="s">
        <v>368</v>
      </c>
      <c r="AB19984" s="1" t="s">
        <v>369</v>
      </c>
      <c r="AC19984" s="1" t="s">
        <v>370</v>
      </c>
      <c r="AD19984" s="1" t="s">
        <v>5303</v>
      </c>
      <c r="AE19984">
        <v>300000</v>
      </c>
      <c r="AF19984" s="2">
        <v>43831</v>
      </c>
    </row>
    <row r="19985" spans="1:32" x14ac:dyDescent="0.3">
      <c r="A19985" s="1" t="s">
        <v>2957</v>
      </c>
      <c r="B19985" s="2">
        <v>43861</v>
      </c>
      <c r="C19985">
        <v>561</v>
      </c>
      <c r="D19985">
        <v>505</v>
      </c>
      <c r="E19985">
        <v>293</v>
      </c>
      <c r="F19985">
        <v>1</v>
      </c>
      <c r="G19985">
        <v>4</v>
      </c>
      <c r="H19985">
        <v>1430.44</v>
      </c>
      <c r="I19985">
        <v>5721.76</v>
      </c>
      <c r="J19985">
        <v>5927.75</v>
      </c>
      <c r="K19985" s="1" t="s">
        <v>326</v>
      </c>
      <c r="L19985">
        <v>1481.94</v>
      </c>
      <c r="M19985" s="1" t="s">
        <v>185</v>
      </c>
      <c r="N19985" s="1" t="s">
        <v>325</v>
      </c>
      <c r="O19985" s="1" t="s">
        <v>31</v>
      </c>
      <c r="P19985" s="1" t="s">
        <v>186</v>
      </c>
      <c r="Q19985" s="1" t="s">
        <v>12</v>
      </c>
      <c r="R19985" s="1" t="s">
        <v>403</v>
      </c>
      <c r="S19985" s="1" t="s">
        <v>1098</v>
      </c>
      <c r="T19985" s="1" t="s">
        <v>1099</v>
      </c>
      <c r="U19985" s="1" t="s">
        <v>1080</v>
      </c>
      <c r="V19985" s="1" t="s">
        <v>369</v>
      </c>
      <c r="W19985">
        <v>90836195</v>
      </c>
      <c r="X19985" s="1" t="s">
        <v>5259</v>
      </c>
      <c r="Y19985" s="1" t="s">
        <v>5234</v>
      </c>
      <c r="Z19985" s="1" t="s">
        <v>5260</v>
      </c>
      <c r="AA19985" s="1" t="s">
        <v>368</v>
      </c>
      <c r="AB19985" s="1" t="s">
        <v>369</v>
      </c>
      <c r="AC19985" s="1" t="s">
        <v>370</v>
      </c>
      <c r="AD19985" s="1" t="s">
        <v>5303</v>
      </c>
      <c r="AE19985">
        <v>300000</v>
      </c>
      <c r="AF19985" s="2">
        <v>43831</v>
      </c>
    </row>
    <row r="19986" spans="1:32" x14ac:dyDescent="0.3">
      <c r="A19986" s="1" t="s">
        <v>2959</v>
      </c>
      <c r="B19986" s="2">
        <v>43868</v>
      </c>
      <c r="C19986">
        <v>560</v>
      </c>
      <c r="D19986">
        <v>199</v>
      </c>
      <c r="E19986">
        <v>293</v>
      </c>
      <c r="F19986">
        <v>1</v>
      </c>
      <c r="G19986">
        <v>4</v>
      </c>
      <c r="H19986">
        <v>728.91</v>
      </c>
      <c r="I19986">
        <v>2915.64</v>
      </c>
      <c r="J19986">
        <v>3020.6</v>
      </c>
      <c r="K19986" s="1" t="s">
        <v>324</v>
      </c>
      <c r="L19986">
        <v>755.15</v>
      </c>
      <c r="M19986" s="1" t="s">
        <v>119</v>
      </c>
      <c r="N19986" s="1" t="s">
        <v>325</v>
      </c>
      <c r="O19986" s="1" t="s">
        <v>31</v>
      </c>
      <c r="P19986" s="1" t="s">
        <v>120</v>
      </c>
      <c r="Q19986" s="1" t="s">
        <v>13</v>
      </c>
      <c r="R19986" s="1" t="s">
        <v>403</v>
      </c>
      <c r="S19986" s="1" t="s">
        <v>1129</v>
      </c>
      <c r="T19986" s="1" t="s">
        <v>1127</v>
      </c>
      <c r="U19986" s="1" t="s">
        <v>1080</v>
      </c>
      <c r="V19986" s="1" t="s">
        <v>369</v>
      </c>
      <c r="W19986">
        <v>90836195</v>
      </c>
      <c r="X19986" s="1" t="s">
        <v>5259</v>
      </c>
      <c r="Y19986" s="1" t="s">
        <v>5234</v>
      </c>
      <c r="Z19986" s="1" t="s">
        <v>5260</v>
      </c>
      <c r="AA19986" s="1" t="s">
        <v>368</v>
      </c>
      <c r="AB19986" s="1" t="s">
        <v>369</v>
      </c>
      <c r="AC19986" s="1" t="s">
        <v>370</v>
      </c>
      <c r="AD19986" s="1" t="s">
        <v>5302</v>
      </c>
      <c r="AE19986">
        <v>400000</v>
      </c>
      <c r="AF19986" s="2">
        <v>43862</v>
      </c>
    </row>
    <row r="19987" spans="1:32" x14ac:dyDescent="0.3">
      <c r="A19987" s="1" t="s">
        <v>2959</v>
      </c>
      <c r="B19987" s="2">
        <v>43868</v>
      </c>
      <c r="C19987">
        <v>579</v>
      </c>
      <c r="D19987">
        <v>199</v>
      </c>
      <c r="E19987">
        <v>293</v>
      </c>
      <c r="F19987">
        <v>1</v>
      </c>
      <c r="G19987">
        <v>4</v>
      </c>
      <c r="H19987">
        <v>728.91</v>
      </c>
      <c r="I19987">
        <v>2915.64</v>
      </c>
      <c r="J19987">
        <v>3020.6</v>
      </c>
      <c r="K19987" s="1" t="s">
        <v>344</v>
      </c>
      <c r="L19987">
        <v>755.15</v>
      </c>
      <c r="M19987" s="1" t="s">
        <v>119</v>
      </c>
      <c r="N19987" s="1" t="s">
        <v>325</v>
      </c>
      <c r="O19987" s="1" t="s">
        <v>31</v>
      </c>
      <c r="P19987" s="1" t="s">
        <v>120</v>
      </c>
      <c r="Q19987" s="1" t="s">
        <v>13</v>
      </c>
      <c r="R19987" s="1" t="s">
        <v>403</v>
      </c>
      <c r="S19987" s="1" t="s">
        <v>1129</v>
      </c>
      <c r="T19987" s="1" t="s">
        <v>1127</v>
      </c>
      <c r="U19987" s="1" t="s">
        <v>1080</v>
      </c>
      <c r="V19987" s="1" t="s">
        <v>369</v>
      </c>
      <c r="W19987">
        <v>90836195</v>
      </c>
      <c r="X19987" s="1" t="s">
        <v>5259</v>
      </c>
      <c r="Y19987" s="1" t="s">
        <v>5234</v>
      </c>
      <c r="Z19987" s="1" t="s">
        <v>5260</v>
      </c>
      <c r="AA19987" s="1" t="s">
        <v>368</v>
      </c>
      <c r="AB19987" s="1" t="s">
        <v>369</v>
      </c>
      <c r="AC19987" s="1" t="s">
        <v>370</v>
      </c>
      <c r="AD19987" s="1" t="s">
        <v>5302</v>
      </c>
      <c r="AE19987">
        <v>400000</v>
      </c>
      <c r="AF19987" s="2">
        <v>43862</v>
      </c>
    </row>
    <row r="19988" spans="1:32" x14ac:dyDescent="0.3">
      <c r="A19988" s="1" t="s">
        <v>2959</v>
      </c>
      <c r="B19988" s="2">
        <v>43868</v>
      </c>
      <c r="C19988">
        <v>586</v>
      </c>
      <c r="D19988">
        <v>199</v>
      </c>
      <c r="E19988">
        <v>293</v>
      </c>
      <c r="F19988">
        <v>1</v>
      </c>
      <c r="G19988">
        <v>4</v>
      </c>
      <c r="H19988">
        <v>445.41</v>
      </c>
      <c r="I19988">
        <v>1781.64</v>
      </c>
      <c r="J19988">
        <v>1845.78</v>
      </c>
      <c r="K19988" s="1" t="s">
        <v>350</v>
      </c>
      <c r="L19988">
        <v>461.44</v>
      </c>
      <c r="M19988" s="1" t="s">
        <v>119</v>
      </c>
      <c r="N19988" s="1" t="s">
        <v>325</v>
      </c>
      <c r="O19988" s="1" t="s">
        <v>31</v>
      </c>
      <c r="P19988" s="1" t="s">
        <v>120</v>
      </c>
      <c r="Q19988" s="1" t="s">
        <v>13</v>
      </c>
      <c r="R19988" s="1" t="s">
        <v>403</v>
      </c>
      <c r="S19988" s="1" t="s">
        <v>1129</v>
      </c>
      <c r="T19988" s="1" t="s">
        <v>1127</v>
      </c>
      <c r="U19988" s="1" t="s">
        <v>1080</v>
      </c>
      <c r="V19988" s="1" t="s">
        <v>369</v>
      </c>
      <c r="W19988">
        <v>90836195</v>
      </c>
      <c r="X19988" s="1" t="s">
        <v>5259</v>
      </c>
      <c r="Y19988" s="1" t="s">
        <v>5234</v>
      </c>
      <c r="Z19988" s="1" t="s">
        <v>5260</v>
      </c>
      <c r="AA19988" s="1" t="s">
        <v>368</v>
      </c>
      <c r="AB19988" s="1" t="s">
        <v>369</v>
      </c>
      <c r="AC19988" s="1" t="s">
        <v>370</v>
      </c>
      <c r="AD19988" s="1" t="s">
        <v>5302</v>
      </c>
      <c r="AE19988">
        <v>400000</v>
      </c>
      <c r="AF19988" s="2">
        <v>43862</v>
      </c>
    </row>
    <row r="19989" spans="1:32" x14ac:dyDescent="0.3">
      <c r="A19989" s="1" t="s">
        <v>2961</v>
      </c>
      <c r="B19989" s="2">
        <v>43869</v>
      </c>
      <c r="C19989">
        <v>476</v>
      </c>
      <c r="D19989">
        <v>307</v>
      </c>
      <c r="E19989">
        <v>293</v>
      </c>
      <c r="F19989">
        <v>1</v>
      </c>
      <c r="G19989">
        <v>4</v>
      </c>
      <c r="H19989">
        <v>41.99</v>
      </c>
      <c r="I19989">
        <v>167.96</v>
      </c>
      <c r="J19989">
        <v>104.71</v>
      </c>
      <c r="K19989" s="1" t="s">
        <v>95</v>
      </c>
      <c r="L19989">
        <v>26.18</v>
      </c>
      <c r="M19989" s="1" t="s">
        <v>9</v>
      </c>
      <c r="N19989" s="1" t="s">
        <v>77</v>
      </c>
      <c r="O19989" s="1" t="s">
        <v>78</v>
      </c>
      <c r="P19989" s="1" t="s">
        <v>12</v>
      </c>
      <c r="Q19989" s="1" t="s">
        <v>13</v>
      </c>
      <c r="R19989" s="1" t="s">
        <v>388</v>
      </c>
      <c r="S19989" s="1" t="s">
        <v>1121</v>
      </c>
      <c r="T19989" s="1" t="s">
        <v>1119</v>
      </c>
      <c r="U19989" s="1" t="s">
        <v>1080</v>
      </c>
      <c r="V19989" s="1" t="s">
        <v>369</v>
      </c>
      <c r="W19989">
        <v>90836195</v>
      </c>
      <c r="X19989" s="1" t="s">
        <v>5259</v>
      </c>
      <c r="Y19989" s="1" t="s">
        <v>5234</v>
      </c>
      <c r="Z19989" s="1" t="s">
        <v>5260</v>
      </c>
      <c r="AA19989" s="1" t="s">
        <v>368</v>
      </c>
      <c r="AB19989" s="1" t="s">
        <v>369</v>
      </c>
      <c r="AC19989" s="1" t="s">
        <v>370</v>
      </c>
      <c r="AD19989" s="1" t="s">
        <v>5302</v>
      </c>
      <c r="AE19989">
        <v>400000</v>
      </c>
      <c r="AF19989" s="2">
        <v>43862</v>
      </c>
    </row>
    <row r="19990" spans="1:32" x14ac:dyDescent="0.3">
      <c r="A19990" s="1" t="s">
        <v>2962</v>
      </c>
      <c r="B19990" s="2">
        <v>43880</v>
      </c>
      <c r="C19990">
        <v>386</v>
      </c>
      <c r="D19990">
        <v>433</v>
      </c>
      <c r="E19990">
        <v>293</v>
      </c>
      <c r="F19990">
        <v>1</v>
      </c>
      <c r="G19990">
        <v>4</v>
      </c>
      <c r="H19990">
        <v>672.29</v>
      </c>
      <c r="I19990">
        <v>2689.16</v>
      </c>
      <c r="J19990">
        <v>2852.32</v>
      </c>
      <c r="K19990" s="1" t="s">
        <v>188</v>
      </c>
      <c r="L19990">
        <v>713.08</v>
      </c>
      <c r="M19990" s="1" t="s">
        <v>185</v>
      </c>
      <c r="N19990" s="1" t="s">
        <v>30</v>
      </c>
      <c r="O19990" s="1" t="s">
        <v>31</v>
      </c>
      <c r="P19990" s="1" t="s">
        <v>186</v>
      </c>
      <c r="Q19990" s="1" t="s">
        <v>12</v>
      </c>
      <c r="R19990" s="1" t="s">
        <v>392</v>
      </c>
      <c r="S19990" s="1" t="s">
        <v>1108</v>
      </c>
      <c r="T19990" s="1" t="s">
        <v>1109</v>
      </c>
      <c r="U19990" s="1" t="s">
        <v>1080</v>
      </c>
      <c r="V19990" s="1" t="s">
        <v>369</v>
      </c>
      <c r="W19990">
        <v>90836195</v>
      </c>
      <c r="X19990" s="1" t="s">
        <v>5259</v>
      </c>
      <c r="Y19990" s="1" t="s">
        <v>5234</v>
      </c>
      <c r="Z19990" s="1" t="s">
        <v>5260</v>
      </c>
      <c r="AA19990" s="1" t="s">
        <v>368</v>
      </c>
      <c r="AB19990" s="1" t="s">
        <v>369</v>
      </c>
      <c r="AC19990" s="1" t="s">
        <v>370</v>
      </c>
      <c r="AD19990" s="1" t="s">
        <v>5302</v>
      </c>
      <c r="AE19990">
        <v>400000</v>
      </c>
      <c r="AF19990" s="2">
        <v>43862</v>
      </c>
    </row>
    <row r="19991" spans="1:32" x14ac:dyDescent="0.3">
      <c r="A19991" s="1" t="s">
        <v>2962</v>
      </c>
      <c r="B19991" s="2">
        <v>43880</v>
      </c>
      <c r="C19991">
        <v>382</v>
      </c>
      <c r="D19991">
        <v>433</v>
      </c>
      <c r="E19991">
        <v>293</v>
      </c>
      <c r="F19991">
        <v>1</v>
      </c>
      <c r="G19991">
        <v>4</v>
      </c>
      <c r="H19991">
        <v>672.29</v>
      </c>
      <c r="I19991">
        <v>2689.16</v>
      </c>
      <c r="J19991">
        <v>2852.32</v>
      </c>
      <c r="K19991" s="1" t="s">
        <v>184</v>
      </c>
      <c r="L19991">
        <v>713.08</v>
      </c>
      <c r="M19991" s="1" t="s">
        <v>185</v>
      </c>
      <c r="N19991" s="1" t="s">
        <v>30</v>
      </c>
      <c r="O19991" s="1" t="s">
        <v>31</v>
      </c>
      <c r="P19991" s="1" t="s">
        <v>186</v>
      </c>
      <c r="Q19991" s="1" t="s">
        <v>12</v>
      </c>
      <c r="R19991" s="1" t="s">
        <v>392</v>
      </c>
      <c r="S19991" s="1" t="s">
        <v>1108</v>
      </c>
      <c r="T19991" s="1" t="s">
        <v>1109</v>
      </c>
      <c r="U19991" s="1" t="s">
        <v>1080</v>
      </c>
      <c r="V19991" s="1" t="s">
        <v>369</v>
      </c>
      <c r="W19991">
        <v>90836195</v>
      </c>
      <c r="X19991" s="1" t="s">
        <v>5259</v>
      </c>
      <c r="Y19991" s="1" t="s">
        <v>5234</v>
      </c>
      <c r="Z19991" s="1" t="s">
        <v>5260</v>
      </c>
      <c r="AA19991" s="1" t="s">
        <v>368</v>
      </c>
      <c r="AB19991" s="1" t="s">
        <v>369</v>
      </c>
      <c r="AC19991" s="1" t="s">
        <v>370</v>
      </c>
      <c r="AD19991" s="1" t="s">
        <v>5302</v>
      </c>
      <c r="AE19991">
        <v>400000</v>
      </c>
      <c r="AF19991" s="2">
        <v>43862</v>
      </c>
    </row>
    <row r="19992" spans="1:32" x14ac:dyDescent="0.3">
      <c r="A19992" s="1" t="s">
        <v>2962</v>
      </c>
      <c r="B19992" s="2">
        <v>43880</v>
      </c>
      <c r="C19992">
        <v>388</v>
      </c>
      <c r="D19992">
        <v>433</v>
      </c>
      <c r="E19992">
        <v>293</v>
      </c>
      <c r="F19992">
        <v>1</v>
      </c>
      <c r="G19992">
        <v>4</v>
      </c>
      <c r="H19992">
        <v>672.29</v>
      </c>
      <c r="I19992">
        <v>2689.16</v>
      </c>
      <c r="J19992">
        <v>2852.32</v>
      </c>
      <c r="K19992" s="1" t="s">
        <v>189</v>
      </c>
      <c r="L19992">
        <v>713.08</v>
      </c>
      <c r="M19992" s="1" t="s">
        <v>185</v>
      </c>
      <c r="N19992" s="1" t="s">
        <v>30</v>
      </c>
      <c r="O19992" s="1" t="s">
        <v>31</v>
      </c>
      <c r="P19992" s="1" t="s">
        <v>186</v>
      </c>
      <c r="Q19992" s="1" t="s">
        <v>12</v>
      </c>
      <c r="R19992" s="1" t="s">
        <v>392</v>
      </c>
      <c r="S19992" s="1" t="s">
        <v>1108</v>
      </c>
      <c r="T19992" s="1" t="s">
        <v>1109</v>
      </c>
      <c r="U19992" s="1" t="s">
        <v>1080</v>
      </c>
      <c r="V19992" s="1" t="s">
        <v>369</v>
      </c>
      <c r="W19992">
        <v>90836195</v>
      </c>
      <c r="X19992" s="1" t="s">
        <v>5259</v>
      </c>
      <c r="Y19992" s="1" t="s">
        <v>5234</v>
      </c>
      <c r="Z19992" s="1" t="s">
        <v>5260</v>
      </c>
      <c r="AA19992" s="1" t="s">
        <v>368</v>
      </c>
      <c r="AB19992" s="1" t="s">
        <v>369</v>
      </c>
      <c r="AC19992" s="1" t="s">
        <v>370</v>
      </c>
      <c r="AD19992" s="1" t="s">
        <v>5302</v>
      </c>
      <c r="AE19992">
        <v>400000</v>
      </c>
      <c r="AF19992" s="2">
        <v>43862</v>
      </c>
    </row>
    <row r="19993" spans="1:32" x14ac:dyDescent="0.3">
      <c r="A19993" s="1" t="s">
        <v>2962</v>
      </c>
      <c r="B19993" s="2">
        <v>43880</v>
      </c>
      <c r="C19993">
        <v>380</v>
      </c>
      <c r="D19993">
        <v>433</v>
      </c>
      <c r="E19993">
        <v>293</v>
      </c>
      <c r="F19993">
        <v>1</v>
      </c>
      <c r="G19993">
        <v>4</v>
      </c>
      <c r="H19993">
        <v>1466.01</v>
      </c>
      <c r="I19993">
        <v>5864.04</v>
      </c>
      <c r="J19993">
        <v>6219.79</v>
      </c>
      <c r="K19993" s="1" t="s">
        <v>52</v>
      </c>
      <c r="L19993">
        <v>1554.95</v>
      </c>
      <c r="M19993" s="1" t="s">
        <v>9</v>
      </c>
      <c r="N19993" s="1" t="s">
        <v>30</v>
      </c>
      <c r="O19993" s="1" t="s">
        <v>31</v>
      </c>
      <c r="P19993" s="1" t="s">
        <v>12</v>
      </c>
      <c r="Q19993" s="1" t="s">
        <v>13</v>
      </c>
      <c r="R19993" s="1" t="s">
        <v>392</v>
      </c>
      <c r="S19993" s="1" t="s">
        <v>1108</v>
      </c>
      <c r="T19993" s="1" t="s">
        <v>1109</v>
      </c>
      <c r="U19993" s="1" t="s">
        <v>1080</v>
      </c>
      <c r="V19993" s="1" t="s">
        <v>369</v>
      </c>
      <c r="W19993">
        <v>90836195</v>
      </c>
      <c r="X19993" s="1" t="s">
        <v>5259</v>
      </c>
      <c r="Y19993" s="1" t="s">
        <v>5234</v>
      </c>
      <c r="Z19993" s="1" t="s">
        <v>5260</v>
      </c>
      <c r="AA19993" s="1" t="s">
        <v>368</v>
      </c>
      <c r="AB19993" s="1" t="s">
        <v>369</v>
      </c>
      <c r="AC19993" s="1" t="s">
        <v>370</v>
      </c>
      <c r="AD19993" s="1" t="s">
        <v>5302</v>
      </c>
      <c r="AE19993">
        <v>400000</v>
      </c>
      <c r="AF19993" s="2">
        <v>43862</v>
      </c>
    </row>
    <row r="19994" spans="1:32" x14ac:dyDescent="0.3">
      <c r="A19994" s="1" t="s">
        <v>2963</v>
      </c>
      <c r="B19994" s="2">
        <v>43883</v>
      </c>
      <c r="C19994">
        <v>583</v>
      </c>
      <c r="D19994">
        <v>343</v>
      </c>
      <c r="E19994">
        <v>293</v>
      </c>
      <c r="F19994">
        <v>1</v>
      </c>
      <c r="G19994">
        <v>4</v>
      </c>
      <c r="H19994">
        <v>1020.59</v>
      </c>
      <c r="I19994">
        <v>4082.36</v>
      </c>
      <c r="J19994">
        <v>4330.04</v>
      </c>
      <c r="K19994" s="1" t="s">
        <v>348</v>
      </c>
      <c r="L19994">
        <v>1082.51</v>
      </c>
      <c r="M19994" s="1" t="s">
        <v>185</v>
      </c>
      <c r="N19994" s="1" t="s">
        <v>30</v>
      </c>
      <c r="O19994" s="1" t="s">
        <v>31</v>
      </c>
      <c r="P19994" s="1" t="s">
        <v>186</v>
      </c>
      <c r="Q19994" s="1" t="s">
        <v>12</v>
      </c>
      <c r="R19994" s="1" t="s">
        <v>392</v>
      </c>
      <c r="S19994" s="1" t="s">
        <v>1088</v>
      </c>
      <c r="T19994" s="1" t="s">
        <v>1089</v>
      </c>
      <c r="U19994" s="1" t="s">
        <v>1080</v>
      </c>
      <c r="V19994" s="1" t="s">
        <v>369</v>
      </c>
      <c r="W19994">
        <v>90836195</v>
      </c>
      <c r="X19994" s="1" t="s">
        <v>5259</v>
      </c>
      <c r="Y19994" s="1" t="s">
        <v>5234</v>
      </c>
      <c r="Z19994" s="1" t="s">
        <v>5260</v>
      </c>
      <c r="AA19994" s="1" t="s">
        <v>368</v>
      </c>
      <c r="AB19994" s="1" t="s">
        <v>369</v>
      </c>
      <c r="AC19994" s="1" t="s">
        <v>370</v>
      </c>
      <c r="AD19994" s="1" t="s">
        <v>5302</v>
      </c>
      <c r="AE19994">
        <v>400000</v>
      </c>
      <c r="AF19994" s="2">
        <v>43862</v>
      </c>
    </row>
    <row r="19995" spans="1:32" x14ac:dyDescent="0.3">
      <c r="A19995" s="1" t="s">
        <v>2966</v>
      </c>
      <c r="B19995" s="2">
        <v>43894</v>
      </c>
      <c r="C19995">
        <v>605</v>
      </c>
      <c r="D19995">
        <v>692</v>
      </c>
      <c r="E19995">
        <v>293</v>
      </c>
      <c r="F19995">
        <v>1</v>
      </c>
      <c r="G19995">
        <v>4</v>
      </c>
      <c r="H19995">
        <v>323.99</v>
      </c>
      <c r="I19995">
        <v>1295.96</v>
      </c>
      <c r="J19995">
        <v>1374.6</v>
      </c>
      <c r="K19995" s="1" t="s">
        <v>112</v>
      </c>
      <c r="L19995">
        <v>343.65</v>
      </c>
      <c r="M19995" s="1" t="s">
        <v>9</v>
      </c>
      <c r="N19995" s="1" t="s">
        <v>30</v>
      </c>
      <c r="O19995" s="1" t="s">
        <v>31</v>
      </c>
      <c r="P19995" s="1" t="s">
        <v>12</v>
      </c>
      <c r="Q19995" s="1" t="s">
        <v>13</v>
      </c>
      <c r="R19995" s="1" t="s">
        <v>388</v>
      </c>
      <c r="S19995" s="1" t="s">
        <v>939</v>
      </c>
      <c r="T19995" s="1" t="s">
        <v>940</v>
      </c>
      <c r="U19995" s="1" t="s">
        <v>915</v>
      </c>
      <c r="V19995" s="1" t="s">
        <v>369</v>
      </c>
      <c r="W19995">
        <v>90836195</v>
      </c>
      <c r="X19995" s="1" t="s">
        <v>5259</v>
      </c>
      <c r="Y19995" s="1" t="s">
        <v>5234</v>
      </c>
      <c r="Z19995" s="1" t="s">
        <v>5260</v>
      </c>
      <c r="AA19995" s="1" t="s">
        <v>368</v>
      </c>
      <c r="AB19995" s="1" t="s">
        <v>369</v>
      </c>
      <c r="AC19995" s="1" t="s">
        <v>370</v>
      </c>
      <c r="AD19995" s="1" t="s">
        <v>5306</v>
      </c>
      <c r="AE19995">
        <v>400000</v>
      </c>
      <c r="AF19995" s="2">
        <v>43891</v>
      </c>
    </row>
    <row r="19996" spans="1:32" x14ac:dyDescent="0.3">
      <c r="A19996" s="1" t="s">
        <v>2967</v>
      </c>
      <c r="B19996" s="2">
        <v>43895</v>
      </c>
      <c r="C19996">
        <v>382</v>
      </c>
      <c r="D19996">
        <v>644</v>
      </c>
      <c r="E19996">
        <v>293</v>
      </c>
      <c r="F19996">
        <v>1</v>
      </c>
      <c r="G19996">
        <v>4</v>
      </c>
      <c r="H19996">
        <v>672.29</v>
      </c>
      <c r="I19996">
        <v>2689.16</v>
      </c>
      <c r="J19996">
        <v>2852.32</v>
      </c>
      <c r="K19996" s="1" t="s">
        <v>184</v>
      </c>
      <c r="L19996">
        <v>713.08</v>
      </c>
      <c r="M19996" s="1" t="s">
        <v>185</v>
      </c>
      <c r="N19996" s="1" t="s">
        <v>30</v>
      </c>
      <c r="O19996" s="1" t="s">
        <v>31</v>
      </c>
      <c r="P19996" s="1" t="s">
        <v>186</v>
      </c>
      <c r="Q19996" s="1" t="s">
        <v>12</v>
      </c>
      <c r="R19996" s="1" t="s">
        <v>403</v>
      </c>
      <c r="S19996" s="1" t="s">
        <v>937</v>
      </c>
      <c r="T19996" s="1" t="s">
        <v>938</v>
      </c>
      <c r="U19996" s="1" t="s">
        <v>915</v>
      </c>
      <c r="V19996" s="1" t="s">
        <v>369</v>
      </c>
      <c r="W19996">
        <v>90836195</v>
      </c>
      <c r="X19996" s="1" t="s">
        <v>5259</v>
      </c>
      <c r="Y19996" s="1" t="s">
        <v>5234</v>
      </c>
      <c r="Z19996" s="1" t="s">
        <v>5260</v>
      </c>
      <c r="AA19996" s="1" t="s">
        <v>368</v>
      </c>
      <c r="AB19996" s="1" t="s">
        <v>369</v>
      </c>
      <c r="AC19996" s="1" t="s">
        <v>370</v>
      </c>
      <c r="AD19996" s="1" t="s">
        <v>5306</v>
      </c>
      <c r="AE19996">
        <v>400000</v>
      </c>
      <c r="AF19996" s="2">
        <v>43891</v>
      </c>
    </row>
    <row r="19997" spans="1:32" x14ac:dyDescent="0.3">
      <c r="A19997" s="1" t="s">
        <v>2967</v>
      </c>
      <c r="B19997" s="2">
        <v>43895</v>
      </c>
      <c r="C19997">
        <v>583</v>
      </c>
      <c r="D19997">
        <v>644</v>
      </c>
      <c r="E19997">
        <v>293</v>
      </c>
      <c r="F19997">
        <v>1</v>
      </c>
      <c r="G19997">
        <v>4</v>
      </c>
      <c r="H19997">
        <v>1020.59</v>
      </c>
      <c r="I19997">
        <v>4082.36</v>
      </c>
      <c r="J19997">
        <v>4330.04</v>
      </c>
      <c r="K19997" s="1" t="s">
        <v>348</v>
      </c>
      <c r="L19997">
        <v>1082.51</v>
      </c>
      <c r="M19997" s="1" t="s">
        <v>185</v>
      </c>
      <c r="N19997" s="1" t="s">
        <v>30</v>
      </c>
      <c r="O19997" s="1" t="s">
        <v>31</v>
      </c>
      <c r="P19997" s="1" t="s">
        <v>186</v>
      </c>
      <c r="Q19997" s="1" t="s">
        <v>12</v>
      </c>
      <c r="R19997" s="1" t="s">
        <v>403</v>
      </c>
      <c r="S19997" s="1" t="s">
        <v>937</v>
      </c>
      <c r="T19997" s="1" t="s">
        <v>938</v>
      </c>
      <c r="U19997" s="1" t="s">
        <v>915</v>
      </c>
      <c r="V19997" s="1" t="s">
        <v>369</v>
      </c>
      <c r="W19997">
        <v>90836195</v>
      </c>
      <c r="X19997" s="1" t="s">
        <v>5259</v>
      </c>
      <c r="Y19997" s="1" t="s">
        <v>5234</v>
      </c>
      <c r="Z19997" s="1" t="s">
        <v>5260</v>
      </c>
      <c r="AA19997" s="1" t="s">
        <v>368</v>
      </c>
      <c r="AB19997" s="1" t="s">
        <v>369</v>
      </c>
      <c r="AC19997" s="1" t="s">
        <v>370</v>
      </c>
      <c r="AD19997" s="1" t="s">
        <v>5306</v>
      </c>
      <c r="AE19997">
        <v>400000</v>
      </c>
      <c r="AF19997" s="2">
        <v>43891</v>
      </c>
    </row>
    <row r="19998" spans="1:32" x14ac:dyDescent="0.3">
      <c r="A19998" s="1" t="s">
        <v>2968</v>
      </c>
      <c r="B19998" s="2">
        <v>43900</v>
      </c>
      <c r="C19998">
        <v>606</v>
      </c>
      <c r="D19998">
        <v>604</v>
      </c>
      <c r="E19998">
        <v>293</v>
      </c>
      <c r="F19998">
        <v>1</v>
      </c>
      <c r="G19998">
        <v>4</v>
      </c>
      <c r="H19998">
        <v>323.99</v>
      </c>
      <c r="I19998">
        <v>1295.96</v>
      </c>
      <c r="J19998">
        <v>1374.6</v>
      </c>
      <c r="K19998" s="1" t="s">
        <v>113</v>
      </c>
      <c r="L19998">
        <v>343.65</v>
      </c>
      <c r="M19998" s="1" t="s">
        <v>9</v>
      </c>
      <c r="N19998" s="1" t="s">
        <v>30</v>
      </c>
      <c r="O19998" s="1" t="s">
        <v>31</v>
      </c>
      <c r="P19998" s="1" t="s">
        <v>12</v>
      </c>
      <c r="Q19998" s="1" t="s">
        <v>13</v>
      </c>
      <c r="R19998" s="1" t="s">
        <v>388</v>
      </c>
      <c r="S19998" s="1" t="s">
        <v>920</v>
      </c>
      <c r="T19998" s="1" t="s">
        <v>921</v>
      </c>
      <c r="U19998" s="1" t="s">
        <v>915</v>
      </c>
      <c r="V19998" s="1" t="s">
        <v>369</v>
      </c>
      <c r="W19998">
        <v>90836195</v>
      </c>
      <c r="X19998" s="1" t="s">
        <v>5259</v>
      </c>
      <c r="Y19998" s="1" t="s">
        <v>5234</v>
      </c>
      <c r="Z19998" s="1" t="s">
        <v>5260</v>
      </c>
      <c r="AA19998" s="1" t="s">
        <v>368</v>
      </c>
      <c r="AB19998" s="1" t="s">
        <v>369</v>
      </c>
      <c r="AC19998" s="1" t="s">
        <v>370</v>
      </c>
      <c r="AD19998" s="1" t="s">
        <v>5306</v>
      </c>
      <c r="AE19998">
        <v>400000</v>
      </c>
      <c r="AF19998" s="2">
        <v>43891</v>
      </c>
    </row>
    <row r="19999" spans="1:32" x14ac:dyDescent="0.3">
      <c r="A19999" s="1" t="s">
        <v>2971</v>
      </c>
      <c r="B19999" s="2">
        <v>43912</v>
      </c>
      <c r="C19999">
        <v>575</v>
      </c>
      <c r="D19999">
        <v>55</v>
      </c>
      <c r="E19999">
        <v>293</v>
      </c>
      <c r="F19999">
        <v>1</v>
      </c>
      <c r="G19999">
        <v>4</v>
      </c>
      <c r="H19999">
        <v>1430.44</v>
      </c>
      <c r="I19999">
        <v>5721.76</v>
      </c>
      <c r="J19999">
        <v>5927.75</v>
      </c>
      <c r="K19999" s="1" t="s">
        <v>340</v>
      </c>
      <c r="L19999">
        <v>1481.94</v>
      </c>
      <c r="M19999" s="1" t="s">
        <v>119</v>
      </c>
      <c r="N19999" s="1" t="s">
        <v>325</v>
      </c>
      <c r="O19999" s="1" t="s">
        <v>31</v>
      </c>
      <c r="P19999" s="1" t="s">
        <v>120</v>
      </c>
      <c r="Q19999" s="1" t="s">
        <v>13</v>
      </c>
      <c r="R19999" s="1" t="s">
        <v>392</v>
      </c>
      <c r="S19999" s="1" t="s">
        <v>927</v>
      </c>
      <c r="T19999" s="1" t="s">
        <v>786</v>
      </c>
      <c r="U19999" s="1" t="s">
        <v>915</v>
      </c>
      <c r="V19999" s="1" t="s">
        <v>369</v>
      </c>
      <c r="W19999">
        <v>90836195</v>
      </c>
      <c r="X19999" s="1" t="s">
        <v>5259</v>
      </c>
      <c r="Y19999" s="1" t="s">
        <v>5234</v>
      </c>
      <c r="Z19999" s="1" t="s">
        <v>5260</v>
      </c>
      <c r="AA19999" s="1" t="s">
        <v>368</v>
      </c>
      <c r="AB19999" s="1" t="s">
        <v>369</v>
      </c>
      <c r="AC19999" s="1" t="s">
        <v>370</v>
      </c>
      <c r="AD19999" s="1" t="s">
        <v>5306</v>
      </c>
      <c r="AE19999">
        <v>400000</v>
      </c>
      <c r="AF19999" s="2">
        <v>43891</v>
      </c>
    </row>
    <row r="20000" spans="1:32" x14ac:dyDescent="0.3">
      <c r="A20000" s="1" t="s">
        <v>2972</v>
      </c>
      <c r="B20000" s="2">
        <v>43918</v>
      </c>
      <c r="C20000">
        <v>225</v>
      </c>
      <c r="D20000">
        <v>109</v>
      </c>
      <c r="E20000">
        <v>293</v>
      </c>
      <c r="F20000">
        <v>1</v>
      </c>
      <c r="G20000">
        <v>4</v>
      </c>
      <c r="H20000">
        <v>5.39</v>
      </c>
      <c r="I20000">
        <v>21.56</v>
      </c>
      <c r="J20000">
        <v>27.69</v>
      </c>
      <c r="K20000" s="1" t="s">
        <v>125</v>
      </c>
      <c r="L20000">
        <v>6.92</v>
      </c>
      <c r="M20000" s="1" t="s">
        <v>126</v>
      </c>
      <c r="N20000" s="1" t="s">
        <v>127</v>
      </c>
      <c r="O20000" s="1" t="s">
        <v>78</v>
      </c>
      <c r="P20000" s="1" t="s">
        <v>128</v>
      </c>
      <c r="Q20000" s="1" t="s">
        <v>12</v>
      </c>
      <c r="R20000" s="1" t="s">
        <v>392</v>
      </c>
      <c r="S20000" s="1" t="s">
        <v>1096</v>
      </c>
      <c r="T20000" s="1" t="s">
        <v>1097</v>
      </c>
      <c r="U20000" s="1" t="s">
        <v>1080</v>
      </c>
      <c r="V20000" s="1" t="s">
        <v>369</v>
      </c>
      <c r="W20000">
        <v>90836195</v>
      </c>
      <c r="X20000" s="1" t="s">
        <v>5259</v>
      </c>
      <c r="Y20000" s="1" t="s">
        <v>5234</v>
      </c>
      <c r="Z20000" s="1" t="s">
        <v>5260</v>
      </c>
      <c r="AA20000" s="1" t="s">
        <v>368</v>
      </c>
      <c r="AB20000" s="1" t="s">
        <v>369</v>
      </c>
      <c r="AC20000" s="1" t="s">
        <v>370</v>
      </c>
      <c r="AD20000" s="1" t="s">
        <v>5306</v>
      </c>
      <c r="AE20000">
        <v>400000</v>
      </c>
      <c r="AF20000" s="2">
        <v>43891</v>
      </c>
    </row>
    <row r="20001" spans="1:32" x14ac:dyDescent="0.3">
      <c r="A20001" s="1" t="s">
        <v>2973</v>
      </c>
      <c r="B20001" s="2">
        <v>43921</v>
      </c>
      <c r="C20001">
        <v>605</v>
      </c>
      <c r="D20001">
        <v>235</v>
      </c>
      <c r="E20001">
        <v>293</v>
      </c>
      <c r="F20001">
        <v>1</v>
      </c>
      <c r="G20001">
        <v>4</v>
      </c>
      <c r="H20001">
        <v>323.99</v>
      </c>
      <c r="I20001">
        <v>1295.96</v>
      </c>
      <c r="J20001">
        <v>1374.6</v>
      </c>
      <c r="K20001" s="1" t="s">
        <v>112</v>
      </c>
      <c r="L20001">
        <v>343.65</v>
      </c>
      <c r="M20001" s="1" t="s">
        <v>9</v>
      </c>
      <c r="N20001" s="1" t="s">
        <v>30</v>
      </c>
      <c r="O20001" s="1" t="s">
        <v>31</v>
      </c>
      <c r="P20001" s="1" t="s">
        <v>12</v>
      </c>
      <c r="Q20001" s="1" t="s">
        <v>13</v>
      </c>
      <c r="R20001" s="1" t="s">
        <v>388</v>
      </c>
      <c r="S20001" s="1" t="s">
        <v>1112</v>
      </c>
      <c r="T20001" s="1" t="s">
        <v>1113</v>
      </c>
      <c r="U20001" s="1" t="s">
        <v>1080</v>
      </c>
      <c r="V20001" s="1" t="s">
        <v>369</v>
      </c>
      <c r="W20001">
        <v>90836195</v>
      </c>
      <c r="X20001" s="1" t="s">
        <v>5259</v>
      </c>
      <c r="Y20001" s="1" t="s">
        <v>5234</v>
      </c>
      <c r="Z20001" s="1" t="s">
        <v>5260</v>
      </c>
      <c r="AA20001" s="1" t="s">
        <v>368</v>
      </c>
      <c r="AB20001" s="1" t="s">
        <v>369</v>
      </c>
      <c r="AC20001" s="1" t="s">
        <v>370</v>
      </c>
      <c r="AD20001" s="1" t="s">
        <v>5306</v>
      </c>
      <c r="AE20001">
        <v>400000</v>
      </c>
      <c r="AF20001" s="2">
        <v>43891</v>
      </c>
    </row>
    <row r="20002" spans="1:32" x14ac:dyDescent="0.3">
      <c r="A20002" s="1" t="s">
        <v>2974</v>
      </c>
      <c r="B20002" s="2">
        <v>43942</v>
      </c>
      <c r="C20002">
        <v>234</v>
      </c>
      <c r="D20002">
        <v>668</v>
      </c>
      <c r="E20002">
        <v>293</v>
      </c>
      <c r="F20002">
        <v>1</v>
      </c>
      <c r="G20002">
        <v>4</v>
      </c>
      <c r="H20002">
        <v>29.99</v>
      </c>
      <c r="I20002">
        <v>119.96</v>
      </c>
      <c r="J20002">
        <v>153.97</v>
      </c>
      <c r="K20002" s="1" t="s">
        <v>132</v>
      </c>
      <c r="L20002">
        <v>38.49</v>
      </c>
      <c r="M20002" s="1" t="s">
        <v>126</v>
      </c>
      <c r="N20002" s="1" t="s">
        <v>130</v>
      </c>
      <c r="O20002" s="1" t="s">
        <v>78</v>
      </c>
      <c r="P20002" s="1" t="s">
        <v>128</v>
      </c>
      <c r="Q20002" s="1" t="s">
        <v>12</v>
      </c>
      <c r="R20002" s="1" t="s">
        <v>388</v>
      </c>
      <c r="S20002" s="1" t="s">
        <v>1100</v>
      </c>
      <c r="T20002" s="1" t="s">
        <v>1099</v>
      </c>
      <c r="U20002" s="1" t="s">
        <v>1080</v>
      </c>
      <c r="V20002" s="1" t="s">
        <v>369</v>
      </c>
      <c r="W20002">
        <v>90836195</v>
      </c>
      <c r="X20002" s="1" t="s">
        <v>5259</v>
      </c>
      <c r="Y20002" s="1" t="s">
        <v>5234</v>
      </c>
      <c r="Z20002" s="1" t="s">
        <v>5260</v>
      </c>
      <c r="AA20002" s="1" t="s">
        <v>368</v>
      </c>
      <c r="AB20002" s="1" t="s">
        <v>369</v>
      </c>
      <c r="AC20002" s="1" t="s">
        <v>370</v>
      </c>
      <c r="AD20002" s="1" t="s">
        <v>5295</v>
      </c>
      <c r="AE20002">
        <v>500000</v>
      </c>
      <c r="AF20002" s="2">
        <v>43922</v>
      </c>
    </row>
    <row r="20003" spans="1:32" x14ac:dyDescent="0.3">
      <c r="A20003" s="1" t="s">
        <v>2974</v>
      </c>
      <c r="B20003" s="2">
        <v>43942</v>
      </c>
      <c r="C20003">
        <v>547</v>
      </c>
      <c r="D20003">
        <v>668</v>
      </c>
      <c r="E20003">
        <v>293</v>
      </c>
      <c r="F20003">
        <v>1</v>
      </c>
      <c r="G20003">
        <v>4</v>
      </c>
      <c r="H20003">
        <v>48.59</v>
      </c>
      <c r="I20003">
        <v>194.36</v>
      </c>
      <c r="J20003">
        <v>143.84</v>
      </c>
      <c r="K20003" s="1" t="s">
        <v>314</v>
      </c>
      <c r="L20003">
        <v>35.96</v>
      </c>
      <c r="M20003" s="1" t="s">
        <v>307</v>
      </c>
      <c r="N20003" s="1" t="s">
        <v>308</v>
      </c>
      <c r="O20003" s="1" t="s">
        <v>11</v>
      </c>
      <c r="P20003" s="1" t="s">
        <v>309</v>
      </c>
      <c r="Q20003" s="1" t="s">
        <v>13</v>
      </c>
      <c r="R20003" s="1" t="s">
        <v>388</v>
      </c>
      <c r="S20003" s="1" t="s">
        <v>1100</v>
      </c>
      <c r="T20003" s="1" t="s">
        <v>1099</v>
      </c>
      <c r="U20003" s="1" t="s">
        <v>1080</v>
      </c>
      <c r="V20003" s="1" t="s">
        <v>369</v>
      </c>
      <c r="W20003">
        <v>90836195</v>
      </c>
      <c r="X20003" s="1" t="s">
        <v>5259</v>
      </c>
      <c r="Y20003" s="1" t="s">
        <v>5234</v>
      </c>
      <c r="Z20003" s="1" t="s">
        <v>5260</v>
      </c>
      <c r="AA20003" s="1" t="s">
        <v>368</v>
      </c>
      <c r="AB20003" s="1" t="s">
        <v>369</v>
      </c>
      <c r="AC20003" s="1" t="s">
        <v>370</v>
      </c>
      <c r="AD20003" s="1" t="s">
        <v>5295</v>
      </c>
      <c r="AE20003">
        <v>500000</v>
      </c>
      <c r="AF20003" s="2">
        <v>43922</v>
      </c>
    </row>
    <row r="20004" spans="1:32" x14ac:dyDescent="0.3">
      <c r="A20004" s="1" t="s">
        <v>2975</v>
      </c>
      <c r="B20004" s="2">
        <v>43943</v>
      </c>
      <c r="C20004">
        <v>496</v>
      </c>
      <c r="D20004">
        <v>505</v>
      </c>
      <c r="E20004">
        <v>293</v>
      </c>
      <c r="F20004">
        <v>1</v>
      </c>
      <c r="G20004">
        <v>4</v>
      </c>
      <c r="H20004">
        <v>602.35</v>
      </c>
      <c r="I20004">
        <v>2409.4</v>
      </c>
      <c r="J20004">
        <v>2406.9699999999998</v>
      </c>
      <c r="K20004" s="1" t="s">
        <v>261</v>
      </c>
      <c r="L20004">
        <v>601.74</v>
      </c>
      <c r="M20004" s="1" t="s">
        <v>185</v>
      </c>
      <c r="N20004" s="1" t="s">
        <v>257</v>
      </c>
      <c r="O20004" s="1" t="s">
        <v>11</v>
      </c>
      <c r="P20004" s="1" t="s">
        <v>186</v>
      </c>
      <c r="Q20004" s="1" t="s">
        <v>12</v>
      </c>
      <c r="R20004" s="1" t="s">
        <v>403</v>
      </c>
      <c r="S20004" s="1" t="s">
        <v>1098</v>
      </c>
      <c r="T20004" s="1" t="s">
        <v>1099</v>
      </c>
      <c r="U20004" s="1" t="s">
        <v>1080</v>
      </c>
      <c r="V20004" s="1" t="s">
        <v>369</v>
      </c>
      <c r="W20004">
        <v>90836195</v>
      </c>
      <c r="X20004" s="1" t="s">
        <v>5259</v>
      </c>
      <c r="Y20004" s="1" t="s">
        <v>5234</v>
      </c>
      <c r="Z20004" s="1" t="s">
        <v>5260</v>
      </c>
      <c r="AA20004" s="1" t="s">
        <v>368</v>
      </c>
      <c r="AB20004" s="1" t="s">
        <v>369</v>
      </c>
      <c r="AC20004" s="1" t="s">
        <v>370</v>
      </c>
      <c r="AD20004" s="1" t="s">
        <v>5295</v>
      </c>
      <c r="AE20004">
        <v>500000</v>
      </c>
      <c r="AF20004" s="2">
        <v>43922</v>
      </c>
    </row>
    <row r="20005" spans="1:32" x14ac:dyDescent="0.3">
      <c r="A20005" s="1" t="s">
        <v>2975</v>
      </c>
      <c r="B20005" s="2">
        <v>43943</v>
      </c>
      <c r="C20005">
        <v>560</v>
      </c>
      <c r="D20005">
        <v>505</v>
      </c>
      <c r="E20005">
        <v>293</v>
      </c>
      <c r="F20005">
        <v>1</v>
      </c>
      <c r="G20005">
        <v>4</v>
      </c>
      <c r="H20005">
        <v>728.91</v>
      </c>
      <c r="I20005">
        <v>2915.64</v>
      </c>
      <c r="J20005">
        <v>3020.6</v>
      </c>
      <c r="K20005" s="1" t="s">
        <v>324</v>
      </c>
      <c r="L20005">
        <v>755.15</v>
      </c>
      <c r="M20005" s="1" t="s">
        <v>119</v>
      </c>
      <c r="N20005" s="1" t="s">
        <v>325</v>
      </c>
      <c r="O20005" s="1" t="s">
        <v>31</v>
      </c>
      <c r="P20005" s="1" t="s">
        <v>120</v>
      </c>
      <c r="Q20005" s="1" t="s">
        <v>13</v>
      </c>
      <c r="R20005" s="1" t="s">
        <v>403</v>
      </c>
      <c r="S20005" s="1" t="s">
        <v>1098</v>
      </c>
      <c r="T20005" s="1" t="s">
        <v>1099</v>
      </c>
      <c r="U20005" s="1" t="s">
        <v>1080</v>
      </c>
      <c r="V20005" s="1" t="s">
        <v>369</v>
      </c>
      <c r="W20005">
        <v>90836195</v>
      </c>
      <c r="X20005" s="1" t="s">
        <v>5259</v>
      </c>
      <c r="Y20005" s="1" t="s">
        <v>5234</v>
      </c>
      <c r="Z20005" s="1" t="s">
        <v>5260</v>
      </c>
      <c r="AA20005" s="1" t="s">
        <v>368</v>
      </c>
      <c r="AB20005" s="1" t="s">
        <v>369</v>
      </c>
      <c r="AC20005" s="1" t="s">
        <v>370</v>
      </c>
      <c r="AD20005" s="1" t="s">
        <v>5295</v>
      </c>
      <c r="AE20005">
        <v>500000</v>
      </c>
      <c r="AF20005" s="2">
        <v>43922</v>
      </c>
    </row>
    <row r="20006" spans="1:32" x14ac:dyDescent="0.3">
      <c r="A20006" s="1" t="s">
        <v>2975</v>
      </c>
      <c r="B20006" s="2">
        <v>43943</v>
      </c>
      <c r="C20006">
        <v>499</v>
      </c>
      <c r="D20006">
        <v>505</v>
      </c>
      <c r="E20006">
        <v>293</v>
      </c>
      <c r="F20006">
        <v>1</v>
      </c>
      <c r="G20006">
        <v>4</v>
      </c>
      <c r="H20006">
        <v>602.35</v>
      </c>
      <c r="I20006">
        <v>2409.4</v>
      </c>
      <c r="J20006">
        <v>2406.9699999999998</v>
      </c>
      <c r="K20006" s="1" t="s">
        <v>264</v>
      </c>
      <c r="L20006">
        <v>601.74</v>
      </c>
      <c r="M20006" s="1" t="s">
        <v>119</v>
      </c>
      <c r="N20006" s="1" t="s">
        <v>257</v>
      </c>
      <c r="O20006" s="1" t="s">
        <v>11</v>
      </c>
      <c r="P20006" s="1" t="s">
        <v>120</v>
      </c>
      <c r="Q20006" s="1" t="s">
        <v>13</v>
      </c>
      <c r="R20006" s="1" t="s">
        <v>403</v>
      </c>
      <c r="S20006" s="1" t="s">
        <v>1098</v>
      </c>
      <c r="T20006" s="1" t="s">
        <v>1099</v>
      </c>
      <c r="U20006" s="1" t="s">
        <v>1080</v>
      </c>
      <c r="V20006" s="1" t="s">
        <v>369</v>
      </c>
      <c r="W20006">
        <v>90836195</v>
      </c>
      <c r="X20006" s="1" t="s">
        <v>5259</v>
      </c>
      <c r="Y20006" s="1" t="s">
        <v>5234</v>
      </c>
      <c r="Z20006" s="1" t="s">
        <v>5260</v>
      </c>
      <c r="AA20006" s="1" t="s">
        <v>368</v>
      </c>
      <c r="AB20006" s="1" t="s">
        <v>369</v>
      </c>
      <c r="AC20006" s="1" t="s">
        <v>370</v>
      </c>
      <c r="AD20006" s="1" t="s">
        <v>5295</v>
      </c>
      <c r="AE20006">
        <v>500000</v>
      </c>
      <c r="AF20006" s="2">
        <v>43922</v>
      </c>
    </row>
    <row r="20007" spans="1:32" x14ac:dyDescent="0.3">
      <c r="A20007" s="1" t="s">
        <v>2977</v>
      </c>
      <c r="B20007" s="2">
        <v>43955</v>
      </c>
      <c r="C20007">
        <v>214</v>
      </c>
      <c r="D20007">
        <v>361</v>
      </c>
      <c r="E20007">
        <v>293</v>
      </c>
      <c r="F20007">
        <v>1</v>
      </c>
      <c r="G20007">
        <v>4</v>
      </c>
      <c r="H20007">
        <v>20.99</v>
      </c>
      <c r="I20007">
        <v>83.96</v>
      </c>
      <c r="J20007">
        <v>52.35</v>
      </c>
      <c r="K20007" s="1" t="s">
        <v>117</v>
      </c>
      <c r="L20007">
        <v>13.09</v>
      </c>
      <c r="M20007" s="1" t="s">
        <v>115</v>
      </c>
      <c r="N20007" s="1" t="s">
        <v>15</v>
      </c>
      <c r="O20007" s="1" t="s">
        <v>16</v>
      </c>
      <c r="P20007" s="1" t="s">
        <v>116</v>
      </c>
      <c r="Q20007" s="1" t="s">
        <v>13</v>
      </c>
      <c r="R20007" s="1" t="s">
        <v>392</v>
      </c>
      <c r="S20007" s="1" t="s">
        <v>1135</v>
      </c>
      <c r="T20007" s="1" t="s">
        <v>1136</v>
      </c>
      <c r="U20007" s="1" t="s">
        <v>1080</v>
      </c>
      <c r="V20007" s="1" t="s">
        <v>369</v>
      </c>
      <c r="W20007">
        <v>90836195</v>
      </c>
      <c r="X20007" s="1" t="s">
        <v>5259</v>
      </c>
      <c r="Y20007" s="1" t="s">
        <v>5234</v>
      </c>
      <c r="Z20007" s="1" t="s">
        <v>5260</v>
      </c>
      <c r="AA20007" s="1" t="s">
        <v>368</v>
      </c>
      <c r="AB20007" s="1" t="s">
        <v>369</v>
      </c>
      <c r="AC20007" s="1" t="s">
        <v>370</v>
      </c>
      <c r="AD20007" s="1" t="s">
        <v>5296</v>
      </c>
      <c r="AE20007">
        <v>500000</v>
      </c>
      <c r="AF20007" s="2">
        <v>43952</v>
      </c>
    </row>
    <row r="20008" spans="1:32" x14ac:dyDescent="0.3">
      <c r="A20008" s="1" t="s">
        <v>2977</v>
      </c>
      <c r="B20008" s="2">
        <v>43955</v>
      </c>
      <c r="C20008">
        <v>484</v>
      </c>
      <c r="D20008">
        <v>361</v>
      </c>
      <c r="E20008">
        <v>293</v>
      </c>
      <c r="F20008">
        <v>1</v>
      </c>
      <c r="G20008">
        <v>4</v>
      </c>
      <c r="H20008">
        <v>4.7699999999999996</v>
      </c>
      <c r="I20008">
        <v>19.079999999999998</v>
      </c>
      <c r="J20008">
        <v>11.89</v>
      </c>
      <c r="K20008" s="1" t="s">
        <v>244</v>
      </c>
      <c r="L20008">
        <v>2.97</v>
      </c>
      <c r="M20008" s="1" t="s">
        <v>192</v>
      </c>
      <c r="N20008" s="1" t="s">
        <v>245</v>
      </c>
      <c r="O20008" s="1" t="s">
        <v>16</v>
      </c>
      <c r="P20008" s="1" t="s">
        <v>194</v>
      </c>
      <c r="Q20008" s="1" t="s">
        <v>12</v>
      </c>
      <c r="R20008" s="1" t="s">
        <v>392</v>
      </c>
      <c r="S20008" s="1" t="s">
        <v>1135</v>
      </c>
      <c r="T20008" s="1" t="s">
        <v>1136</v>
      </c>
      <c r="U20008" s="1" t="s">
        <v>1080</v>
      </c>
      <c r="V20008" s="1" t="s">
        <v>369</v>
      </c>
      <c r="W20008">
        <v>90836195</v>
      </c>
      <c r="X20008" s="1" t="s">
        <v>5259</v>
      </c>
      <c r="Y20008" s="1" t="s">
        <v>5234</v>
      </c>
      <c r="Z20008" s="1" t="s">
        <v>5260</v>
      </c>
      <c r="AA20008" s="1" t="s">
        <v>368</v>
      </c>
      <c r="AB20008" s="1" t="s">
        <v>369</v>
      </c>
      <c r="AC20008" s="1" t="s">
        <v>370</v>
      </c>
      <c r="AD20008" s="1" t="s">
        <v>5296</v>
      </c>
      <c r="AE20008">
        <v>500000</v>
      </c>
      <c r="AF20008" s="2">
        <v>43952</v>
      </c>
    </row>
    <row r="20009" spans="1:32" x14ac:dyDescent="0.3">
      <c r="A20009" s="1" t="s">
        <v>2977</v>
      </c>
      <c r="B20009" s="2">
        <v>43955</v>
      </c>
      <c r="C20009">
        <v>492</v>
      </c>
      <c r="D20009">
        <v>361</v>
      </c>
      <c r="E20009">
        <v>293</v>
      </c>
      <c r="F20009">
        <v>1</v>
      </c>
      <c r="G20009">
        <v>4</v>
      </c>
      <c r="H20009">
        <v>602.35</v>
      </c>
      <c r="I20009">
        <v>2409.4</v>
      </c>
      <c r="J20009">
        <v>2406.9699999999998</v>
      </c>
      <c r="K20009" s="1" t="s">
        <v>256</v>
      </c>
      <c r="L20009">
        <v>601.74</v>
      </c>
      <c r="M20009" s="1" t="s">
        <v>185</v>
      </c>
      <c r="N20009" s="1" t="s">
        <v>257</v>
      </c>
      <c r="O20009" s="1" t="s">
        <v>11</v>
      </c>
      <c r="P20009" s="1" t="s">
        <v>186</v>
      </c>
      <c r="Q20009" s="1" t="s">
        <v>12</v>
      </c>
      <c r="R20009" s="1" t="s">
        <v>392</v>
      </c>
      <c r="S20009" s="1" t="s">
        <v>1135</v>
      </c>
      <c r="T20009" s="1" t="s">
        <v>1136</v>
      </c>
      <c r="U20009" s="1" t="s">
        <v>1080</v>
      </c>
      <c r="V20009" s="1" t="s">
        <v>369</v>
      </c>
      <c r="W20009">
        <v>90836195</v>
      </c>
      <c r="X20009" s="1" t="s">
        <v>5259</v>
      </c>
      <c r="Y20009" s="1" t="s">
        <v>5234</v>
      </c>
      <c r="Z20009" s="1" t="s">
        <v>5260</v>
      </c>
      <c r="AA20009" s="1" t="s">
        <v>368</v>
      </c>
      <c r="AB20009" s="1" t="s">
        <v>369</v>
      </c>
      <c r="AC20009" s="1" t="s">
        <v>370</v>
      </c>
      <c r="AD20009" s="1" t="s">
        <v>5296</v>
      </c>
      <c r="AE20009">
        <v>500000</v>
      </c>
      <c r="AF20009" s="2">
        <v>43952</v>
      </c>
    </row>
    <row r="20010" spans="1:32" x14ac:dyDescent="0.3">
      <c r="A20010" s="1" t="s">
        <v>2977</v>
      </c>
      <c r="B20010" s="2">
        <v>43955</v>
      </c>
      <c r="C20010">
        <v>569</v>
      </c>
      <c r="D20010">
        <v>361</v>
      </c>
      <c r="E20010">
        <v>293</v>
      </c>
      <c r="F20010">
        <v>1</v>
      </c>
      <c r="G20010">
        <v>4</v>
      </c>
      <c r="H20010">
        <v>445.41</v>
      </c>
      <c r="I20010">
        <v>1781.64</v>
      </c>
      <c r="J20010">
        <v>1845.78</v>
      </c>
      <c r="K20010" s="1" t="s">
        <v>334</v>
      </c>
      <c r="L20010">
        <v>461.44</v>
      </c>
      <c r="M20010" s="1" t="s">
        <v>185</v>
      </c>
      <c r="N20010" s="1" t="s">
        <v>325</v>
      </c>
      <c r="O20010" s="1" t="s">
        <v>31</v>
      </c>
      <c r="P20010" s="1" t="s">
        <v>186</v>
      </c>
      <c r="Q20010" s="1" t="s">
        <v>12</v>
      </c>
      <c r="R20010" s="1" t="s">
        <v>392</v>
      </c>
      <c r="S20010" s="1" t="s">
        <v>1135</v>
      </c>
      <c r="T20010" s="1" t="s">
        <v>1136</v>
      </c>
      <c r="U20010" s="1" t="s">
        <v>1080</v>
      </c>
      <c r="V20010" s="1" t="s">
        <v>369</v>
      </c>
      <c r="W20010">
        <v>90836195</v>
      </c>
      <c r="X20010" s="1" t="s">
        <v>5259</v>
      </c>
      <c r="Y20010" s="1" t="s">
        <v>5234</v>
      </c>
      <c r="Z20010" s="1" t="s">
        <v>5260</v>
      </c>
      <c r="AA20010" s="1" t="s">
        <v>368</v>
      </c>
      <c r="AB20010" s="1" t="s">
        <v>369</v>
      </c>
      <c r="AC20010" s="1" t="s">
        <v>370</v>
      </c>
      <c r="AD20010" s="1" t="s">
        <v>5296</v>
      </c>
      <c r="AE20010">
        <v>500000</v>
      </c>
      <c r="AF20010" s="2">
        <v>43952</v>
      </c>
    </row>
    <row r="20011" spans="1:32" x14ac:dyDescent="0.3">
      <c r="A20011" s="1" t="s">
        <v>2977</v>
      </c>
      <c r="B20011" s="2">
        <v>43955</v>
      </c>
      <c r="C20011">
        <v>601</v>
      </c>
      <c r="D20011">
        <v>361</v>
      </c>
      <c r="E20011">
        <v>293</v>
      </c>
      <c r="F20011">
        <v>1</v>
      </c>
      <c r="G20011">
        <v>4</v>
      </c>
      <c r="H20011">
        <v>32.39</v>
      </c>
      <c r="I20011">
        <v>129.56</v>
      </c>
      <c r="J20011">
        <v>95.89</v>
      </c>
      <c r="K20011" s="1" t="s">
        <v>360</v>
      </c>
      <c r="L20011">
        <v>23.97</v>
      </c>
      <c r="M20011" s="1" t="s">
        <v>192</v>
      </c>
      <c r="N20011" s="1" t="s">
        <v>361</v>
      </c>
      <c r="O20011" s="1" t="s">
        <v>11</v>
      </c>
      <c r="P20011" s="1" t="s">
        <v>194</v>
      </c>
      <c r="Q20011" s="1" t="s">
        <v>12</v>
      </c>
      <c r="R20011" s="1" t="s">
        <v>392</v>
      </c>
      <c r="S20011" s="1" t="s">
        <v>1135</v>
      </c>
      <c r="T20011" s="1" t="s">
        <v>1136</v>
      </c>
      <c r="U20011" s="1" t="s">
        <v>1080</v>
      </c>
      <c r="V20011" s="1" t="s">
        <v>369</v>
      </c>
      <c r="W20011">
        <v>90836195</v>
      </c>
      <c r="X20011" s="1" t="s">
        <v>5259</v>
      </c>
      <c r="Y20011" s="1" t="s">
        <v>5234</v>
      </c>
      <c r="Z20011" s="1" t="s">
        <v>5260</v>
      </c>
      <c r="AA20011" s="1" t="s">
        <v>368</v>
      </c>
      <c r="AB20011" s="1" t="s">
        <v>369</v>
      </c>
      <c r="AC20011" s="1" t="s">
        <v>370</v>
      </c>
      <c r="AD20011" s="1" t="s">
        <v>5296</v>
      </c>
      <c r="AE20011">
        <v>500000</v>
      </c>
      <c r="AF20011" s="2">
        <v>43952</v>
      </c>
    </row>
    <row r="20012" spans="1:32" x14ac:dyDescent="0.3">
      <c r="A20012" s="1" t="s">
        <v>4681</v>
      </c>
      <c r="B20012" s="2">
        <v>43958</v>
      </c>
      <c r="C20012">
        <v>476</v>
      </c>
      <c r="D20012">
        <v>289</v>
      </c>
      <c r="E20012">
        <v>293</v>
      </c>
      <c r="F20012">
        <v>1</v>
      </c>
      <c r="G20012">
        <v>4</v>
      </c>
      <c r="H20012">
        <v>41.99</v>
      </c>
      <c r="I20012">
        <v>167.96</v>
      </c>
      <c r="J20012">
        <v>104.71</v>
      </c>
      <c r="K20012" s="1" t="s">
        <v>95</v>
      </c>
      <c r="L20012">
        <v>26.18</v>
      </c>
      <c r="M20012" s="1" t="s">
        <v>9</v>
      </c>
      <c r="N20012" s="1" t="s">
        <v>77</v>
      </c>
      <c r="O20012" s="1" t="s">
        <v>78</v>
      </c>
      <c r="P20012" s="1" t="s">
        <v>12</v>
      </c>
      <c r="Q20012" s="1" t="s">
        <v>13</v>
      </c>
      <c r="R20012" s="1" t="s">
        <v>388</v>
      </c>
      <c r="S20012" s="1" t="s">
        <v>1128</v>
      </c>
      <c r="T20012" s="1" t="s">
        <v>1127</v>
      </c>
      <c r="U20012" s="1" t="s">
        <v>1080</v>
      </c>
      <c r="V20012" s="1" t="s">
        <v>369</v>
      </c>
      <c r="W20012">
        <v>90836195</v>
      </c>
      <c r="X20012" s="1" t="s">
        <v>5259</v>
      </c>
      <c r="Y20012" s="1" t="s">
        <v>5234</v>
      </c>
      <c r="Z20012" s="1" t="s">
        <v>5260</v>
      </c>
      <c r="AA20012" s="1" t="s">
        <v>368</v>
      </c>
      <c r="AB20012" s="1" t="s">
        <v>369</v>
      </c>
      <c r="AC20012" s="1" t="s">
        <v>370</v>
      </c>
      <c r="AD20012" s="1" t="s">
        <v>5296</v>
      </c>
      <c r="AE20012">
        <v>500000</v>
      </c>
      <c r="AF20012" s="2">
        <v>43952</v>
      </c>
    </row>
    <row r="20013" spans="1:32" x14ac:dyDescent="0.3">
      <c r="A20013" s="1" t="s">
        <v>2978</v>
      </c>
      <c r="B20013" s="2">
        <v>43958</v>
      </c>
      <c r="C20013">
        <v>492</v>
      </c>
      <c r="D20013">
        <v>199</v>
      </c>
      <c r="E20013">
        <v>293</v>
      </c>
      <c r="F20013">
        <v>1</v>
      </c>
      <c r="G20013">
        <v>4</v>
      </c>
      <c r="H20013">
        <v>602.35</v>
      </c>
      <c r="I20013">
        <v>2409.4</v>
      </c>
      <c r="J20013">
        <v>2406.9699999999998</v>
      </c>
      <c r="K20013" s="1" t="s">
        <v>256</v>
      </c>
      <c r="L20013">
        <v>601.74</v>
      </c>
      <c r="M20013" s="1" t="s">
        <v>185</v>
      </c>
      <c r="N20013" s="1" t="s">
        <v>257</v>
      </c>
      <c r="O20013" s="1" t="s">
        <v>11</v>
      </c>
      <c r="P20013" s="1" t="s">
        <v>186</v>
      </c>
      <c r="Q20013" s="1" t="s">
        <v>12</v>
      </c>
      <c r="R20013" s="1" t="s">
        <v>403</v>
      </c>
      <c r="S20013" s="1" t="s">
        <v>1129</v>
      </c>
      <c r="T20013" s="1" t="s">
        <v>1127</v>
      </c>
      <c r="U20013" s="1" t="s">
        <v>1080</v>
      </c>
      <c r="V20013" s="1" t="s">
        <v>369</v>
      </c>
      <c r="W20013">
        <v>90836195</v>
      </c>
      <c r="X20013" s="1" t="s">
        <v>5259</v>
      </c>
      <c r="Y20013" s="1" t="s">
        <v>5234</v>
      </c>
      <c r="Z20013" s="1" t="s">
        <v>5260</v>
      </c>
      <c r="AA20013" s="1" t="s">
        <v>368</v>
      </c>
      <c r="AB20013" s="1" t="s">
        <v>369</v>
      </c>
      <c r="AC20013" s="1" t="s">
        <v>370</v>
      </c>
      <c r="AD20013" s="1" t="s">
        <v>5296</v>
      </c>
      <c r="AE20013">
        <v>500000</v>
      </c>
      <c r="AF20013" s="2">
        <v>43952</v>
      </c>
    </row>
    <row r="20014" spans="1:32" x14ac:dyDescent="0.3">
      <c r="A20014" s="1" t="s">
        <v>2978</v>
      </c>
      <c r="B20014" s="2">
        <v>43958</v>
      </c>
      <c r="C20014">
        <v>560</v>
      </c>
      <c r="D20014">
        <v>199</v>
      </c>
      <c r="E20014">
        <v>293</v>
      </c>
      <c r="F20014">
        <v>1</v>
      </c>
      <c r="G20014">
        <v>4</v>
      </c>
      <c r="H20014">
        <v>728.91</v>
      </c>
      <c r="I20014">
        <v>2915.64</v>
      </c>
      <c r="J20014">
        <v>3020.6</v>
      </c>
      <c r="K20014" s="1" t="s">
        <v>324</v>
      </c>
      <c r="L20014">
        <v>755.15</v>
      </c>
      <c r="M20014" s="1" t="s">
        <v>119</v>
      </c>
      <c r="N20014" s="1" t="s">
        <v>325</v>
      </c>
      <c r="O20014" s="1" t="s">
        <v>31</v>
      </c>
      <c r="P20014" s="1" t="s">
        <v>120</v>
      </c>
      <c r="Q20014" s="1" t="s">
        <v>13</v>
      </c>
      <c r="R20014" s="1" t="s">
        <v>403</v>
      </c>
      <c r="S20014" s="1" t="s">
        <v>1129</v>
      </c>
      <c r="T20014" s="1" t="s">
        <v>1127</v>
      </c>
      <c r="U20014" s="1" t="s">
        <v>1080</v>
      </c>
      <c r="V20014" s="1" t="s">
        <v>369</v>
      </c>
      <c r="W20014">
        <v>90836195</v>
      </c>
      <c r="X20014" s="1" t="s">
        <v>5259</v>
      </c>
      <c r="Y20014" s="1" t="s">
        <v>5234</v>
      </c>
      <c r="Z20014" s="1" t="s">
        <v>5260</v>
      </c>
      <c r="AA20014" s="1" t="s">
        <v>368</v>
      </c>
      <c r="AB20014" s="1" t="s">
        <v>369</v>
      </c>
      <c r="AC20014" s="1" t="s">
        <v>370</v>
      </c>
      <c r="AD20014" s="1" t="s">
        <v>5296</v>
      </c>
      <c r="AE20014">
        <v>500000</v>
      </c>
      <c r="AF20014" s="2">
        <v>43952</v>
      </c>
    </row>
    <row r="20015" spans="1:32" x14ac:dyDescent="0.3">
      <c r="A20015" s="1" t="s">
        <v>2980</v>
      </c>
      <c r="B20015" s="2">
        <v>43972</v>
      </c>
      <c r="C20015">
        <v>390</v>
      </c>
      <c r="D20015">
        <v>433</v>
      </c>
      <c r="E20015">
        <v>293</v>
      </c>
      <c r="F20015">
        <v>1</v>
      </c>
      <c r="G20015">
        <v>4</v>
      </c>
      <c r="H20015">
        <v>672.29</v>
      </c>
      <c r="I20015">
        <v>2689.16</v>
      </c>
      <c r="J20015">
        <v>2852.32</v>
      </c>
      <c r="K20015" s="1" t="s">
        <v>190</v>
      </c>
      <c r="L20015">
        <v>713.08</v>
      </c>
      <c r="M20015" s="1" t="s">
        <v>185</v>
      </c>
      <c r="N20015" s="1" t="s">
        <v>30</v>
      </c>
      <c r="O20015" s="1" t="s">
        <v>31</v>
      </c>
      <c r="P20015" s="1" t="s">
        <v>186</v>
      </c>
      <c r="Q20015" s="1" t="s">
        <v>12</v>
      </c>
      <c r="R20015" s="1" t="s">
        <v>392</v>
      </c>
      <c r="S20015" s="1" t="s">
        <v>1108</v>
      </c>
      <c r="T20015" s="1" t="s">
        <v>1109</v>
      </c>
      <c r="U20015" s="1" t="s">
        <v>1080</v>
      </c>
      <c r="V20015" s="1" t="s">
        <v>369</v>
      </c>
      <c r="W20015">
        <v>90836195</v>
      </c>
      <c r="X20015" s="1" t="s">
        <v>5259</v>
      </c>
      <c r="Y20015" s="1" t="s">
        <v>5234</v>
      </c>
      <c r="Z20015" s="1" t="s">
        <v>5260</v>
      </c>
      <c r="AA20015" s="1" t="s">
        <v>368</v>
      </c>
      <c r="AB20015" s="1" t="s">
        <v>369</v>
      </c>
      <c r="AC20015" s="1" t="s">
        <v>370</v>
      </c>
      <c r="AD20015" s="1" t="s">
        <v>5296</v>
      </c>
      <c r="AE20015">
        <v>500000</v>
      </c>
      <c r="AF20015" s="2">
        <v>43952</v>
      </c>
    </row>
    <row r="20016" spans="1:32" x14ac:dyDescent="0.3">
      <c r="A20016" s="1" t="s">
        <v>2980</v>
      </c>
      <c r="B20016" s="2">
        <v>43972</v>
      </c>
      <c r="C20016">
        <v>546</v>
      </c>
      <c r="D20016">
        <v>433</v>
      </c>
      <c r="E20016">
        <v>293</v>
      </c>
      <c r="F20016">
        <v>1</v>
      </c>
      <c r="G20016">
        <v>4</v>
      </c>
      <c r="H20016">
        <v>37.25</v>
      </c>
      <c r="I20016">
        <v>149</v>
      </c>
      <c r="J20016">
        <v>110.27</v>
      </c>
      <c r="K20016" s="1" t="s">
        <v>313</v>
      </c>
      <c r="L20016">
        <v>27.57</v>
      </c>
      <c r="M20016" s="1" t="s">
        <v>307</v>
      </c>
      <c r="N20016" s="1" t="s">
        <v>308</v>
      </c>
      <c r="O20016" s="1" t="s">
        <v>11</v>
      </c>
      <c r="P20016" s="1" t="s">
        <v>309</v>
      </c>
      <c r="Q20016" s="1" t="s">
        <v>13</v>
      </c>
      <c r="R20016" s="1" t="s">
        <v>392</v>
      </c>
      <c r="S20016" s="1" t="s">
        <v>1108</v>
      </c>
      <c r="T20016" s="1" t="s">
        <v>1109</v>
      </c>
      <c r="U20016" s="1" t="s">
        <v>1080</v>
      </c>
      <c r="V20016" s="1" t="s">
        <v>369</v>
      </c>
      <c r="W20016">
        <v>90836195</v>
      </c>
      <c r="X20016" s="1" t="s">
        <v>5259</v>
      </c>
      <c r="Y20016" s="1" t="s">
        <v>5234</v>
      </c>
      <c r="Z20016" s="1" t="s">
        <v>5260</v>
      </c>
      <c r="AA20016" s="1" t="s">
        <v>368</v>
      </c>
      <c r="AB20016" s="1" t="s">
        <v>369</v>
      </c>
      <c r="AC20016" s="1" t="s">
        <v>370</v>
      </c>
      <c r="AD20016" s="1" t="s">
        <v>5296</v>
      </c>
      <c r="AE20016">
        <v>500000</v>
      </c>
      <c r="AF20016" s="2">
        <v>43952</v>
      </c>
    </row>
    <row r="20017" spans="1:32" x14ac:dyDescent="0.3">
      <c r="A20017" s="1" t="s">
        <v>2980</v>
      </c>
      <c r="B20017" s="2">
        <v>43972</v>
      </c>
      <c r="C20017">
        <v>378</v>
      </c>
      <c r="D20017">
        <v>433</v>
      </c>
      <c r="E20017">
        <v>293</v>
      </c>
      <c r="F20017">
        <v>1</v>
      </c>
      <c r="G20017">
        <v>4</v>
      </c>
      <c r="H20017">
        <v>1466.01</v>
      </c>
      <c r="I20017">
        <v>5864.04</v>
      </c>
      <c r="J20017">
        <v>6219.79</v>
      </c>
      <c r="K20017" s="1" t="s">
        <v>51</v>
      </c>
      <c r="L20017">
        <v>1554.95</v>
      </c>
      <c r="M20017" s="1" t="s">
        <v>9</v>
      </c>
      <c r="N20017" s="1" t="s">
        <v>30</v>
      </c>
      <c r="O20017" s="1" t="s">
        <v>31</v>
      </c>
      <c r="P20017" s="1" t="s">
        <v>12</v>
      </c>
      <c r="Q20017" s="1" t="s">
        <v>13</v>
      </c>
      <c r="R20017" s="1" t="s">
        <v>392</v>
      </c>
      <c r="S20017" s="1" t="s">
        <v>1108</v>
      </c>
      <c r="T20017" s="1" t="s">
        <v>1109</v>
      </c>
      <c r="U20017" s="1" t="s">
        <v>1080</v>
      </c>
      <c r="V20017" s="1" t="s">
        <v>369</v>
      </c>
      <c r="W20017">
        <v>90836195</v>
      </c>
      <c r="X20017" s="1" t="s">
        <v>5259</v>
      </c>
      <c r="Y20017" s="1" t="s">
        <v>5234</v>
      </c>
      <c r="Z20017" s="1" t="s">
        <v>5260</v>
      </c>
      <c r="AA20017" s="1" t="s">
        <v>368</v>
      </c>
      <c r="AB20017" s="1" t="s">
        <v>369</v>
      </c>
      <c r="AC20017" s="1" t="s">
        <v>370</v>
      </c>
      <c r="AD20017" s="1" t="s">
        <v>5296</v>
      </c>
      <c r="AE20017">
        <v>500000</v>
      </c>
      <c r="AF20017" s="2">
        <v>43952</v>
      </c>
    </row>
    <row r="20018" spans="1:32" x14ac:dyDescent="0.3">
      <c r="A20018" s="1" t="s">
        <v>2980</v>
      </c>
      <c r="B20018" s="2">
        <v>43972</v>
      </c>
      <c r="C20018">
        <v>582</v>
      </c>
      <c r="D20018">
        <v>433</v>
      </c>
      <c r="E20018">
        <v>293</v>
      </c>
      <c r="F20018">
        <v>1</v>
      </c>
      <c r="G20018">
        <v>4</v>
      </c>
      <c r="H20018">
        <v>1020.59</v>
      </c>
      <c r="I20018">
        <v>4082.36</v>
      </c>
      <c r="J20018">
        <v>4330.04</v>
      </c>
      <c r="K20018" s="1" t="s">
        <v>347</v>
      </c>
      <c r="L20018">
        <v>1082.51</v>
      </c>
      <c r="M20018" s="1" t="s">
        <v>185</v>
      </c>
      <c r="N20018" s="1" t="s">
        <v>30</v>
      </c>
      <c r="O20018" s="1" t="s">
        <v>31</v>
      </c>
      <c r="P20018" s="1" t="s">
        <v>186</v>
      </c>
      <c r="Q20018" s="1" t="s">
        <v>12</v>
      </c>
      <c r="R20018" s="1" t="s">
        <v>392</v>
      </c>
      <c r="S20018" s="1" t="s">
        <v>1108</v>
      </c>
      <c r="T20018" s="1" t="s">
        <v>1109</v>
      </c>
      <c r="U20018" s="1" t="s">
        <v>1080</v>
      </c>
      <c r="V20018" s="1" t="s">
        <v>369</v>
      </c>
      <c r="W20018">
        <v>90836195</v>
      </c>
      <c r="X20018" s="1" t="s">
        <v>5259</v>
      </c>
      <c r="Y20018" s="1" t="s">
        <v>5234</v>
      </c>
      <c r="Z20018" s="1" t="s">
        <v>5260</v>
      </c>
      <c r="AA20018" s="1" t="s">
        <v>368</v>
      </c>
      <c r="AB20018" s="1" t="s">
        <v>369</v>
      </c>
      <c r="AC20018" s="1" t="s">
        <v>370</v>
      </c>
      <c r="AD20018" s="1" t="s">
        <v>5296</v>
      </c>
      <c r="AE20018">
        <v>500000</v>
      </c>
      <c r="AF20018" s="2">
        <v>43952</v>
      </c>
    </row>
    <row r="20019" spans="1:32" x14ac:dyDescent="0.3">
      <c r="A20019" s="1" t="s">
        <v>2981</v>
      </c>
      <c r="B20019" s="2">
        <v>43975</v>
      </c>
      <c r="C20019">
        <v>382</v>
      </c>
      <c r="D20019">
        <v>343</v>
      </c>
      <c r="E20019">
        <v>293</v>
      </c>
      <c r="F20019">
        <v>1</v>
      </c>
      <c r="G20019">
        <v>4</v>
      </c>
      <c r="H20019">
        <v>672.29</v>
      </c>
      <c r="I20019">
        <v>2689.16</v>
      </c>
      <c r="J20019">
        <v>2852.32</v>
      </c>
      <c r="K20019" s="1" t="s">
        <v>184</v>
      </c>
      <c r="L20019">
        <v>713.08</v>
      </c>
      <c r="M20019" s="1" t="s">
        <v>185</v>
      </c>
      <c r="N20019" s="1" t="s">
        <v>30</v>
      </c>
      <c r="O20019" s="1" t="s">
        <v>31</v>
      </c>
      <c r="P20019" s="1" t="s">
        <v>186</v>
      </c>
      <c r="Q20019" s="1" t="s">
        <v>12</v>
      </c>
      <c r="R20019" s="1" t="s">
        <v>392</v>
      </c>
      <c r="S20019" s="1" t="s">
        <v>1088</v>
      </c>
      <c r="T20019" s="1" t="s">
        <v>1089</v>
      </c>
      <c r="U20019" s="1" t="s">
        <v>1080</v>
      </c>
      <c r="V20019" s="1" t="s">
        <v>369</v>
      </c>
      <c r="W20019">
        <v>90836195</v>
      </c>
      <c r="X20019" s="1" t="s">
        <v>5259</v>
      </c>
      <c r="Y20019" s="1" t="s">
        <v>5234</v>
      </c>
      <c r="Z20019" s="1" t="s">
        <v>5260</v>
      </c>
      <c r="AA20019" s="1" t="s">
        <v>368</v>
      </c>
      <c r="AB20019" s="1" t="s">
        <v>369</v>
      </c>
      <c r="AC20019" s="1" t="s">
        <v>370</v>
      </c>
      <c r="AD20019" s="1" t="s">
        <v>5296</v>
      </c>
      <c r="AE20019">
        <v>500000</v>
      </c>
      <c r="AF20019" s="2">
        <v>43952</v>
      </c>
    </row>
    <row r="20020" spans="1:32" x14ac:dyDescent="0.3">
      <c r="A20020" s="1" t="s">
        <v>2981</v>
      </c>
      <c r="B20020" s="2">
        <v>43975</v>
      </c>
      <c r="C20020">
        <v>545</v>
      </c>
      <c r="D20020">
        <v>343</v>
      </c>
      <c r="E20020">
        <v>293</v>
      </c>
      <c r="F20020">
        <v>1</v>
      </c>
      <c r="G20020">
        <v>4</v>
      </c>
      <c r="H20020">
        <v>24.29</v>
      </c>
      <c r="I20020">
        <v>97.16</v>
      </c>
      <c r="J20020">
        <v>71.91</v>
      </c>
      <c r="K20020" s="1" t="s">
        <v>312</v>
      </c>
      <c r="L20020">
        <v>17.98</v>
      </c>
      <c r="M20020" s="1" t="s">
        <v>307</v>
      </c>
      <c r="N20020" s="1" t="s">
        <v>308</v>
      </c>
      <c r="O20020" s="1" t="s">
        <v>11</v>
      </c>
      <c r="P20020" s="1" t="s">
        <v>309</v>
      </c>
      <c r="Q20020" s="1" t="s">
        <v>13</v>
      </c>
      <c r="R20020" s="1" t="s">
        <v>392</v>
      </c>
      <c r="S20020" s="1" t="s">
        <v>1088</v>
      </c>
      <c r="T20020" s="1" t="s">
        <v>1089</v>
      </c>
      <c r="U20020" s="1" t="s">
        <v>1080</v>
      </c>
      <c r="V20020" s="1" t="s">
        <v>369</v>
      </c>
      <c r="W20020">
        <v>90836195</v>
      </c>
      <c r="X20020" s="1" t="s">
        <v>5259</v>
      </c>
      <c r="Y20020" s="1" t="s">
        <v>5234</v>
      </c>
      <c r="Z20020" s="1" t="s">
        <v>5260</v>
      </c>
      <c r="AA20020" s="1" t="s">
        <v>368</v>
      </c>
      <c r="AB20020" s="1" t="s">
        <v>369</v>
      </c>
      <c r="AC20020" s="1" t="s">
        <v>370</v>
      </c>
      <c r="AD20020" s="1" t="s">
        <v>5296</v>
      </c>
      <c r="AE20020">
        <v>500000</v>
      </c>
      <c r="AF20020" s="2">
        <v>43952</v>
      </c>
    </row>
    <row r="20021" spans="1:32" x14ac:dyDescent="0.3">
      <c r="A20021" s="1" t="s">
        <v>2807</v>
      </c>
      <c r="B20021" s="2">
        <v>42920</v>
      </c>
      <c r="C20021">
        <v>348</v>
      </c>
      <c r="D20021">
        <v>397</v>
      </c>
      <c r="E20021">
        <v>286</v>
      </c>
      <c r="F20021">
        <v>1</v>
      </c>
      <c r="G20021">
        <v>4</v>
      </c>
      <c r="H20021">
        <v>2024.99</v>
      </c>
      <c r="I20021">
        <v>8099.96</v>
      </c>
      <c r="J20021">
        <v>7592.36</v>
      </c>
      <c r="K20021" s="1" t="s">
        <v>37</v>
      </c>
      <c r="L20021">
        <v>1898.09</v>
      </c>
      <c r="M20021" s="1" t="s">
        <v>9</v>
      </c>
      <c r="N20021" s="1" t="s">
        <v>38</v>
      </c>
      <c r="O20021" s="1" t="s">
        <v>31</v>
      </c>
      <c r="P20021" s="1" t="s">
        <v>12</v>
      </c>
      <c r="Q20021" s="1" t="s">
        <v>13</v>
      </c>
      <c r="R20021" s="1" t="s">
        <v>392</v>
      </c>
      <c r="S20021" s="1" t="s">
        <v>1134</v>
      </c>
      <c r="T20021" s="1" t="s">
        <v>1131</v>
      </c>
      <c r="U20021" s="1" t="s">
        <v>1080</v>
      </c>
      <c r="V20021" s="1" t="s">
        <v>369</v>
      </c>
      <c r="W20021">
        <v>61161660</v>
      </c>
      <c r="X20021" s="1" t="s">
        <v>5244</v>
      </c>
      <c r="Y20021" s="1" t="s">
        <v>5234</v>
      </c>
      <c r="Z20021" s="1" t="s">
        <v>5245</v>
      </c>
      <c r="AA20021" s="1" t="s">
        <v>368</v>
      </c>
      <c r="AB20021" s="1" t="s">
        <v>369</v>
      </c>
      <c r="AC20021" s="1" t="s">
        <v>370</v>
      </c>
      <c r="AD20021" s="1" t="s">
        <v>5272</v>
      </c>
      <c r="AE20021">
        <v>200000</v>
      </c>
      <c r="AF20021" s="2">
        <v>42917</v>
      </c>
    </row>
    <row r="20022" spans="1:32" x14ac:dyDescent="0.3">
      <c r="A20022" s="1" t="s">
        <v>2810</v>
      </c>
      <c r="B20022" s="2">
        <v>42960</v>
      </c>
      <c r="C20022">
        <v>344</v>
      </c>
      <c r="D20022">
        <v>145</v>
      </c>
      <c r="E20022">
        <v>286</v>
      </c>
      <c r="F20022">
        <v>1</v>
      </c>
      <c r="G20022">
        <v>4</v>
      </c>
      <c r="H20022">
        <v>2039.99</v>
      </c>
      <c r="I20022">
        <v>8159.96</v>
      </c>
      <c r="J20022">
        <v>7648.62</v>
      </c>
      <c r="K20022" s="1" t="s">
        <v>173</v>
      </c>
      <c r="L20022">
        <v>1912.15</v>
      </c>
      <c r="M20022" s="1" t="s">
        <v>151</v>
      </c>
      <c r="N20022" s="1" t="s">
        <v>38</v>
      </c>
      <c r="O20022" s="1" t="s">
        <v>31</v>
      </c>
      <c r="P20022" s="1" t="s">
        <v>152</v>
      </c>
      <c r="Q20022" s="1" t="s">
        <v>12</v>
      </c>
      <c r="R20022" s="1" t="s">
        <v>403</v>
      </c>
      <c r="S20022" s="1" t="s">
        <v>1125</v>
      </c>
      <c r="T20022" s="1" t="s">
        <v>1124</v>
      </c>
      <c r="U20022" s="1" t="s">
        <v>1080</v>
      </c>
      <c r="V20022" s="1" t="s">
        <v>369</v>
      </c>
      <c r="W20022">
        <v>61161660</v>
      </c>
      <c r="X20022" s="1" t="s">
        <v>5244</v>
      </c>
      <c r="Y20022" s="1" t="s">
        <v>5234</v>
      </c>
      <c r="Z20022" s="1" t="s">
        <v>5245</v>
      </c>
      <c r="AA20022" s="1" t="s">
        <v>368</v>
      </c>
      <c r="AB20022" s="1" t="s">
        <v>369</v>
      </c>
      <c r="AC20022" s="1" t="s">
        <v>370</v>
      </c>
      <c r="AD20022" s="1" t="s">
        <v>5274</v>
      </c>
      <c r="AE20022">
        <v>400000</v>
      </c>
      <c r="AF20022" s="2">
        <v>42948</v>
      </c>
    </row>
    <row r="20023" spans="1:32" x14ac:dyDescent="0.3">
      <c r="A20023" s="1" t="s">
        <v>2810</v>
      </c>
      <c r="B20023" s="2">
        <v>42960</v>
      </c>
      <c r="C20023">
        <v>223</v>
      </c>
      <c r="D20023">
        <v>145</v>
      </c>
      <c r="E20023">
        <v>286</v>
      </c>
      <c r="F20023">
        <v>1</v>
      </c>
      <c r="G20023">
        <v>4</v>
      </c>
      <c r="H20023">
        <v>5.19</v>
      </c>
      <c r="I20023">
        <v>20.76</v>
      </c>
      <c r="J20023">
        <v>22.82</v>
      </c>
      <c r="K20023" s="1" t="s">
        <v>125</v>
      </c>
      <c r="L20023">
        <v>5.71</v>
      </c>
      <c r="M20023" s="1" t="s">
        <v>126</v>
      </c>
      <c r="N20023" s="1" t="s">
        <v>127</v>
      </c>
      <c r="O20023" s="1" t="s">
        <v>78</v>
      </c>
      <c r="P20023" s="1" t="s">
        <v>128</v>
      </c>
      <c r="Q20023" s="1" t="s">
        <v>12</v>
      </c>
      <c r="R20023" s="1" t="s">
        <v>403</v>
      </c>
      <c r="S20023" s="1" t="s">
        <v>1125</v>
      </c>
      <c r="T20023" s="1" t="s">
        <v>1124</v>
      </c>
      <c r="U20023" s="1" t="s">
        <v>1080</v>
      </c>
      <c r="V20023" s="1" t="s">
        <v>369</v>
      </c>
      <c r="W20023">
        <v>61161660</v>
      </c>
      <c r="X20023" s="1" t="s">
        <v>5244</v>
      </c>
      <c r="Y20023" s="1" t="s">
        <v>5234</v>
      </c>
      <c r="Z20023" s="1" t="s">
        <v>5245</v>
      </c>
      <c r="AA20023" s="1" t="s">
        <v>368</v>
      </c>
      <c r="AB20023" s="1" t="s">
        <v>369</v>
      </c>
      <c r="AC20023" s="1" t="s">
        <v>370</v>
      </c>
      <c r="AD20023" s="1" t="s">
        <v>5274</v>
      </c>
      <c r="AE20023">
        <v>400000</v>
      </c>
      <c r="AF20023" s="2">
        <v>42948</v>
      </c>
    </row>
    <row r="20024" spans="1:32" x14ac:dyDescent="0.3">
      <c r="A20024" s="1" t="s">
        <v>2811</v>
      </c>
      <c r="B20024" s="2">
        <v>42967</v>
      </c>
      <c r="C20024">
        <v>232</v>
      </c>
      <c r="D20024">
        <v>73</v>
      </c>
      <c r="E20024">
        <v>286</v>
      </c>
      <c r="F20024">
        <v>1</v>
      </c>
      <c r="G20024">
        <v>4</v>
      </c>
      <c r="H20024">
        <v>28.84</v>
      </c>
      <c r="I20024">
        <v>115.36</v>
      </c>
      <c r="J20024">
        <v>126.9</v>
      </c>
      <c r="K20024" s="1" t="s">
        <v>132</v>
      </c>
      <c r="L20024">
        <v>31.72</v>
      </c>
      <c r="M20024" s="1" t="s">
        <v>126</v>
      </c>
      <c r="N20024" s="1" t="s">
        <v>130</v>
      </c>
      <c r="O20024" s="1" t="s">
        <v>78</v>
      </c>
      <c r="P20024" s="1" t="s">
        <v>128</v>
      </c>
      <c r="Q20024" s="1" t="s">
        <v>12</v>
      </c>
      <c r="R20024" s="1" t="s">
        <v>392</v>
      </c>
      <c r="S20024" s="1" t="s">
        <v>1114</v>
      </c>
      <c r="T20024" s="1" t="s">
        <v>1115</v>
      </c>
      <c r="U20024" s="1" t="s">
        <v>1080</v>
      </c>
      <c r="V20024" s="1" t="s">
        <v>369</v>
      </c>
      <c r="W20024">
        <v>61161660</v>
      </c>
      <c r="X20024" s="1" t="s">
        <v>5244</v>
      </c>
      <c r="Y20024" s="1" t="s">
        <v>5234</v>
      </c>
      <c r="Z20024" s="1" t="s">
        <v>5245</v>
      </c>
      <c r="AA20024" s="1" t="s">
        <v>368</v>
      </c>
      <c r="AB20024" s="1" t="s">
        <v>369</v>
      </c>
      <c r="AC20024" s="1" t="s">
        <v>370</v>
      </c>
      <c r="AD20024" s="1" t="s">
        <v>5274</v>
      </c>
      <c r="AE20024">
        <v>400000</v>
      </c>
      <c r="AF20024" s="2">
        <v>42948</v>
      </c>
    </row>
    <row r="20025" spans="1:32" x14ac:dyDescent="0.3">
      <c r="A20025" s="1" t="s">
        <v>2811</v>
      </c>
      <c r="B20025" s="2">
        <v>42967</v>
      </c>
      <c r="C20025">
        <v>347</v>
      </c>
      <c r="D20025">
        <v>73</v>
      </c>
      <c r="E20025">
        <v>286</v>
      </c>
      <c r="F20025">
        <v>1</v>
      </c>
      <c r="G20025">
        <v>4</v>
      </c>
      <c r="H20025">
        <v>2039.99</v>
      </c>
      <c r="I20025">
        <v>8159.96</v>
      </c>
      <c r="J20025">
        <v>7648.62</v>
      </c>
      <c r="K20025" s="1" t="s">
        <v>176</v>
      </c>
      <c r="L20025">
        <v>1912.15</v>
      </c>
      <c r="M20025" s="1" t="s">
        <v>151</v>
      </c>
      <c r="N20025" s="1" t="s">
        <v>38</v>
      </c>
      <c r="O20025" s="1" t="s">
        <v>31</v>
      </c>
      <c r="P20025" s="1" t="s">
        <v>152</v>
      </c>
      <c r="Q20025" s="1" t="s">
        <v>12</v>
      </c>
      <c r="R20025" s="1" t="s">
        <v>392</v>
      </c>
      <c r="S20025" s="1" t="s">
        <v>1114</v>
      </c>
      <c r="T20025" s="1" t="s">
        <v>1115</v>
      </c>
      <c r="U20025" s="1" t="s">
        <v>1080</v>
      </c>
      <c r="V20025" s="1" t="s">
        <v>369</v>
      </c>
      <c r="W20025">
        <v>61161660</v>
      </c>
      <c r="X20025" s="1" t="s">
        <v>5244</v>
      </c>
      <c r="Y20025" s="1" t="s">
        <v>5234</v>
      </c>
      <c r="Z20025" s="1" t="s">
        <v>5245</v>
      </c>
      <c r="AA20025" s="1" t="s">
        <v>368</v>
      </c>
      <c r="AB20025" s="1" t="s">
        <v>369</v>
      </c>
      <c r="AC20025" s="1" t="s">
        <v>370</v>
      </c>
      <c r="AD20025" s="1" t="s">
        <v>5274</v>
      </c>
      <c r="AE20025">
        <v>400000</v>
      </c>
      <c r="AF20025" s="2">
        <v>42948</v>
      </c>
    </row>
    <row r="20026" spans="1:32" x14ac:dyDescent="0.3">
      <c r="A20026" s="1" t="s">
        <v>2812</v>
      </c>
      <c r="B20026" s="2">
        <v>42971</v>
      </c>
      <c r="C20026">
        <v>349</v>
      </c>
      <c r="D20026">
        <v>559</v>
      </c>
      <c r="E20026">
        <v>286</v>
      </c>
      <c r="F20026">
        <v>1</v>
      </c>
      <c r="G20026">
        <v>4</v>
      </c>
      <c r="H20026">
        <v>2024.99</v>
      </c>
      <c r="I20026">
        <v>8099.96</v>
      </c>
      <c r="J20026">
        <v>7592.38</v>
      </c>
      <c r="K20026" s="1" t="s">
        <v>39</v>
      </c>
      <c r="L20026">
        <v>1898.09</v>
      </c>
      <c r="M20026" s="1" t="s">
        <v>9</v>
      </c>
      <c r="N20026" s="1" t="s">
        <v>38</v>
      </c>
      <c r="O20026" s="1" t="s">
        <v>31</v>
      </c>
      <c r="P20026" s="1" t="s">
        <v>12</v>
      </c>
      <c r="Q20026" s="1" t="s">
        <v>13</v>
      </c>
      <c r="R20026" s="1" t="s">
        <v>388</v>
      </c>
      <c r="S20026" s="1" t="s">
        <v>1166</v>
      </c>
      <c r="T20026" s="1" t="s">
        <v>1167</v>
      </c>
      <c r="U20026" s="1" t="s">
        <v>1165</v>
      </c>
      <c r="V20026" s="1" t="s">
        <v>369</v>
      </c>
      <c r="W20026">
        <v>61161660</v>
      </c>
      <c r="X20026" s="1" t="s">
        <v>5244</v>
      </c>
      <c r="Y20026" s="1" t="s">
        <v>5234</v>
      </c>
      <c r="Z20026" s="1" t="s">
        <v>5245</v>
      </c>
      <c r="AA20026" s="1" t="s">
        <v>368</v>
      </c>
      <c r="AB20026" s="1" t="s">
        <v>369</v>
      </c>
      <c r="AC20026" s="1" t="s">
        <v>370</v>
      </c>
      <c r="AD20026" s="1" t="s">
        <v>5274</v>
      </c>
      <c r="AE20026">
        <v>400000</v>
      </c>
      <c r="AF20026" s="2">
        <v>42948</v>
      </c>
    </row>
    <row r="20027" spans="1:32" x14ac:dyDescent="0.3">
      <c r="A20027" s="1" t="s">
        <v>2813</v>
      </c>
      <c r="B20027" s="2">
        <v>42971</v>
      </c>
      <c r="C20027">
        <v>235</v>
      </c>
      <c r="D20027">
        <v>469</v>
      </c>
      <c r="E20027">
        <v>286</v>
      </c>
      <c r="F20027">
        <v>1</v>
      </c>
      <c r="G20027">
        <v>4</v>
      </c>
      <c r="H20027">
        <v>28.84</v>
      </c>
      <c r="I20027">
        <v>115.36</v>
      </c>
      <c r="J20027">
        <v>126.9</v>
      </c>
      <c r="K20027" s="1" t="s">
        <v>133</v>
      </c>
      <c r="L20027">
        <v>31.72</v>
      </c>
      <c r="M20027" s="1" t="s">
        <v>126</v>
      </c>
      <c r="N20027" s="1" t="s">
        <v>130</v>
      </c>
      <c r="O20027" s="1" t="s">
        <v>78</v>
      </c>
      <c r="P20027" s="1" t="s">
        <v>128</v>
      </c>
      <c r="Q20027" s="1" t="s">
        <v>12</v>
      </c>
      <c r="R20027" s="1" t="s">
        <v>403</v>
      </c>
      <c r="S20027" s="1" t="s">
        <v>1086</v>
      </c>
      <c r="T20027" s="1" t="s">
        <v>1087</v>
      </c>
      <c r="U20027" s="1" t="s">
        <v>1080</v>
      </c>
      <c r="V20027" s="1" t="s">
        <v>369</v>
      </c>
      <c r="W20027">
        <v>61161660</v>
      </c>
      <c r="X20027" s="1" t="s">
        <v>5244</v>
      </c>
      <c r="Y20027" s="1" t="s">
        <v>5234</v>
      </c>
      <c r="Z20027" s="1" t="s">
        <v>5245</v>
      </c>
      <c r="AA20027" s="1" t="s">
        <v>368</v>
      </c>
      <c r="AB20027" s="1" t="s">
        <v>369</v>
      </c>
      <c r="AC20027" s="1" t="s">
        <v>370</v>
      </c>
      <c r="AD20027" s="1" t="s">
        <v>5274</v>
      </c>
      <c r="AE20027">
        <v>400000</v>
      </c>
      <c r="AF20027" s="2">
        <v>42948</v>
      </c>
    </row>
    <row r="20028" spans="1:32" x14ac:dyDescent="0.3">
      <c r="A20028" s="1" t="s">
        <v>2813</v>
      </c>
      <c r="B20028" s="2">
        <v>42971</v>
      </c>
      <c r="C20028">
        <v>351</v>
      </c>
      <c r="D20028">
        <v>469</v>
      </c>
      <c r="E20028">
        <v>286</v>
      </c>
      <c r="F20028">
        <v>1</v>
      </c>
      <c r="G20028">
        <v>4</v>
      </c>
      <c r="H20028">
        <v>2024.99</v>
      </c>
      <c r="I20028">
        <v>8099.96</v>
      </c>
      <c r="J20028">
        <v>7592.38</v>
      </c>
      <c r="K20028" s="1" t="s">
        <v>41</v>
      </c>
      <c r="L20028">
        <v>1898.09</v>
      </c>
      <c r="M20028" s="1" t="s">
        <v>9</v>
      </c>
      <c r="N20028" s="1" t="s">
        <v>38</v>
      </c>
      <c r="O20028" s="1" t="s">
        <v>31</v>
      </c>
      <c r="P20028" s="1" t="s">
        <v>12</v>
      </c>
      <c r="Q20028" s="1" t="s">
        <v>13</v>
      </c>
      <c r="R20028" s="1" t="s">
        <v>403</v>
      </c>
      <c r="S20028" s="1" t="s">
        <v>1086</v>
      </c>
      <c r="T20028" s="1" t="s">
        <v>1087</v>
      </c>
      <c r="U20028" s="1" t="s">
        <v>1080</v>
      </c>
      <c r="V20028" s="1" t="s">
        <v>369</v>
      </c>
      <c r="W20028">
        <v>61161660</v>
      </c>
      <c r="X20028" s="1" t="s">
        <v>5244</v>
      </c>
      <c r="Y20028" s="1" t="s">
        <v>5234</v>
      </c>
      <c r="Z20028" s="1" t="s">
        <v>5245</v>
      </c>
      <c r="AA20028" s="1" t="s">
        <v>368</v>
      </c>
      <c r="AB20028" s="1" t="s">
        <v>369</v>
      </c>
      <c r="AC20028" s="1" t="s">
        <v>370</v>
      </c>
      <c r="AD20028" s="1" t="s">
        <v>5274</v>
      </c>
      <c r="AE20028">
        <v>400000</v>
      </c>
      <c r="AF20028" s="2">
        <v>42948</v>
      </c>
    </row>
    <row r="20029" spans="1:32" x14ac:dyDescent="0.3">
      <c r="A20029" s="1" t="s">
        <v>2813</v>
      </c>
      <c r="B20029" s="2">
        <v>42971</v>
      </c>
      <c r="C20029">
        <v>349</v>
      </c>
      <c r="D20029">
        <v>469</v>
      </c>
      <c r="E20029">
        <v>286</v>
      </c>
      <c r="F20029">
        <v>1</v>
      </c>
      <c r="G20029">
        <v>4</v>
      </c>
      <c r="H20029">
        <v>2024.99</v>
      </c>
      <c r="I20029">
        <v>8099.96</v>
      </c>
      <c r="J20029">
        <v>7592.38</v>
      </c>
      <c r="K20029" s="1" t="s">
        <v>39</v>
      </c>
      <c r="L20029">
        <v>1898.09</v>
      </c>
      <c r="M20029" s="1" t="s">
        <v>9</v>
      </c>
      <c r="N20029" s="1" t="s">
        <v>38</v>
      </c>
      <c r="O20029" s="1" t="s">
        <v>31</v>
      </c>
      <c r="P20029" s="1" t="s">
        <v>12</v>
      </c>
      <c r="Q20029" s="1" t="s">
        <v>13</v>
      </c>
      <c r="R20029" s="1" t="s">
        <v>403</v>
      </c>
      <c r="S20029" s="1" t="s">
        <v>1086</v>
      </c>
      <c r="T20029" s="1" t="s">
        <v>1087</v>
      </c>
      <c r="U20029" s="1" t="s">
        <v>1080</v>
      </c>
      <c r="V20029" s="1" t="s">
        <v>369</v>
      </c>
      <c r="W20029">
        <v>61161660</v>
      </c>
      <c r="X20029" s="1" t="s">
        <v>5244</v>
      </c>
      <c r="Y20029" s="1" t="s">
        <v>5234</v>
      </c>
      <c r="Z20029" s="1" t="s">
        <v>5245</v>
      </c>
      <c r="AA20029" s="1" t="s">
        <v>368</v>
      </c>
      <c r="AB20029" s="1" t="s">
        <v>369</v>
      </c>
      <c r="AC20029" s="1" t="s">
        <v>370</v>
      </c>
      <c r="AD20029" s="1" t="s">
        <v>5274</v>
      </c>
      <c r="AE20029">
        <v>400000</v>
      </c>
      <c r="AF20029" s="2">
        <v>42948</v>
      </c>
    </row>
    <row r="20030" spans="1:32" x14ac:dyDescent="0.3">
      <c r="A20030" s="1" t="s">
        <v>2814</v>
      </c>
      <c r="B20030" s="2">
        <v>42976</v>
      </c>
      <c r="C20030">
        <v>285</v>
      </c>
      <c r="D20030">
        <v>433</v>
      </c>
      <c r="E20030">
        <v>286</v>
      </c>
      <c r="F20030">
        <v>1</v>
      </c>
      <c r="G20030">
        <v>4</v>
      </c>
      <c r="H20030">
        <v>178.58</v>
      </c>
      <c r="I20030">
        <v>714.32</v>
      </c>
      <c r="J20030">
        <v>704.8</v>
      </c>
      <c r="K20030" s="1" t="s">
        <v>22</v>
      </c>
      <c r="L20030">
        <v>176.2</v>
      </c>
      <c r="M20030" s="1" t="s">
        <v>9</v>
      </c>
      <c r="N20030" s="1" t="s">
        <v>10</v>
      </c>
      <c r="O20030" s="1" t="s">
        <v>11</v>
      </c>
      <c r="P20030" s="1" t="s">
        <v>12</v>
      </c>
      <c r="Q20030" s="1" t="s">
        <v>13</v>
      </c>
      <c r="R20030" s="1" t="s">
        <v>392</v>
      </c>
      <c r="S20030" s="1" t="s">
        <v>1108</v>
      </c>
      <c r="T20030" s="1" t="s">
        <v>1109</v>
      </c>
      <c r="U20030" s="1" t="s">
        <v>1080</v>
      </c>
      <c r="V20030" s="1" t="s">
        <v>369</v>
      </c>
      <c r="W20030">
        <v>61161660</v>
      </c>
      <c r="X20030" s="1" t="s">
        <v>5244</v>
      </c>
      <c r="Y20030" s="1" t="s">
        <v>5234</v>
      </c>
      <c r="Z20030" s="1" t="s">
        <v>5245</v>
      </c>
      <c r="AA20030" s="1" t="s">
        <v>368</v>
      </c>
      <c r="AB20030" s="1" t="s">
        <v>369</v>
      </c>
      <c r="AC20030" s="1" t="s">
        <v>370</v>
      </c>
      <c r="AD20030" s="1" t="s">
        <v>5274</v>
      </c>
      <c r="AE20030">
        <v>400000</v>
      </c>
      <c r="AF20030" s="2">
        <v>42948</v>
      </c>
    </row>
    <row r="20031" spans="1:32" x14ac:dyDescent="0.3">
      <c r="A20031" s="1" t="s">
        <v>2814</v>
      </c>
      <c r="B20031" s="2">
        <v>42976</v>
      </c>
      <c r="C20031">
        <v>326</v>
      </c>
      <c r="D20031">
        <v>433</v>
      </c>
      <c r="E20031">
        <v>286</v>
      </c>
      <c r="F20031">
        <v>1</v>
      </c>
      <c r="G20031">
        <v>4</v>
      </c>
      <c r="H20031">
        <v>419.46</v>
      </c>
      <c r="I20031">
        <v>1677.84</v>
      </c>
      <c r="J20031">
        <v>1652.59</v>
      </c>
      <c r="K20031" s="1" t="s">
        <v>170</v>
      </c>
      <c r="L20031">
        <v>413.15</v>
      </c>
      <c r="M20031" s="1" t="s">
        <v>115</v>
      </c>
      <c r="N20031" s="1" t="s">
        <v>30</v>
      </c>
      <c r="O20031" s="1" t="s">
        <v>31</v>
      </c>
      <c r="P20031" s="1" t="s">
        <v>116</v>
      </c>
      <c r="Q20031" s="1" t="s">
        <v>13</v>
      </c>
      <c r="R20031" s="1" t="s">
        <v>392</v>
      </c>
      <c r="S20031" s="1" t="s">
        <v>1108</v>
      </c>
      <c r="T20031" s="1" t="s">
        <v>1109</v>
      </c>
      <c r="U20031" s="1" t="s">
        <v>1080</v>
      </c>
      <c r="V20031" s="1" t="s">
        <v>369</v>
      </c>
      <c r="W20031">
        <v>61161660</v>
      </c>
      <c r="X20031" s="1" t="s">
        <v>5244</v>
      </c>
      <c r="Y20031" s="1" t="s">
        <v>5234</v>
      </c>
      <c r="Z20031" s="1" t="s">
        <v>5245</v>
      </c>
      <c r="AA20031" s="1" t="s">
        <v>368</v>
      </c>
      <c r="AB20031" s="1" t="s">
        <v>369</v>
      </c>
      <c r="AC20031" s="1" t="s">
        <v>370</v>
      </c>
      <c r="AD20031" s="1" t="s">
        <v>5274</v>
      </c>
      <c r="AE20031">
        <v>400000</v>
      </c>
      <c r="AF20031" s="2">
        <v>42948</v>
      </c>
    </row>
    <row r="20032" spans="1:32" x14ac:dyDescent="0.3">
      <c r="A20032" s="1" t="s">
        <v>2815</v>
      </c>
      <c r="B20032" s="2">
        <v>43000</v>
      </c>
      <c r="C20032">
        <v>342</v>
      </c>
      <c r="D20032">
        <v>91</v>
      </c>
      <c r="E20032">
        <v>286</v>
      </c>
      <c r="F20032">
        <v>1</v>
      </c>
      <c r="G20032">
        <v>4</v>
      </c>
      <c r="H20032">
        <v>419.46</v>
      </c>
      <c r="I20032">
        <v>1677.84</v>
      </c>
      <c r="J20032">
        <v>1652.59</v>
      </c>
      <c r="K20032" s="1" t="s">
        <v>36</v>
      </c>
      <c r="L20032">
        <v>413.15</v>
      </c>
      <c r="M20032" s="1" t="s">
        <v>9</v>
      </c>
      <c r="N20032" s="1" t="s">
        <v>30</v>
      </c>
      <c r="O20032" s="1" t="s">
        <v>31</v>
      </c>
      <c r="P20032" s="1" t="s">
        <v>12</v>
      </c>
      <c r="Q20032" s="1" t="s">
        <v>13</v>
      </c>
      <c r="R20032" s="1" t="s">
        <v>392</v>
      </c>
      <c r="S20032" s="1" t="s">
        <v>919</v>
      </c>
      <c r="T20032" s="1" t="s">
        <v>918</v>
      </c>
      <c r="U20032" s="1" t="s">
        <v>915</v>
      </c>
      <c r="V20032" s="1" t="s">
        <v>369</v>
      </c>
      <c r="W20032">
        <v>61161660</v>
      </c>
      <c r="X20032" s="1" t="s">
        <v>5244</v>
      </c>
      <c r="Y20032" s="1" t="s">
        <v>5234</v>
      </c>
      <c r="Z20032" s="1" t="s">
        <v>5245</v>
      </c>
      <c r="AA20032" s="1" t="s">
        <v>368</v>
      </c>
      <c r="AB20032" s="1" t="s">
        <v>369</v>
      </c>
      <c r="AC20032" s="1" t="s">
        <v>370</v>
      </c>
      <c r="AD20032" s="1" t="s">
        <v>5273</v>
      </c>
      <c r="AE20032">
        <v>600000</v>
      </c>
      <c r="AF20032" s="2">
        <v>42979</v>
      </c>
    </row>
    <row r="20033" spans="1:32" x14ac:dyDescent="0.3">
      <c r="A20033" s="1" t="s">
        <v>2815</v>
      </c>
      <c r="B20033" s="2">
        <v>43000</v>
      </c>
      <c r="C20033">
        <v>285</v>
      </c>
      <c r="D20033">
        <v>91</v>
      </c>
      <c r="E20033">
        <v>286</v>
      </c>
      <c r="F20033">
        <v>1</v>
      </c>
      <c r="G20033">
        <v>4</v>
      </c>
      <c r="H20033">
        <v>178.58</v>
      </c>
      <c r="I20033">
        <v>714.32</v>
      </c>
      <c r="J20033">
        <v>704.8</v>
      </c>
      <c r="K20033" s="1" t="s">
        <v>22</v>
      </c>
      <c r="L20033">
        <v>176.2</v>
      </c>
      <c r="M20033" s="1" t="s">
        <v>9</v>
      </c>
      <c r="N20033" s="1" t="s">
        <v>10</v>
      </c>
      <c r="O20033" s="1" t="s">
        <v>11</v>
      </c>
      <c r="P20033" s="1" t="s">
        <v>12</v>
      </c>
      <c r="Q20033" s="1" t="s">
        <v>13</v>
      </c>
      <c r="R20033" s="1" t="s">
        <v>392</v>
      </c>
      <c r="S20033" s="1" t="s">
        <v>919</v>
      </c>
      <c r="T20033" s="1" t="s">
        <v>918</v>
      </c>
      <c r="U20033" s="1" t="s">
        <v>915</v>
      </c>
      <c r="V20033" s="1" t="s">
        <v>369</v>
      </c>
      <c r="W20033">
        <v>61161660</v>
      </c>
      <c r="X20033" s="1" t="s">
        <v>5244</v>
      </c>
      <c r="Y20033" s="1" t="s">
        <v>5234</v>
      </c>
      <c r="Z20033" s="1" t="s">
        <v>5245</v>
      </c>
      <c r="AA20033" s="1" t="s">
        <v>368</v>
      </c>
      <c r="AB20033" s="1" t="s">
        <v>369</v>
      </c>
      <c r="AC20033" s="1" t="s">
        <v>370</v>
      </c>
      <c r="AD20033" s="1" t="s">
        <v>5273</v>
      </c>
      <c r="AE20033">
        <v>600000</v>
      </c>
      <c r="AF20033" s="2">
        <v>42979</v>
      </c>
    </row>
    <row r="20034" spans="1:32" x14ac:dyDescent="0.3">
      <c r="A20034" s="1" t="s">
        <v>2815</v>
      </c>
      <c r="B20034" s="2">
        <v>43000</v>
      </c>
      <c r="C20034">
        <v>212</v>
      </c>
      <c r="D20034">
        <v>91</v>
      </c>
      <c r="E20034">
        <v>286</v>
      </c>
      <c r="F20034">
        <v>1</v>
      </c>
      <c r="G20034">
        <v>4</v>
      </c>
      <c r="H20034">
        <v>20.190000000000001</v>
      </c>
      <c r="I20034">
        <v>80.760000000000005</v>
      </c>
      <c r="J20034">
        <v>48.11</v>
      </c>
      <c r="K20034" s="1" t="s">
        <v>117</v>
      </c>
      <c r="L20034">
        <v>12.03</v>
      </c>
      <c r="M20034" s="1" t="s">
        <v>115</v>
      </c>
      <c r="N20034" s="1" t="s">
        <v>15</v>
      </c>
      <c r="O20034" s="1" t="s">
        <v>16</v>
      </c>
      <c r="P20034" s="1" t="s">
        <v>116</v>
      </c>
      <c r="Q20034" s="1" t="s">
        <v>13</v>
      </c>
      <c r="R20034" s="1" t="s">
        <v>392</v>
      </c>
      <c r="S20034" s="1" t="s">
        <v>919</v>
      </c>
      <c r="T20034" s="1" t="s">
        <v>918</v>
      </c>
      <c r="U20034" s="1" t="s">
        <v>915</v>
      </c>
      <c r="V20034" s="1" t="s">
        <v>369</v>
      </c>
      <c r="W20034">
        <v>61161660</v>
      </c>
      <c r="X20034" s="1" t="s">
        <v>5244</v>
      </c>
      <c r="Y20034" s="1" t="s">
        <v>5234</v>
      </c>
      <c r="Z20034" s="1" t="s">
        <v>5245</v>
      </c>
      <c r="AA20034" s="1" t="s">
        <v>368</v>
      </c>
      <c r="AB20034" s="1" t="s">
        <v>369</v>
      </c>
      <c r="AC20034" s="1" t="s">
        <v>370</v>
      </c>
      <c r="AD20034" s="1" t="s">
        <v>5273</v>
      </c>
      <c r="AE20034">
        <v>600000</v>
      </c>
      <c r="AF20034" s="2">
        <v>42979</v>
      </c>
    </row>
    <row r="20035" spans="1:32" x14ac:dyDescent="0.3">
      <c r="A20035" s="1" t="s">
        <v>2826</v>
      </c>
      <c r="B20035" s="2">
        <v>43104</v>
      </c>
      <c r="C20035">
        <v>344</v>
      </c>
      <c r="D20035">
        <v>397</v>
      </c>
      <c r="E20035">
        <v>286</v>
      </c>
      <c r="F20035">
        <v>1</v>
      </c>
      <c r="G20035">
        <v>4</v>
      </c>
      <c r="H20035">
        <v>2039.99</v>
      </c>
      <c r="I20035">
        <v>8159.96</v>
      </c>
      <c r="J20035">
        <v>7648.62</v>
      </c>
      <c r="K20035" s="1" t="s">
        <v>173</v>
      </c>
      <c r="L20035">
        <v>1912.15</v>
      </c>
      <c r="M20035" s="1" t="s">
        <v>151</v>
      </c>
      <c r="N20035" s="1" t="s">
        <v>38</v>
      </c>
      <c r="O20035" s="1" t="s">
        <v>31</v>
      </c>
      <c r="P20035" s="1" t="s">
        <v>152</v>
      </c>
      <c r="Q20035" s="1" t="s">
        <v>12</v>
      </c>
      <c r="R20035" s="1" t="s">
        <v>392</v>
      </c>
      <c r="S20035" s="1" t="s">
        <v>1134</v>
      </c>
      <c r="T20035" s="1" t="s">
        <v>1131</v>
      </c>
      <c r="U20035" s="1" t="s">
        <v>1080</v>
      </c>
      <c r="V20035" s="1" t="s">
        <v>369</v>
      </c>
      <c r="W20035">
        <v>61161660</v>
      </c>
      <c r="X20035" s="1" t="s">
        <v>5244</v>
      </c>
      <c r="Y20035" s="1" t="s">
        <v>5234</v>
      </c>
      <c r="Z20035" s="1" t="s">
        <v>5245</v>
      </c>
      <c r="AA20035" s="1" t="s">
        <v>368</v>
      </c>
      <c r="AB20035" s="1" t="s">
        <v>369</v>
      </c>
      <c r="AC20035" s="1" t="s">
        <v>370</v>
      </c>
      <c r="AD20035" s="1" t="s">
        <v>5321</v>
      </c>
      <c r="AE20035">
        <v>200000</v>
      </c>
      <c r="AF20035" s="2">
        <v>43101</v>
      </c>
    </row>
    <row r="20036" spans="1:32" x14ac:dyDescent="0.3">
      <c r="A20036" s="1" t="s">
        <v>2826</v>
      </c>
      <c r="B20036" s="2">
        <v>43104</v>
      </c>
      <c r="C20036">
        <v>348</v>
      </c>
      <c r="D20036">
        <v>397</v>
      </c>
      <c r="E20036">
        <v>286</v>
      </c>
      <c r="F20036">
        <v>1</v>
      </c>
      <c r="G20036">
        <v>4</v>
      </c>
      <c r="H20036">
        <v>2024.99</v>
      </c>
      <c r="I20036">
        <v>8099.96</v>
      </c>
      <c r="J20036">
        <v>7592.38</v>
      </c>
      <c r="K20036" s="1" t="s">
        <v>37</v>
      </c>
      <c r="L20036">
        <v>1898.09</v>
      </c>
      <c r="M20036" s="1" t="s">
        <v>9</v>
      </c>
      <c r="N20036" s="1" t="s">
        <v>38</v>
      </c>
      <c r="O20036" s="1" t="s">
        <v>31</v>
      </c>
      <c r="P20036" s="1" t="s">
        <v>12</v>
      </c>
      <c r="Q20036" s="1" t="s">
        <v>13</v>
      </c>
      <c r="R20036" s="1" t="s">
        <v>392</v>
      </c>
      <c r="S20036" s="1" t="s">
        <v>1134</v>
      </c>
      <c r="T20036" s="1" t="s">
        <v>1131</v>
      </c>
      <c r="U20036" s="1" t="s">
        <v>1080</v>
      </c>
      <c r="V20036" s="1" t="s">
        <v>369</v>
      </c>
      <c r="W20036">
        <v>61161660</v>
      </c>
      <c r="X20036" s="1" t="s">
        <v>5244</v>
      </c>
      <c r="Y20036" s="1" t="s">
        <v>5234</v>
      </c>
      <c r="Z20036" s="1" t="s">
        <v>5245</v>
      </c>
      <c r="AA20036" s="1" t="s">
        <v>368</v>
      </c>
      <c r="AB20036" s="1" t="s">
        <v>369</v>
      </c>
      <c r="AC20036" s="1" t="s">
        <v>370</v>
      </c>
      <c r="AD20036" s="1" t="s">
        <v>5321</v>
      </c>
      <c r="AE20036">
        <v>200000</v>
      </c>
      <c r="AF20036" s="2">
        <v>43101</v>
      </c>
    </row>
    <row r="20037" spans="1:32" x14ac:dyDescent="0.3">
      <c r="A20037" s="1" t="s">
        <v>2827</v>
      </c>
      <c r="B20037" s="2">
        <v>43138</v>
      </c>
      <c r="C20037">
        <v>328</v>
      </c>
      <c r="D20037">
        <v>1</v>
      </c>
      <c r="E20037">
        <v>286</v>
      </c>
      <c r="F20037">
        <v>1</v>
      </c>
      <c r="G20037">
        <v>4</v>
      </c>
      <c r="H20037">
        <v>419.46</v>
      </c>
      <c r="I20037">
        <v>1677.84</v>
      </c>
      <c r="J20037">
        <v>1652.59</v>
      </c>
      <c r="K20037" s="1" t="s">
        <v>171</v>
      </c>
      <c r="L20037">
        <v>413.15</v>
      </c>
      <c r="M20037" s="1" t="s">
        <v>115</v>
      </c>
      <c r="N20037" s="1" t="s">
        <v>30</v>
      </c>
      <c r="O20037" s="1" t="s">
        <v>31</v>
      </c>
      <c r="P20037" s="1" t="s">
        <v>116</v>
      </c>
      <c r="Q20037" s="1" t="s">
        <v>13</v>
      </c>
      <c r="R20037" s="1" t="s">
        <v>392</v>
      </c>
      <c r="S20037" s="1" t="s">
        <v>1132</v>
      </c>
      <c r="T20037" s="1" t="s">
        <v>1131</v>
      </c>
      <c r="U20037" s="1" t="s">
        <v>1080</v>
      </c>
      <c r="V20037" s="1" t="s">
        <v>369</v>
      </c>
      <c r="W20037">
        <v>61161660</v>
      </c>
      <c r="X20037" s="1" t="s">
        <v>5244</v>
      </c>
      <c r="Y20037" s="1" t="s">
        <v>5234</v>
      </c>
      <c r="Z20037" s="1" t="s">
        <v>5245</v>
      </c>
      <c r="AA20037" s="1" t="s">
        <v>368</v>
      </c>
      <c r="AB20037" s="1" t="s">
        <v>369</v>
      </c>
      <c r="AC20037" s="1" t="s">
        <v>370</v>
      </c>
      <c r="AD20037" s="1" t="s">
        <v>5275</v>
      </c>
      <c r="AE20037">
        <v>500000</v>
      </c>
      <c r="AF20037" s="2">
        <v>43132</v>
      </c>
    </row>
    <row r="20038" spans="1:32" x14ac:dyDescent="0.3">
      <c r="A20038" s="1" t="s">
        <v>2827</v>
      </c>
      <c r="B20038" s="2">
        <v>43138</v>
      </c>
      <c r="C20038">
        <v>334</v>
      </c>
      <c r="D20038">
        <v>1</v>
      </c>
      <c r="E20038">
        <v>286</v>
      </c>
      <c r="F20038">
        <v>1</v>
      </c>
      <c r="G20038">
        <v>4</v>
      </c>
      <c r="H20038">
        <v>419.46</v>
      </c>
      <c r="I20038">
        <v>1677.84</v>
      </c>
      <c r="J20038">
        <v>1652.59</v>
      </c>
      <c r="K20038" s="1" t="s">
        <v>32</v>
      </c>
      <c r="L20038">
        <v>413.15</v>
      </c>
      <c r="M20038" s="1" t="s">
        <v>9</v>
      </c>
      <c r="N20038" s="1" t="s">
        <v>30</v>
      </c>
      <c r="O20038" s="1" t="s">
        <v>31</v>
      </c>
      <c r="P20038" s="1" t="s">
        <v>12</v>
      </c>
      <c r="Q20038" s="1" t="s">
        <v>13</v>
      </c>
      <c r="R20038" s="1" t="s">
        <v>392</v>
      </c>
      <c r="S20038" s="1" t="s">
        <v>1132</v>
      </c>
      <c r="T20038" s="1" t="s">
        <v>1131</v>
      </c>
      <c r="U20038" s="1" t="s">
        <v>1080</v>
      </c>
      <c r="V20038" s="1" t="s">
        <v>369</v>
      </c>
      <c r="W20038">
        <v>61161660</v>
      </c>
      <c r="X20038" s="1" t="s">
        <v>5244</v>
      </c>
      <c r="Y20038" s="1" t="s">
        <v>5234</v>
      </c>
      <c r="Z20038" s="1" t="s">
        <v>5245</v>
      </c>
      <c r="AA20038" s="1" t="s">
        <v>368</v>
      </c>
      <c r="AB20038" s="1" t="s">
        <v>369</v>
      </c>
      <c r="AC20038" s="1" t="s">
        <v>370</v>
      </c>
      <c r="AD20038" s="1" t="s">
        <v>5275</v>
      </c>
      <c r="AE20038">
        <v>500000</v>
      </c>
      <c r="AF20038" s="2">
        <v>43132</v>
      </c>
    </row>
    <row r="20039" spans="1:32" x14ac:dyDescent="0.3">
      <c r="A20039" s="1" t="s">
        <v>2828</v>
      </c>
      <c r="B20039" s="2">
        <v>43142</v>
      </c>
      <c r="C20039">
        <v>218</v>
      </c>
      <c r="D20039">
        <v>289</v>
      </c>
      <c r="E20039">
        <v>286</v>
      </c>
      <c r="F20039">
        <v>1</v>
      </c>
      <c r="G20039">
        <v>4</v>
      </c>
      <c r="H20039">
        <v>5.7</v>
      </c>
      <c r="I20039">
        <v>22.8</v>
      </c>
      <c r="J20039">
        <v>13.59</v>
      </c>
      <c r="K20039" s="1" t="s">
        <v>121</v>
      </c>
      <c r="L20039">
        <v>3.4</v>
      </c>
      <c r="M20039" s="1" t="s">
        <v>122</v>
      </c>
      <c r="N20039" s="1" t="s">
        <v>123</v>
      </c>
      <c r="O20039" s="1" t="s">
        <v>78</v>
      </c>
      <c r="P20039" s="1" t="s">
        <v>13</v>
      </c>
      <c r="Q20039" s="1" t="s">
        <v>12</v>
      </c>
      <c r="R20039" s="1" t="s">
        <v>388</v>
      </c>
      <c r="S20039" s="1" t="s">
        <v>1128</v>
      </c>
      <c r="T20039" s="1" t="s">
        <v>1127</v>
      </c>
      <c r="U20039" s="1" t="s">
        <v>1080</v>
      </c>
      <c r="V20039" s="1" t="s">
        <v>369</v>
      </c>
      <c r="W20039">
        <v>61161660</v>
      </c>
      <c r="X20039" s="1" t="s">
        <v>5244</v>
      </c>
      <c r="Y20039" s="1" t="s">
        <v>5234</v>
      </c>
      <c r="Z20039" s="1" t="s">
        <v>5245</v>
      </c>
      <c r="AA20039" s="1" t="s">
        <v>368</v>
      </c>
      <c r="AB20039" s="1" t="s">
        <v>369</v>
      </c>
      <c r="AC20039" s="1" t="s">
        <v>370</v>
      </c>
      <c r="AD20039" s="1" t="s">
        <v>5275</v>
      </c>
      <c r="AE20039">
        <v>500000</v>
      </c>
      <c r="AF20039" s="2">
        <v>43132</v>
      </c>
    </row>
    <row r="20040" spans="1:32" x14ac:dyDescent="0.3">
      <c r="A20040" s="1" t="s">
        <v>2830</v>
      </c>
      <c r="B20040" s="2">
        <v>43146</v>
      </c>
      <c r="C20040">
        <v>232</v>
      </c>
      <c r="D20040">
        <v>73</v>
      </c>
      <c r="E20040">
        <v>286</v>
      </c>
      <c r="F20040">
        <v>1</v>
      </c>
      <c r="G20040">
        <v>4</v>
      </c>
      <c r="H20040">
        <v>28.84</v>
      </c>
      <c r="I20040">
        <v>115.36</v>
      </c>
      <c r="J20040">
        <v>126.9</v>
      </c>
      <c r="K20040" s="1" t="s">
        <v>132</v>
      </c>
      <c r="L20040">
        <v>31.72</v>
      </c>
      <c r="M20040" s="1" t="s">
        <v>126</v>
      </c>
      <c r="N20040" s="1" t="s">
        <v>130</v>
      </c>
      <c r="O20040" s="1" t="s">
        <v>78</v>
      </c>
      <c r="P20040" s="1" t="s">
        <v>128</v>
      </c>
      <c r="Q20040" s="1" t="s">
        <v>12</v>
      </c>
      <c r="R20040" s="1" t="s">
        <v>392</v>
      </c>
      <c r="S20040" s="1" t="s">
        <v>1114</v>
      </c>
      <c r="T20040" s="1" t="s">
        <v>1115</v>
      </c>
      <c r="U20040" s="1" t="s">
        <v>1080</v>
      </c>
      <c r="V20040" s="1" t="s">
        <v>369</v>
      </c>
      <c r="W20040">
        <v>61161660</v>
      </c>
      <c r="X20040" s="1" t="s">
        <v>5244</v>
      </c>
      <c r="Y20040" s="1" t="s">
        <v>5234</v>
      </c>
      <c r="Z20040" s="1" t="s">
        <v>5245</v>
      </c>
      <c r="AA20040" s="1" t="s">
        <v>368</v>
      </c>
      <c r="AB20040" s="1" t="s">
        <v>369</v>
      </c>
      <c r="AC20040" s="1" t="s">
        <v>370</v>
      </c>
      <c r="AD20040" s="1" t="s">
        <v>5275</v>
      </c>
      <c r="AE20040">
        <v>500000</v>
      </c>
      <c r="AF20040" s="2">
        <v>43132</v>
      </c>
    </row>
    <row r="20041" spans="1:32" x14ac:dyDescent="0.3">
      <c r="A20041" s="1" t="s">
        <v>2830</v>
      </c>
      <c r="B20041" s="2">
        <v>43146</v>
      </c>
      <c r="C20041">
        <v>351</v>
      </c>
      <c r="D20041">
        <v>73</v>
      </c>
      <c r="E20041">
        <v>286</v>
      </c>
      <c r="F20041">
        <v>1</v>
      </c>
      <c r="G20041">
        <v>4</v>
      </c>
      <c r="H20041">
        <v>2024.99</v>
      </c>
      <c r="I20041">
        <v>8099.96</v>
      </c>
      <c r="J20041">
        <v>7592.38</v>
      </c>
      <c r="K20041" s="1" t="s">
        <v>41</v>
      </c>
      <c r="L20041">
        <v>1898.09</v>
      </c>
      <c r="M20041" s="1" t="s">
        <v>9</v>
      </c>
      <c r="N20041" s="1" t="s">
        <v>38</v>
      </c>
      <c r="O20041" s="1" t="s">
        <v>31</v>
      </c>
      <c r="P20041" s="1" t="s">
        <v>12</v>
      </c>
      <c r="Q20041" s="1" t="s">
        <v>13</v>
      </c>
      <c r="R20041" s="1" t="s">
        <v>392</v>
      </c>
      <c r="S20041" s="1" t="s">
        <v>1114</v>
      </c>
      <c r="T20041" s="1" t="s">
        <v>1115</v>
      </c>
      <c r="U20041" s="1" t="s">
        <v>1080</v>
      </c>
      <c r="V20041" s="1" t="s">
        <v>369</v>
      </c>
      <c r="W20041">
        <v>61161660</v>
      </c>
      <c r="X20041" s="1" t="s">
        <v>5244</v>
      </c>
      <c r="Y20041" s="1" t="s">
        <v>5234</v>
      </c>
      <c r="Z20041" s="1" t="s">
        <v>5245</v>
      </c>
      <c r="AA20041" s="1" t="s">
        <v>368</v>
      </c>
      <c r="AB20041" s="1" t="s">
        <v>369</v>
      </c>
      <c r="AC20041" s="1" t="s">
        <v>370</v>
      </c>
      <c r="AD20041" s="1" t="s">
        <v>5275</v>
      </c>
      <c r="AE20041">
        <v>500000</v>
      </c>
      <c r="AF20041" s="2">
        <v>43132</v>
      </c>
    </row>
    <row r="20042" spans="1:32" x14ac:dyDescent="0.3">
      <c r="A20042" s="1" t="s">
        <v>2830</v>
      </c>
      <c r="B20042" s="2">
        <v>43146</v>
      </c>
      <c r="C20042">
        <v>348</v>
      </c>
      <c r="D20042">
        <v>73</v>
      </c>
      <c r="E20042">
        <v>286</v>
      </c>
      <c r="F20042">
        <v>1</v>
      </c>
      <c r="G20042">
        <v>4</v>
      </c>
      <c r="H20042">
        <v>2024.99</v>
      </c>
      <c r="I20042">
        <v>8099.96</v>
      </c>
      <c r="J20042">
        <v>7592.38</v>
      </c>
      <c r="K20042" s="1" t="s">
        <v>37</v>
      </c>
      <c r="L20042">
        <v>1898.09</v>
      </c>
      <c r="M20042" s="1" t="s">
        <v>9</v>
      </c>
      <c r="N20042" s="1" t="s">
        <v>38</v>
      </c>
      <c r="O20042" s="1" t="s">
        <v>31</v>
      </c>
      <c r="P20042" s="1" t="s">
        <v>12</v>
      </c>
      <c r="Q20042" s="1" t="s">
        <v>13</v>
      </c>
      <c r="R20042" s="1" t="s">
        <v>392</v>
      </c>
      <c r="S20042" s="1" t="s">
        <v>1114</v>
      </c>
      <c r="T20042" s="1" t="s">
        <v>1115</v>
      </c>
      <c r="U20042" s="1" t="s">
        <v>1080</v>
      </c>
      <c r="V20042" s="1" t="s">
        <v>369</v>
      </c>
      <c r="W20042">
        <v>61161660</v>
      </c>
      <c r="X20042" s="1" t="s">
        <v>5244</v>
      </c>
      <c r="Y20042" s="1" t="s">
        <v>5234</v>
      </c>
      <c r="Z20042" s="1" t="s">
        <v>5245</v>
      </c>
      <c r="AA20042" s="1" t="s">
        <v>368</v>
      </c>
      <c r="AB20042" s="1" t="s">
        <v>369</v>
      </c>
      <c r="AC20042" s="1" t="s">
        <v>370</v>
      </c>
      <c r="AD20042" s="1" t="s">
        <v>5275</v>
      </c>
      <c r="AE20042">
        <v>500000</v>
      </c>
      <c r="AF20042" s="2">
        <v>43132</v>
      </c>
    </row>
    <row r="20043" spans="1:32" x14ac:dyDescent="0.3">
      <c r="A20043" s="1" t="s">
        <v>2831</v>
      </c>
      <c r="B20043" s="2">
        <v>43149</v>
      </c>
      <c r="C20043">
        <v>349</v>
      </c>
      <c r="D20043">
        <v>469</v>
      </c>
      <c r="E20043">
        <v>286</v>
      </c>
      <c r="F20043">
        <v>1</v>
      </c>
      <c r="G20043">
        <v>4</v>
      </c>
      <c r="H20043">
        <v>2024.99</v>
      </c>
      <c r="I20043">
        <v>8099.96</v>
      </c>
      <c r="J20043">
        <v>7592.38</v>
      </c>
      <c r="K20043" s="1" t="s">
        <v>39</v>
      </c>
      <c r="L20043">
        <v>1898.09</v>
      </c>
      <c r="M20043" s="1" t="s">
        <v>9</v>
      </c>
      <c r="N20043" s="1" t="s">
        <v>38</v>
      </c>
      <c r="O20043" s="1" t="s">
        <v>31</v>
      </c>
      <c r="P20043" s="1" t="s">
        <v>12</v>
      </c>
      <c r="Q20043" s="1" t="s">
        <v>13</v>
      </c>
      <c r="R20043" s="1" t="s">
        <v>403</v>
      </c>
      <c r="S20043" s="1" t="s">
        <v>1086</v>
      </c>
      <c r="T20043" s="1" t="s">
        <v>1087</v>
      </c>
      <c r="U20043" s="1" t="s">
        <v>1080</v>
      </c>
      <c r="V20043" s="1" t="s">
        <v>369</v>
      </c>
      <c r="W20043">
        <v>61161660</v>
      </c>
      <c r="X20043" s="1" t="s">
        <v>5244</v>
      </c>
      <c r="Y20043" s="1" t="s">
        <v>5234</v>
      </c>
      <c r="Z20043" s="1" t="s">
        <v>5245</v>
      </c>
      <c r="AA20043" s="1" t="s">
        <v>368</v>
      </c>
      <c r="AB20043" s="1" t="s">
        <v>369</v>
      </c>
      <c r="AC20043" s="1" t="s">
        <v>370</v>
      </c>
      <c r="AD20043" s="1" t="s">
        <v>5275</v>
      </c>
      <c r="AE20043">
        <v>500000</v>
      </c>
      <c r="AF20043" s="2">
        <v>43132</v>
      </c>
    </row>
    <row r="20044" spans="1:32" x14ac:dyDescent="0.3">
      <c r="A20044" s="1" t="s">
        <v>2832</v>
      </c>
      <c r="B20044" s="2">
        <v>43149</v>
      </c>
      <c r="C20044">
        <v>218</v>
      </c>
      <c r="D20044">
        <v>559</v>
      </c>
      <c r="E20044">
        <v>286</v>
      </c>
      <c r="F20044">
        <v>1</v>
      </c>
      <c r="G20044">
        <v>4</v>
      </c>
      <c r="H20044">
        <v>5.7</v>
      </c>
      <c r="I20044">
        <v>22.8</v>
      </c>
      <c r="J20044">
        <v>13.59</v>
      </c>
      <c r="K20044" s="1" t="s">
        <v>121</v>
      </c>
      <c r="L20044">
        <v>3.4</v>
      </c>
      <c r="M20044" s="1" t="s">
        <v>122</v>
      </c>
      <c r="N20044" s="1" t="s">
        <v>123</v>
      </c>
      <c r="O20044" s="1" t="s">
        <v>78</v>
      </c>
      <c r="P20044" s="1" t="s">
        <v>13</v>
      </c>
      <c r="Q20044" s="1" t="s">
        <v>12</v>
      </c>
      <c r="R20044" s="1" t="s">
        <v>388</v>
      </c>
      <c r="S20044" s="1" t="s">
        <v>1166</v>
      </c>
      <c r="T20044" s="1" t="s">
        <v>1167</v>
      </c>
      <c r="U20044" s="1" t="s">
        <v>1165</v>
      </c>
      <c r="V20044" s="1" t="s">
        <v>369</v>
      </c>
      <c r="W20044">
        <v>61161660</v>
      </c>
      <c r="X20044" s="1" t="s">
        <v>5244</v>
      </c>
      <c r="Y20044" s="1" t="s">
        <v>5234</v>
      </c>
      <c r="Z20044" s="1" t="s">
        <v>5245</v>
      </c>
      <c r="AA20044" s="1" t="s">
        <v>368</v>
      </c>
      <c r="AB20044" s="1" t="s">
        <v>369</v>
      </c>
      <c r="AC20044" s="1" t="s">
        <v>370</v>
      </c>
      <c r="AD20044" s="1" t="s">
        <v>5275</v>
      </c>
      <c r="AE20044">
        <v>500000</v>
      </c>
      <c r="AF20044" s="2">
        <v>43132</v>
      </c>
    </row>
    <row r="20045" spans="1:32" x14ac:dyDescent="0.3">
      <c r="A20045" s="1" t="s">
        <v>2833</v>
      </c>
      <c r="B20045" s="2">
        <v>43155</v>
      </c>
      <c r="C20045">
        <v>322</v>
      </c>
      <c r="D20045">
        <v>433</v>
      </c>
      <c r="E20045">
        <v>286</v>
      </c>
      <c r="F20045">
        <v>1</v>
      </c>
      <c r="G20045">
        <v>4</v>
      </c>
      <c r="H20045">
        <v>419.46</v>
      </c>
      <c r="I20045">
        <v>1677.84</v>
      </c>
      <c r="J20045">
        <v>1652.59</v>
      </c>
      <c r="K20045" s="1" t="s">
        <v>168</v>
      </c>
      <c r="L20045">
        <v>413.15</v>
      </c>
      <c r="M20045" s="1" t="s">
        <v>115</v>
      </c>
      <c r="N20045" s="1" t="s">
        <v>30</v>
      </c>
      <c r="O20045" s="1" t="s">
        <v>31</v>
      </c>
      <c r="P20045" s="1" t="s">
        <v>116</v>
      </c>
      <c r="Q20045" s="1" t="s">
        <v>13</v>
      </c>
      <c r="R20045" s="1" t="s">
        <v>392</v>
      </c>
      <c r="S20045" s="1" t="s">
        <v>1108</v>
      </c>
      <c r="T20045" s="1" t="s">
        <v>1109</v>
      </c>
      <c r="U20045" s="1" t="s">
        <v>1080</v>
      </c>
      <c r="V20045" s="1" t="s">
        <v>369</v>
      </c>
      <c r="W20045">
        <v>61161660</v>
      </c>
      <c r="X20045" s="1" t="s">
        <v>5244</v>
      </c>
      <c r="Y20045" s="1" t="s">
        <v>5234</v>
      </c>
      <c r="Z20045" s="1" t="s">
        <v>5245</v>
      </c>
      <c r="AA20045" s="1" t="s">
        <v>368</v>
      </c>
      <c r="AB20045" s="1" t="s">
        <v>369</v>
      </c>
      <c r="AC20045" s="1" t="s">
        <v>370</v>
      </c>
      <c r="AD20045" s="1" t="s">
        <v>5275</v>
      </c>
      <c r="AE20045">
        <v>500000</v>
      </c>
      <c r="AF20045" s="2">
        <v>43132</v>
      </c>
    </row>
    <row r="20046" spans="1:32" x14ac:dyDescent="0.3">
      <c r="A20046" s="1" t="s">
        <v>2833</v>
      </c>
      <c r="B20046" s="2">
        <v>43155</v>
      </c>
      <c r="C20046">
        <v>342</v>
      </c>
      <c r="D20046">
        <v>433</v>
      </c>
      <c r="E20046">
        <v>286</v>
      </c>
      <c r="F20046">
        <v>1</v>
      </c>
      <c r="G20046">
        <v>4</v>
      </c>
      <c r="H20046">
        <v>419.46</v>
      </c>
      <c r="I20046">
        <v>1677.84</v>
      </c>
      <c r="J20046">
        <v>1652.59</v>
      </c>
      <c r="K20046" s="1" t="s">
        <v>36</v>
      </c>
      <c r="L20046">
        <v>413.15</v>
      </c>
      <c r="M20046" s="1" t="s">
        <v>9</v>
      </c>
      <c r="N20046" s="1" t="s">
        <v>30</v>
      </c>
      <c r="O20046" s="1" t="s">
        <v>31</v>
      </c>
      <c r="P20046" s="1" t="s">
        <v>12</v>
      </c>
      <c r="Q20046" s="1" t="s">
        <v>13</v>
      </c>
      <c r="R20046" s="1" t="s">
        <v>392</v>
      </c>
      <c r="S20046" s="1" t="s">
        <v>1108</v>
      </c>
      <c r="T20046" s="1" t="s">
        <v>1109</v>
      </c>
      <c r="U20046" s="1" t="s">
        <v>1080</v>
      </c>
      <c r="V20046" s="1" t="s">
        <v>369</v>
      </c>
      <c r="W20046">
        <v>61161660</v>
      </c>
      <c r="X20046" s="1" t="s">
        <v>5244</v>
      </c>
      <c r="Y20046" s="1" t="s">
        <v>5234</v>
      </c>
      <c r="Z20046" s="1" t="s">
        <v>5245</v>
      </c>
      <c r="AA20046" s="1" t="s">
        <v>368</v>
      </c>
      <c r="AB20046" s="1" t="s">
        <v>369</v>
      </c>
      <c r="AC20046" s="1" t="s">
        <v>370</v>
      </c>
      <c r="AD20046" s="1" t="s">
        <v>5275</v>
      </c>
      <c r="AE20046">
        <v>500000</v>
      </c>
      <c r="AF20046" s="2">
        <v>43132</v>
      </c>
    </row>
    <row r="20047" spans="1:32" x14ac:dyDescent="0.3">
      <c r="A20047" s="1" t="s">
        <v>2834</v>
      </c>
      <c r="B20047" s="2">
        <v>43173</v>
      </c>
      <c r="C20047">
        <v>336</v>
      </c>
      <c r="D20047">
        <v>91</v>
      </c>
      <c r="E20047">
        <v>286</v>
      </c>
      <c r="F20047">
        <v>1</v>
      </c>
      <c r="G20047">
        <v>4</v>
      </c>
      <c r="H20047">
        <v>419.46</v>
      </c>
      <c r="I20047">
        <v>1677.84</v>
      </c>
      <c r="J20047">
        <v>1652.59</v>
      </c>
      <c r="K20047" s="1" t="s">
        <v>33</v>
      </c>
      <c r="L20047">
        <v>413.15</v>
      </c>
      <c r="M20047" s="1" t="s">
        <v>9</v>
      </c>
      <c r="N20047" s="1" t="s">
        <v>30</v>
      </c>
      <c r="O20047" s="1" t="s">
        <v>31</v>
      </c>
      <c r="P20047" s="1" t="s">
        <v>12</v>
      </c>
      <c r="Q20047" s="1" t="s">
        <v>13</v>
      </c>
      <c r="R20047" s="1" t="s">
        <v>392</v>
      </c>
      <c r="S20047" s="1" t="s">
        <v>919</v>
      </c>
      <c r="T20047" s="1" t="s">
        <v>918</v>
      </c>
      <c r="U20047" s="1" t="s">
        <v>915</v>
      </c>
      <c r="V20047" s="1" t="s">
        <v>369</v>
      </c>
      <c r="W20047">
        <v>61161660</v>
      </c>
      <c r="X20047" s="1" t="s">
        <v>5244</v>
      </c>
      <c r="Y20047" s="1" t="s">
        <v>5234</v>
      </c>
      <c r="Z20047" s="1" t="s">
        <v>5245</v>
      </c>
      <c r="AA20047" s="1" t="s">
        <v>368</v>
      </c>
      <c r="AB20047" s="1" t="s">
        <v>369</v>
      </c>
      <c r="AC20047" s="1" t="s">
        <v>370</v>
      </c>
      <c r="AD20047" s="1" t="s">
        <v>5284</v>
      </c>
      <c r="AE20047">
        <v>1000000</v>
      </c>
      <c r="AF20047" s="2">
        <v>43160</v>
      </c>
    </row>
    <row r="20048" spans="1:32" x14ac:dyDescent="0.3">
      <c r="A20048" s="1" t="s">
        <v>2834</v>
      </c>
      <c r="B20048" s="2">
        <v>43173</v>
      </c>
      <c r="C20048">
        <v>326</v>
      </c>
      <c r="D20048">
        <v>91</v>
      </c>
      <c r="E20048">
        <v>286</v>
      </c>
      <c r="F20048">
        <v>1</v>
      </c>
      <c r="G20048">
        <v>4</v>
      </c>
      <c r="H20048">
        <v>419.46</v>
      </c>
      <c r="I20048">
        <v>1677.84</v>
      </c>
      <c r="J20048">
        <v>1652.59</v>
      </c>
      <c r="K20048" s="1" t="s">
        <v>170</v>
      </c>
      <c r="L20048">
        <v>413.15</v>
      </c>
      <c r="M20048" s="1" t="s">
        <v>115</v>
      </c>
      <c r="N20048" s="1" t="s">
        <v>30</v>
      </c>
      <c r="O20048" s="1" t="s">
        <v>31</v>
      </c>
      <c r="P20048" s="1" t="s">
        <v>116</v>
      </c>
      <c r="Q20048" s="1" t="s">
        <v>13</v>
      </c>
      <c r="R20048" s="1" t="s">
        <v>392</v>
      </c>
      <c r="S20048" s="1" t="s">
        <v>919</v>
      </c>
      <c r="T20048" s="1" t="s">
        <v>918</v>
      </c>
      <c r="U20048" s="1" t="s">
        <v>915</v>
      </c>
      <c r="V20048" s="1" t="s">
        <v>369</v>
      </c>
      <c r="W20048">
        <v>61161660</v>
      </c>
      <c r="X20048" s="1" t="s">
        <v>5244</v>
      </c>
      <c r="Y20048" s="1" t="s">
        <v>5234</v>
      </c>
      <c r="Z20048" s="1" t="s">
        <v>5245</v>
      </c>
      <c r="AA20048" s="1" t="s">
        <v>368</v>
      </c>
      <c r="AB20048" s="1" t="s">
        <v>369</v>
      </c>
      <c r="AC20048" s="1" t="s">
        <v>370</v>
      </c>
      <c r="AD20048" s="1" t="s">
        <v>5284</v>
      </c>
      <c r="AE20048">
        <v>1000000</v>
      </c>
      <c r="AF20048" s="2">
        <v>43160</v>
      </c>
    </row>
    <row r="20049" spans="1:32" x14ac:dyDescent="0.3">
      <c r="A20049" s="1" t="s">
        <v>2834</v>
      </c>
      <c r="B20049" s="2">
        <v>43173</v>
      </c>
      <c r="C20049">
        <v>318</v>
      </c>
      <c r="D20049">
        <v>91</v>
      </c>
      <c r="E20049">
        <v>286</v>
      </c>
      <c r="F20049">
        <v>1</v>
      </c>
      <c r="G20049">
        <v>4</v>
      </c>
      <c r="H20049">
        <v>874.79</v>
      </c>
      <c r="I20049">
        <v>3499.16</v>
      </c>
      <c r="J20049">
        <v>3538.83</v>
      </c>
      <c r="K20049" s="1" t="s">
        <v>165</v>
      </c>
      <c r="L20049">
        <v>884.71</v>
      </c>
      <c r="M20049" s="1" t="s">
        <v>115</v>
      </c>
      <c r="N20049" s="1" t="s">
        <v>30</v>
      </c>
      <c r="O20049" s="1" t="s">
        <v>31</v>
      </c>
      <c r="P20049" s="1" t="s">
        <v>116</v>
      </c>
      <c r="Q20049" s="1" t="s">
        <v>13</v>
      </c>
      <c r="R20049" s="1" t="s">
        <v>392</v>
      </c>
      <c r="S20049" s="1" t="s">
        <v>919</v>
      </c>
      <c r="T20049" s="1" t="s">
        <v>918</v>
      </c>
      <c r="U20049" s="1" t="s">
        <v>915</v>
      </c>
      <c r="V20049" s="1" t="s">
        <v>369</v>
      </c>
      <c r="W20049">
        <v>61161660</v>
      </c>
      <c r="X20049" s="1" t="s">
        <v>5244</v>
      </c>
      <c r="Y20049" s="1" t="s">
        <v>5234</v>
      </c>
      <c r="Z20049" s="1" t="s">
        <v>5245</v>
      </c>
      <c r="AA20049" s="1" t="s">
        <v>368</v>
      </c>
      <c r="AB20049" s="1" t="s">
        <v>369</v>
      </c>
      <c r="AC20049" s="1" t="s">
        <v>370</v>
      </c>
      <c r="AD20049" s="1" t="s">
        <v>5284</v>
      </c>
      <c r="AE20049">
        <v>1000000</v>
      </c>
      <c r="AF20049" s="2">
        <v>43160</v>
      </c>
    </row>
    <row r="20050" spans="1:32" x14ac:dyDescent="0.3">
      <c r="A20050" s="1" t="s">
        <v>2834</v>
      </c>
      <c r="B20050" s="2">
        <v>43173</v>
      </c>
      <c r="C20050">
        <v>317</v>
      </c>
      <c r="D20050">
        <v>91</v>
      </c>
      <c r="E20050">
        <v>286</v>
      </c>
      <c r="F20050">
        <v>1</v>
      </c>
      <c r="G20050">
        <v>4</v>
      </c>
      <c r="H20050">
        <v>874.79</v>
      </c>
      <c r="I20050">
        <v>3499.16</v>
      </c>
      <c r="J20050">
        <v>3538.83</v>
      </c>
      <c r="K20050" s="1" t="s">
        <v>164</v>
      </c>
      <c r="L20050">
        <v>884.71</v>
      </c>
      <c r="M20050" s="1" t="s">
        <v>115</v>
      </c>
      <c r="N20050" s="1" t="s">
        <v>30</v>
      </c>
      <c r="O20050" s="1" t="s">
        <v>31</v>
      </c>
      <c r="P20050" s="1" t="s">
        <v>116</v>
      </c>
      <c r="Q20050" s="1" t="s">
        <v>13</v>
      </c>
      <c r="R20050" s="1" t="s">
        <v>392</v>
      </c>
      <c r="S20050" s="1" t="s">
        <v>919</v>
      </c>
      <c r="T20050" s="1" t="s">
        <v>918</v>
      </c>
      <c r="U20050" s="1" t="s">
        <v>915</v>
      </c>
      <c r="V20050" s="1" t="s">
        <v>369</v>
      </c>
      <c r="W20050">
        <v>61161660</v>
      </c>
      <c r="X20050" s="1" t="s">
        <v>5244</v>
      </c>
      <c r="Y20050" s="1" t="s">
        <v>5234</v>
      </c>
      <c r="Z20050" s="1" t="s">
        <v>5245</v>
      </c>
      <c r="AA20050" s="1" t="s">
        <v>368</v>
      </c>
      <c r="AB20050" s="1" t="s">
        <v>369</v>
      </c>
      <c r="AC20050" s="1" t="s">
        <v>370</v>
      </c>
      <c r="AD20050" s="1" t="s">
        <v>5284</v>
      </c>
      <c r="AE20050">
        <v>1000000</v>
      </c>
      <c r="AF20050" s="2">
        <v>43160</v>
      </c>
    </row>
    <row r="20051" spans="1:32" x14ac:dyDescent="0.3">
      <c r="A20051" s="1" t="s">
        <v>2835</v>
      </c>
      <c r="B20051" s="2">
        <v>43195</v>
      </c>
      <c r="C20051">
        <v>350</v>
      </c>
      <c r="D20051">
        <v>397</v>
      </c>
      <c r="E20051">
        <v>286</v>
      </c>
      <c r="F20051">
        <v>1</v>
      </c>
      <c r="G20051">
        <v>4</v>
      </c>
      <c r="H20051">
        <v>2024.99</v>
      </c>
      <c r="I20051">
        <v>8099.96</v>
      </c>
      <c r="J20051">
        <v>7592.38</v>
      </c>
      <c r="K20051" s="1" t="s">
        <v>40</v>
      </c>
      <c r="L20051">
        <v>1898.09</v>
      </c>
      <c r="M20051" s="1" t="s">
        <v>9</v>
      </c>
      <c r="N20051" s="1" t="s">
        <v>38</v>
      </c>
      <c r="O20051" s="1" t="s">
        <v>31</v>
      </c>
      <c r="P20051" s="1" t="s">
        <v>12</v>
      </c>
      <c r="Q20051" s="1" t="s">
        <v>13</v>
      </c>
      <c r="R20051" s="1" t="s">
        <v>392</v>
      </c>
      <c r="S20051" s="1" t="s">
        <v>1134</v>
      </c>
      <c r="T20051" s="1" t="s">
        <v>1131</v>
      </c>
      <c r="U20051" s="1" t="s">
        <v>1080</v>
      </c>
      <c r="V20051" s="1" t="s">
        <v>369</v>
      </c>
      <c r="W20051">
        <v>61161660</v>
      </c>
      <c r="X20051" s="1" t="s">
        <v>5244</v>
      </c>
      <c r="Y20051" s="1" t="s">
        <v>5234</v>
      </c>
      <c r="Z20051" s="1" t="s">
        <v>5245</v>
      </c>
      <c r="AA20051" s="1" t="s">
        <v>368</v>
      </c>
      <c r="AB20051" s="1" t="s">
        <v>369</v>
      </c>
      <c r="AC20051" s="1" t="s">
        <v>370</v>
      </c>
      <c r="AD20051" s="1" t="s">
        <v>5285</v>
      </c>
      <c r="AE20051">
        <v>200000</v>
      </c>
      <c r="AF20051" s="2">
        <v>43191</v>
      </c>
    </row>
    <row r="20052" spans="1:32" x14ac:dyDescent="0.3">
      <c r="A20052" s="1" t="s">
        <v>2837</v>
      </c>
      <c r="B20052" s="2">
        <v>43229</v>
      </c>
      <c r="C20052">
        <v>318</v>
      </c>
      <c r="D20052">
        <v>1</v>
      </c>
      <c r="E20052">
        <v>286</v>
      </c>
      <c r="F20052">
        <v>1</v>
      </c>
      <c r="G20052">
        <v>4</v>
      </c>
      <c r="H20052">
        <v>874.79</v>
      </c>
      <c r="I20052">
        <v>3499.16</v>
      </c>
      <c r="J20052">
        <v>3538.83</v>
      </c>
      <c r="K20052" s="1" t="s">
        <v>165</v>
      </c>
      <c r="L20052">
        <v>884.71</v>
      </c>
      <c r="M20052" s="1" t="s">
        <v>115</v>
      </c>
      <c r="N20052" s="1" t="s">
        <v>30</v>
      </c>
      <c r="O20052" s="1" t="s">
        <v>31</v>
      </c>
      <c r="P20052" s="1" t="s">
        <v>116</v>
      </c>
      <c r="Q20052" s="1" t="s">
        <v>13</v>
      </c>
      <c r="R20052" s="1" t="s">
        <v>392</v>
      </c>
      <c r="S20052" s="1" t="s">
        <v>1132</v>
      </c>
      <c r="T20052" s="1" t="s">
        <v>1131</v>
      </c>
      <c r="U20052" s="1" t="s">
        <v>1080</v>
      </c>
      <c r="V20052" s="1" t="s">
        <v>369</v>
      </c>
      <c r="W20052">
        <v>61161660</v>
      </c>
      <c r="X20052" s="1" t="s">
        <v>5244</v>
      </c>
      <c r="Y20052" s="1" t="s">
        <v>5234</v>
      </c>
      <c r="Z20052" s="1" t="s">
        <v>5245</v>
      </c>
      <c r="AA20052" s="1" t="s">
        <v>368</v>
      </c>
      <c r="AB20052" s="1" t="s">
        <v>369</v>
      </c>
      <c r="AC20052" s="1" t="s">
        <v>370</v>
      </c>
      <c r="AD20052" s="1" t="s">
        <v>5276</v>
      </c>
      <c r="AE20052">
        <v>750000</v>
      </c>
      <c r="AF20052" s="2">
        <v>43221</v>
      </c>
    </row>
    <row r="20053" spans="1:32" x14ac:dyDescent="0.3">
      <c r="A20053" s="1" t="s">
        <v>2837</v>
      </c>
      <c r="B20053" s="2">
        <v>43229</v>
      </c>
      <c r="C20053">
        <v>275</v>
      </c>
      <c r="D20053">
        <v>1</v>
      </c>
      <c r="E20053">
        <v>286</v>
      </c>
      <c r="F20053">
        <v>1</v>
      </c>
      <c r="G20053">
        <v>4</v>
      </c>
      <c r="H20053">
        <v>356.9</v>
      </c>
      <c r="I20053">
        <v>1427.6</v>
      </c>
      <c r="J20053">
        <v>1408.56</v>
      </c>
      <c r="K20053" s="1" t="s">
        <v>146</v>
      </c>
      <c r="L20053">
        <v>352.14</v>
      </c>
      <c r="M20053" s="1" t="s">
        <v>115</v>
      </c>
      <c r="N20053" s="1" t="s">
        <v>10</v>
      </c>
      <c r="O20053" s="1" t="s">
        <v>11</v>
      </c>
      <c r="P20053" s="1" t="s">
        <v>116</v>
      </c>
      <c r="Q20053" s="1" t="s">
        <v>13</v>
      </c>
      <c r="R20053" s="1" t="s">
        <v>392</v>
      </c>
      <c r="S20053" s="1" t="s">
        <v>1132</v>
      </c>
      <c r="T20053" s="1" t="s">
        <v>1131</v>
      </c>
      <c r="U20053" s="1" t="s">
        <v>1080</v>
      </c>
      <c r="V20053" s="1" t="s">
        <v>369</v>
      </c>
      <c r="W20053">
        <v>61161660</v>
      </c>
      <c r="X20053" s="1" t="s">
        <v>5244</v>
      </c>
      <c r="Y20053" s="1" t="s">
        <v>5234</v>
      </c>
      <c r="Z20053" s="1" t="s">
        <v>5245</v>
      </c>
      <c r="AA20053" s="1" t="s">
        <v>368</v>
      </c>
      <c r="AB20053" s="1" t="s">
        <v>369</v>
      </c>
      <c r="AC20053" s="1" t="s">
        <v>370</v>
      </c>
      <c r="AD20053" s="1" t="s">
        <v>5276</v>
      </c>
      <c r="AE20053">
        <v>750000</v>
      </c>
      <c r="AF20053" s="2">
        <v>43221</v>
      </c>
    </row>
    <row r="20054" spans="1:32" x14ac:dyDescent="0.3">
      <c r="A20054" s="1" t="s">
        <v>2839</v>
      </c>
      <c r="B20054" s="2">
        <v>43234</v>
      </c>
      <c r="C20054">
        <v>220</v>
      </c>
      <c r="D20054">
        <v>145</v>
      </c>
      <c r="E20054">
        <v>286</v>
      </c>
      <c r="F20054">
        <v>1</v>
      </c>
      <c r="G20054">
        <v>4</v>
      </c>
      <c r="H20054">
        <v>20.190000000000001</v>
      </c>
      <c r="I20054">
        <v>80.760000000000005</v>
      </c>
      <c r="J20054">
        <v>48.11</v>
      </c>
      <c r="K20054" s="1" t="s">
        <v>118</v>
      </c>
      <c r="L20054">
        <v>12.03</v>
      </c>
      <c r="M20054" s="1" t="s">
        <v>119</v>
      </c>
      <c r="N20054" s="1" t="s">
        <v>15</v>
      </c>
      <c r="O20054" s="1" t="s">
        <v>16</v>
      </c>
      <c r="P20054" s="1" t="s">
        <v>120</v>
      </c>
      <c r="Q20054" s="1" t="s">
        <v>13</v>
      </c>
      <c r="R20054" s="1" t="s">
        <v>403</v>
      </c>
      <c r="S20054" s="1" t="s">
        <v>1125</v>
      </c>
      <c r="T20054" s="1" t="s">
        <v>1124</v>
      </c>
      <c r="U20054" s="1" t="s">
        <v>1080</v>
      </c>
      <c r="V20054" s="1" t="s">
        <v>369</v>
      </c>
      <c r="W20054">
        <v>61161660</v>
      </c>
      <c r="X20054" s="1" t="s">
        <v>5244</v>
      </c>
      <c r="Y20054" s="1" t="s">
        <v>5234</v>
      </c>
      <c r="Z20054" s="1" t="s">
        <v>5245</v>
      </c>
      <c r="AA20054" s="1" t="s">
        <v>368</v>
      </c>
      <c r="AB20054" s="1" t="s">
        <v>369</v>
      </c>
      <c r="AC20054" s="1" t="s">
        <v>370</v>
      </c>
      <c r="AD20054" s="1" t="s">
        <v>5276</v>
      </c>
      <c r="AE20054">
        <v>750000</v>
      </c>
      <c r="AF20054" s="2">
        <v>43221</v>
      </c>
    </row>
    <row r="20055" spans="1:32" x14ac:dyDescent="0.3">
      <c r="A20055" s="1" t="s">
        <v>2839</v>
      </c>
      <c r="B20055" s="2">
        <v>43234</v>
      </c>
      <c r="C20055">
        <v>235</v>
      </c>
      <c r="D20055">
        <v>145</v>
      </c>
      <c r="E20055">
        <v>286</v>
      </c>
      <c r="F20055">
        <v>1</v>
      </c>
      <c r="G20055">
        <v>4</v>
      </c>
      <c r="H20055">
        <v>28.84</v>
      </c>
      <c r="I20055">
        <v>115.36</v>
      </c>
      <c r="J20055">
        <v>126.9</v>
      </c>
      <c r="K20055" s="1" t="s">
        <v>133</v>
      </c>
      <c r="L20055">
        <v>31.72</v>
      </c>
      <c r="M20055" s="1" t="s">
        <v>126</v>
      </c>
      <c r="N20055" s="1" t="s">
        <v>130</v>
      </c>
      <c r="O20055" s="1" t="s">
        <v>78</v>
      </c>
      <c r="P20055" s="1" t="s">
        <v>128</v>
      </c>
      <c r="Q20055" s="1" t="s">
        <v>12</v>
      </c>
      <c r="R20055" s="1" t="s">
        <v>403</v>
      </c>
      <c r="S20055" s="1" t="s">
        <v>1125</v>
      </c>
      <c r="T20055" s="1" t="s">
        <v>1124</v>
      </c>
      <c r="U20055" s="1" t="s">
        <v>1080</v>
      </c>
      <c r="V20055" s="1" t="s">
        <v>369</v>
      </c>
      <c r="W20055">
        <v>61161660</v>
      </c>
      <c r="X20055" s="1" t="s">
        <v>5244</v>
      </c>
      <c r="Y20055" s="1" t="s">
        <v>5234</v>
      </c>
      <c r="Z20055" s="1" t="s">
        <v>5245</v>
      </c>
      <c r="AA20055" s="1" t="s">
        <v>368</v>
      </c>
      <c r="AB20055" s="1" t="s">
        <v>369</v>
      </c>
      <c r="AC20055" s="1" t="s">
        <v>370</v>
      </c>
      <c r="AD20055" s="1" t="s">
        <v>5276</v>
      </c>
      <c r="AE20055">
        <v>750000</v>
      </c>
      <c r="AF20055" s="2">
        <v>43221</v>
      </c>
    </row>
    <row r="20056" spans="1:32" x14ac:dyDescent="0.3">
      <c r="A20056" s="1" t="s">
        <v>2840</v>
      </c>
      <c r="B20056" s="2">
        <v>43236</v>
      </c>
      <c r="C20056">
        <v>296</v>
      </c>
      <c r="D20056">
        <v>73</v>
      </c>
      <c r="E20056">
        <v>286</v>
      </c>
      <c r="F20056">
        <v>1</v>
      </c>
      <c r="G20056">
        <v>4</v>
      </c>
      <c r="H20056">
        <v>714.7</v>
      </c>
      <c r="I20056">
        <v>2858.8</v>
      </c>
      <c r="J20056">
        <v>2468.11</v>
      </c>
      <c r="K20056" s="1" t="s">
        <v>23</v>
      </c>
      <c r="L20056">
        <v>617.03</v>
      </c>
      <c r="M20056" s="1" t="s">
        <v>9</v>
      </c>
      <c r="N20056" s="1" t="s">
        <v>24</v>
      </c>
      <c r="O20056" s="1" t="s">
        <v>11</v>
      </c>
      <c r="P20056" s="1" t="s">
        <v>12</v>
      </c>
      <c r="Q20056" s="1" t="s">
        <v>13</v>
      </c>
      <c r="R20056" s="1" t="s">
        <v>392</v>
      </c>
      <c r="S20056" s="1" t="s">
        <v>1114</v>
      </c>
      <c r="T20056" s="1" t="s">
        <v>1115</v>
      </c>
      <c r="U20056" s="1" t="s">
        <v>1080</v>
      </c>
      <c r="V20056" s="1" t="s">
        <v>369</v>
      </c>
      <c r="W20056">
        <v>61161660</v>
      </c>
      <c r="X20056" s="1" t="s">
        <v>5244</v>
      </c>
      <c r="Y20056" s="1" t="s">
        <v>5234</v>
      </c>
      <c r="Z20056" s="1" t="s">
        <v>5245</v>
      </c>
      <c r="AA20056" s="1" t="s">
        <v>368</v>
      </c>
      <c r="AB20056" s="1" t="s">
        <v>369</v>
      </c>
      <c r="AC20056" s="1" t="s">
        <v>370</v>
      </c>
      <c r="AD20056" s="1" t="s">
        <v>5276</v>
      </c>
      <c r="AE20056">
        <v>750000</v>
      </c>
      <c r="AF20056" s="2">
        <v>43221</v>
      </c>
    </row>
    <row r="20057" spans="1:32" x14ac:dyDescent="0.3">
      <c r="A20057" s="1" t="s">
        <v>2840</v>
      </c>
      <c r="B20057" s="2">
        <v>43236</v>
      </c>
      <c r="C20057">
        <v>351</v>
      </c>
      <c r="D20057">
        <v>73</v>
      </c>
      <c r="E20057">
        <v>286</v>
      </c>
      <c r="F20057">
        <v>1</v>
      </c>
      <c r="G20057">
        <v>4</v>
      </c>
      <c r="H20057">
        <v>2024.99</v>
      </c>
      <c r="I20057">
        <v>8099.96</v>
      </c>
      <c r="J20057">
        <v>7592.38</v>
      </c>
      <c r="K20057" s="1" t="s">
        <v>41</v>
      </c>
      <c r="L20057">
        <v>1898.09</v>
      </c>
      <c r="M20057" s="1" t="s">
        <v>9</v>
      </c>
      <c r="N20057" s="1" t="s">
        <v>38</v>
      </c>
      <c r="O20057" s="1" t="s">
        <v>31</v>
      </c>
      <c r="P20057" s="1" t="s">
        <v>12</v>
      </c>
      <c r="Q20057" s="1" t="s">
        <v>13</v>
      </c>
      <c r="R20057" s="1" t="s">
        <v>392</v>
      </c>
      <c r="S20057" s="1" t="s">
        <v>1114</v>
      </c>
      <c r="T20057" s="1" t="s">
        <v>1115</v>
      </c>
      <c r="U20057" s="1" t="s">
        <v>1080</v>
      </c>
      <c r="V20057" s="1" t="s">
        <v>369</v>
      </c>
      <c r="W20057">
        <v>61161660</v>
      </c>
      <c r="X20057" s="1" t="s">
        <v>5244</v>
      </c>
      <c r="Y20057" s="1" t="s">
        <v>5234</v>
      </c>
      <c r="Z20057" s="1" t="s">
        <v>5245</v>
      </c>
      <c r="AA20057" s="1" t="s">
        <v>368</v>
      </c>
      <c r="AB20057" s="1" t="s">
        <v>369</v>
      </c>
      <c r="AC20057" s="1" t="s">
        <v>370</v>
      </c>
      <c r="AD20057" s="1" t="s">
        <v>5276</v>
      </c>
      <c r="AE20057">
        <v>750000</v>
      </c>
      <c r="AF20057" s="2">
        <v>43221</v>
      </c>
    </row>
    <row r="20058" spans="1:32" x14ac:dyDescent="0.3">
      <c r="A20058" s="1" t="s">
        <v>2841</v>
      </c>
      <c r="B20058" s="2">
        <v>43240</v>
      </c>
      <c r="C20058">
        <v>346</v>
      </c>
      <c r="D20058">
        <v>469</v>
      </c>
      <c r="E20058">
        <v>286</v>
      </c>
      <c r="F20058">
        <v>1</v>
      </c>
      <c r="G20058">
        <v>4</v>
      </c>
      <c r="H20058">
        <v>2039.99</v>
      </c>
      <c r="I20058">
        <v>8159.96</v>
      </c>
      <c r="J20058">
        <v>7648.62</v>
      </c>
      <c r="K20058" s="1" t="s">
        <v>175</v>
      </c>
      <c r="L20058">
        <v>1912.15</v>
      </c>
      <c r="M20058" s="1" t="s">
        <v>151</v>
      </c>
      <c r="N20058" s="1" t="s">
        <v>38</v>
      </c>
      <c r="O20058" s="1" t="s">
        <v>31</v>
      </c>
      <c r="P20058" s="1" t="s">
        <v>152</v>
      </c>
      <c r="Q20058" s="1" t="s">
        <v>12</v>
      </c>
      <c r="R20058" s="1" t="s">
        <v>403</v>
      </c>
      <c r="S20058" s="1" t="s">
        <v>1086</v>
      </c>
      <c r="T20058" s="1" t="s">
        <v>1087</v>
      </c>
      <c r="U20058" s="1" t="s">
        <v>1080</v>
      </c>
      <c r="V20058" s="1" t="s">
        <v>369</v>
      </c>
      <c r="W20058">
        <v>61161660</v>
      </c>
      <c r="X20058" s="1" t="s">
        <v>5244</v>
      </c>
      <c r="Y20058" s="1" t="s">
        <v>5234</v>
      </c>
      <c r="Z20058" s="1" t="s">
        <v>5245</v>
      </c>
      <c r="AA20058" s="1" t="s">
        <v>368</v>
      </c>
      <c r="AB20058" s="1" t="s">
        <v>369</v>
      </c>
      <c r="AC20058" s="1" t="s">
        <v>370</v>
      </c>
      <c r="AD20058" s="1" t="s">
        <v>5276</v>
      </c>
      <c r="AE20058">
        <v>750000</v>
      </c>
      <c r="AF20058" s="2">
        <v>43221</v>
      </c>
    </row>
    <row r="20059" spans="1:32" x14ac:dyDescent="0.3">
      <c r="A20059" s="1" t="s">
        <v>2841</v>
      </c>
      <c r="B20059" s="2">
        <v>43240</v>
      </c>
      <c r="C20059">
        <v>344</v>
      </c>
      <c r="D20059">
        <v>469</v>
      </c>
      <c r="E20059">
        <v>286</v>
      </c>
      <c r="F20059">
        <v>1</v>
      </c>
      <c r="G20059">
        <v>4</v>
      </c>
      <c r="H20059">
        <v>2039.99</v>
      </c>
      <c r="I20059">
        <v>8159.96</v>
      </c>
      <c r="J20059">
        <v>7648.62</v>
      </c>
      <c r="K20059" s="1" t="s">
        <v>173</v>
      </c>
      <c r="L20059">
        <v>1912.15</v>
      </c>
      <c r="M20059" s="1" t="s">
        <v>151</v>
      </c>
      <c r="N20059" s="1" t="s">
        <v>38</v>
      </c>
      <c r="O20059" s="1" t="s">
        <v>31</v>
      </c>
      <c r="P20059" s="1" t="s">
        <v>152</v>
      </c>
      <c r="Q20059" s="1" t="s">
        <v>12</v>
      </c>
      <c r="R20059" s="1" t="s">
        <v>403</v>
      </c>
      <c r="S20059" s="1" t="s">
        <v>1086</v>
      </c>
      <c r="T20059" s="1" t="s">
        <v>1087</v>
      </c>
      <c r="U20059" s="1" t="s">
        <v>1080</v>
      </c>
      <c r="V20059" s="1" t="s">
        <v>369</v>
      </c>
      <c r="W20059">
        <v>61161660</v>
      </c>
      <c r="X20059" s="1" t="s">
        <v>5244</v>
      </c>
      <c r="Y20059" s="1" t="s">
        <v>5234</v>
      </c>
      <c r="Z20059" s="1" t="s">
        <v>5245</v>
      </c>
      <c r="AA20059" s="1" t="s">
        <v>368</v>
      </c>
      <c r="AB20059" s="1" t="s">
        <v>369</v>
      </c>
      <c r="AC20059" s="1" t="s">
        <v>370</v>
      </c>
      <c r="AD20059" s="1" t="s">
        <v>5276</v>
      </c>
      <c r="AE20059">
        <v>750000</v>
      </c>
      <c r="AF20059" s="2">
        <v>43221</v>
      </c>
    </row>
    <row r="20060" spans="1:32" x14ac:dyDescent="0.3">
      <c r="A20060" s="1" t="s">
        <v>2841</v>
      </c>
      <c r="B20060" s="2">
        <v>43240</v>
      </c>
      <c r="C20060">
        <v>220</v>
      </c>
      <c r="D20060">
        <v>469</v>
      </c>
      <c r="E20060">
        <v>286</v>
      </c>
      <c r="F20060">
        <v>1</v>
      </c>
      <c r="G20060">
        <v>4</v>
      </c>
      <c r="H20060">
        <v>20.190000000000001</v>
      </c>
      <c r="I20060">
        <v>80.760000000000005</v>
      </c>
      <c r="J20060">
        <v>48.11</v>
      </c>
      <c r="K20060" s="1" t="s">
        <v>118</v>
      </c>
      <c r="L20060">
        <v>12.03</v>
      </c>
      <c r="M20060" s="1" t="s">
        <v>119</v>
      </c>
      <c r="N20060" s="1" t="s">
        <v>15</v>
      </c>
      <c r="O20060" s="1" t="s">
        <v>16</v>
      </c>
      <c r="P20060" s="1" t="s">
        <v>120</v>
      </c>
      <c r="Q20060" s="1" t="s">
        <v>13</v>
      </c>
      <c r="R20060" s="1" t="s">
        <v>403</v>
      </c>
      <c r="S20060" s="1" t="s">
        <v>1086</v>
      </c>
      <c r="T20060" s="1" t="s">
        <v>1087</v>
      </c>
      <c r="U20060" s="1" t="s">
        <v>1080</v>
      </c>
      <c r="V20060" s="1" t="s">
        <v>369</v>
      </c>
      <c r="W20060">
        <v>61161660</v>
      </c>
      <c r="X20060" s="1" t="s">
        <v>5244</v>
      </c>
      <c r="Y20060" s="1" t="s">
        <v>5234</v>
      </c>
      <c r="Z20060" s="1" t="s">
        <v>5245</v>
      </c>
      <c r="AA20060" s="1" t="s">
        <v>368</v>
      </c>
      <c r="AB20060" s="1" t="s">
        <v>369</v>
      </c>
      <c r="AC20060" s="1" t="s">
        <v>370</v>
      </c>
      <c r="AD20060" s="1" t="s">
        <v>5276</v>
      </c>
      <c r="AE20060">
        <v>750000</v>
      </c>
      <c r="AF20060" s="2">
        <v>43221</v>
      </c>
    </row>
    <row r="20061" spans="1:32" x14ac:dyDescent="0.3">
      <c r="A20061" s="1" t="s">
        <v>2843</v>
      </c>
      <c r="B20061" s="2">
        <v>43249</v>
      </c>
      <c r="C20061">
        <v>324</v>
      </c>
      <c r="D20061">
        <v>433</v>
      </c>
      <c r="E20061">
        <v>286</v>
      </c>
      <c r="F20061">
        <v>1</v>
      </c>
      <c r="G20061">
        <v>4</v>
      </c>
      <c r="H20061">
        <v>419.46</v>
      </c>
      <c r="I20061">
        <v>1677.84</v>
      </c>
      <c r="J20061">
        <v>1652.59</v>
      </c>
      <c r="K20061" s="1" t="s">
        <v>169</v>
      </c>
      <c r="L20061">
        <v>413.15</v>
      </c>
      <c r="M20061" s="1" t="s">
        <v>115</v>
      </c>
      <c r="N20061" s="1" t="s">
        <v>30</v>
      </c>
      <c r="O20061" s="1" t="s">
        <v>31</v>
      </c>
      <c r="P20061" s="1" t="s">
        <v>116</v>
      </c>
      <c r="Q20061" s="1" t="s">
        <v>13</v>
      </c>
      <c r="R20061" s="1" t="s">
        <v>392</v>
      </c>
      <c r="S20061" s="1" t="s">
        <v>1108</v>
      </c>
      <c r="T20061" s="1" t="s">
        <v>1109</v>
      </c>
      <c r="U20061" s="1" t="s">
        <v>1080</v>
      </c>
      <c r="V20061" s="1" t="s">
        <v>369</v>
      </c>
      <c r="W20061">
        <v>61161660</v>
      </c>
      <c r="X20061" s="1" t="s">
        <v>5244</v>
      </c>
      <c r="Y20061" s="1" t="s">
        <v>5234</v>
      </c>
      <c r="Z20061" s="1" t="s">
        <v>5245</v>
      </c>
      <c r="AA20061" s="1" t="s">
        <v>368</v>
      </c>
      <c r="AB20061" s="1" t="s">
        <v>369</v>
      </c>
      <c r="AC20061" s="1" t="s">
        <v>370</v>
      </c>
      <c r="AD20061" s="1" t="s">
        <v>5276</v>
      </c>
      <c r="AE20061">
        <v>750000</v>
      </c>
      <c r="AF20061" s="2">
        <v>43221</v>
      </c>
    </row>
    <row r="20062" spans="1:32" x14ac:dyDescent="0.3">
      <c r="A20062" s="1" t="s">
        <v>2843</v>
      </c>
      <c r="B20062" s="2">
        <v>43249</v>
      </c>
      <c r="C20062">
        <v>328</v>
      </c>
      <c r="D20062">
        <v>433</v>
      </c>
      <c r="E20062">
        <v>286</v>
      </c>
      <c r="F20062">
        <v>1</v>
      </c>
      <c r="G20062">
        <v>4</v>
      </c>
      <c r="H20062">
        <v>419.46</v>
      </c>
      <c r="I20062">
        <v>1677.84</v>
      </c>
      <c r="J20062">
        <v>1652.59</v>
      </c>
      <c r="K20062" s="1" t="s">
        <v>171</v>
      </c>
      <c r="L20062">
        <v>413.15</v>
      </c>
      <c r="M20062" s="1" t="s">
        <v>115</v>
      </c>
      <c r="N20062" s="1" t="s">
        <v>30</v>
      </c>
      <c r="O20062" s="1" t="s">
        <v>31</v>
      </c>
      <c r="P20062" s="1" t="s">
        <v>116</v>
      </c>
      <c r="Q20062" s="1" t="s">
        <v>13</v>
      </c>
      <c r="R20062" s="1" t="s">
        <v>392</v>
      </c>
      <c r="S20062" s="1" t="s">
        <v>1108</v>
      </c>
      <c r="T20062" s="1" t="s">
        <v>1109</v>
      </c>
      <c r="U20062" s="1" t="s">
        <v>1080</v>
      </c>
      <c r="V20062" s="1" t="s">
        <v>369</v>
      </c>
      <c r="W20062">
        <v>61161660</v>
      </c>
      <c r="X20062" s="1" t="s">
        <v>5244</v>
      </c>
      <c r="Y20062" s="1" t="s">
        <v>5234</v>
      </c>
      <c r="Z20062" s="1" t="s">
        <v>5245</v>
      </c>
      <c r="AA20062" s="1" t="s">
        <v>368</v>
      </c>
      <c r="AB20062" s="1" t="s">
        <v>369</v>
      </c>
      <c r="AC20062" s="1" t="s">
        <v>370</v>
      </c>
      <c r="AD20062" s="1" t="s">
        <v>5276</v>
      </c>
      <c r="AE20062">
        <v>750000</v>
      </c>
      <c r="AF20062" s="2">
        <v>43221</v>
      </c>
    </row>
    <row r="20063" spans="1:32" x14ac:dyDescent="0.3">
      <c r="A20063" s="1" t="s">
        <v>2843</v>
      </c>
      <c r="B20063" s="2">
        <v>43249</v>
      </c>
      <c r="C20063">
        <v>312</v>
      </c>
      <c r="D20063">
        <v>433</v>
      </c>
      <c r="E20063">
        <v>286</v>
      </c>
      <c r="F20063">
        <v>1</v>
      </c>
      <c r="G20063">
        <v>4</v>
      </c>
      <c r="H20063">
        <v>2146.96</v>
      </c>
      <c r="I20063">
        <v>8587.84</v>
      </c>
      <c r="J20063">
        <v>8685.18</v>
      </c>
      <c r="K20063" s="1" t="s">
        <v>159</v>
      </c>
      <c r="L20063">
        <v>2171.29</v>
      </c>
      <c r="M20063" s="1" t="s">
        <v>115</v>
      </c>
      <c r="N20063" s="1" t="s">
        <v>30</v>
      </c>
      <c r="O20063" s="1" t="s">
        <v>31</v>
      </c>
      <c r="P20063" s="1" t="s">
        <v>116</v>
      </c>
      <c r="Q20063" s="1" t="s">
        <v>13</v>
      </c>
      <c r="R20063" s="1" t="s">
        <v>392</v>
      </c>
      <c r="S20063" s="1" t="s">
        <v>1108</v>
      </c>
      <c r="T20063" s="1" t="s">
        <v>1109</v>
      </c>
      <c r="U20063" s="1" t="s">
        <v>1080</v>
      </c>
      <c r="V20063" s="1" t="s">
        <v>369</v>
      </c>
      <c r="W20063">
        <v>61161660</v>
      </c>
      <c r="X20063" s="1" t="s">
        <v>5244</v>
      </c>
      <c r="Y20063" s="1" t="s">
        <v>5234</v>
      </c>
      <c r="Z20063" s="1" t="s">
        <v>5245</v>
      </c>
      <c r="AA20063" s="1" t="s">
        <v>368</v>
      </c>
      <c r="AB20063" s="1" t="s">
        <v>369</v>
      </c>
      <c r="AC20063" s="1" t="s">
        <v>370</v>
      </c>
      <c r="AD20063" s="1" t="s">
        <v>5276</v>
      </c>
      <c r="AE20063">
        <v>750000</v>
      </c>
      <c r="AF20063" s="2">
        <v>43221</v>
      </c>
    </row>
    <row r="20064" spans="1:32" x14ac:dyDescent="0.3">
      <c r="A20064" s="1" t="s">
        <v>2843</v>
      </c>
      <c r="B20064" s="2">
        <v>43249</v>
      </c>
      <c r="C20064">
        <v>332</v>
      </c>
      <c r="D20064">
        <v>433</v>
      </c>
      <c r="E20064">
        <v>286</v>
      </c>
      <c r="F20064">
        <v>1</v>
      </c>
      <c r="G20064">
        <v>4</v>
      </c>
      <c r="H20064">
        <v>419.46</v>
      </c>
      <c r="I20064">
        <v>1677.84</v>
      </c>
      <c r="J20064">
        <v>1652.59</v>
      </c>
      <c r="K20064" s="1" t="s">
        <v>29</v>
      </c>
      <c r="L20064">
        <v>413.15</v>
      </c>
      <c r="M20064" s="1" t="s">
        <v>9</v>
      </c>
      <c r="N20064" s="1" t="s">
        <v>30</v>
      </c>
      <c r="O20064" s="1" t="s">
        <v>31</v>
      </c>
      <c r="P20064" s="1" t="s">
        <v>12</v>
      </c>
      <c r="Q20064" s="1" t="s">
        <v>13</v>
      </c>
      <c r="R20064" s="1" t="s">
        <v>392</v>
      </c>
      <c r="S20064" s="1" t="s">
        <v>1108</v>
      </c>
      <c r="T20064" s="1" t="s">
        <v>1109</v>
      </c>
      <c r="U20064" s="1" t="s">
        <v>1080</v>
      </c>
      <c r="V20064" s="1" t="s">
        <v>369</v>
      </c>
      <c r="W20064">
        <v>61161660</v>
      </c>
      <c r="X20064" s="1" t="s">
        <v>5244</v>
      </c>
      <c r="Y20064" s="1" t="s">
        <v>5234</v>
      </c>
      <c r="Z20064" s="1" t="s">
        <v>5245</v>
      </c>
      <c r="AA20064" s="1" t="s">
        <v>368</v>
      </c>
      <c r="AB20064" s="1" t="s">
        <v>369</v>
      </c>
      <c r="AC20064" s="1" t="s">
        <v>370</v>
      </c>
      <c r="AD20064" s="1" t="s">
        <v>5276</v>
      </c>
      <c r="AE20064">
        <v>750000</v>
      </c>
      <c r="AF20064" s="2">
        <v>43221</v>
      </c>
    </row>
    <row r="20065" spans="1:32" x14ac:dyDescent="0.3">
      <c r="A20065" s="1" t="s">
        <v>2843</v>
      </c>
      <c r="B20065" s="2">
        <v>43249</v>
      </c>
      <c r="C20065">
        <v>338</v>
      </c>
      <c r="D20065">
        <v>433</v>
      </c>
      <c r="E20065">
        <v>286</v>
      </c>
      <c r="F20065">
        <v>1</v>
      </c>
      <c r="G20065">
        <v>4</v>
      </c>
      <c r="H20065">
        <v>419.46</v>
      </c>
      <c r="I20065">
        <v>1677.84</v>
      </c>
      <c r="J20065">
        <v>1652.59</v>
      </c>
      <c r="K20065" s="1" t="s">
        <v>34</v>
      </c>
      <c r="L20065">
        <v>413.15</v>
      </c>
      <c r="M20065" s="1" t="s">
        <v>9</v>
      </c>
      <c r="N20065" s="1" t="s">
        <v>30</v>
      </c>
      <c r="O20065" s="1" t="s">
        <v>31</v>
      </c>
      <c r="P20065" s="1" t="s">
        <v>12</v>
      </c>
      <c r="Q20065" s="1" t="s">
        <v>13</v>
      </c>
      <c r="R20065" s="1" t="s">
        <v>392</v>
      </c>
      <c r="S20065" s="1" t="s">
        <v>1108</v>
      </c>
      <c r="T20065" s="1" t="s">
        <v>1109</v>
      </c>
      <c r="U20065" s="1" t="s">
        <v>1080</v>
      </c>
      <c r="V20065" s="1" t="s">
        <v>369</v>
      </c>
      <c r="W20065">
        <v>61161660</v>
      </c>
      <c r="X20065" s="1" t="s">
        <v>5244</v>
      </c>
      <c r="Y20065" s="1" t="s">
        <v>5234</v>
      </c>
      <c r="Z20065" s="1" t="s">
        <v>5245</v>
      </c>
      <c r="AA20065" s="1" t="s">
        <v>368</v>
      </c>
      <c r="AB20065" s="1" t="s">
        <v>369</v>
      </c>
      <c r="AC20065" s="1" t="s">
        <v>370</v>
      </c>
      <c r="AD20065" s="1" t="s">
        <v>5276</v>
      </c>
      <c r="AE20065">
        <v>750000</v>
      </c>
      <c r="AF20065" s="2">
        <v>43221</v>
      </c>
    </row>
    <row r="20066" spans="1:32" x14ac:dyDescent="0.3">
      <c r="A20066" s="1" t="s">
        <v>2844</v>
      </c>
      <c r="B20066" s="2">
        <v>43266</v>
      </c>
      <c r="C20066">
        <v>315</v>
      </c>
      <c r="D20066">
        <v>91</v>
      </c>
      <c r="E20066">
        <v>286</v>
      </c>
      <c r="F20066">
        <v>1</v>
      </c>
      <c r="G20066">
        <v>4</v>
      </c>
      <c r="H20066">
        <v>874.79</v>
      </c>
      <c r="I20066">
        <v>3499.16</v>
      </c>
      <c r="J20066">
        <v>3538.83</v>
      </c>
      <c r="K20066" s="1" t="s">
        <v>162</v>
      </c>
      <c r="L20066">
        <v>884.71</v>
      </c>
      <c r="M20066" s="1" t="s">
        <v>115</v>
      </c>
      <c r="N20066" s="1" t="s">
        <v>30</v>
      </c>
      <c r="O20066" s="1" t="s">
        <v>31</v>
      </c>
      <c r="P20066" s="1" t="s">
        <v>116</v>
      </c>
      <c r="Q20066" s="1" t="s">
        <v>13</v>
      </c>
      <c r="R20066" s="1" t="s">
        <v>392</v>
      </c>
      <c r="S20066" s="1" t="s">
        <v>919</v>
      </c>
      <c r="T20066" s="1" t="s">
        <v>918</v>
      </c>
      <c r="U20066" s="1" t="s">
        <v>915</v>
      </c>
      <c r="V20066" s="1" t="s">
        <v>369</v>
      </c>
      <c r="W20066">
        <v>61161660</v>
      </c>
      <c r="X20066" s="1" t="s">
        <v>5244</v>
      </c>
      <c r="Y20066" s="1" t="s">
        <v>5234</v>
      </c>
      <c r="Z20066" s="1" t="s">
        <v>5245</v>
      </c>
      <c r="AA20066" s="1" t="s">
        <v>368</v>
      </c>
      <c r="AB20066" s="1" t="s">
        <v>369</v>
      </c>
      <c r="AC20066" s="1" t="s">
        <v>370</v>
      </c>
      <c r="AD20066" s="1" t="s">
        <v>5277</v>
      </c>
      <c r="AE20066">
        <v>1250000</v>
      </c>
      <c r="AF20066" s="2">
        <v>43252</v>
      </c>
    </row>
    <row r="20067" spans="1:32" x14ac:dyDescent="0.3">
      <c r="A20067" s="1" t="s">
        <v>2844</v>
      </c>
      <c r="B20067" s="2">
        <v>43266</v>
      </c>
      <c r="C20067">
        <v>311</v>
      </c>
      <c r="D20067">
        <v>91</v>
      </c>
      <c r="E20067">
        <v>286</v>
      </c>
      <c r="F20067">
        <v>1</v>
      </c>
      <c r="G20067">
        <v>4</v>
      </c>
      <c r="H20067">
        <v>2146.96</v>
      </c>
      <c r="I20067">
        <v>8587.84</v>
      </c>
      <c r="J20067">
        <v>8685.18</v>
      </c>
      <c r="K20067" s="1" t="s">
        <v>158</v>
      </c>
      <c r="L20067">
        <v>2171.29</v>
      </c>
      <c r="M20067" s="1" t="s">
        <v>115</v>
      </c>
      <c r="N20067" s="1" t="s">
        <v>30</v>
      </c>
      <c r="O20067" s="1" t="s">
        <v>31</v>
      </c>
      <c r="P20067" s="1" t="s">
        <v>116</v>
      </c>
      <c r="Q20067" s="1" t="s">
        <v>13</v>
      </c>
      <c r="R20067" s="1" t="s">
        <v>392</v>
      </c>
      <c r="S20067" s="1" t="s">
        <v>919</v>
      </c>
      <c r="T20067" s="1" t="s">
        <v>918</v>
      </c>
      <c r="U20067" s="1" t="s">
        <v>915</v>
      </c>
      <c r="V20067" s="1" t="s">
        <v>369</v>
      </c>
      <c r="W20067">
        <v>61161660</v>
      </c>
      <c r="X20067" s="1" t="s">
        <v>5244</v>
      </c>
      <c r="Y20067" s="1" t="s">
        <v>5234</v>
      </c>
      <c r="Z20067" s="1" t="s">
        <v>5245</v>
      </c>
      <c r="AA20067" s="1" t="s">
        <v>368</v>
      </c>
      <c r="AB20067" s="1" t="s">
        <v>369</v>
      </c>
      <c r="AC20067" s="1" t="s">
        <v>370</v>
      </c>
      <c r="AD20067" s="1" t="s">
        <v>5277</v>
      </c>
      <c r="AE20067">
        <v>1250000</v>
      </c>
      <c r="AF20067" s="2">
        <v>43252</v>
      </c>
    </row>
    <row r="20068" spans="1:32" x14ac:dyDescent="0.3">
      <c r="A20068" s="1" t="s">
        <v>2844</v>
      </c>
      <c r="B20068" s="2">
        <v>43266</v>
      </c>
      <c r="C20068">
        <v>334</v>
      </c>
      <c r="D20068">
        <v>91</v>
      </c>
      <c r="E20068">
        <v>286</v>
      </c>
      <c r="F20068">
        <v>1</v>
      </c>
      <c r="G20068">
        <v>4</v>
      </c>
      <c r="H20068">
        <v>419.46</v>
      </c>
      <c r="I20068">
        <v>1677.84</v>
      </c>
      <c r="J20068">
        <v>1652.59</v>
      </c>
      <c r="K20068" s="1" t="s">
        <v>32</v>
      </c>
      <c r="L20068">
        <v>413.15</v>
      </c>
      <c r="M20068" s="1" t="s">
        <v>9</v>
      </c>
      <c r="N20068" s="1" t="s">
        <v>30</v>
      </c>
      <c r="O20068" s="1" t="s">
        <v>31</v>
      </c>
      <c r="P20068" s="1" t="s">
        <v>12</v>
      </c>
      <c r="Q20068" s="1" t="s">
        <v>13</v>
      </c>
      <c r="R20068" s="1" t="s">
        <v>392</v>
      </c>
      <c r="S20068" s="1" t="s">
        <v>919</v>
      </c>
      <c r="T20068" s="1" t="s">
        <v>918</v>
      </c>
      <c r="U20068" s="1" t="s">
        <v>915</v>
      </c>
      <c r="V20068" s="1" t="s">
        <v>369</v>
      </c>
      <c r="W20068">
        <v>61161660</v>
      </c>
      <c r="X20068" s="1" t="s">
        <v>5244</v>
      </c>
      <c r="Y20068" s="1" t="s">
        <v>5234</v>
      </c>
      <c r="Z20068" s="1" t="s">
        <v>5245</v>
      </c>
      <c r="AA20068" s="1" t="s">
        <v>368</v>
      </c>
      <c r="AB20068" s="1" t="s">
        <v>369</v>
      </c>
      <c r="AC20068" s="1" t="s">
        <v>370</v>
      </c>
      <c r="AD20068" s="1" t="s">
        <v>5277</v>
      </c>
      <c r="AE20068">
        <v>1250000</v>
      </c>
      <c r="AF20068" s="2">
        <v>43252</v>
      </c>
    </row>
    <row r="20069" spans="1:32" x14ac:dyDescent="0.3">
      <c r="A20069" s="1" t="s">
        <v>2844</v>
      </c>
      <c r="B20069" s="2">
        <v>43266</v>
      </c>
      <c r="C20069">
        <v>310</v>
      </c>
      <c r="D20069">
        <v>91</v>
      </c>
      <c r="E20069">
        <v>286</v>
      </c>
      <c r="F20069">
        <v>1</v>
      </c>
      <c r="G20069">
        <v>4</v>
      </c>
      <c r="H20069">
        <v>2146.96</v>
      </c>
      <c r="I20069">
        <v>8587.84</v>
      </c>
      <c r="J20069">
        <v>8685.18</v>
      </c>
      <c r="K20069" s="1" t="s">
        <v>157</v>
      </c>
      <c r="L20069">
        <v>2171.29</v>
      </c>
      <c r="M20069" s="1" t="s">
        <v>115</v>
      </c>
      <c r="N20069" s="1" t="s">
        <v>30</v>
      </c>
      <c r="O20069" s="1" t="s">
        <v>31</v>
      </c>
      <c r="P20069" s="1" t="s">
        <v>116</v>
      </c>
      <c r="Q20069" s="1" t="s">
        <v>13</v>
      </c>
      <c r="R20069" s="1" t="s">
        <v>392</v>
      </c>
      <c r="S20069" s="1" t="s">
        <v>919</v>
      </c>
      <c r="T20069" s="1" t="s">
        <v>918</v>
      </c>
      <c r="U20069" s="1" t="s">
        <v>915</v>
      </c>
      <c r="V20069" s="1" t="s">
        <v>369</v>
      </c>
      <c r="W20069">
        <v>61161660</v>
      </c>
      <c r="X20069" s="1" t="s">
        <v>5244</v>
      </c>
      <c r="Y20069" s="1" t="s">
        <v>5234</v>
      </c>
      <c r="Z20069" s="1" t="s">
        <v>5245</v>
      </c>
      <c r="AA20069" s="1" t="s">
        <v>368</v>
      </c>
      <c r="AB20069" s="1" t="s">
        <v>369</v>
      </c>
      <c r="AC20069" s="1" t="s">
        <v>370</v>
      </c>
      <c r="AD20069" s="1" t="s">
        <v>5277</v>
      </c>
      <c r="AE20069">
        <v>1250000</v>
      </c>
      <c r="AF20069" s="2">
        <v>43252</v>
      </c>
    </row>
    <row r="20070" spans="1:32" x14ac:dyDescent="0.3">
      <c r="A20070" s="1" t="s">
        <v>2844</v>
      </c>
      <c r="B20070" s="2">
        <v>43266</v>
      </c>
      <c r="C20070">
        <v>319</v>
      </c>
      <c r="D20070">
        <v>91</v>
      </c>
      <c r="E20070">
        <v>286</v>
      </c>
      <c r="F20070">
        <v>1</v>
      </c>
      <c r="G20070">
        <v>4</v>
      </c>
      <c r="H20070">
        <v>874.79</v>
      </c>
      <c r="I20070">
        <v>3499.16</v>
      </c>
      <c r="J20070">
        <v>3538.83</v>
      </c>
      <c r="K20070" s="1" t="s">
        <v>166</v>
      </c>
      <c r="L20070">
        <v>884.71</v>
      </c>
      <c r="M20070" s="1" t="s">
        <v>115</v>
      </c>
      <c r="N20070" s="1" t="s">
        <v>30</v>
      </c>
      <c r="O20070" s="1" t="s">
        <v>31</v>
      </c>
      <c r="P20070" s="1" t="s">
        <v>116</v>
      </c>
      <c r="Q20070" s="1" t="s">
        <v>13</v>
      </c>
      <c r="R20070" s="1" t="s">
        <v>392</v>
      </c>
      <c r="S20070" s="1" t="s">
        <v>919</v>
      </c>
      <c r="T20070" s="1" t="s">
        <v>918</v>
      </c>
      <c r="U20070" s="1" t="s">
        <v>915</v>
      </c>
      <c r="V20070" s="1" t="s">
        <v>369</v>
      </c>
      <c r="W20070">
        <v>61161660</v>
      </c>
      <c r="X20070" s="1" t="s">
        <v>5244</v>
      </c>
      <c r="Y20070" s="1" t="s">
        <v>5234</v>
      </c>
      <c r="Z20070" s="1" t="s">
        <v>5245</v>
      </c>
      <c r="AA20070" s="1" t="s">
        <v>368</v>
      </c>
      <c r="AB20070" s="1" t="s">
        <v>369</v>
      </c>
      <c r="AC20070" s="1" t="s">
        <v>370</v>
      </c>
      <c r="AD20070" s="1" t="s">
        <v>5277</v>
      </c>
      <c r="AE20070">
        <v>1250000</v>
      </c>
      <c r="AF20070" s="2">
        <v>43252</v>
      </c>
    </row>
    <row r="20071" spans="1:32" x14ac:dyDescent="0.3">
      <c r="A20071" s="1" t="s">
        <v>2844</v>
      </c>
      <c r="B20071" s="2">
        <v>43266</v>
      </c>
      <c r="C20071">
        <v>312</v>
      </c>
      <c r="D20071">
        <v>91</v>
      </c>
      <c r="E20071">
        <v>286</v>
      </c>
      <c r="F20071">
        <v>1</v>
      </c>
      <c r="G20071">
        <v>4</v>
      </c>
      <c r="H20071">
        <v>2146.96</v>
      </c>
      <c r="I20071">
        <v>8587.84</v>
      </c>
      <c r="J20071">
        <v>8685.18</v>
      </c>
      <c r="K20071" s="1" t="s">
        <v>159</v>
      </c>
      <c r="L20071">
        <v>2171.29</v>
      </c>
      <c r="M20071" s="1" t="s">
        <v>115</v>
      </c>
      <c r="N20071" s="1" t="s">
        <v>30</v>
      </c>
      <c r="O20071" s="1" t="s">
        <v>31</v>
      </c>
      <c r="P20071" s="1" t="s">
        <v>116</v>
      </c>
      <c r="Q20071" s="1" t="s">
        <v>13</v>
      </c>
      <c r="R20071" s="1" t="s">
        <v>392</v>
      </c>
      <c r="S20071" s="1" t="s">
        <v>919</v>
      </c>
      <c r="T20071" s="1" t="s">
        <v>918</v>
      </c>
      <c r="U20071" s="1" t="s">
        <v>915</v>
      </c>
      <c r="V20071" s="1" t="s">
        <v>369</v>
      </c>
      <c r="W20071">
        <v>61161660</v>
      </c>
      <c r="X20071" s="1" t="s">
        <v>5244</v>
      </c>
      <c r="Y20071" s="1" t="s">
        <v>5234</v>
      </c>
      <c r="Z20071" s="1" t="s">
        <v>5245</v>
      </c>
      <c r="AA20071" s="1" t="s">
        <v>368</v>
      </c>
      <c r="AB20071" s="1" t="s">
        <v>369</v>
      </c>
      <c r="AC20071" s="1" t="s">
        <v>370</v>
      </c>
      <c r="AD20071" s="1" t="s">
        <v>5277</v>
      </c>
      <c r="AE20071">
        <v>1250000</v>
      </c>
      <c r="AF20071" s="2">
        <v>43252</v>
      </c>
    </row>
    <row r="20072" spans="1:32" x14ac:dyDescent="0.3">
      <c r="A20072" s="1" t="s">
        <v>2844</v>
      </c>
      <c r="B20072" s="2">
        <v>43266</v>
      </c>
      <c r="C20072">
        <v>285</v>
      </c>
      <c r="D20072">
        <v>91</v>
      </c>
      <c r="E20072">
        <v>286</v>
      </c>
      <c r="F20072">
        <v>1</v>
      </c>
      <c r="G20072">
        <v>4</v>
      </c>
      <c r="H20072">
        <v>178.58</v>
      </c>
      <c r="I20072">
        <v>714.32</v>
      </c>
      <c r="J20072">
        <v>704.8</v>
      </c>
      <c r="K20072" s="1" t="s">
        <v>22</v>
      </c>
      <c r="L20072">
        <v>176.2</v>
      </c>
      <c r="M20072" s="1" t="s">
        <v>9</v>
      </c>
      <c r="N20072" s="1" t="s">
        <v>10</v>
      </c>
      <c r="O20072" s="1" t="s">
        <v>11</v>
      </c>
      <c r="P20072" s="1" t="s">
        <v>12</v>
      </c>
      <c r="Q20072" s="1" t="s">
        <v>13</v>
      </c>
      <c r="R20072" s="1" t="s">
        <v>392</v>
      </c>
      <c r="S20072" s="1" t="s">
        <v>919</v>
      </c>
      <c r="T20072" s="1" t="s">
        <v>918</v>
      </c>
      <c r="U20072" s="1" t="s">
        <v>915</v>
      </c>
      <c r="V20072" s="1" t="s">
        <v>369</v>
      </c>
      <c r="W20072">
        <v>61161660</v>
      </c>
      <c r="X20072" s="1" t="s">
        <v>5244</v>
      </c>
      <c r="Y20072" s="1" t="s">
        <v>5234</v>
      </c>
      <c r="Z20072" s="1" t="s">
        <v>5245</v>
      </c>
      <c r="AA20072" s="1" t="s">
        <v>368</v>
      </c>
      <c r="AB20072" s="1" t="s">
        <v>369</v>
      </c>
      <c r="AC20072" s="1" t="s">
        <v>370</v>
      </c>
      <c r="AD20072" s="1" t="s">
        <v>5277</v>
      </c>
      <c r="AE20072">
        <v>1250000</v>
      </c>
      <c r="AF20072" s="2">
        <v>43252</v>
      </c>
    </row>
    <row r="20073" spans="1:32" x14ac:dyDescent="0.3">
      <c r="A20073" s="1" t="s">
        <v>2846</v>
      </c>
      <c r="B20073" s="2">
        <v>43298</v>
      </c>
      <c r="C20073">
        <v>456</v>
      </c>
      <c r="D20073">
        <v>325</v>
      </c>
      <c r="E20073">
        <v>286</v>
      </c>
      <c r="F20073">
        <v>1</v>
      </c>
      <c r="G20073">
        <v>4</v>
      </c>
      <c r="H20073">
        <v>44.99</v>
      </c>
      <c r="I20073">
        <v>179.96</v>
      </c>
      <c r="J20073">
        <v>123.73</v>
      </c>
      <c r="K20073" s="1" t="s">
        <v>82</v>
      </c>
      <c r="L20073">
        <v>30.93</v>
      </c>
      <c r="M20073" s="1" t="s">
        <v>9</v>
      </c>
      <c r="N20073" s="1" t="s">
        <v>83</v>
      </c>
      <c r="O20073" s="1" t="s">
        <v>78</v>
      </c>
      <c r="P20073" s="1" t="s">
        <v>12</v>
      </c>
      <c r="Q20073" s="1" t="s">
        <v>13</v>
      </c>
      <c r="R20073" s="1" t="s">
        <v>388</v>
      </c>
      <c r="S20073" s="1" t="s">
        <v>1083</v>
      </c>
      <c r="T20073" s="1" t="s">
        <v>1084</v>
      </c>
      <c r="U20073" s="1" t="s">
        <v>1080</v>
      </c>
      <c r="V20073" s="1" t="s">
        <v>369</v>
      </c>
      <c r="W20073">
        <v>61161660</v>
      </c>
      <c r="X20073" s="1" t="s">
        <v>5244</v>
      </c>
      <c r="Y20073" s="1" t="s">
        <v>5234</v>
      </c>
      <c r="Z20073" s="1" t="s">
        <v>5245</v>
      </c>
      <c r="AA20073" s="1" t="s">
        <v>368</v>
      </c>
      <c r="AB20073" s="1" t="s">
        <v>369</v>
      </c>
      <c r="AC20073" s="1" t="s">
        <v>370</v>
      </c>
      <c r="AD20073" s="1" t="s">
        <v>5278</v>
      </c>
      <c r="AE20073">
        <v>700000</v>
      </c>
      <c r="AF20073" s="2">
        <v>43282</v>
      </c>
    </row>
    <row r="20074" spans="1:32" x14ac:dyDescent="0.3">
      <c r="A20074" s="1" t="s">
        <v>2846</v>
      </c>
      <c r="B20074" s="2">
        <v>43298</v>
      </c>
      <c r="C20074">
        <v>469</v>
      </c>
      <c r="D20074">
        <v>325</v>
      </c>
      <c r="E20074">
        <v>286</v>
      </c>
      <c r="F20074">
        <v>1</v>
      </c>
      <c r="G20074">
        <v>4</v>
      </c>
      <c r="H20074">
        <v>22.79</v>
      </c>
      <c r="I20074">
        <v>91.16</v>
      </c>
      <c r="J20074">
        <v>62.68</v>
      </c>
      <c r="K20074" s="1" t="s">
        <v>91</v>
      </c>
      <c r="L20074">
        <v>15.67</v>
      </c>
      <c r="M20074" s="1" t="s">
        <v>9</v>
      </c>
      <c r="N20074" s="1" t="s">
        <v>87</v>
      </c>
      <c r="O20074" s="1" t="s">
        <v>78</v>
      </c>
      <c r="P20074" s="1" t="s">
        <v>12</v>
      </c>
      <c r="Q20074" s="1" t="s">
        <v>13</v>
      </c>
      <c r="R20074" s="1" t="s">
        <v>388</v>
      </c>
      <c r="S20074" s="1" t="s">
        <v>1083</v>
      </c>
      <c r="T20074" s="1" t="s">
        <v>1084</v>
      </c>
      <c r="U20074" s="1" t="s">
        <v>1080</v>
      </c>
      <c r="V20074" s="1" t="s">
        <v>369</v>
      </c>
      <c r="W20074">
        <v>61161660</v>
      </c>
      <c r="X20074" s="1" t="s">
        <v>5244</v>
      </c>
      <c r="Y20074" s="1" t="s">
        <v>5234</v>
      </c>
      <c r="Z20074" s="1" t="s">
        <v>5245</v>
      </c>
      <c r="AA20074" s="1" t="s">
        <v>368</v>
      </c>
      <c r="AB20074" s="1" t="s">
        <v>369</v>
      </c>
      <c r="AC20074" s="1" t="s">
        <v>370</v>
      </c>
      <c r="AD20074" s="1" t="s">
        <v>5278</v>
      </c>
      <c r="AE20074">
        <v>700000</v>
      </c>
      <c r="AF20074" s="2">
        <v>43282</v>
      </c>
    </row>
    <row r="20075" spans="1:32" x14ac:dyDescent="0.3">
      <c r="A20075" s="1" t="s">
        <v>2846</v>
      </c>
      <c r="B20075" s="2">
        <v>43298</v>
      </c>
      <c r="C20075">
        <v>470</v>
      </c>
      <c r="D20075">
        <v>325</v>
      </c>
      <c r="E20075">
        <v>286</v>
      </c>
      <c r="F20075">
        <v>1</v>
      </c>
      <c r="G20075">
        <v>4</v>
      </c>
      <c r="H20075">
        <v>22.79</v>
      </c>
      <c r="I20075">
        <v>91.16</v>
      </c>
      <c r="J20075">
        <v>62.68</v>
      </c>
      <c r="K20075" s="1" t="s">
        <v>92</v>
      </c>
      <c r="L20075">
        <v>15.67</v>
      </c>
      <c r="M20075" s="1" t="s">
        <v>9</v>
      </c>
      <c r="N20075" s="1" t="s">
        <v>87</v>
      </c>
      <c r="O20075" s="1" t="s">
        <v>78</v>
      </c>
      <c r="P20075" s="1" t="s">
        <v>12</v>
      </c>
      <c r="Q20075" s="1" t="s">
        <v>13</v>
      </c>
      <c r="R20075" s="1" t="s">
        <v>388</v>
      </c>
      <c r="S20075" s="1" t="s">
        <v>1083</v>
      </c>
      <c r="T20075" s="1" t="s">
        <v>1084</v>
      </c>
      <c r="U20075" s="1" t="s">
        <v>1080</v>
      </c>
      <c r="V20075" s="1" t="s">
        <v>369</v>
      </c>
      <c r="W20075">
        <v>61161660</v>
      </c>
      <c r="X20075" s="1" t="s">
        <v>5244</v>
      </c>
      <c r="Y20075" s="1" t="s">
        <v>5234</v>
      </c>
      <c r="Z20075" s="1" t="s">
        <v>5245</v>
      </c>
      <c r="AA20075" s="1" t="s">
        <v>368</v>
      </c>
      <c r="AB20075" s="1" t="s">
        <v>369</v>
      </c>
      <c r="AC20075" s="1" t="s">
        <v>370</v>
      </c>
      <c r="AD20075" s="1" t="s">
        <v>5278</v>
      </c>
      <c r="AE20075">
        <v>700000</v>
      </c>
      <c r="AF20075" s="2">
        <v>43282</v>
      </c>
    </row>
    <row r="20076" spans="1:32" x14ac:dyDescent="0.3">
      <c r="A20076" s="1" t="s">
        <v>2847</v>
      </c>
      <c r="B20076" s="2">
        <v>43298</v>
      </c>
      <c r="C20076">
        <v>453</v>
      </c>
      <c r="D20076">
        <v>506</v>
      </c>
      <c r="E20076">
        <v>286</v>
      </c>
      <c r="F20076">
        <v>1</v>
      </c>
      <c r="G20076">
        <v>4</v>
      </c>
      <c r="H20076">
        <v>35.99</v>
      </c>
      <c r="I20076">
        <v>143.96</v>
      </c>
      <c r="J20076">
        <v>98.98</v>
      </c>
      <c r="K20076" s="1" t="s">
        <v>79</v>
      </c>
      <c r="L20076">
        <v>24.75</v>
      </c>
      <c r="M20076" s="1" t="s">
        <v>9</v>
      </c>
      <c r="N20076" s="1" t="s">
        <v>77</v>
      </c>
      <c r="O20076" s="1" t="s">
        <v>78</v>
      </c>
      <c r="P20076" s="1" t="s">
        <v>12</v>
      </c>
      <c r="Q20076" s="1" t="s">
        <v>13</v>
      </c>
      <c r="R20076" s="1" t="s">
        <v>392</v>
      </c>
      <c r="S20076" s="1" t="s">
        <v>1163</v>
      </c>
      <c r="T20076" s="1" t="s">
        <v>1164</v>
      </c>
      <c r="U20076" s="1" t="s">
        <v>1165</v>
      </c>
      <c r="V20076" s="1" t="s">
        <v>369</v>
      </c>
      <c r="W20076">
        <v>61161660</v>
      </c>
      <c r="X20076" s="1" t="s">
        <v>5244</v>
      </c>
      <c r="Y20076" s="1" t="s">
        <v>5234</v>
      </c>
      <c r="Z20076" s="1" t="s">
        <v>5245</v>
      </c>
      <c r="AA20076" s="1" t="s">
        <v>368</v>
      </c>
      <c r="AB20076" s="1" t="s">
        <v>369</v>
      </c>
      <c r="AC20076" s="1" t="s">
        <v>370</v>
      </c>
      <c r="AD20076" s="1" t="s">
        <v>5278</v>
      </c>
      <c r="AE20076">
        <v>700000</v>
      </c>
      <c r="AF20076" s="2">
        <v>43282</v>
      </c>
    </row>
    <row r="20077" spans="1:32" x14ac:dyDescent="0.3">
      <c r="A20077" s="1" t="s">
        <v>2847</v>
      </c>
      <c r="B20077" s="2">
        <v>43298</v>
      </c>
      <c r="C20077">
        <v>221</v>
      </c>
      <c r="D20077">
        <v>506</v>
      </c>
      <c r="E20077">
        <v>286</v>
      </c>
      <c r="F20077">
        <v>1</v>
      </c>
      <c r="G20077">
        <v>4</v>
      </c>
      <c r="H20077">
        <v>16.82</v>
      </c>
      <c r="I20077">
        <v>67.28</v>
      </c>
      <c r="J20077">
        <v>55.51</v>
      </c>
      <c r="K20077" s="1" t="s">
        <v>118</v>
      </c>
      <c r="L20077">
        <v>13.88</v>
      </c>
      <c r="M20077" s="1" t="s">
        <v>119</v>
      </c>
      <c r="N20077" s="1" t="s">
        <v>15</v>
      </c>
      <c r="O20077" s="1" t="s">
        <v>16</v>
      </c>
      <c r="P20077" s="1" t="s">
        <v>120</v>
      </c>
      <c r="Q20077" s="1" t="s">
        <v>13</v>
      </c>
      <c r="R20077" s="1" t="s">
        <v>392</v>
      </c>
      <c r="S20077" s="1" t="s">
        <v>1163</v>
      </c>
      <c r="T20077" s="1" t="s">
        <v>1164</v>
      </c>
      <c r="U20077" s="1" t="s">
        <v>1165</v>
      </c>
      <c r="V20077" s="1" t="s">
        <v>369</v>
      </c>
      <c r="W20077">
        <v>61161660</v>
      </c>
      <c r="X20077" s="1" t="s">
        <v>5244</v>
      </c>
      <c r="Y20077" s="1" t="s">
        <v>5234</v>
      </c>
      <c r="Z20077" s="1" t="s">
        <v>5245</v>
      </c>
      <c r="AA20077" s="1" t="s">
        <v>368</v>
      </c>
      <c r="AB20077" s="1" t="s">
        <v>369</v>
      </c>
      <c r="AC20077" s="1" t="s">
        <v>370</v>
      </c>
      <c r="AD20077" s="1" t="s">
        <v>5278</v>
      </c>
      <c r="AE20077">
        <v>700000</v>
      </c>
      <c r="AF20077" s="2">
        <v>43282</v>
      </c>
    </row>
    <row r="20078" spans="1:32" x14ac:dyDescent="0.3">
      <c r="A20078" s="1" t="s">
        <v>2847</v>
      </c>
      <c r="B20078" s="2">
        <v>43298</v>
      </c>
      <c r="C20078">
        <v>419</v>
      </c>
      <c r="D20078">
        <v>506</v>
      </c>
      <c r="E20078">
        <v>286</v>
      </c>
      <c r="F20078">
        <v>1</v>
      </c>
      <c r="G20078">
        <v>4</v>
      </c>
      <c r="H20078">
        <v>52.65</v>
      </c>
      <c r="I20078">
        <v>210.6</v>
      </c>
      <c r="J20078">
        <v>155.84</v>
      </c>
      <c r="K20078" s="1" t="s">
        <v>62</v>
      </c>
      <c r="L20078">
        <v>38.96</v>
      </c>
      <c r="M20078" s="1" t="s">
        <v>9</v>
      </c>
      <c r="N20078" s="1" t="s">
        <v>55</v>
      </c>
      <c r="O20078" s="1" t="s">
        <v>11</v>
      </c>
      <c r="P20078" s="1" t="s">
        <v>12</v>
      </c>
      <c r="Q20078" s="1" t="s">
        <v>13</v>
      </c>
      <c r="R20078" s="1" t="s">
        <v>392</v>
      </c>
      <c r="S20078" s="1" t="s">
        <v>1163</v>
      </c>
      <c r="T20078" s="1" t="s">
        <v>1164</v>
      </c>
      <c r="U20078" s="1" t="s">
        <v>1165</v>
      </c>
      <c r="V20078" s="1" t="s">
        <v>369</v>
      </c>
      <c r="W20078">
        <v>61161660</v>
      </c>
      <c r="X20078" s="1" t="s">
        <v>5244</v>
      </c>
      <c r="Y20078" s="1" t="s">
        <v>5234</v>
      </c>
      <c r="Z20078" s="1" t="s">
        <v>5245</v>
      </c>
      <c r="AA20078" s="1" t="s">
        <v>368</v>
      </c>
      <c r="AB20078" s="1" t="s">
        <v>369</v>
      </c>
      <c r="AC20078" s="1" t="s">
        <v>370</v>
      </c>
      <c r="AD20078" s="1" t="s">
        <v>5278</v>
      </c>
      <c r="AE20078">
        <v>700000</v>
      </c>
      <c r="AF20078" s="2">
        <v>43282</v>
      </c>
    </row>
    <row r="20079" spans="1:32" x14ac:dyDescent="0.3">
      <c r="A20079" s="1" t="s">
        <v>2847</v>
      </c>
      <c r="B20079" s="2">
        <v>43298</v>
      </c>
      <c r="C20079">
        <v>213</v>
      </c>
      <c r="D20079">
        <v>506</v>
      </c>
      <c r="E20079">
        <v>286</v>
      </c>
      <c r="F20079">
        <v>1</v>
      </c>
      <c r="G20079">
        <v>4</v>
      </c>
      <c r="H20079">
        <v>16.82</v>
      </c>
      <c r="I20079">
        <v>67.28</v>
      </c>
      <c r="J20079">
        <v>55.51</v>
      </c>
      <c r="K20079" s="1" t="s">
        <v>117</v>
      </c>
      <c r="L20079">
        <v>13.88</v>
      </c>
      <c r="M20079" s="1" t="s">
        <v>115</v>
      </c>
      <c r="N20079" s="1" t="s">
        <v>15</v>
      </c>
      <c r="O20079" s="1" t="s">
        <v>16</v>
      </c>
      <c r="P20079" s="1" t="s">
        <v>116</v>
      </c>
      <c r="Q20079" s="1" t="s">
        <v>13</v>
      </c>
      <c r="R20079" s="1" t="s">
        <v>392</v>
      </c>
      <c r="S20079" s="1" t="s">
        <v>1163</v>
      </c>
      <c r="T20079" s="1" t="s">
        <v>1164</v>
      </c>
      <c r="U20079" s="1" t="s">
        <v>1165</v>
      </c>
      <c r="V20079" s="1" t="s">
        <v>369</v>
      </c>
      <c r="W20079">
        <v>61161660</v>
      </c>
      <c r="X20079" s="1" t="s">
        <v>5244</v>
      </c>
      <c r="Y20079" s="1" t="s">
        <v>5234</v>
      </c>
      <c r="Z20079" s="1" t="s">
        <v>5245</v>
      </c>
      <c r="AA20079" s="1" t="s">
        <v>368</v>
      </c>
      <c r="AB20079" s="1" t="s">
        <v>369</v>
      </c>
      <c r="AC20079" s="1" t="s">
        <v>370</v>
      </c>
      <c r="AD20079" s="1" t="s">
        <v>5278</v>
      </c>
      <c r="AE20079">
        <v>700000</v>
      </c>
      <c r="AF20079" s="2">
        <v>43282</v>
      </c>
    </row>
    <row r="20080" spans="1:32" x14ac:dyDescent="0.3">
      <c r="A20080" s="1" t="s">
        <v>2847</v>
      </c>
      <c r="B20080" s="2">
        <v>43298</v>
      </c>
      <c r="C20080">
        <v>427</v>
      </c>
      <c r="D20080">
        <v>506</v>
      </c>
      <c r="E20080">
        <v>286</v>
      </c>
      <c r="F20080">
        <v>1</v>
      </c>
      <c r="G20080">
        <v>4</v>
      </c>
      <c r="H20080">
        <v>209.26</v>
      </c>
      <c r="I20080">
        <v>837.04</v>
      </c>
      <c r="J20080">
        <v>743.28</v>
      </c>
      <c r="K20080" s="1" t="s">
        <v>70</v>
      </c>
      <c r="L20080">
        <v>185.82</v>
      </c>
      <c r="M20080" s="1" t="s">
        <v>9</v>
      </c>
      <c r="N20080" s="1" t="s">
        <v>24</v>
      </c>
      <c r="O20080" s="1" t="s">
        <v>11</v>
      </c>
      <c r="P20080" s="1" t="s">
        <v>12</v>
      </c>
      <c r="Q20080" s="1" t="s">
        <v>13</v>
      </c>
      <c r="R20080" s="1" t="s">
        <v>392</v>
      </c>
      <c r="S20080" s="1" t="s">
        <v>1163</v>
      </c>
      <c r="T20080" s="1" t="s">
        <v>1164</v>
      </c>
      <c r="U20080" s="1" t="s">
        <v>1165</v>
      </c>
      <c r="V20080" s="1" t="s">
        <v>369</v>
      </c>
      <c r="W20080">
        <v>61161660</v>
      </c>
      <c r="X20080" s="1" t="s">
        <v>5244</v>
      </c>
      <c r="Y20080" s="1" t="s">
        <v>5234</v>
      </c>
      <c r="Z20080" s="1" t="s">
        <v>5245</v>
      </c>
      <c r="AA20080" s="1" t="s">
        <v>368</v>
      </c>
      <c r="AB20080" s="1" t="s">
        <v>369</v>
      </c>
      <c r="AC20080" s="1" t="s">
        <v>370</v>
      </c>
      <c r="AD20080" s="1" t="s">
        <v>5278</v>
      </c>
      <c r="AE20080">
        <v>700000</v>
      </c>
      <c r="AF20080" s="2">
        <v>43282</v>
      </c>
    </row>
    <row r="20081" spans="1:32" x14ac:dyDescent="0.3">
      <c r="A20081" s="1" t="s">
        <v>2847</v>
      </c>
      <c r="B20081" s="2">
        <v>43298</v>
      </c>
      <c r="C20081">
        <v>236</v>
      </c>
      <c r="D20081">
        <v>506</v>
      </c>
      <c r="E20081">
        <v>286</v>
      </c>
      <c r="F20081">
        <v>1</v>
      </c>
      <c r="G20081">
        <v>4</v>
      </c>
      <c r="H20081">
        <v>28.84</v>
      </c>
      <c r="I20081">
        <v>115.36</v>
      </c>
      <c r="J20081">
        <v>116.32</v>
      </c>
      <c r="K20081" s="1" t="s">
        <v>133</v>
      </c>
      <c r="L20081">
        <v>29.08</v>
      </c>
      <c r="M20081" s="1" t="s">
        <v>126</v>
      </c>
      <c r="N20081" s="1" t="s">
        <v>130</v>
      </c>
      <c r="O20081" s="1" t="s">
        <v>78</v>
      </c>
      <c r="P20081" s="1" t="s">
        <v>128</v>
      </c>
      <c r="Q20081" s="1" t="s">
        <v>12</v>
      </c>
      <c r="R20081" s="1" t="s">
        <v>392</v>
      </c>
      <c r="S20081" s="1" t="s">
        <v>1163</v>
      </c>
      <c r="T20081" s="1" t="s">
        <v>1164</v>
      </c>
      <c r="U20081" s="1" t="s">
        <v>1165</v>
      </c>
      <c r="V20081" s="1" t="s">
        <v>369</v>
      </c>
      <c r="W20081">
        <v>61161660</v>
      </c>
      <c r="X20081" s="1" t="s">
        <v>5244</v>
      </c>
      <c r="Y20081" s="1" t="s">
        <v>5234</v>
      </c>
      <c r="Z20081" s="1" t="s">
        <v>5245</v>
      </c>
      <c r="AA20081" s="1" t="s">
        <v>368</v>
      </c>
      <c r="AB20081" s="1" t="s">
        <v>369</v>
      </c>
      <c r="AC20081" s="1" t="s">
        <v>370</v>
      </c>
      <c r="AD20081" s="1" t="s">
        <v>5278</v>
      </c>
      <c r="AE20081">
        <v>700000</v>
      </c>
      <c r="AF20081" s="2">
        <v>43282</v>
      </c>
    </row>
    <row r="20082" spans="1:32" x14ac:dyDescent="0.3">
      <c r="A20082" s="1" t="s">
        <v>2847</v>
      </c>
      <c r="B20082" s="2">
        <v>43298</v>
      </c>
      <c r="C20082">
        <v>448</v>
      </c>
      <c r="D20082">
        <v>506</v>
      </c>
      <c r="E20082">
        <v>286</v>
      </c>
      <c r="F20082">
        <v>1</v>
      </c>
      <c r="G20082">
        <v>4</v>
      </c>
      <c r="H20082">
        <v>11.99</v>
      </c>
      <c r="I20082">
        <v>47.96</v>
      </c>
      <c r="J20082">
        <v>32.979999999999997</v>
      </c>
      <c r="K20082" s="1" t="s">
        <v>219</v>
      </c>
      <c r="L20082">
        <v>8.25</v>
      </c>
      <c r="M20082" s="1" t="s">
        <v>192</v>
      </c>
      <c r="N20082" s="1" t="s">
        <v>220</v>
      </c>
      <c r="O20082" s="1" t="s">
        <v>16</v>
      </c>
      <c r="P20082" s="1" t="s">
        <v>194</v>
      </c>
      <c r="Q20082" s="1" t="s">
        <v>12</v>
      </c>
      <c r="R20082" s="1" t="s">
        <v>392</v>
      </c>
      <c r="S20082" s="1" t="s">
        <v>1163</v>
      </c>
      <c r="T20082" s="1" t="s">
        <v>1164</v>
      </c>
      <c r="U20082" s="1" t="s">
        <v>1165</v>
      </c>
      <c r="V20082" s="1" t="s">
        <v>369</v>
      </c>
      <c r="W20082">
        <v>61161660</v>
      </c>
      <c r="X20082" s="1" t="s">
        <v>5244</v>
      </c>
      <c r="Y20082" s="1" t="s">
        <v>5234</v>
      </c>
      <c r="Z20082" s="1" t="s">
        <v>5245</v>
      </c>
      <c r="AA20082" s="1" t="s">
        <v>368</v>
      </c>
      <c r="AB20082" s="1" t="s">
        <v>369</v>
      </c>
      <c r="AC20082" s="1" t="s">
        <v>370</v>
      </c>
      <c r="AD20082" s="1" t="s">
        <v>5278</v>
      </c>
      <c r="AE20082">
        <v>700000</v>
      </c>
      <c r="AF20082" s="2">
        <v>43282</v>
      </c>
    </row>
    <row r="20083" spans="1:32" x14ac:dyDescent="0.3">
      <c r="A20083" s="1" t="s">
        <v>2847</v>
      </c>
      <c r="B20083" s="2">
        <v>43298</v>
      </c>
      <c r="C20083">
        <v>358</v>
      </c>
      <c r="D20083">
        <v>506</v>
      </c>
      <c r="E20083">
        <v>286</v>
      </c>
      <c r="F20083">
        <v>1</v>
      </c>
      <c r="G20083">
        <v>4</v>
      </c>
      <c r="H20083">
        <v>1229.46</v>
      </c>
      <c r="I20083">
        <v>4917.84</v>
      </c>
      <c r="J20083">
        <v>4423.24</v>
      </c>
      <c r="K20083" s="1" t="s">
        <v>42</v>
      </c>
      <c r="L20083">
        <v>1105.81</v>
      </c>
      <c r="M20083" s="1" t="s">
        <v>9</v>
      </c>
      <c r="N20083" s="1" t="s">
        <v>38</v>
      </c>
      <c r="O20083" s="1" t="s">
        <v>31</v>
      </c>
      <c r="P20083" s="1" t="s">
        <v>12</v>
      </c>
      <c r="Q20083" s="1" t="s">
        <v>13</v>
      </c>
      <c r="R20083" s="1" t="s">
        <v>392</v>
      </c>
      <c r="S20083" s="1" t="s">
        <v>1163</v>
      </c>
      <c r="T20083" s="1" t="s">
        <v>1164</v>
      </c>
      <c r="U20083" s="1" t="s">
        <v>1165</v>
      </c>
      <c r="V20083" s="1" t="s">
        <v>369</v>
      </c>
      <c r="W20083">
        <v>61161660</v>
      </c>
      <c r="X20083" s="1" t="s">
        <v>5244</v>
      </c>
      <c r="Y20083" s="1" t="s">
        <v>5234</v>
      </c>
      <c r="Z20083" s="1" t="s">
        <v>5245</v>
      </c>
      <c r="AA20083" s="1" t="s">
        <v>368</v>
      </c>
      <c r="AB20083" s="1" t="s">
        <v>369</v>
      </c>
      <c r="AC20083" s="1" t="s">
        <v>370</v>
      </c>
      <c r="AD20083" s="1" t="s">
        <v>5278</v>
      </c>
      <c r="AE20083">
        <v>700000</v>
      </c>
      <c r="AF20083" s="2">
        <v>43282</v>
      </c>
    </row>
    <row r="20084" spans="1:32" x14ac:dyDescent="0.3">
      <c r="A20084" s="1" t="s">
        <v>2849</v>
      </c>
      <c r="B20084" s="2">
        <v>43321</v>
      </c>
      <c r="C20084">
        <v>428</v>
      </c>
      <c r="D20084">
        <v>487</v>
      </c>
      <c r="E20084">
        <v>286</v>
      </c>
      <c r="F20084">
        <v>1</v>
      </c>
      <c r="G20084">
        <v>4</v>
      </c>
      <c r="H20084">
        <v>209.26</v>
      </c>
      <c r="I20084">
        <v>837.04</v>
      </c>
      <c r="J20084">
        <v>743.28</v>
      </c>
      <c r="K20084" s="1" t="s">
        <v>71</v>
      </c>
      <c r="L20084">
        <v>185.82</v>
      </c>
      <c r="M20084" s="1" t="s">
        <v>9</v>
      </c>
      <c r="N20084" s="1" t="s">
        <v>24</v>
      </c>
      <c r="O20084" s="1" t="s">
        <v>11</v>
      </c>
      <c r="P20084" s="1" t="s">
        <v>12</v>
      </c>
      <c r="Q20084" s="1" t="s">
        <v>13</v>
      </c>
      <c r="R20084" s="1" t="s">
        <v>403</v>
      </c>
      <c r="S20084" s="1" t="s">
        <v>935</v>
      </c>
      <c r="T20084" s="1" t="s">
        <v>936</v>
      </c>
      <c r="U20084" s="1" t="s">
        <v>915</v>
      </c>
      <c r="V20084" s="1" t="s">
        <v>369</v>
      </c>
      <c r="W20084">
        <v>61161660</v>
      </c>
      <c r="X20084" s="1" t="s">
        <v>5244</v>
      </c>
      <c r="Y20084" s="1" t="s">
        <v>5234</v>
      </c>
      <c r="Z20084" s="1" t="s">
        <v>5245</v>
      </c>
      <c r="AA20084" s="1" t="s">
        <v>368</v>
      </c>
      <c r="AB20084" s="1" t="s">
        <v>369</v>
      </c>
      <c r="AC20084" s="1" t="s">
        <v>370</v>
      </c>
      <c r="AD20084" s="1" t="s">
        <v>5279</v>
      </c>
      <c r="AE20084">
        <v>1250000</v>
      </c>
      <c r="AF20084" s="2">
        <v>43313</v>
      </c>
    </row>
    <row r="20085" spans="1:32" x14ac:dyDescent="0.3">
      <c r="A20085" s="1" t="s">
        <v>2849</v>
      </c>
      <c r="B20085" s="2">
        <v>43321</v>
      </c>
      <c r="C20085">
        <v>354</v>
      </c>
      <c r="D20085">
        <v>487</v>
      </c>
      <c r="E20085">
        <v>286</v>
      </c>
      <c r="F20085">
        <v>1</v>
      </c>
      <c r="G20085">
        <v>4</v>
      </c>
      <c r="H20085">
        <v>1242.8499999999999</v>
      </c>
      <c r="I20085">
        <v>4971.3999999999996</v>
      </c>
      <c r="J20085">
        <v>4471.42</v>
      </c>
      <c r="K20085" s="1" t="s">
        <v>178</v>
      </c>
      <c r="L20085">
        <v>1117.8599999999999</v>
      </c>
      <c r="M20085" s="1" t="s">
        <v>151</v>
      </c>
      <c r="N20085" s="1" t="s">
        <v>38</v>
      </c>
      <c r="O20085" s="1" t="s">
        <v>31</v>
      </c>
      <c r="P20085" s="1" t="s">
        <v>152</v>
      </c>
      <c r="Q20085" s="1" t="s">
        <v>12</v>
      </c>
      <c r="R20085" s="1" t="s">
        <v>403</v>
      </c>
      <c r="S20085" s="1" t="s">
        <v>935</v>
      </c>
      <c r="T20085" s="1" t="s">
        <v>936</v>
      </c>
      <c r="U20085" s="1" t="s">
        <v>915</v>
      </c>
      <c r="V20085" s="1" t="s">
        <v>369</v>
      </c>
      <c r="W20085">
        <v>61161660</v>
      </c>
      <c r="X20085" s="1" t="s">
        <v>5244</v>
      </c>
      <c r="Y20085" s="1" t="s">
        <v>5234</v>
      </c>
      <c r="Z20085" s="1" t="s">
        <v>5245</v>
      </c>
      <c r="AA20085" s="1" t="s">
        <v>368</v>
      </c>
      <c r="AB20085" s="1" t="s">
        <v>369</v>
      </c>
      <c r="AC20085" s="1" t="s">
        <v>370</v>
      </c>
      <c r="AD20085" s="1" t="s">
        <v>5279</v>
      </c>
      <c r="AE20085">
        <v>1250000</v>
      </c>
      <c r="AF20085" s="2">
        <v>43313</v>
      </c>
    </row>
    <row r="20086" spans="1:32" x14ac:dyDescent="0.3">
      <c r="A20086" s="1" t="s">
        <v>2849</v>
      </c>
      <c r="B20086" s="2">
        <v>43321</v>
      </c>
      <c r="C20086">
        <v>461</v>
      </c>
      <c r="D20086">
        <v>487</v>
      </c>
      <c r="E20086">
        <v>286</v>
      </c>
      <c r="F20086">
        <v>1</v>
      </c>
      <c r="G20086">
        <v>4</v>
      </c>
      <c r="H20086">
        <v>53.99</v>
      </c>
      <c r="I20086">
        <v>215.96</v>
      </c>
      <c r="J20086">
        <v>148.47999999999999</v>
      </c>
      <c r="K20086" s="1" t="s">
        <v>229</v>
      </c>
      <c r="L20086">
        <v>37.119999999999997</v>
      </c>
      <c r="M20086" s="1" t="s">
        <v>126</v>
      </c>
      <c r="N20086" s="1" t="s">
        <v>227</v>
      </c>
      <c r="O20086" s="1" t="s">
        <v>78</v>
      </c>
      <c r="P20086" s="1" t="s">
        <v>128</v>
      </c>
      <c r="Q20086" s="1" t="s">
        <v>12</v>
      </c>
      <c r="R20086" s="1" t="s">
        <v>403</v>
      </c>
      <c r="S20086" s="1" t="s">
        <v>935</v>
      </c>
      <c r="T20086" s="1" t="s">
        <v>936</v>
      </c>
      <c r="U20086" s="1" t="s">
        <v>915</v>
      </c>
      <c r="V20086" s="1" t="s">
        <v>369</v>
      </c>
      <c r="W20086">
        <v>61161660</v>
      </c>
      <c r="X20086" s="1" t="s">
        <v>5244</v>
      </c>
      <c r="Y20086" s="1" t="s">
        <v>5234</v>
      </c>
      <c r="Z20086" s="1" t="s">
        <v>5245</v>
      </c>
      <c r="AA20086" s="1" t="s">
        <v>368</v>
      </c>
      <c r="AB20086" s="1" t="s">
        <v>369</v>
      </c>
      <c r="AC20086" s="1" t="s">
        <v>370</v>
      </c>
      <c r="AD20086" s="1" t="s">
        <v>5279</v>
      </c>
      <c r="AE20086">
        <v>1250000</v>
      </c>
      <c r="AF20086" s="2">
        <v>43313</v>
      </c>
    </row>
    <row r="20087" spans="1:32" x14ac:dyDescent="0.3">
      <c r="A20087" s="1" t="s">
        <v>2849</v>
      </c>
      <c r="B20087" s="2">
        <v>43321</v>
      </c>
      <c r="C20087">
        <v>457</v>
      </c>
      <c r="D20087">
        <v>487</v>
      </c>
      <c r="E20087">
        <v>286</v>
      </c>
      <c r="F20087">
        <v>1</v>
      </c>
      <c r="G20087">
        <v>4</v>
      </c>
      <c r="H20087">
        <v>44.99</v>
      </c>
      <c r="I20087">
        <v>179.96</v>
      </c>
      <c r="J20087">
        <v>123.73</v>
      </c>
      <c r="K20087" s="1" t="s">
        <v>84</v>
      </c>
      <c r="L20087">
        <v>30.93</v>
      </c>
      <c r="M20087" s="1" t="s">
        <v>9</v>
      </c>
      <c r="N20087" s="1" t="s">
        <v>83</v>
      </c>
      <c r="O20087" s="1" t="s">
        <v>78</v>
      </c>
      <c r="P20087" s="1" t="s">
        <v>12</v>
      </c>
      <c r="Q20087" s="1" t="s">
        <v>13</v>
      </c>
      <c r="R20087" s="1" t="s">
        <v>403</v>
      </c>
      <c r="S20087" s="1" t="s">
        <v>935</v>
      </c>
      <c r="T20087" s="1" t="s">
        <v>936</v>
      </c>
      <c r="U20087" s="1" t="s">
        <v>915</v>
      </c>
      <c r="V20087" s="1" t="s">
        <v>369</v>
      </c>
      <c r="W20087">
        <v>61161660</v>
      </c>
      <c r="X20087" s="1" t="s">
        <v>5244</v>
      </c>
      <c r="Y20087" s="1" t="s">
        <v>5234</v>
      </c>
      <c r="Z20087" s="1" t="s">
        <v>5245</v>
      </c>
      <c r="AA20087" s="1" t="s">
        <v>368</v>
      </c>
      <c r="AB20087" s="1" t="s">
        <v>369</v>
      </c>
      <c r="AC20087" s="1" t="s">
        <v>370</v>
      </c>
      <c r="AD20087" s="1" t="s">
        <v>5279</v>
      </c>
      <c r="AE20087">
        <v>1250000</v>
      </c>
      <c r="AF20087" s="2">
        <v>43313</v>
      </c>
    </row>
    <row r="20088" spans="1:32" x14ac:dyDescent="0.3">
      <c r="A20088" s="1" t="s">
        <v>2849</v>
      </c>
      <c r="B20088" s="2">
        <v>43321</v>
      </c>
      <c r="C20088">
        <v>397</v>
      </c>
      <c r="D20088">
        <v>487</v>
      </c>
      <c r="E20088">
        <v>286</v>
      </c>
      <c r="F20088">
        <v>1</v>
      </c>
      <c r="G20088">
        <v>4</v>
      </c>
      <c r="H20088">
        <v>24.29</v>
      </c>
      <c r="I20088">
        <v>97.16</v>
      </c>
      <c r="J20088">
        <v>71.91</v>
      </c>
      <c r="K20088" s="1" t="s">
        <v>201</v>
      </c>
      <c r="L20088">
        <v>17.98</v>
      </c>
      <c r="M20088" s="1" t="s">
        <v>192</v>
      </c>
      <c r="N20088" s="1" t="s">
        <v>202</v>
      </c>
      <c r="O20088" s="1" t="s">
        <v>11</v>
      </c>
      <c r="P20088" s="1" t="s">
        <v>194</v>
      </c>
      <c r="Q20088" s="1" t="s">
        <v>12</v>
      </c>
      <c r="R20088" s="1" t="s">
        <v>403</v>
      </c>
      <c r="S20088" s="1" t="s">
        <v>935</v>
      </c>
      <c r="T20088" s="1" t="s">
        <v>936</v>
      </c>
      <c r="U20088" s="1" t="s">
        <v>915</v>
      </c>
      <c r="V20088" s="1" t="s">
        <v>369</v>
      </c>
      <c r="W20088">
        <v>61161660</v>
      </c>
      <c r="X20088" s="1" t="s">
        <v>5244</v>
      </c>
      <c r="Y20088" s="1" t="s">
        <v>5234</v>
      </c>
      <c r="Z20088" s="1" t="s">
        <v>5245</v>
      </c>
      <c r="AA20088" s="1" t="s">
        <v>368</v>
      </c>
      <c r="AB20088" s="1" t="s">
        <v>369</v>
      </c>
      <c r="AC20088" s="1" t="s">
        <v>370</v>
      </c>
      <c r="AD20088" s="1" t="s">
        <v>5279</v>
      </c>
      <c r="AE20088">
        <v>1250000</v>
      </c>
      <c r="AF20088" s="2">
        <v>43313</v>
      </c>
    </row>
    <row r="20089" spans="1:32" x14ac:dyDescent="0.3">
      <c r="A20089" s="1" t="s">
        <v>2849</v>
      </c>
      <c r="B20089" s="2">
        <v>43321</v>
      </c>
      <c r="C20089">
        <v>297</v>
      </c>
      <c r="D20089">
        <v>487</v>
      </c>
      <c r="E20089">
        <v>286</v>
      </c>
      <c r="F20089">
        <v>1</v>
      </c>
      <c r="G20089">
        <v>4</v>
      </c>
      <c r="H20089">
        <v>736.15</v>
      </c>
      <c r="I20089">
        <v>2944.6</v>
      </c>
      <c r="J20089">
        <v>2614.79</v>
      </c>
      <c r="K20089" s="1" t="s">
        <v>23</v>
      </c>
      <c r="L20089">
        <v>653.70000000000005</v>
      </c>
      <c r="M20089" s="1" t="s">
        <v>9</v>
      </c>
      <c r="N20089" s="1" t="s">
        <v>24</v>
      </c>
      <c r="O20089" s="1" t="s">
        <v>11</v>
      </c>
      <c r="P20089" s="1" t="s">
        <v>12</v>
      </c>
      <c r="Q20089" s="1" t="s">
        <v>13</v>
      </c>
      <c r="R20089" s="1" t="s">
        <v>403</v>
      </c>
      <c r="S20089" s="1" t="s">
        <v>935</v>
      </c>
      <c r="T20089" s="1" t="s">
        <v>936</v>
      </c>
      <c r="U20089" s="1" t="s">
        <v>915</v>
      </c>
      <c r="V20089" s="1" t="s">
        <v>369</v>
      </c>
      <c r="W20089">
        <v>61161660</v>
      </c>
      <c r="X20089" s="1" t="s">
        <v>5244</v>
      </c>
      <c r="Y20089" s="1" t="s">
        <v>5234</v>
      </c>
      <c r="Z20089" s="1" t="s">
        <v>5245</v>
      </c>
      <c r="AA20089" s="1" t="s">
        <v>368</v>
      </c>
      <c r="AB20089" s="1" t="s">
        <v>369</v>
      </c>
      <c r="AC20089" s="1" t="s">
        <v>370</v>
      </c>
      <c r="AD20089" s="1" t="s">
        <v>5279</v>
      </c>
      <c r="AE20089">
        <v>1250000</v>
      </c>
      <c r="AF20089" s="2">
        <v>43313</v>
      </c>
    </row>
    <row r="20090" spans="1:32" x14ac:dyDescent="0.3">
      <c r="A20090" s="1" t="s">
        <v>2849</v>
      </c>
      <c r="B20090" s="2">
        <v>43321</v>
      </c>
      <c r="C20090">
        <v>213</v>
      </c>
      <c r="D20090">
        <v>487</v>
      </c>
      <c r="E20090">
        <v>286</v>
      </c>
      <c r="F20090">
        <v>1</v>
      </c>
      <c r="G20090">
        <v>4</v>
      </c>
      <c r="H20090">
        <v>20.190000000000001</v>
      </c>
      <c r="I20090">
        <v>80.760000000000005</v>
      </c>
      <c r="J20090">
        <v>55.51</v>
      </c>
      <c r="K20090" s="1" t="s">
        <v>117</v>
      </c>
      <c r="L20090">
        <v>13.88</v>
      </c>
      <c r="M20090" s="1" t="s">
        <v>115</v>
      </c>
      <c r="N20090" s="1" t="s">
        <v>15</v>
      </c>
      <c r="O20090" s="1" t="s">
        <v>16</v>
      </c>
      <c r="P20090" s="1" t="s">
        <v>116</v>
      </c>
      <c r="Q20090" s="1" t="s">
        <v>13</v>
      </c>
      <c r="R20090" s="1" t="s">
        <v>403</v>
      </c>
      <c r="S20090" s="1" t="s">
        <v>935</v>
      </c>
      <c r="T20090" s="1" t="s">
        <v>936</v>
      </c>
      <c r="U20090" s="1" t="s">
        <v>915</v>
      </c>
      <c r="V20090" s="1" t="s">
        <v>369</v>
      </c>
      <c r="W20090">
        <v>61161660</v>
      </c>
      <c r="X20090" s="1" t="s">
        <v>5244</v>
      </c>
      <c r="Y20090" s="1" t="s">
        <v>5234</v>
      </c>
      <c r="Z20090" s="1" t="s">
        <v>5245</v>
      </c>
      <c r="AA20090" s="1" t="s">
        <v>368</v>
      </c>
      <c r="AB20090" s="1" t="s">
        <v>369</v>
      </c>
      <c r="AC20090" s="1" t="s">
        <v>370</v>
      </c>
      <c r="AD20090" s="1" t="s">
        <v>5279</v>
      </c>
      <c r="AE20090">
        <v>1250000</v>
      </c>
      <c r="AF20090" s="2">
        <v>43313</v>
      </c>
    </row>
    <row r="20091" spans="1:32" x14ac:dyDescent="0.3">
      <c r="A20091" s="1" t="s">
        <v>2849</v>
      </c>
      <c r="B20091" s="2">
        <v>43321</v>
      </c>
      <c r="C20091">
        <v>352</v>
      </c>
      <c r="D20091">
        <v>487</v>
      </c>
      <c r="E20091">
        <v>286</v>
      </c>
      <c r="F20091">
        <v>1</v>
      </c>
      <c r="G20091">
        <v>4</v>
      </c>
      <c r="H20091">
        <v>1242.8499999999999</v>
      </c>
      <c r="I20091">
        <v>4971.3999999999996</v>
      </c>
      <c r="J20091">
        <v>4471.42</v>
      </c>
      <c r="K20091" s="1" t="s">
        <v>177</v>
      </c>
      <c r="L20091">
        <v>1117.8599999999999</v>
      </c>
      <c r="M20091" s="1" t="s">
        <v>151</v>
      </c>
      <c r="N20091" s="1" t="s">
        <v>38</v>
      </c>
      <c r="O20091" s="1" t="s">
        <v>31</v>
      </c>
      <c r="P20091" s="1" t="s">
        <v>152</v>
      </c>
      <c r="Q20091" s="1" t="s">
        <v>12</v>
      </c>
      <c r="R20091" s="1" t="s">
        <v>403</v>
      </c>
      <c r="S20091" s="1" t="s">
        <v>935</v>
      </c>
      <c r="T20091" s="1" t="s">
        <v>936</v>
      </c>
      <c r="U20091" s="1" t="s">
        <v>915</v>
      </c>
      <c r="V20091" s="1" t="s">
        <v>369</v>
      </c>
      <c r="W20091">
        <v>61161660</v>
      </c>
      <c r="X20091" s="1" t="s">
        <v>5244</v>
      </c>
      <c r="Y20091" s="1" t="s">
        <v>5234</v>
      </c>
      <c r="Z20091" s="1" t="s">
        <v>5245</v>
      </c>
      <c r="AA20091" s="1" t="s">
        <v>368</v>
      </c>
      <c r="AB20091" s="1" t="s">
        <v>369</v>
      </c>
      <c r="AC20091" s="1" t="s">
        <v>370</v>
      </c>
      <c r="AD20091" s="1" t="s">
        <v>5279</v>
      </c>
      <c r="AE20091">
        <v>1250000</v>
      </c>
      <c r="AF20091" s="2">
        <v>43313</v>
      </c>
    </row>
    <row r="20092" spans="1:32" x14ac:dyDescent="0.3">
      <c r="A20092" s="1" t="s">
        <v>2850</v>
      </c>
      <c r="B20092" s="2">
        <v>43323</v>
      </c>
      <c r="C20092">
        <v>469</v>
      </c>
      <c r="D20092">
        <v>289</v>
      </c>
      <c r="E20092">
        <v>286</v>
      </c>
      <c r="F20092">
        <v>1</v>
      </c>
      <c r="G20092">
        <v>4</v>
      </c>
      <c r="H20092">
        <v>22.79</v>
      </c>
      <c r="I20092">
        <v>91.16</v>
      </c>
      <c r="J20092">
        <v>62.68</v>
      </c>
      <c r="K20092" s="1" t="s">
        <v>91</v>
      </c>
      <c r="L20092">
        <v>15.67</v>
      </c>
      <c r="M20092" s="1" t="s">
        <v>9</v>
      </c>
      <c r="N20092" s="1" t="s">
        <v>87</v>
      </c>
      <c r="O20092" s="1" t="s">
        <v>78</v>
      </c>
      <c r="P20092" s="1" t="s">
        <v>12</v>
      </c>
      <c r="Q20092" s="1" t="s">
        <v>13</v>
      </c>
      <c r="R20092" s="1" t="s">
        <v>388</v>
      </c>
      <c r="S20092" s="1" t="s">
        <v>1128</v>
      </c>
      <c r="T20092" s="1" t="s">
        <v>1127</v>
      </c>
      <c r="U20092" s="1" t="s">
        <v>1080</v>
      </c>
      <c r="V20092" s="1" t="s">
        <v>369</v>
      </c>
      <c r="W20092">
        <v>61161660</v>
      </c>
      <c r="X20092" s="1" t="s">
        <v>5244</v>
      </c>
      <c r="Y20092" s="1" t="s">
        <v>5234</v>
      </c>
      <c r="Z20092" s="1" t="s">
        <v>5245</v>
      </c>
      <c r="AA20092" s="1" t="s">
        <v>368</v>
      </c>
      <c r="AB20092" s="1" t="s">
        <v>369</v>
      </c>
      <c r="AC20092" s="1" t="s">
        <v>370</v>
      </c>
      <c r="AD20092" s="1" t="s">
        <v>5279</v>
      </c>
      <c r="AE20092">
        <v>1250000</v>
      </c>
      <c r="AF20092" s="2">
        <v>43313</v>
      </c>
    </row>
    <row r="20093" spans="1:32" x14ac:dyDescent="0.3">
      <c r="A20093" s="1" t="s">
        <v>2850</v>
      </c>
      <c r="B20093" s="2">
        <v>43323</v>
      </c>
      <c r="C20093">
        <v>470</v>
      </c>
      <c r="D20093">
        <v>289</v>
      </c>
      <c r="E20093">
        <v>286</v>
      </c>
      <c r="F20093">
        <v>1</v>
      </c>
      <c r="G20093">
        <v>4</v>
      </c>
      <c r="H20093">
        <v>22.79</v>
      </c>
      <c r="I20093">
        <v>91.16</v>
      </c>
      <c r="J20093">
        <v>62.68</v>
      </c>
      <c r="K20093" s="1" t="s">
        <v>92</v>
      </c>
      <c r="L20093">
        <v>15.67</v>
      </c>
      <c r="M20093" s="1" t="s">
        <v>9</v>
      </c>
      <c r="N20093" s="1" t="s">
        <v>87</v>
      </c>
      <c r="O20093" s="1" t="s">
        <v>78</v>
      </c>
      <c r="P20093" s="1" t="s">
        <v>12</v>
      </c>
      <c r="Q20093" s="1" t="s">
        <v>13</v>
      </c>
      <c r="R20093" s="1" t="s">
        <v>388</v>
      </c>
      <c r="S20093" s="1" t="s">
        <v>1128</v>
      </c>
      <c r="T20093" s="1" t="s">
        <v>1127</v>
      </c>
      <c r="U20093" s="1" t="s">
        <v>1080</v>
      </c>
      <c r="V20093" s="1" t="s">
        <v>369</v>
      </c>
      <c r="W20093">
        <v>61161660</v>
      </c>
      <c r="X20093" s="1" t="s">
        <v>5244</v>
      </c>
      <c r="Y20093" s="1" t="s">
        <v>5234</v>
      </c>
      <c r="Z20093" s="1" t="s">
        <v>5245</v>
      </c>
      <c r="AA20093" s="1" t="s">
        <v>368</v>
      </c>
      <c r="AB20093" s="1" t="s">
        <v>369</v>
      </c>
      <c r="AC20093" s="1" t="s">
        <v>370</v>
      </c>
      <c r="AD20093" s="1" t="s">
        <v>5279</v>
      </c>
      <c r="AE20093">
        <v>1250000</v>
      </c>
      <c r="AF20093" s="2">
        <v>43313</v>
      </c>
    </row>
    <row r="20094" spans="1:32" x14ac:dyDescent="0.3">
      <c r="A20094" s="1" t="s">
        <v>2851</v>
      </c>
      <c r="B20094" s="2">
        <v>43323</v>
      </c>
      <c r="C20094">
        <v>358</v>
      </c>
      <c r="D20094">
        <v>127</v>
      </c>
      <c r="E20094">
        <v>286</v>
      </c>
      <c r="F20094">
        <v>1</v>
      </c>
      <c r="G20094">
        <v>4</v>
      </c>
      <c r="H20094">
        <v>1229.46</v>
      </c>
      <c r="I20094">
        <v>4917.84</v>
      </c>
      <c r="J20094">
        <v>4423.24</v>
      </c>
      <c r="K20094" s="1" t="s">
        <v>42</v>
      </c>
      <c r="L20094">
        <v>1105.81</v>
      </c>
      <c r="M20094" s="1" t="s">
        <v>9</v>
      </c>
      <c r="N20094" s="1" t="s">
        <v>38</v>
      </c>
      <c r="O20094" s="1" t="s">
        <v>31</v>
      </c>
      <c r="P20094" s="1" t="s">
        <v>12</v>
      </c>
      <c r="Q20094" s="1" t="s">
        <v>13</v>
      </c>
      <c r="R20094" s="1" t="s">
        <v>403</v>
      </c>
      <c r="S20094" s="1" t="s">
        <v>1123</v>
      </c>
      <c r="T20094" s="1" t="s">
        <v>1124</v>
      </c>
      <c r="U20094" s="1" t="s">
        <v>1080</v>
      </c>
      <c r="V20094" s="1" t="s">
        <v>369</v>
      </c>
      <c r="W20094">
        <v>61161660</v>
      </c>
      <c r="X20094" s="1" t="s">
        <v>5244</v>
      </c>
      <c r="Y20094" s="1" t="s">
        <v>5234</v>
      </c>
      <c r="Z20094" s="1" t="s">
        <v>5245</v>
      </c>
      <c r="AA20094" s="1" t="s">
        <v>368</v>
      </c>
      <c r="AB20094" s="1" t="s">
        <v>369</v>
      </c>
      <c r="AC20094" s="1" t="s">
        <v>370</v>
      </c>
      <c r="AD20094" s="1" t="s">
        <v>5279</v>
      </c>
      <c r="AE20094">
        <v>1250000</v>
      </c>
      <c r="AF20094" s="2">
        <v>43313</v>
      </c>
    </row>
    <row r="20095" spans="1:32" x14ac:dyDescent="0.3">
      <c r="A20095" s="1" t="s">
        <v>2851</v>
      </c>
      <c r="B20095" s="2">
        <v>43323</v>
      </c>
      <c r="C20095">
        <v>448</v>
      </c>
      <c r="D20095">
        <v>127</v>
      </c>
      <c r="E20095">
        <v>286</v>
      </c>
      <c r="F20095">
        <v>1</v>
      </c>
      <c r="G20095">
        <v>4</v>
      </c>
      <c r="H20095">
        <v>11.99</v>
      </c>
      <c r="I20095">
        <v>47.96</v>
      </c>
      <c r="J20095">
        <v>32.979999999999997</v>
      </c>
      <c r="K20095" s="1" t="s">
        <v>219</v>
      </c>
      <c r="L20095">
        <v>8.25</v>
      </c>
      <c r="M20095" s="1" t="s">
        <v>192</v>
      </c>
      <c r="N20095" s="1" t="s">
        <v>220</v>
      </c>
      <c r="O20095" s="1" t="s">
        <v>16</v>
      </c>
      <c r="P20095" s="1" t="s">
        <v>194</v>
      </c>
      <c r="Q20095" s="1" t="s">
        <v>12</v>
      </c>
      <c r="R20095" s="1" t="s">
        <v>403</v>
      </c>
      <c r="S20095" s="1" t="s">
        <v>1123</v>
      </c>
      <c r="T20095" s="1" t="s">
        <v>1124</v>
      </c>
      <c r="U20095" s="1" t="s">
        <v>1080</v>
      </c>
      <c r="V20095" s="1" t="s">
        <v>369</v>
      </c>
      <c r="W20095">
        <v>61161660</v>
      </c>
      <c r="X20095" s="1" t="s">
        <v>5244</v>
      </c>
      <c r="Y20095" s="1" t="s">
        <v>5234</v>
      </c>
      <c r="Z20095" s="1" t="s">
        <v>5245</v>
      </c>
      <c r="AA20095" s="1" t="s">
        <v>368</v>
      </c>
      <c r="AB20095" s="1" t="s">
        <v>369</v>
      </c>
      <c r="AC20095" s="1" t="s">
        <v>370</v>
      </c>
      <c r="AD20095" s="1" t="s">
        <v>5279</v>
      </c>
      <c r="AE20095">
        <v>1250000</v>
      </c>
      <c r="AF20095" s="2">
        <v>43313</v>
      </c>
    </row>
    <row r="20096" spans="1:32" x14ac:dyDescent="0.3">
      <c r="A20096" s="1" t="s">
        <v>2851</v>
      </c>
      <c r="B20096" s="2">
        <v>43323</v>
      </c>
      <c r="C20096">
        <v>221</v>
      </c>
      <c r="D20096">
        <v>127</v>
      </c>
      <c r="E20096">
        <v>286</v>
      </c>
      <c r="F20096">
        <v>1</v>
      </c>
      <c r="G20096">
        <v>4</v>
      </c>
      <c r="H20096">
        <v>20.190000000000001</v>
      </c>
      <c r="I20096">
        <v>80.760000000000005</v>
      </c>
      <c r="J20096">
        <v>55.51</v>
      </c>
      <c r="K20096" s="1" t="s">
        <v>118</v>
      </c>
      <c r="L20096">
        <v>13.88</v>
      </c>
      <c r="M20096" s="1" t="s">
        <v>119</v>
      </c>
      <c r="N20096" s="1" t="s">
        <v>15</v>
      </c>
      <c r="O20096" s="1" t="s">
        <v>16</v>
      </c>
      <c r="P20096" s="1" t="s">
        <v>120</v>
      </c>
      <c r="Q20096" s="1" t="s">
        <v>13</v>
      </c>
      <c r="R20096" s="1" t="s">
        <v>403</v>
      </c>
      <c r="S20096" s="1" t="s">
        <v>1123</v>
      </c>
      <c r="T20096" s="1" t="s">
        <v>1124</v>
      </c>
      <c r="U20096" s="1" t="s">
        <v>1080</v>
      </c>
      <c r="V20096" s="1" t="s">
        <v>369</v>
      </c>
      <c r="W20096">
        <v>61161660</v>
      </c>
      <c r="X20096" s="1" t="s">
        <v>5244</v>
      </c>
      <c r="Y20096" s="1" t="s">
        <v>5234</v>
      </c>
      <c r="Z20096" s="1" t="s">
        <v>5245</v>
      </c>
      <c r="AA20096" s="1" t="s">
        <v>368</v>
      </c>
      <c r="AB20096" s="1" t="s">
        <v>369</v>
      </c>
      <c r="AC20096" s="1" t="s">
        <v>370</v>
      </c>
      <c r="AD20096" s="1" t="s">
        <v>5279</v>
      </c>
      <c r="AE20096">
        <v>1250000</v>
      </c>
      <c r="AF20096" s="2">
        <v>43313</v>
      </c>
    </row>
    <row r="20097" spans="1:32" x14ac:dyDescent="0.3">
      <c r="A20097" s="1" t="s">
        <v>2851</v>
      </c>
      <c r="B20097" s="2">
        <v>43323</v>
      </c>
      <c r="C20097">
        <v>421</v>
      </c>
      <c r="D20097">
        <v>127</v>
      </c>
      <c r="E20097">
        <v>286</v>
      </c>
      <c r="F20097">
        <v>1</v>
      </c>
      <c r="G20097">
        <v>4</v>
      </c>
      <c r="H20097">
        <v>196.33</v>
      </c>
      <c r="I20097">
        <v>785.32</v>
      </c>
      <c r="J20097">
        <v>581.13</v>
      </c>
      <c r="K20097" s="1" t="s">
        <v>64</v>
      </c>
      <c r="L20097">
        <v>145.28</v>
      </c>
      <c r="M20097" s="1" t="s">
        <v>9</v>
      </c>
      <c r="N20097" s="1" t="s">
        <v>55</v>
      </c>
      <c r="O20097" s="1" t="s">
        <v>11</v>
      </c>
      <c r="P20097" s="1" t="s">
        <v>12</v>
      </c>
      <c r="Q20097" s="1" t="s">
        <v>13</v>
      </c>
      <c r="R20097" s="1" t="s">
        <v>403</v>
      </c>
      <c r="S20097" s="1" t="s">
        <v>1123</v>
      </c>
      <c r="T20097" s="1" t="s">
        <v>1124</v>
      </c>
      <c r="U20097" s="1" t="s">
        <v>1080</v>
      </c>
      <c r="V20097" s="1" t="s">
        <v>369</v>
      </c>
      <c r="W20097">
        <v>61161660</v>
      </c>
      <c r="X20097" s="1" t="s">
        <v>5244</v>
      </c>
      <c r="Y20097" s="1" t="s">
        <v>5234</v>
      </c>
      <c r="Z20097" s="1" t="s">
        <v>5245</v>
      </c>
      <c r="AA20097" s="1" t="s">
        <v>368</v>
      </c>
      <c r="AB20097" s="1" t="s">
        <v>369</v>
      </c>
      <c r="AC20097" s="1" t="s">
        <v>370</v>
      </c>
      <c r="AD20097" s="1" t="s">
        <v>5279</v>
      </c>
      <c r="AE20097">
        <v>1250000</v>
      </c>
      <c r="AF20097" s="2">
        <v>43313</v>
      </c>
    </row>
    <row r="20098" spans="1:32" x14ac:dyDescent="0.3">
      <c r="A20098" s="1" t="s">
        <v>2851</v>
      </c>
      <c r="B20098" s="2">
        <v>43323</v>
      </c>
      <c r="C20098">
        <v>462</v>
      </c>
      <c r="D20098">
        <v>127</v>
      </c>
      <c r="E20098">
        <v>286</v>
      </c>
      <c r="F20098">
        <v>1</v>
      </c>
      <c r="G20098">
        <v>4</v>
      </c>
      <c r="H20098">
        <v>14.13</v>
      </c>
      <c r="I20098">
        <v>56.52</v>
      </c>
      <c r="J20098">
        <v>38.85</v>
      </c>
      <c r="K20098" s="1" t="s">
        <v>86</v>
      </c>
      <c r="L20098">
        <v>9.7100000000000009</v>
      </c>
      <c r="M20098" s="1" t="s">
        <v>9</v>
      </c>
      <c r="N20098" s="1" t="s">
        <v>87</v>
      </c>
      <c r="O20098" s="1" t="s">
        <v>78</v>
      </c>
      <c r="P20098" s="1" t="s">
        <v>12</v>
      </c>
      <c r="Q20098" s="1" t="s">
        <v>13</v>
      </c>
      <c r="R20098" s="1" t="s">
        <v>403</v>
      </c>
      <c r="S20098" s="1" t="s">
        <v>1123</v>
      </c>
      <c r="T20098" s="1" t="s">
        <v>1124</v>
      </c>
      <c r="U20098" s="1" t="s">
        <v>1080</v>
      </c>
      <c r="V20098" s="1" t="s">
        <v>369</v>
      </c>
      <c r="W20098">
        <v>61161660</v>
      </c>
      <c r="X20098" s="1" t="s">
        <v>5244</v>
      </c>
      <c r="Y20098" s="1" t="s">
        <v>5234</v>
      </c>
      <c r="Z20098" s="1" t="s">
        <v>5245</v>
      </c>
      <c r="AA20098" s="1" t="s">
        <v>368</v>
      </c>
      <c r="AB20098" s="1" t="s">
        <v>369</v>
      </c>
      <c r="AC20098" s="1" t="s">
        <v>370</v>
      </c>
      <c r="AD20098" s="1" t="s">
        <v>5279</v>
      </c>
      <c r="AE20098">
        <v>1250000</v>
      </c>
      <c r="AF20098" s="2">
        <v>43313</v>
      </c>
    </row>
    <row r="20099" spans="1:32" x14ac:dyDescent="0.3">
      <c r="A20099" s="1" t="s">
        <v>2851</v>
      </c>
      <c r="B20099" s="2">
        <v>43323</v>
      </c>
      <c r="C20099">
        <v>454</v>
      </c>
      <c r="D20099">
        <v>127</v>
      </c>
      <c r="E20099">
        <v>286</v>
      </c>
      <c r="F20099">
        <v>1</v>
      </c>
      <c r="G20099">
        <v>4</v>
      </c>
      <c r="H20099">
        <v>35.99</v>
      </c>
      <c r="I20099">
        <v>143.96</v>
      </c>
      <c r="J20099">
        <v>98.98</v>
      </c>
      <c r="K20099" s="1" t="s">
        <v>80</v>
      </c>
      <c r="L20099">
        <v>24.75</v>
      </c>
      <c r="M20099" s="1" t="s">
        <v>9</v>
      </c>
      <c r="N20099" s="1" t="s">
        <v>77</v>
      </c>
      <c r="O20099" s="1" t="s">
        <v>78</v>
      </c>
      <c r="P20099" s="1" t="s">
        <v>12</v>
      </c>
      <c r="Q20099" s="1" t="s">
        <v>13</v>
      </c>
      <c r="R20099" s="1" t="s">
        <v>403</v>
      </c>
      <c r="S20099" s="1" t="s">
        <v>1123</v>
      </c>
      <c r="T20099" s="1" t="s">
        <v>1124</v>
      </c>
      <c r="U20099" s="1" t="s">
        <v>1080</v>
      </c>
      <c r="V20099" s="1" t="s">
        <v>369</v>
      </c>
      <c r="W20099">
        <v>61161660</v>
      </c>
      <c r="X20099" s="1" t="s">
        <v>5244</v>
      </c>
      <c r="Y20099" s="1" t="s">
        <v>5234</v>
      </c>
      <c r="Z20099" s="1" t="s">
        <v>5245</v>
      </c>
      <c r="AA20099" s="1" t="s">
        <v>368</v>
      </c>
      <c r="AB20099" s="1" t="s">
        <v>369</v>
      </c>
      <c r="AC20099" s="1" t="s">
        <v>370</v>
      </c>
      <c r="AD20099" s="1" t="s">
        <v>5279</v>
      </c>
      <c r="AE20099">
        <v>1250000</v>
      </c>
      <c r="AF20099" s="2">
        <v>43313</v>
      </c>
    </row>
    <row r="20100" spans="1:32" x14ac:dyDescent="0.3">
      <c r="A20100" s="1" t="s">
        <v>2851</v>
      </c>
      <c r="B20100" s="2">
        <v>43323</v>
      </c>
      <c r="C20100">
        <v>410</v>
      </c>
      <c r="D20100">
        <v>127</v>
      </c>
      <c r="E20100">
        <v>286</v>
      </c>
      <c r="F20100">
        <v>1</v>
      </c>
      <c r="G20100">
        <v>4</v>
      </c>
      <c r="H20100">
        <v>36.450000000000003</v>
      </c>
      <c r="I20100">
        <v>145.80000000000001</v>
      </c>
      <c r="J20100">
        <v>107.88</v>
      </c>
      <c r="K20100" s="1" t="s">
        <v>54</v>
      </c>
      <c r="L20100">
        <v>26.97</v>
      </c>
      <c r="M20100" s="1" t="s">
        <v>9</v>
      </c>
      <c r="N20100" s="1" t="s">
        <v>55</v>
      </c>
      <c r="O20100" s="1" t="s">
        <v>11</v>
      </c>
      <c r="P20100" s="1" t="s">
        <v>12</v>
      </c>
      <c r="Q20100" s="1" t="s">
        <v>13</v>
      </c>
      <c r="R20100" s="1" t="s">
        <v>403</v>
      </c>
      <c r="S20100" s="1" t="s">
        <v>1123</v>
      </c>
      <c r="T20100" s="1" t="s">
        <v>1124</v>
      </c>
      <c r="U20100" s="1" t="s">
        <v>1080</v>
      </c>
      <c r="V20100" s="1" t="s">
        <v>369</v>
      </c>
      <c r="W20100">
        <v>61161660</v>
      </c>
      <c r="X20100" s="1" t="s">
        <v>5244</v>
      </c>
      <c r="Y20100" s="1" t="s">
        <v>5234</v>
      </c>
      <c r="Z20100" s="1" t="s">
        <v>5245</v>
      </c>
      <c r="AA20100" s="1" t="s">
        <v>368</v>
      </c>
      <c r="AB20100" s="1" t="s">
        <v>369</v>
      </c>
      <c r="AC20100" s="1" t="s">
        <v>370</v>
      </c>
      <c r="AD20100" s="1" t="s">
        <v>5279</v>
      </c>
      <c r="AE20100">
        <v>1250000</v>
      </c>
      <c r="AF20100" s="2">
        <v>43313</v>
      </c>
    </row>
    <row r="20101" spans="1:32" x14ac:dyDescent="0.3">
      <c r="A20101" s="1" t="s">
        <v>2852</v>
      </c>
      <c r="B20101" s="2">
        <v>43336</v>
      </c>
      <c r="C20101">
        <v>325</v>
      </c>
      <c r="D20101">
        <v>343</v>
      </c>
      <c r="E20101">
        <v>286</v>
      </c>
      <c r="F20101">
        <v>1</v>
      </c>
      <c r="G20101">
        <v>4</v>
      </c>
      <c r="H20101">
        <v>469.79</v>
      </c>
      <c r="I20101">
        <v>1879.16</v>
      </c>
      <c r="J20101">
        <v>1946.83</v>
      </c>
      <c r="K20101" s="1" t="s">
        <v>169</v>
      </c>
      <c r="L20101">
        <v>486.71</v>
      </c>
      <c r="M20101" s="1" t="s">
        <v>115</v>
      </c>
      <c r="N20101" s="1" t="s">
        <v>30</v>
      </c>
      <c r="O20101" s="1" t="s">
        <v>31</v>
      </c>
      <c r="P20101" s="1" t="s">
        <v>116</v>
      </c>
      <c r="Q20101" s="1" t="s">
        <v>13</v>
      </c>
      <c r="R20101" s="1" t="s">
        <v>392</v>
      </c>
      <c r="S20101" s="1" t="s">
        <v>1088</v>
      </c>
      <c r="T20101" s="1" t="s">
        <v>1089</v>
      </c>
      <c r="U20101" s="1" t="s">
        <v>1080</v>
      </c>
      <c r="V20101" s="1" t="s">
        <v>369</v>
      </c>
      <c r="W20101">
        <v>61161660</v>
      </c>
      <c r="X20101" s="1" t="s">
        <v>5244</v>
      </c>
      <c r="Y20101" s="1" t="s">
        <v>5234</v>
      </c>
      <c r="Z20101" s="1" t="s">
        <v>5245</v>
      </c>
      <c r="AA20101" s="1" t="s">
        <v>368</v>
      </c>
      <c r="AB20101" s="1" t="s">
        <v>369</v>
      </c>
      <c r="AC20101" s="1" t="s">
        <v>370</v>
      </c>
      <c r="AD20101" s="1" t="s">
        <v>5279</v>
      </c>
      <c r="AE20101">
        <v>1250000</v>
      </c>
      <c r="AF20101" s="2">
        <v>43313</v>
      </c>
    </row>
    <row r="20102" spans="1:32" x14ac:dyDescent="0.3">
      <c r="A20102" s="1" t="s">
        <v>2852</v>
      </c>
      <c r="B20102" s="2">
        <v>43336</v>
      </c>
      <c r="C20102">
        <v>453</v>
      </c>
      <c r="D20102">
        <v>343</v>
      </c>
      <c r="E20102">
        <v>286</v>
      </c>
      <c r="F20102">
        <v>1</v>
      </c>
      <c r="G20102">
        <v>4</v>
      </c>
      <c r="H20102">
        <v>35.99</v>
      </c>
      <c r="I20102">
        <v>143.96</v>
      </c>
      <c r="J20102">
        <v>98.98</v>
      </c>
      <c r="K20102" s="1" t="s">
        <v>79</v>
      </c>
      <c r="L20102">
        <v>24.75</v>
      </c>
      <c r="M20102" s="1" t="s">
        <v>9</v>
      </c>
      <c r="N20102" s="1" t="s">
        <v>77</v>
      </c>
      <c r="O20102" s="1" t="s">
        <v>78</v>
      </c>
      <c r="P20102" s="1" t="s">
        <v>12</v>
      </c>
      <c r="Q20102" s="1" t="s">
        <v>13</v>
      </c>
      <c r="R20102" s="1" t="s">
        <v>392</v>
      </c>
      <c r="S20102" s="1" t="s">
        <v>1088</v>
      </c>
      <c r="T20102" s="1" t="s">
        <v>1089</v>
      </c>
      <c r="U20102" s="1" t="s">
        <v>1080</v>
      </c>
      <c r="V20102" s="1" t="s">
        <v>369</v>
      </c>
      <c r="W20102">
        <v>61161660</v>
      </c>
      <c r="X20102" s="1" t="s">
        <v>5244</v>
      </c>
      <c r="Y20102" s="1" t="s">
        <v>5234</v>
      </c>
      <c r="Z20102" s="1" t="s">
        <v>5245</v>
      </c>
      <c r="AA20102" s="1" t="s">
        <v>368</v>
      </c>
      <c r="AB20102" s="1" t="s">
        <v>369</v>
      </c>
      <c r="AC20102" s="1" t="s">
        <v>370</v>
      </c>
      <c r="AD20102" s="1" t="s">
        <v>5279</v>
      </c>
      <c r="AE20102">
        <v>1250000</v>
      </c>
      <c r="AF20102" s="2">
        <v>43313</v>
      </c>
    </row>
    <row r="20103" spans="1:32" x14ac:dyDescent="0.3">
      <c r="A20103" s="1" t="s">
        <v>2852</v>
      </c>
      <c r="B20103" s="2">
        <v>43336</v>
      </c>
      <c r="C20103">
        <v>341</v>
      </c>
      <c r="D20103">
        <v>343</v>
      </c>
      <c r="E20103">
        <v>286</v>
      </c>
      <c r="F20103">
        <v>1</v>
      </c>
      <c r="G20103">
        <v>4</v>
      </c>
      <c r="H20103">
        <v>469.79</v>
      </c>
      <c r="I20103">
        <v>1879.16</v>
      </c>
      <c r="J20103">
        <v>1946.83</v>
      </c>
      <c r="K20103" s="1" t="s">
        <v>35</v>
      </c>
      <c r="L20103">
        <v>486.71</v>
      </c>
      <c r="M20103" s="1" t="s">
        <v>9</v>
      </c>
      <c r="N20103" s="1" t="s">
        <v>30</v>
      </c>
      <c r="O20103" s="1" t="s">
        <v>31</v>
      </c>
      <c r="P20103" s="1" t="s">
        <v>12</v>
      </c>
      <c r="Q20103" s="1" t="s">
        <v>13</v>
      </c>
      <c r="R20103" s="1" t="s">
        <v>392</v>
      </c>
      <c r="S20103" s="1" t="s">
        <v>1088</v>
      </c>
      <c r="T20103" s="1" t="s">
        <v>1089</v>
      </c>
      <c r="U20103" s="1" t="s">
        <v>1080</v>
      </c>
      <c r="V20103" s="1" t="s">
        <v>369</v>
      </c>
      <c r="W20103">
        <v>61161660</v>
      </c>
      <c r="X20103" s="1" t="s">
        <v>5244</v>
      </c>
      <c r="Y20103" s="1" t="s">
        <v>5234</v>
      </c>
      <c r="Z20103" s="1" t="s">
        <v>5245</v>
      </c>
      <c r="AA20103" s="1" t="s">
        <v>368</v>
      </c>
      <c r="AB20103" s="1" t="s">
        <v>369</v>
      </c>
      <c r="AC20103" s="1" t="s">
        <v>370</v>
      </c>
      <c r="AD20103" s="1" t="s">
        <v>5279</v>
      </c>
      <c r="AE20103">
        <v>1250000</v>
      </c>
      <c r="AF20103" s="2">
        <v>43313</v>
      </c>
    </row>
    <row r="20104" spans="1:32" x14ac:dyDescent="0.3">
      <c r="A20104" s="1" t="s">
        <v>2852</v>
      </c>
      <c r="B20104" s="2">
        <v>43336</v>
      </c>
      <c r="C20104">
        <v>389</v>
      </c>
      <c r="D20104">
        <v>343</v>
      </c>
      <c r="E20104">
        <v>286</v>
      </c>
      <c r="F20104">
        <v>1</v>
      </c>
      <c r="G20104">
        <v>4</v>
      </c>
      <c r="H20104">
        <v>600.26</v>
      </c>
      <c r="I20104">
        <v>2401.04</v>
      </c>
      <c r="J20104">
        <v>2422.6</v>
      </c>
      <c r="K20104" s="1" t="s">
        <v>190</v>
      </c>
      <c r="L20104">
        <v>605.65</v>
      </c>
      <c r="M20104" s="1" t="s">
        <v>185</v>
      </c>
      <c r="N20104" s="1" t="s">
        <v>30</v>
      </c>
      <c r="O20104" s="1" t="s">
        <v>31</v>
      </c>
      <c r="P20104" s="1" t="s">
        <v>186</v>
      </c>
      <c r="Q20104" s="1" t="s">
        <v>12</v>
      </c>
      <c r="R20104" s="1" t="s">
        <v>392</v>
      </c>
      <c r="S20104" s="1" t="s">
        <v>1088</v>
      </c>
      <c r="T20104" s="1" t="s">
        <v>1089</v>
      </c>
      <c r="U20104" s="1" t="s">
        <v>1080</v>
      </c>
      <c r="V20104" s="1" t="s">
        <v>369</v>
      </c>
      <c r="W20104">
        <v>61161660</v>
      </c>
      <c r="X20104" s="1" t="s">
        <v>5244</v>
      </c>
      <c r="Y20104" s="1" t="s">
        <v>5234</v>
      </c>
      <c r="Z20104" s="1" t="s">
        <v>5245</v>
      </c>
      <c r="AA20104" s="1" t="s">
        <v>368</v>
      </c>
      <c r="AB20104" s="1" t="s">
        <v>369</v>
      </c>
      <c r="AC20104" s="1" t="s">
        <v>370</v>
      </c>
      <c r="AD20104" s="1" t="s">
        <v>5279</v>
      </c>
      <c r="AE20104">
        <v>1250000</v>
      </c>
      <c r="AF20104" s="2">
        <v>43313</v>
      </c>
    </row>
    <row r="20105" spans="1:32" x14ac:dyDescent="0.3">
      <c r="A20105" s="1" t="s">
        <v>2852</v>
      </c>
      <c r="B20105" s="2">
        <v>43336</v>
      </c>
      <c r="C20105">
        <v>414</v>
      </c>
      <c r="D20105">
        <v>343</v>
      </c>
      <c r="E20105">
        <v>286</v>
      </c>
      <c r="F20105">
        <v>1</v>
      </c>
      <c r="G20105">
        <v>4</v>
      </c>
      <c r="H20105">
        <v>149.03</v>
      </c>
      <c r="I20105">
        <v>596.12</v>
      </c>
      <c r="J20105">
        <v>441.13</v>
      </c>
      <c r="K20105" s="1" t="s">
        <v>59</v>
      </c>
      <c r="L20105">
        <v>110.28</v>
      </c>
      <c r="M20105" s="1" t="s">
        <v>9</v>
      </c>
      <c r="N20105" s="1" t="s">
        <v>55</v>
      </c>
      <c r="O20105" s="1" t="s">
        <v>11</v>
      </c>
      <c r="P20105" s="1" t="s">
        <v>12</v>
      </c>
      <c r="Q20105" s="1" t="s">
        <v>13</v>
      </c>
      <c r="R20105" s="1" t="s">
        <v>392</v>
      </c>
      <c r="S20105" s="1" t="s">
        <v>1088</v>
      </c>
      <c r="T20105" s="1" t="s">
        <v>1089</v>
      </c>
      <c r="U20105" s="1" t="s">
        <v>1080</v>
      </c>
      <c r="V20105" s="1" t="s">
        <v>369</v>
      </c>
      <c r="W20105">
        <v>61161660</v>
      </c>
      <c r="X20105" s="1" t="s">
        <v>5244</v>
      </c>
      <c r="Y20105" s="1" t="s">
        <v>5234</v>
      </c>
      <c r="Z20105" s="1" t="s">
        <v>5245</v>
      </c>
      <c r="AA20105" s="1" t="s">
        <v>368</v>
      </c>
      <c r="AB20105" s="1" t="s">
        <v>369</v>
      </c>
      <c r="AC20105" s="1" t="s">
        <v>370</v>
      </c>
      <c r="AD20105" s="1" t="s">
        <v>5279</v>
      </c>
      <c r="AE20105">
        <v>1250000</v>
      </c>
      <c r="AF20105" s="2">
        <v>43313</v>
      </c>
    </row>
    <row r="20106" spans="1:32" x14ac:dyDescent="0.3">
      <c r="A20106" s="1" t="s">
        <v>2852</v>
      </c>
      <c r="B20106" s="2">
        <v>43336</v>
      </c>
      <c r="C20106">
        <v>273</v>
      </c>
      <c r="D20106">
        <v>343</v>
      </c>
      <c r="E20106">
        <v>286</v>
      </c>
      <c r="F20106">
        <v>1</v>
      </c>
      <c r="G20106">
        <v>4</v>
      </c>
      <c r="H20106">
        <v>202.33</v>
      </c>
      <c r="I20106">
        <v>809.32</v>
      </c>
      <c r="J20106">
        <v>748.63</v>
      </c>
      <c r="K20106" s="1" t="s">
        <v>144</v>
      </c>
      <c r="L20106">
        <v>187.16</v>
      </c>
      <c r="M20106" s="1" t="s">
        <v>115</v>
      </c>
      <c r="N20106" s="1" t="s">
        <v>10</v>
      </c>
      <c r="O20106" s="1" t="s">
        <v>11</v>
      </c>
      <c r="P20106" s="1" t="s">
        <v>116</v>
      </c>
      <c r="Q20106" s="1" t="s">
        <v>13</v>
      </c>
      <c r="R20106" s="1" t="s">
        <v>392</v>
      </c>
      <c r="S20106" s="1" t="s">
        <v>1088</v>
      </c>
      <c r="T20106" s="1" t="s">
        <v>1089</v>
      </c>
      <c r="U20106" s="1" t="s">
        <v>1080</v>
      </c>
      <c r="V20106" s="1" t="s">
        <v>369</v>
      </c>
      <c r="W20106">
        <v>61161660</v>
      </c>
      <c r="X20106" s="1" t="s">
        <v>5244</v>
      </c>
      <c r="Y20106" s="1" t="s">
        <v>5234</v>
      </c>
      <c r="Z20106" s="1" t="s">
        <v>5245</v>
      </c>
      <c r="AA20106" s="1" t="s">
        <v>368</v>
      </c>
      <c r="AB20106" s="1" t="s">
        <v>369</v>
      </c>
      <c r="AC20106" s="1" t="s">
        <v>370</v>
      </c>
      <c r="AD20106" s="1" t="s">
        <v>5279</v>
      </c>
      <c r="AE20106">
        <v>1250000</v>
      </c>
      <c r="AF20106" s="2">
        <v>43313</v>
      </c>
    </row>
    <row r="20107" spans="1:32" x14ac:dyDescent="0.3">
      <c r="A20107" s="1" t="s">
        <v>2852</v>
      </c>
      <c r="B20107" s="2">
        <v>43336</v>
      </c>
      <c r="C20107">
        <v>369</v>
      </c>
      <c r="D20107">
        <v>343</v>
      </c>
      <c r="E20107">
        <v>286</v>
      </c>
      <c r="F20107">
        <v>1</v>
      </c>
      <c r="G20107">
        <v>4</v>
      </c>
      <c r="H20107">
        <v>1466.01</v>
      </c>
      <c r="I20107">
        <v>5864.04</v>
      </c>
      <c r="J20107">
        <v>6075.15</v>
      </c>
      <c r="K20107" s="1" t="s">
        <v>181</v>
      </c>
      <c r="L20107">
        <v>1518.79</v>
      </c>
      <c r="M20107" s="1" t="s">
        <v>115</v>
      </c>
      <c r="N20107" s="1" t="s">
        <v>30</v>
      </c>
      <c r="O20107" s="1" t="s">
        <v>31</v>
      </c>
      <c r="P20107" s="1" t="s">
        <v>116</v>
      </c>
      <c r="Q20107" s="1" t="s">
        <v>13</v>
      </c>
      <c r="R20107" s="1" t="s">
        <v>392</v>
      </c>
      <c r="S20107" s="1" t="s">
        <v>1088</v>
      </c>
      <c r="T20107" s="1" t="s">
        <v>1089</v>
      </c>
      <c r="U20107" s="1" t="s">
        <v>1080</v>
      </c>
      <c r="V20107" s="1" t="s">
        <v>369</v>
      </c>
      <c r="W20107">
        <v>61161660</v>
      </c>
      <c r="X20107" s="1" t="s">
        <v>5244</v>
      </c>
      <c r="Y20107" s="1" t="s">
        <v>5234</v>
      </c>
      <c r="Z20107" s="1" t="s">
        <v>5245</v>
      </c>
      <c r="AA20107" s="1" t="s">
        <v>368</v>
      </c>
      <c r="AB20107" s="1" t="s">
        <v>369</v>
      </c>
      <c r="AC20107" s="1" t="s">
        <v>370</v>
      </c>
      <c r="AD20107" s="1" t="s">
        <v>5279</v>
      </c>
      <c r="AE20107">
        <v>1250000</v>
      </c>
      <c r="AF20107" s="2">
        <v>43313</v>
      </c>
    </row>
    <row r="20108" spans="1:32" x14ac:dyDescent="0.3">
      <c r="A20108" s="1" t="s">
        <v>2852</v>
      </c>
      <c r="B20108" s="2">
        <v>43336</v>
      </c>
      <c r="C20108">
        <v>216</v>
      </c>
      <c r="D20108">
        <v>343</v>
      </c>
      <c r="E20108">
        <v>286</v>
      </c>
      <c r="F20108">
        <v>1</v>
      </c>
      <c r="G20108">
        <v>4</v>
      </c>
      <c r="H20108">
        <v>20.190000000000001</v>
      </c>
      <c r="I20108">
        <v>80.760000000000005</v>
      </c>
      <c r="J20108">
        <v>55.51</v>
      </c>
      <c r="K20108" s="1" t="s">
        <v>14</v>
      </c>
      <c r="L20108">
        <v>13.88</v>
      </c>
      <c r="M20108" s="1" t="s">
        <v>9</v>
      </c>
      <c r="N20108" s="1" t="s">
        <v>15</v>
      </c>
      <c r="O20108" s="1" t="s">
        <v>16</v>
      </c>
      <c r="P20108" s="1" t="s">
        <v>12</v>
      </c>
      <c r="Q20108" s="1" t="s">
        <v>13</v>
      </c>
      <c r="R20108" s="1" t="s">
        <v>392</v>
      </c>
      <c r="S20108" s="1" t="s">
        <v>1088</v>
      </c>
      <c r="T20108" s="1" t="s">
        <v>1089</v>
      </c>
      <c r="U20108" s="1" t="s">
        <v>1080</v>
      </c>
      <c r="V20108" s="1" t="s">
        <v>369</v>
      </c>
      <c r="W20108">
        <v>61161660</v>
      </c>
      <c r="X20108" s="1" t="s">
        <v>5244</v>
      </c>
      <c r="Y20108" s="1" t="s">
        <v>5234</v>
      </c>
      <c r="Z20108" s="1" t="s">
        <v>5245</v>
      </c>
      <c r="AA20108" s="1" t="s">
        <v>368</v>
      </c>
      <c r="AB20108" s="1" t="s">
        <v>369</v>
      </c>
      <c r="AC20108" s="1" t="s">
        <v>370</v>
      </c>
      <c r="AD20108" s="1" t="s">
        <v>5279</v>
      </c>
      <c r="AE20108">
        <v>1250000</v>
      </c>
      <c r="AF20108" s="2">
        <v>43313</v>
      </c>
    </row>
    <row r="20109" spans="1:32" x14ac:dyDescent="0.3">
      <c r="A20109" s="1" t="s">
        <v>2852</v>
      </c>
      <c r="B20109" s="2">
        <v>43336</v>
      </c>
      <c r="C20109">
        <v>333</v>
      </c>
      <c r="D20109">
        <v>343</v>
      </c>
      <c r="E20109">
        <v>286</v>
      </c>
      <c r="F20109">
        <v>1</v>
      </c>
      <c r="G20109">
        <v>4</v>
      </c>
      <c r="H20109">
        <v>469.79</v>
      </c>
      <c r="I20109">
        <v>1879.16</v>
      </c>
      <c r="J20109">
        <v>1946.83</v>
      </c>
      <c r="K20109" s="1" t="s">
        <v>29</v>
      </c>
      <c r="L20109">
        <v>486.71</v>
      </c>
      <c r="M20109" s="1" t="s">
        <v>9</v>
      </c>
      <c r="N20109" s="1" t="s">
        <v>30</v>
      </c>
      <c r="O20109" s="1" t="s">
        <v>31</v>
      </c>
      <c r="P20109" s="1" t="s">
        <v>12</v>
      </c>
      <c r="Q20109" s="1" t="s">
        <v>13</v>
      </c>
      <c r="R20109" s="1" t="s">
        <v>392</v>
      </c>
      <c r="S20109" s="1" t="s">
        <v>1088</v>
      </c>
      <c r="T20109" s="1" t="s">
        <v>1089</v>
      </c>
      <c r="U20109" s="1" t="s">
        <v>1080</v>
      </c>
      <c r="V20109" s="1" t="s">
        <v>369</v>
      </c>
      <c r="W20109">
        <v>61161660</v>
      </c>
      <c r="X20109" s="1" t="s">
        <v>5244</v>
      </c>
      <c r="Y20109" s="1" t="s">
        <v>5234</v>
      </c>
      <c r="Z20109" s="1" t="s">
        <v>5245</v>
      </c>
      <c r="AA20109" s="1" t="s">
        <v>368</v>
      </c>
      <c r="AB20109" s="1" t="s">
        <v>369</v>
      </c>
      <c r="AC20109" s="1" t="s">
        <v>370</v>
      </c>
      <c r="AD20109" s="1" t="s">
        <v>5279</v>
      </c>
      <c r="AE20109">
        <v>1250000</v>
      </c>
      <c r="AF20109" s="2">
        <v>43313</v>
      </c>
    </row>
    <row r="20110" spans="1:32" x14ac:dyDescent="0.3">
      <c r="A20110" s="1" t="s">
        <v>2852</v>
      </c>
      <c r="B20110" s="2">
        <v>43336</v>
      </c>
      <c r="C20110">
        <v>460</v>
      </c>
      <c r="D20110">
        <v>343</v>
      </c>
      <c r="E20110">
        <v>286</v>
      </c>
      <c r="F20110">
        <v>1</v>
      </c>
      <c r="G20110">
        <v>4</v>
      </c>
      <c r="H20110">
        <v>53.99</v>
      </c>
      <c r="I20110">
        <v>215.96</v>
      </c>
      <c r="J20110">
        <v>148.47999999999999</v>
      </c>
      <c r="K20110" s="1" t="s">
        <v>228</v>
      </c>
      <c r="L20110">
        <v>37.119999999999997</v>
      </c>
      <c r="M20110" s="1" t="s">
        <v>126</v>
      </c>
      <c r="N20110" s="1" t="s">
        <v>227</v>
      </c>
      <c r="O20110" s="1" t="s">
        <v>78</v>
      </c>
      <c r="P20110" s="1" t="s">
        <v>128</v>
      </c>
      <c r="Q20110" s="1" t="s">
        <v>12</v>
      </c>
      <c r="R20110" s="1" t="s">
        <v>392</v>
      </c>
      <c r="S20110" s="1" t="s">
        <v>1088</v>
      </c>
      <c r="T20110" s="1" t="s">
        <v>1089</v>
      </c>
      <c r="U20110" s="1" t="s">
        <v>1080</v>
      </c>
      <c r="V20110" s="1" t="s">
        <v>369</v>
      </c>
      <c r="W20110">
        <v>61161660</v>
      </c>
      <c r="X20110" s="1" t="s">
        <v>5244</v>
      </c>
      <c r="Y20110" s="1" t="s">
        <v>5234</v>
      </c>
      <c r="Z20110" s="1" t="s">
        <v>5245</v>
      </c>
      <c r="AA20110" s="1" t="s">
        <v>368</v>
      </c>
      <c r="AB20110" s="1" t="s">
        <v>369</v>
      </c>
      <c r="AC20110" s="1" t="s">
        <v>370</v>
      </c>
      <c r="AD20110" s="1" t="s">
        <v>5279</v>
      </c>
      <c r="AE20110">
        <v>1250000</v>
      </c>
      <c r="AF20110" s="2">
        <v>43313</v>
      </c>
    </row>
    <row r="20111" spans="1:32" x14ac:dyDescent="0.3">
      <c r="A20111" s="1" t="s">
        <v>2852</v>
      </c>
      <c r="B20111" s="2">
        <v>43336</v>
      </c>
      <c r="C20111">
        <v>327</v>
      </c>
      <c r="D20111">
        <v>343</v>
      </c>
      <c r="E20111">
        <v>286</v>
      </c>
      <c r="F20111">
        <v>1</v>
      </c>
      <c r="G20111">
        <v>4</v>
      </c>
      <c r="H20111">
        <v>234.9</v>
      </c>
      <c r="I20111">
        <v>939.6</v>
      </c>
      <c r="J20111">
        <v>1946.83</v>
      </c>
      <c r="K20111" s="1" t="s">
        <v>170</v>
      </c>
      <c r="L20111">
        <v>486.71</v>
      </c>
      <c r="M20111" s="1" t="s">
        <v>115</v>
      </c>
      <c r="N20111" s="1" t="s">
        <v>30</v>
      </c>
      <c r="O20111" s="1" t="s">
        <v>31</v>
      </c>
      <c r="P20111" s="1" t="s">
        <v>116</v>
      </c>
      <c r="Q20111" s="1" t="s">
        <v>13</v>
      </c>
      <c r="R20111" s="1" t="s">
        <v>392</v>
      </c>
      <c r="S20111" s="1" t="s">
        <v>1088</v>
      </c>
      <c r="T20111" s="1" t="s">
        <v>1089</v>
      </c>
      <c r="U20111" s="1" t="s">
        <v>1080</v>
      </c>
      <c r="V20111" s="1" t="s">
        <v>369</v>
      </c>
      <c r="W20111">
        <v>61161660</v>
      </c>
      <c r="X20111" s="1" t="s">
        <v>5244</v>
      </c>
      <c r="Y20111" s="1" t="s">
        <v>5234</v>
      </c>
      <c r="Z20111" s="1" t="s">
        <v>5245</v>
      </c>
      <c r="AA20111" s="1" t="s">
        <v>368</v>
      </c>
      <c r="AB20111" s="1" t="s">
        <v>369</v>
      </c>
      <c r="AC20111" s="1" t="s">
        <v>370</v>
      </c>
      <c r="AD20111" s="1" t="s">
        <v>5279</v>
      </c>
      <c r="AE20111">
        <v>1250000</v>
      </c>
      <c r="AF20111" s="2">
        <v>43313</v>
      </c>
    </row>
    <row r="20112" spans="1:32" x14ac:dyDescent="0.3">
      <c r="A20112" s="1" t="s">
        <v>2853</v>
      </c>
      <c r="B20112" s="2">
        <v>43340</v>
      </c>
      <c r="C20112">
        <v>385</v>
      </c>
      <c r="D20112">
        <v>433</v>
      </c>
      <c r="E20112">
        <v>286</v>
      </c>
      <c r="F20112">
        <v>1</v>
      </c>
      <c r="G20112">
        <v>4</v>
      </c>
      <c r="H20112">
        <v>600.26</v>
      </c>
      <c r="I20112">
        <v>2401.04</v>
      </c>
      <c r="J20112">
        <v>2422.6</v>
      </c>
      <c r="K20112" s="1" t="s">
        <v>188</v>
      </c>
      <c r="L20112">
        <v>605.65</v>
      </c>
      <c r="M20112" s="1" t="s">
        <v>185</v>
      </c>
      <c r="N20112" s="1" t="s">
        <v>30</v>
      </c>
      <c r="O20112" s="1" t="s">
        <v>31</v>
      </c>
      <c r="P20112" s="1" t="s">
        <v>186</v>
      </c>
      <c r="Q20112" s="1" t="s">
        <v>12</v>
      </c>
      <c r="R20112" s="1" t="s">
        <v>392</v>
      </c>
      <c r="S20112" s="1" t="s">
        <v>1108</v>
      </c>
      <c r="T20112" s="1" t="s">
        <v>1109</v>
      </c>
      <c r="U20112" s="1" t="s">
        <v>1080</v>
      </c>
      <c r="V20112" s="1" t="s">
        <v>369</v>
      </c>
      <c r="W20112">
        <v>61161660</v>
      </c>
      <c r="X20112" s="1" t="s">
        <v>5244</v>
      </c>
      <c r="Y20112" s="1" t="s">
        <v>5234</v>
      </c>
      <c r="Z20112" s="1" t="s">
        <v>5245</v>
      </c>
      <c r="AA20112" s="1" t="s">
        <v>368</v>
      </c>
      <c r="AB20112" s="1" t="s">
        <v>369</v>
      </c>
      <c r="AC20112" s="1" t="s">
        <v>370</v>
      </c>
      <c r="AD20112" s="1" t="s">
        <v>5279</v>
      </c>
      <c r="AE20112">
        <v>1250000</v>
      </c>
      <c r="AF20112" s="2">
        <v>43313</v>
      </c>
    </row>
    <row r="20113" spans="1:32" x14ac:dyDescent="0.3">
      <c r="A20113" s="1" t="s">
        <v>2853</v>
      </c>
      <c r="B20113" s="2">
        <v>43340</v>
      </c>
      <c r="C20113">
        <v>325</v>
      </c>
      <c r="D20113">
        <v>433</v>
      </c>
      <c r="E20113">
        <v>286</v>
      </c>
      <c r="F20113">
        <v>1</v>
      </c>
      <c r="G20113">
        <v>4</v>
      </c>
      <c r="H20113">
        <v>469.79</v>
      </c>
      <c r="I20113">
        <v>1879.16</v>
      </c>
      <c r="J20113">
        <v>1946.83</v>
      </c>
      <c r="K20113" s="1" t="s">
        <v>169</v>
      </c>
      <c r="L20113">
        <v>486.71</v>
      </c>
      <c r="M20113" s="1" t="s">
        <v>115</v>
      </c>
      <c r="N20113" s="1" t="s">
        <v>30</v>
      </c>
      <c r="O20113" s="1" t="s">
        <v>31</v>
      </c>
      <c r="P20113" s="1" t="s">
        <v>116</v>
      </c>
      <c r="Q20113" s="1" t="s">
        <v>13</v>
      </c>
      <c r="R20113" s="1" t="s">
        <v>392</v>
      </c>
      <c r="S20113" s="1" t="s">
        <v>1108</v>
      </c>
      <c r="T20113" s="1" t="s">
        <v>1109</v>
      </c>
      <c r="U20113" s="1" t="s">
        <v>1080</v>
      </c>
      <c r="V20113" s="1" t="s">
        <v>369</v>
      </c>
      <c r="W20113">
        <v>61161660</v>
      </c>
      <c r="X20113" s="1" t="s">
        <v>5244</v>
      </c>
      <c r="Y20113" s="1" t="s">
        <v>5234</v>
      </c>
      <c r="Z20113" s="1" t="s">
        <v>5245</v>
      </c>
      <c r="AA20113" s="1" t="s">
        <v>368</v>
      </c>
      <c r="AB20113" s="1" t="s">
        <v>369</v>
      </c>
      <c r="AC20113" s="1" t="s">
        <v>370</v>
      </c>
      <c r="AD20113" s="1" t="s">
        <v>5279</v>
      </c>
      <c r="AE20113">
        <v>1250000</v>
      </c>
      <c r="AF20113" s="2">
        <v>43313</v>
      </c>
    </row>
    <row r="20114" spans="1:32" x14ac:dyDescent="0.3">
      <c r="A20114" s="1" t="s">
        <v>2853</v>
      </c>
      <c r="B20114" s="2">
        <v>43340</v>
      </c>
      <c r="C20114">
        <v>263</v>
      </c>
      <c r="D20114">
        <v>433</v>
      </c>
      <c r="E20114">
        <v>286</v>
      </c>
      <c r="F20114">
        <v>1</v>
      </c>
      <c r="G20114">
        <v>4</v>
      </c>
      <c r="H20114">
        <v>202.33</v>
      </c>
      <c r="I20114">
        <v>809.32</v>
      </c>
      <c r="J20114">
        <v>748.63</v>
      </c>
      <c r="K20114" s="1" t="s">
        <v>139</v>
      </c>
      <c r="L20114">
        <v>187.16</v>
      </c>
      <c r="M20114" s="1" t="s">
        <v>115</v>
      </c>
      <c r="N20114" s="1" t="s">
        <v>10</v>
      </c>
      <c r="O20114" s="1" t="s">
        <v>11</v>
      </c>
      <c r="P20114" s="1" t="s">
        <v>116</v>
      </c>
      <c r="Q20114" s="1" t="s">
        <v>13</v>
      </c>
      <c r="R20114" s="1" t="s">
        <v>392</v>
      </c>
      <c r="S20114" s="1" t="s">
        <v>1108</v>
      </c>
      <c r="T20114" s="1" t="s">
        <v>1109</v>
      </c>
      <c r="U20114" s="1" t="s">
        <v>1080</v>
      </c>
      <c r="V20114" s="1" t="s">
        <v>369</v>
      </c>
      <c r="W20114">
        <v>61161660</v>
      </c>
      <c r="X20114" s="1" t="s">
        <v>5244</v>
      </c>
      <c r="Y20114" s="1" t="s">
        <v>5234</v>
      </c>
      <c r="Z20114" s="1" t="s">
        <v>5245</v>
      </c>
      <c r="AA20114" s="1" t="s">
        <v>368</v>
      </c>
      <c r="AB20114" s="1" t="s">
        <v>369</v>
      </c>
      <c r="AC20114" s="1" t="s">
        <v>370</v>
      </c>
      <c r="AD20114" s="1" t="s">
        <v>5279</v>
      </c>
      <c r="AE20114">
        <v>1250000</v>
      </c>
      <c r="AF20114" s="2">
        <v>43313</v>
      </c>
    </row>
    <row r="20115" spans="1:32" x14ac:dyDescent="0.3">
      <c r="A20115" s="1" t="s">
        <v>2855</v>
      </c>
      <c r="B20115" s="2">
        <v>43349</v>
      </c>
      <c r="C20115">
        <v>286</v>
      </c>
      <c r="D20115">
        <v>692</v>
      </c>
      <c r="E20115">
        <v>286</v>
      </c>
      <c r="F20115">
        <v>1</v>
      </c>
      <c r="G20115">
        <v>4</v>
      </c>
      <c r="H20115">
        <v>183.94</v>
      </c>
      <c r="I20115">
        <v>735.76</v>
      </c>
      <c r="J20115">
        <v>680.57</v>
      </c>
      <c r="K20115" s="1" t="s">
        <v>22</v>
      </c>
      <c r="L20115">
        <v>170.14</v>
      </c>
      <c r="M20115" s="1" t="s">
        <v>9</v>
      </c>
      <c r="N20115" s="1" t="s">
        <v>10</v>
      </c>
      <c r="O20115" s="1" t="s">
        <v>11</v>
      </c>
      <c r="P20115" s="1" t="s">
        <v>12</v>
      </c>
      <c r="Q20115" s="1" t="s">
        <v>13</v>
      </c>
      <c r="R20115" s="1" t="s">
        <v>388</v>
      </c>
      <c r="S20115" s="1" t="s">
        <v>939</v>
      </c>
      <c r="T20115" s="1" t="s">
        <v>940</v>
      </c>
      <c r="U20115" s="1" t="s">
        <v>915</v>
      </c>
      <c r="V20115" s="1" t="s">
        <v>369</v>
      </c>
      <c r="W20115">
        <v>61161660</v>
      </c>
      <c r="X20115" s="1" t="s">
        <v>5244</v>
      </c>
      <c r="Y20115" s="1" t="s">
        <v>5234</v>
      </c>
      <c r="Z20115" s="1" t="s">
        <v>5245</v>
      </c>
      <c r="AA20115" s="1" t="s">
        <v>368</v>
      </c>
      <c r="AB20115" s="1" t="s">
        <v>369</v>
      </c>
      <c r="AC20115" s="1" t="s">
        <v>370</v>
      </c>
      <c r="AD20115" s="1" t="s">
        <v>5280</v>
      </c>
      <c r="AE20115">
        <v>1750000</v>
      </c>
      <c r="AF20115" s="2">
        <v>43344</v>
      </c>
    </row>
    <row r="20116" spans="1:32" x14ac:dyDescent="0.3">
      <c r="A20116" s="1" t="s">
        <v>2857</v>
      </c>
      <c r="B20116" s="2">
        <v>43357</v>
      </c>
      <c r="C20116">
        <v>453</v>
      </c>
      <c r="D20116">
        <v>254</v>
      </c>
      <c r="E20116">
        <v>286</v>
      </c>
      <c r="F20116">
        <v>1</v>
      </c>
      <c r="G20116">
        <v>4</v>
      </c>
      <c r="H20116">
        <v>35.99</v>
      </c>
      <c r="I20116">
        <v>143.96</v>
      </c>
      <c r="J20116">
        <v>98.98</v>
      </c>
      <c r="K20116" s="1" t="s">
        <v>79</v>
      </c>
      <c r="L20116">
        <v>24.75</v>
      </c>
      <c r="M20116" s="1" t="s">
        <v>9</v>
      </c>
      <c r="N20116" s="1" t="s">
        <v>77</v>
      </c>
      <c r="O20116" s="1" t="s">
        <v>78</v>
      </c>
      <c r="P20116" s="1" t="s">
        <v>12</v>
      </c>
      <c r="Q20116" s="1" t="s">
        <v>13</v>
      </c>
      <c r="R20116" s="1" t="s">
        <v>403</v>
      </c>
      <c r="S20116" s="1" t="s">
        <v>1078</v>
      </c>
      <c r="T20116" s="1" t="s">
        <v>1079</v>
      </c>
      <c r="U20116" s="1" t="s">
        <v>1080</v>
      </c>
      <c r="V20116" s="1" t="s">
        <v>369</v>
      </c>
      <c r="W20116">
        <v>61161660</v>
      </c>
      <c r="X20116" s="1" t="s">
        <v>5244</v>
      </c>
      <c r="Y20116" s="1" t="s">
        <v>5234</v>
      </c>
      <c r="Z20116" s="1" t="s">
        <v>5245</v>
      </c>
      <c r="AA20116" s="1" t="s">
        <v>368</v>
      </c>
      <c r="AB20116" s="1" t="s">
        <v>369</v>
      </c>
      <c r="AC20116" s="1" t="s">
        <v>370</v>
      </c>
      <c r="AD20116" s="1" t="s">
        <v>5280</v>
      </c>
      <c r="AE20116">
        <v>1750000</v>
      </c>
      <c r="AF20116" s="2">
        <v>43344</v>
      </c>
    </row>
    <row r="20117" spans="1:32" x14ac:dyDescent="0.3">
      <c r="A20117" s="1" t="s">
        <v>2857</v>
      </c>
      <c r="B20117" s="2">
        <v>43357</v>
      </c>
      <c r="C20117">
        <v>464</v>
      </c>
      <c r="D20117">
        <v>254</v>
      </c>
      <c r="E20117">
        <v>286</v>
      </c>
      <c r="F20117">
        <v>1</v>
      </c>
      <c r="G20117">
        <v>4</v>
      </c>
      <c r="H20117">
        <v>14.13</v>
      </c>
      <c r="I20117">
        <v>56.52</v>
      </c>
      <c r="J20117">
        <v>38.85</v>
      </c>
      <c r="K20117" s="1" t="s">
        <v>88</v>
      </c>
      <c r="L20117">
        <v>9.7100000000000009</v>
      </c>
      <c r="M20117" s="1" t="s">
        <v>9</v>
      </c>
      <c r="N20117" s="1" t="s">
        <v>87</v>
      </c>
      <c r="O20117" s="1" t="s">
        <v>78</v>
      </c>
      <c r="P20117" s="1" t="s">
        <v>12</v>
      </c>
      <c r="Q20117" s="1" t="s">
        <v>13</v>
      </c>
      <c r="R20117" s="1" t="s">
        <v>403</v>
      </c>
      <c r="S20117" s="1" t="s">
        <v>1078</v>
      </c>
      <c r="T20117" s="1" t="s">
        <v>1079</v>
      </c>
      <c r="U20117" s="1" t="s">
        <v>1080</v>
      </c>
      <c r="V20117" s="1" t="s">
        <v>369</v>
      </c>
      <c r="W20117">
        <v>61161660</v>
      </c>
      <c r="X20117" s="1" t="s">
        <v>5244</v>
      </c>
      <c r="Y20117" s="1" t="s">
        <v>5234</v>
      </c>
      <c r="Z20117" s="1" t="s">
        <v>5245</v>
      </c>
      <c r="AA20117" s="1" t="s">
        <v>368</v>
      </c>
      <c r="AB20117" s="1" t="s">
        <v>369</v>
      </c>
      <c r="AC20117" s="1" t="s">
        <v>370</v>
      </c>
      <c r="AD20117" s="1" t="s">
        <v>5280</v>
      </c>
      <c r="AE20117">
        <v>1750000</v>
      </c>
      <c r="AF20117" s="2">
        <v>43344</v>
      </c>
    </row>
    <row r="20118" spans="1:32" x14ac:dyDescent="0.3">
      <c r="A20118" s="1" t="s">
        <v>2857</v>
      </c>
      <c r="B20118" s="2">
        <v>43357</v>
      </c>
      <c r="C20118">
        <v>354</v>
      </c>
      <c r="D20118">
        <v>254</v>
      </c>
      <c r="E20118">
        <v>286</v>
      </c>
      <c r="F20118">
        <v>1</v>
      </c>
      <c r="G20118">
        <v>4</v>
      </c>
      <c r="H20118">
        <v>1242.8499999999999</v>
      </c>
      <c r="I20118">
        <v>4971.3999999999996</v>
      </c>
      <c r="J20118">
        <v>4471.42</v>
      </c>
      <c r="K20118" s="1" t="s">
        <v>178</v>
      </c>
      <c r="L20118">
        <v>1117.8599999999999</v>
      </c>
      <c r="M20118" s="1" t="s">
        <v>151</v>
      </c>
      <c r="N20118" s="1" t="s">
        <v>38</v>
      </c>
      <c r="O20118" s="1" t="s">
        <v>31</v>
      </c>
      <c r="P20118" s="1" t="s">
        <v>152</v>
      </c>
      <c r="Q20118" s="1" t="s">
        <v>12</v>
      </c>
      <c r="R20118" s="1" t="s">
        <v>403</v>
      </c>
      <c r="S20118" s="1" t="s">
        <v>1078</v>
      </c>
      <c r="T20118" s="1" t="s">
        <v>1079</v>
      </c>
      <c r="U20118" s="1" t="s">
        <v>1080</v>
      </c>
      <c r="V20118" s="1" t="s">
        <v>369</v>
      </c>
      <c r="W20118">
        <v>61161660</v>
      </c>
      <c r="X20118" s="1" t="s">
        <v>5244</v>
      </c>
      <c r="Y20118" s="1" t="s">
        <v>5234</v>
      </c>
      <c r="Z20118" s="1" t="s">
        <v>5245</v>
      </c>
      <c r="AA20118" s="1" t="s">
        <v>368</v>
      </c>
      <c r="AB20118" s="1" t="s">
        <v>369</v>
      </c>
      <c r="AC20118" s="1" t="s">
        <v>370</v>
      </c>
      <c r="AD20118" s="1" t="s">
        <v>5280</v>
      </c>
      <c r="AE20118">
        <v>1750000</v>
      </c>
      <c r="AF20118" s="2">
        <v>43344</v>
      </c>
    </row>
    <row r="20119" spans="1:32" x14ac:dyDescent="0.3">
      <c r="A20119" s="1" t="s">
        <v>2857</v>
      </c>
      <c r="B20119" s="2">
        <v>43357</v>
      </c>
      <c r="C20119">
        <v>397</v>
      </c>
      <c r="D20119">
        <v>254</v>
      </c>
      <c r="E20119">
        <v>286</v>
      </c>
      <c r="F20119">
        <v>1</v>
      </c>
      <c r="G20119">
        <v>4</v>
      </c>
      <c r="H20119">
        <v>24.29</v>
      </c>
      <c r="I20119">
        <v>97.16</v>
      </c>
      <c r="J20119">
        <v>71.91</v>
      </c>
      <c r="K20119" s="1" t="s">
        <v>201</v>
      </c>
      <c r="L20119">
        <v>17.98</v>
      </c>
      <c r="M20119" s="1" t="s">
        <v>192</v>
      </c>
      <c r="N20119" s="1" t="s">
        <v>202</v>
      </c>
      <c r="O20119" s="1" t="s">
        <v>11</v>
      </c>
      <c r="P20119" s="1" t="s">
        <v>194</v>
      </c>
      <c r="Q20119" s="1" t="s">
        <v>12</v>
      </c>
      <c r="R20119" s="1" t="s">
        <v>403</v>
      </c>
      <c r="S20119" s="1" t="s">
        <v>1078</v>
      </c>
      <c r="T20119" s="1" t="s">
        <v>1079</v>
      </c>
      <c r="U20119" s="1" t="s">
        <v>1080</v>
      </c>
      <c r="V20119" s="1" t="s">
        <v>369</v>
      </c>
      <c r="W20119">
        <v>61161660</v>
      </c>
      <c r="X20119" s="1" t="s">
        <v>5244</v>
      </c>
      <c r="Y20119" s="1" t="s">
        <v>5234</v>
      </c>
      <c r="Z20119" s="1" t="s">
        <v>5245</v>
      </c>
      <c r="AA20119" s="1" t="s">
        <v>368</v>
      </c>
      <c r="AB20119" s="1" t="s">
        <v>369</v>
      </c>
      <c r="AC20119" s="1" t="s">
        <v>370</v>
      </c>
      <c r="AD20119" s="1" t="s">
        <v>5280</v>
      </c>
      <c r="AE20119">
        <v>1750000</v>
      </c>
      <c r="AF20119" s="2">
        <v>43344</v>
      </c>
    </row>
    <row r="20120" spans="1:32" x14ac:dyDescent="0.3">
      <c r="A20120" s="1" t="s">
        <v>2857</v>
      </c>
      <c r="B20120" s="2">
        <v>43357</v>
      </c>
      <c r="C20120">
        <v>456</v>
      </c>
      <c r="D20120">
        <v>254</v>
      </c>
      <c r="E20120">
        <v>286</v>
      </c>
      <c r="F20120">
        <v>1</v>
      </c>
      <c r="G20120">
        <v>4</v>
      </c>
      <c r="H20120">
        <v>44.99</v>
      </c>
      <c r="I20120">
        <v>179.96</v>
      </c>
      <c r="J20120">
        <v>123.73</v>
      </c>
      <c r="K20120" s="1" t="s">
        <v>82</v>
      </c>
      <c r="L20120">
        <v>30.93</v>
      </c>
      <c r="M20120" s="1" t="s">
        <v>9</v>
      </c>
      <c r="N20120" s="1" t="s">
        <v>83</v>
      </c>
      <c r="O20120" s="1" t="s">
        <v>78</v>
      </c>
      <c r="P20120" s="1" t="s">
        <v>12</v>
      </c>
      <c r="Q20120" s="1" t="s">
        <v>13</v>
      </c>
      <c r="R20120" s="1" t="s">
        <v>403</v>
      </c>
      <c r="S20120" s="1" t="s">
        <v>1078</v>
      </c>
      <c r="T20120" s="1" t="s">
        <v>1079</v>
      </c>
      <c r="U20120" s="1" t="s">
        <v>1080</v>
      </c>
      <c r="V20120" s="1" t="s">
        <v>369</v>
      </c>
      <c r="W20120">
        <v>61161660</v>
      </c>
      <c r="X20120" s="1" t="s">
        <v>5244</v>
      </c>
      <c r="Y20120" s="1" t="s">
        <v>5234</v>
      </c>
      <c r="Z20120" s="1" t="s">
        <v>5245</v>
      </c>
      <c r="AA20120" s="1" t="s">
        <v>368</v>
      </c>
      <c r="AB20120" s="1" t="s">
        <v>369</v>
      </c>
      <c r="AC20120" s="1" t="s">
        <v>370</v>
      </c>
      <c r="AD20120" s="1" t="s">
        <v>5280</v>
      </c>
      <c r="AE20120">
        <v>1750000</v>
      </c>
      <c r="AF20120" s="2">
        <v>43344</v>
      </c>
    </row>
    <row r="20121" spans="1:32" x14ac:dyDescent="0.3">
      <c r="A20121" s="1" t="s">
        <v>2857</v>
      </c>
      <c r="B20121" s="2">
        <v>43357</v>
      </c>
      <c r="C20121">
        <v>360</v>
      </c>
      <c r="D20121">
        <v>254</v>
      </c>
      <c r="E20121">
        <v>286</v>
      </c>
      <c r="F20121">
        <v>1</v>
      </c>
      <c r="G20121">
        <v>4</v>
      </c>
      <c r="H20121">
        <v>1229.46</v>
      </c>
      <c r="I20121">
        <v>4917.84</v>
      </c>
      <c r="J20121">
        <v>4423.24</v>
      </c>
      <c r="K20121" s="1" t="s">
        <v>43</v>
      </c>
      <c r="L20121">
        <v>1105.81</v>
      </c>
      <c r="M20121" s="1" t="s">
        <v>9</v>
      </c>
      <c r="N20121" s="1" t="s">
        <v>38</v>
      </c>
      <c r="O20121" s="1" t="s">
        <v>31</v>
      </c>
      <c r="P20121" s="1" t="s">
        <v>12</v>
      </c>
      <c r="Q20121" s="1" t="s">
        <v>13</v>
      </c>
      <c r="R20121" s="1" t="s">
        <v>403</v>
      </c>
      <c r="S20121" s="1" t="s">
        <v>1078</v>
      </c>
      <c r="T20121" s="1" t="s">
        <v>1079</v>
      </c>
      <c r="U20121" s="1" t="s">
        <v>1080</v>
      </c>
      <c r="V20121" s="1" t="s">
        <v>369</v>
      </c>
      <c r="W20121">
        <v>61161660</v>
      </c>
      <c r="X20121" s="1" t="s">
        <v>5244</v>
      </c>
      <c r="Y20121" s="1" t="s">
        <v>5234</v>
      </c>
      <c r="Z20121" s="1" t="s">
        <v>5245</v>
      </c>
      <c r="AA20121" s="1" t="s">
        <v>368</v>
      </c>
      <c r="AB20121" s="1" t="s">
        <v>369</v>
      </c>
      <c r="AC20121" s="1" t="s">
        <v>370</v>
      </c>
      <c r="AD20121" s="1" t="s">
        <v>5280</v>
      </c>
      <c r="AE20121">
        <v>1750000</v>
      </c>
      <c r="AF20121" s="2">
        <v>43344</v>
      </c>
    </row>
    <row r="20122" spans="1:32" x14ac:dyDescent="0.3">
      <c r="A20122" s="1" t="s">
        <v>2857</v>
      </c>
      <c r="B20122" s="2">
        <v>43357</v>
      </c>
      <c r="C20122">
        <v>308</v>
      </c>
      <c r="D20122">
        <v>254</v>
      </c>
      <c r="E20122">
        <v>286</v>
      </c>
      <c r="F20122">
        <v>1</v>
      </c>
      <c r="G20122">
        <v>4</v>
      </c>
      <c r="H20122">
        <v>744.27</v>
      </c>
      <c r="I20122">
        <v>2977.08</v>
      </c>
      <c r="J20122">
        <v>2643.66</v>
      </c>
      <c r="K20122" s="1" t="s">
        <v>156</v>
      </c>
      <c r="L20122">
        <v>660.91</v>
      </c>
      <c r="M20122" s="1" t="s">
        <v>151</v>
      </c>
      <c r="N20122" s="1" t="s">
        <v>24</v>
      </c>
      <c r="O20122" s="1" t="s">
        <v>11</v>
      </c>
      <c r="P20122" s="1" t="s">
        <v>152</v>
      </c>
      <c r="Q20122" s="1" t="s">
        <v>12</v>
      </c>
      <c r="R20122" s="1" t="s">
        <v>403</v>
      </c>
      <c r="S20122" s="1" t="s">
        <v>1078</v>
      </c>
      <c r="T20122" s="1" t="s">
        <v>1079</v>
      </c>
      <c r="U20122" s="1" t="s">
        <v>1080</v>
      </c>
      <c r="V20122" s="1" t="s">
        <v>369</v>
      </c>
      <c r="W20122">
        <v>61161660</v>
      </c>
      <c r="X20122" s="1" t="s">
        <v>5244</v>
      </c>
      <c r="Y20122" s="1" t="s">
        <v>5234</v>
      </c>
      <c r="Z20122" s="1" t="s">
        <v>5245</v>
      </c>
      <c r="AA20122" s="1" t="s">
        <v>368</v>
      </c>
      <c r="AB20122" s="1" t="s">
        <v>369</v>
      </c>
      <c r="AC20122" s="1" t="s">
        <v>370</v>
      </c>
      <c r="AD20122" s="1" t="s">
        <v>5280</v>
      </c>
      <c r="AE20122">
        <v>1750000</v>
      </c>
      <c r="AF20122" s="2">
        <v>43344</v>
      </c>
    </row>
    <row r="20123" spans="1:32" x14ac:dyDescent="0.3">
      <c r="A20123" s="1" t="s">
        <v>2857</v>
      </c>
      <c r="B20123" s="2">
        <v>43357</v>
      </c>
      <c r="C20123">
        <v>427</v>
      </c>
      <c r="D20123">
        <v>254</v>
      </c>
      <c r="E20123">
        <v>286</v>
      </c>
      <c r="F20123">
        <v>1</v>
      </c>
      <c r="G20123">
        <v>4</v>
      </c>
      <c r="H20123">
        <v>209.26</v>
      </c>
      <c r="I20123">
        <v>837.04</v>
      </c>
      <c r="J20123">
        <v>743.28</v>
      </c>
      <c r="K20123" s="1" t="s">
        <v>70</v>
      </c>
      <c r="L20123">
        <v>185.82</v>
      </c>
      <c r="M20123" s="1" t="s">
        <v>9</v>
      </c>
      <c r="N20123" s="1" t="s">
        <v>24</v>
      </c>
      <c r="O20123" s="1" t="s">
        <v>11</v>
      </c>
      <c r="P20123" s="1" t="s">
        <v>12</v>
      </c>
      <c r="Q20123" s="1" t="s">
        <v>13</v>
      </c>
      <c r="R20123" s="1" t="s">
        <v>403</v>
      </c>
      <c r="S20123" s="1" t="s">
        <v>1078</v>
      </c>
      <c r="T20123" s="1" t="s">
        <v>1079</v>
      </c>
      <c r="U20123" s="1" t="s">
        <v>1080</v>
      </c>
      <c r="V20123" s="1" t="s">
        <v>369</v>
      </c>
      <c r="W20123">
        <v>61161660</v>
      </c>
      <c r="X20123" s="1" t="s">
        <v>5244</v>
      </c>
      <c r="Y20123" s="1" t="s">
        <v>5234</v>
      </c>
      <c r="Z20123" s="1" t="s">
        <v>5245</v>
      </c>
      <c r="AA20123" s="1" t="s">
        <v>368</v>
      </c>
      <c r="AB20123" s="1" t="s">
        <v>369</v>
      </c>
      <c r="AC20123" s="1" t="s">
        <v>370</v>
      </c>
      <c r="AD20123" s="1" t="s">
        <v>5280</v>
      </c>
      <c r="AE20123">
        <v>1750000</v>
      </c>
      <c r="AF20123" s="2">
        <v>43344</v>
      </c>
    </row>
    <row r="20124" spans="1:32" x14ac:dyDescent="0.3">
      <c r="A20124" s="1" t="s">
        <v>2858</v>
      </c>
      <c r="B20124" s="2">
        <v>43371</v>
      </c>
      <c r="C20124">
        <v>216</v>
      </c>
      <c r="D20124">
        <v>235</v>
      </c>
      <c r="E20124">
        <v>286</v>
      </c>
      <c r="F20124">
        <v>1</v>
      </c>
      <c r="G20124">
        <v>4</v>
      </c>
      <c r="H20124">
        <v>20.190000000000001</v>
      </c>
      <c r="I20124">
        <v>80.760000000000005</v>
      </c>
      <c r="J20124">
        <v>55.51</v>
      </c>
      <c r="K20124" s="1" t="s">
        <v>14</v>
      </c>
      <c r="L20124">
        <v>13.88</v>
      </c>
      <c r="M20124" s="1" t="s">
        <v>9</v>
      </c>
      <c r="N20124" s="1" t="s">
        <v>15</v>
      </c>
      <c r="O20124" s="1" t="s">
        <v>16</v>
      </c>
      <c r="P20124" s="1" t="s">
        <v>12</v>
      </c>
      <c r="Q20124" s="1" t="s">
        <v>13</v>
      </c>
      <c r="R20124" s="1" t="s">
        <v>388</v>
      </c>
      <c r="S20124" s="1" t="s">
        <v>1112</v>
      </c>
      <c r="T20124" s="1" t="s">
        <v>1113</v>
      </c>
      <c r="U20124" s="1" t="s">
        <v>1080</v>
      </c>
      <c r="V20124" s="1" t="s">
        <v>369</v>
      </c>
      <c r="W20124">
        <v>61161660</v>
      </c>
      <c r="X20124" s="1" t="s">
        <v>5244</v>
      </c>
      <c r="Y20124" s="1" t="s">
        <v>5234</v>
      </c>
      <c r="Z20124" s="1" t="s">
        <v>5245</v>
      </c>
      <c r="AA20124" s="1" t="s">
        <v>368</v>
      </c>
      <c r="AB20124" s="1" t="s">
        <v>369</v>
      </c>
      <c r="AC20124" s="1" t="s">
        <v>370</v>
      </c>
      <c r="AD20124" s="1" t="s">
        <v>5280</v>
      </c>
      <c r="AE20124">
        <v>1750000</v>
      </c>
      <c r="AF20124" s="2">
        <v>43344</v>
      </c>
    </row>
    <row r="20125" spans="1:32" x14ac:dyDescent="0.3">
      <c r="A20125" s="1" t="s">
        <v>2858</v>
      </c>
      <c r="B20125" s="2">
        <v>43371</v>
      </c>
      <c r="C20125">
        <v>233</v>
      </c>
      <c r="D20125">
        <v>235</v>
      </c>
      <c r="E20125">
        <v>286</v>
      </c>
      <c r="F20125">
        <v>1</v>
      </c>
      <c r="G20125">
        <v>4</v>
      </c>
      <c r="H20125">
        <v>28.84</v>
      </c>
      <c r="I20125">
        <v>115.36</v>
      </c>
      <c r="J20125">
        <v>116.32</v>
      </c>
      <c r="K20125" s="1" t="s">
        <v>132</v>
      </c>
      <c r="L20125">
        <v>29.08</v>
      </c>
      <c r="M20125" s="1" t="s">
        <v>126</v>
      </c>
      <c r="N20125" s="1" t="s">
        <v>130</v>
      </c>
      <c r="O20125" s="1" t="s">
        <v>78</v>
      </c>
      <c r="P20125" s="1" t="s">
        <v>128</v>
      </c>
      <c r="Q20125" s="1" t="s">
        <v>12</v>
      </c>
      <c r="R20125" s="1" t="s">
        <v>388</v>
      </c>
      <c r="S20125" s="1" t="s">
        <v>1112</v>
      </c>
      <c r="T20125" s="1" t="s">
        <v>1113</v>
      </c>
      <c r="U20125" s="1" t="s">
        <v>1080</v>
      </c>
      <c r="V20125" s="1" t="s">
        <v>369</v>
      </c>
      <c r="W20125">
        <v>61161660</v>
      </c>
      <c r="X20125" s="1" t="s">
        <v>5244</v>
      </c>
      <c r="Y20125" s="1" t="s">
        <v>5234</v>
      </c>
      <c r="Z20125" s="1" t="s">
        <v>5245</v>
      </c>
      <c r="AA20125" s="1" t="s">
        <v>368</v>
      </c>
      <c r="AB20125" s="1" t="s">
        <v>369</v>
      </c>
      <c r="AC20125" s="1" t="s">
        <v>370</v>
      </c>
      <c r="AD20125" s="1" t="s">
        <v>5280</v>
      </c>
      <c r="AE20125">
        <v>1750000</v>
      </c>
      <c r="AF20125" s="2">
        <v>43344</v>
      </c>
    </row>
    <row r="20126" spans="1:32" x14ac:dyDescent="0.3">
      <c r="A20126" s="1" t="s">
        <v>2858</v>
      </c>
      <c r="B20126" s="2">
        <v>43371</v>
      </c>
      <c r="C20126">
        <v>433</v>
      </c>
      <c r="D20126">
        <v>235</v>
      </c>
      <c r="E20126">
        <v>286</v>
      </c>
      <c r="F20126">
        <v>1</v>
      </c>
      <c r="G20126">
        <v>4</v>
      </c>
      <c r="H20126">
        <v>324.45</v>
      </c>
      <c r="I20126">
        <v>1297.8</v>
      </c>
      <c r="J20126">
        <v>1200.48</v>
      </c>
      <c r="K20126" s="1" t="s">
        <v>211</v>
      </c>
      <c r="L20126">
        <v>300.12</v>
      </c>
      <c r="M20126" s="1" t="s">
        <v>185</v>
      </c>
      <c r="N20126" s="1" t="s">
        <v>10</v>
      </c>
      <c r="O20126" s="1" t="s">
        <v>11</v>
      </c>
      <c r="P20126" s="1" t="s">
        <v>186</v>
      </c>
      <c r="Q20126" s="1" t="s">
        <v>12</v>
      </c>
      <c r="R20126" s="1" t="s">
        <v>388</v>
      </c>
      <c r="S20126" s="1" t="s">
        <v>1112</v>
      </c>
      <c r="T20126" s="1" t="s">
        <v>1113</v>
      </c>
      <c r="U20126" s="1" t="s">
        <v>1080</v>
      </c>
      <c r="V20126" s="1" t="s">
        <v>369</v>
      </c>
      <c r="W20126">
        <v>61161660</v>
      </c>
      <c r="X20126" s="1" t="s">
        <v>5244</v>
      </c>
      <c r="Y20126" s="1" t="s">
        <v>5234</v>
      </c>
      <c r="Z20126" s="1" t="s">
        <v>5245</v>
      </c>
      <c r="AA20126" s="1" t="s">
        <v>368</v>
      </c>
      <c r="AB20126" s="1" t="s">
        <v>369</v>
      </c>
      <c r="AC20126" s="1" t="s">
        <v>370</v>
      </c>
      <c r="AD20126" s="1" t="s">
        <v>5280</v>
      </c>
      <c r="AE20126">
        <v>1750000</v>
      </c>
      <c r="AF20126" s="2">
        <v>43344</v>
      </c>
    </row>
    <row r="20127" spans="1:32" x14ac:dyDescent="0.3">
      <c r="A20127" s="1" t="s">
        <v>2863</v>
      </c>
      <c r="B20127" s="2">
        <v>43476</v>
      </c>
      <c r="C20127">
        <v>233</v>
      </c>
      <c r="D20127">
        <v>506</v>
      </c>
      <c r="E20127">
        <v>286</v>
      </c>
      <c r="F20127">
        <v>1</v>
      </c>
      <c r="G20127">
        <v>4</v>
      </c>
      <c r="H20127">
        <v>28.84</v>
      </c>
      <c r="I20127">
        <v>115.36</v>
      </c>
      <c r="J20127">
        <v>116.32</v>
      </c>
      <c r="K20127" s="1" t="s">
        <v>132</v>
      </c>
      <c r="L20127">
        <v>29.08</v>
      </c>
      <c r="M20127" s="1" t="s">
        <v>126</v>
      </c>
      <c r="N20127" s="1" t="s">
        <v>130</v>
      </c>
      <c r="O20127" s="1" t="s">
        <v>78</v>
      </c>
      <c r="P20127" s="1" t="s">
        <v>128</v>
      </c>
      <c r="Q20127" s="1" t="s">
        <v>12</v>
      </c>
      <c r="R20127" s="1" t="s">
        <v>392</v>
      </c>
      <c r="S20127" s="1" t="s">
        <v>1163</v>
      </c>
      <c r="T20127" s="1" t="s">
        <v>1164</v>
      </c>
      <c r="U20127" s="1" t="s">
        <v>1165</v>
      </c>
      <c r="V20127" s="1" t="s">
        <v>369</v>
      </c>
      <c r="W20127">
        <v>61161660</v>
      </c>
      <c r="X20127" s="1" t="s">
        <v>5244</v>
      </c>
      <c r="Y20127" s="1" t="s">
        <v>5234</v>
      </c>
      <c r="Z20127" s="1" t="s">
        <v>5245</v>
      </c>
      <c r="AA20127" s="1" t="s">
        <v>368</v>
      </c>
      <c r="AB20127" s="1" t="s">
        <v>369</v>
      </c>
      <c r="AC20127" s="1" t="s">
        <v>370</v>
      </c>
      <c r="AD20127" s="1" t="s">
        <v>5323</v>
      </c>
      <c r="AE20127">
        <v>800000</v>
      </c>
      <c r="AF20127" s="2">
        <v>43466</v>
      </c>
    </row>
    <row r="20128" spans="1:32" x14ac:dyDescent="0.3">
      <c r="A20128" s="1" t="s">
        <v>2863</v>
      </c>
      <c r="B20128" s="2">
        <v>43476</v>
      </c>
      <c r="C20128">
        <v>399</v>
      </c>
      <c r="D20128">
        <v>506</v>
      </c>
      <c r="E20128">
        <v>286</v>
      </c>
      <c r="F20128">
        <v>1</v>
      </c>
      <c r="G20128">
        <v>4</v>
      </c>
      <c r="H20128">
        <v>33.770000000000003</v>
      </c>
      <c r="I20128">
        <v>135.08000000000001</v>
      </c>
      <c r="J20128">
        <v>99.97</v>
      </c>
      <c r="K20128" s="1" t="s">
        <v>203</v>
      </c>
      <c r="L20128">
        <v>24.99</v>
      </c>
      <c r="M20128" s="1" t="s">
        <v>192</v>
      </c>
      <c r="N20128" s="1" t="s">
        <v>202</v>
      </c>
      <c r="O20128" s="1" t="s">
        <v>11</v>
      </c>
      <c r="P20128" s="1" t="s">
        <v>194</v>
      </c>
      <c r="Q20128" s="1" t="s">
        <v>12</v>
      </c>
      <c r="R20128" s="1" t="s">
        <v>392</v>
      </c>
      <c r="S20128" s="1" t="s">
        <v>1163</v>
      </c>
      <c r="T20128" s="1" t="s">
        <v>1164</v>
      </c>
      <c r="U20128" s="1" t="s">
        <v>1165</v>
      </c>
      <c r="V20128" s="1" t="s">
        <v>369</v>
      </c>
      <c r="W20128">
        <v>61161660</v>
      </c>
      <c r="X20128" s="1" t="s">
        <v>5244</v>
      </c>
      <c r="Y20128" s="1" t="s">
        <v>5234</v>
      </c>
      <c r="Z20128" s="1" t="s">
        <v>5245</v>
      </c>
      <c r="AA20128" s="1" t="s">
        <v>368</v>
      </c>
      <c r="AB20128" s="1" t="s">
        <v>369</v>
      </c>
      <c r="AC20128" s="1" t="s">
        <v>370</v>
      </c>
      <c r="AD20128" s="1" t="s">
        <v>5323</v>
      </c>
      <c r="AE20128">
        <v>800000</v>
      </c>
      <c r="AF20128" s="2">
        <v>43466</v>
      </c>
    </row>
    <row r="20129" spans="1:32" x14ac:dyDescent="0.3">
      <c r="A20129" s="1" t="s">
        <v>2864</v>
      </c>
      <c r="B20129" s="2">
        <v>43530</v>
      </c>
      <c r="C20129">
        <v>395</v>
      </c>
      <c r="D20129">
        <v>254</v>
      </c>
      <c r="E20129">
        <v>286</v>
      </c>
      <c r="F20129">
        <v>1</v>
      </c>
      <c r="G20129">
        <v>4</v>
      </c>
      <c r="H20129">
        <v>61.37</v>
      </c>
      <c r="I20129">
        <v>245.48</v>
      </c>
      <c r="J20129">
        <v>181.67</v>
      </c>
      <c r="K20129" s="1" t="s">
        <v>199</v>
      </c>
      <c r="L20129">
        <v>45.42</v>
      </c>
      <c r="M20129" s="1" t="s">
        <v>192</v>
      </c>
      <c r="N20129" s="1" t="s">
        <v>198</v>
      </c>
      <c r="O20129" s="1" t="s">
        <v>11</v>
      </c>
      <c r="P20129" s="1" t="s">
        <v>194</v>
      </c>
      <c r="Q20129" s="1" t="s">
        <v>12</v>
      </c>
      <c r="R20129" s="1" t="s">
        <v>403</v>
      </c>
      <c r="S20129" s="1" t="s">
        <v>1078</v>
      </c>
      <c r="T20129" s="1" t="s">
        <v>1079</v>
      </c>
      <c r="U20129" s="1" t="s">
        <v>1080</v>
      </c>
      <c r="V20129" s="1" t="s">
        <v>369</v>
      </c>
      <c r="W20129">
        <v>61161660</v>
      </c>
      <c r="X20129" s="1" t="s">
        <v>5244</v>
      </c>
      <c r="Y20129" s="1" t="s">
        <v>5234</v>
      </c>
      <c r="Z20129" s="1" t="s">
        <v>5245</v>
      </c>
      <c r="AA20129" s="1" t="s">
        <v>368</v>
      </c>
      <c r="AB20129" s="1" t="s">
        <v>369</v>
      </c>
      <c r="AC20129" s="1" t="s">
        <v>370</v>
      </c>
      <c r="AD20129" s="1" t="s">
        <v>5286</v>
      </c>
      <c r="AE20129">
        <v>500000</v>
      </c>
      <c r="AF20129" s="2">
        <v>43525</v>
      </c>
    </row>
    <row r="20130" spans="1:32" x14ac:dyDescent="0.3">
      <c r="A20130" s="1" t="s">
        <v>2864</v>
      </c>
      <c r="B20130" s="2">
        <v>43530</v>
      </c>
      <c r="C20130">
        <v>410</v>
      </c>
      <c r="D20130">
        <v>254</v>
      </c>
      <c r="E20130">
        <v>286</v>
      </c>
      <c r="F20130">
        <v>1</v>
      </c>
      <c r="G20130">
        <v>4</v>
      </c>
      <c r="H20130">
        <v>36.450000000000003</v>
      </c>
      <c r="I20130">
        <v>145.80000000000001</v>
      </c>
      <c r="J20130">
        <v>107.88</v>
      </c>
      <c r="K20130" s="1" t="s">
        <v>54</v>
      </c>
      <c r="L20130">
        <v>26.97</v>
      </c>
      <c r="M20130" s="1" t="s">
        <v>9</v>
      </c>
      <c r="N20130" s="1" t="s">
        <v>55</v>
      </c>
      <c r="O20130" s="1" t="s">
        <v>11</v>
      </c>
      <c r="P20130" s="1" t="s">
        <v>12</v>
      </c>
      <c r="Q20130" s="1" t="s">
        <v>13</v>
      </c>
      <c r="R20130" s="1" t="s">
        <v>403</v>
      </c>
      <c r="S20130" s="1" t="s">
        <v>1078</v>
      </c>
      <c r="T20130" s="1" t="s">
        <v>1079</v>
      </c>
      <c r="U20130" s="1" t="s">
        <v>1080</v>
      </c>
      <c r="V20130" s="1" t="s">
        <v>369</v>
      </c>
      <c r="W20130">
        <v>61161660</v>
      </c>
      <c r="X20130" s="1" t="s">
        <v>5244</v>
      </c>
      <c r="Y20130" s="1" t="s">
        <v>5234</v>
      </c>
      <c r="Z20130" s="1" t="s">
        <v>5245</v>
      </c>
      <c r="AA20130" s="1" t="s">
        <v>368</v>
      </c>
      <c r="AB20130" s="1" t="s">
        <v>369</v>
      </c>
      <c r="AC20130" s="1" t="s">
        <v>370</v>
      </c>
      <c r="AD20130" s="1" t="s">
        <v>5286</v>
      </c>
      <c r="AE20130">
        <v>500000</v>
      </c>
      <c r="AF20130" s="2">
        <v>43525</v>
      </c>
    </row>
    <row r="20131" spans="1:32" x14ac:dyDescent="0.3">
      <c r="A20131" s="1" t="s">
        <v>2864</v>
      </c>
      <c r="B20131" s="2">
        <v>43530</v>
      </c>
      <c r="C20131">
        <v>448</v>
      </c>
      <c r="D20131">
        <v>254</v>
      </c>
      <c r="E20131">
        <v>286</v>
      </c>
      <c r="F20131">
        <v>1</v>
      </c>
      <c r="G20131">
        <v>4</v>
      </c>
      <c r="H20131">
        <v>11.99</v>
      </c>
      <c r="I20131">
        <v>47.96</v>
      </c>
      <c r="J20131">
        <v>32.979999999999997</v>
      </c>
      <c r="K20131" s="1" t="s">
        <v>219</v>
      </c>
      <c r="L20131">
        <v>8.25</v>
      </c>
      <c r="M20131" s="1" t="s">
        <v>192</v>
      </c>
      <c r="N20131" s="1" t="s">
        <v>220</v>
      </c>
      <c r="O20131" s="1" t="s">
        <v>16</v>
      </c>
      <c r="P20131" s="1" t="s">
        <v>194</v>
      </c>
      <c r="Q20131" s="1" t="s">
        <v>12</v>
      </c>
      <c r="R20131" s="1" t="s">
        <v>403</v>
      </c>
      <c r="S20131" s="1" t="s">
        <v>1078</v>
      </c>
      <c r="T20131" s="1" t="s">
        <v>1079</v>
      </c>
      <c r="U20131" s="1" t="s">
        <v>1080</v>
      </c>
      <c r="V20131" s="1" t="s">
        <v>369</v>
      </c>
      <c r="W20131">
        <v>61161660</v>
      </c>
      <c r="X20131" s="1" t="s">
        <v>5244</v>
      </c>
      <c r="Y20131" s="1" t="s">
        <v>5234</v>
      </c>
      <c r="Z20131" s="1" t="s">
        <v>5245</v>
      </c>
      <c r="AA20131" s="1" t="s">
        <v>368</v>
      </c>
      <c r="AB20131" s="1" t="s">
        <v>369</v>
      </c>
      <c r="AC20131" s="1" t="s">
        <v>370</v>
      </c>
      <c r="AD20131" s="1" t="s">
        <v>5286</v>
      </c>
      <c r="AE20131">
        <v>500000</v>
      </c>
      <c r="AF20131" s="2">
        <v>43525</v>
      </c>
    </row>
    <row r="20132" spans="1:32" x14ac:dyDescent="0.3">
      <c r="A20132" s="1" t="s">
        <v>2864</v>
      </c>
      <c r="B20132" s="2">
        <v>43530</v>
      </c>
      <c r="C20132">
        <v>213</v>
      </c>
      <c r="D20132">
        <v>254</v>
      </c>
      <c r="E20132">
        <v>286</v>
      </c>
      <c r="F20132">
        <v>1</v>
      </c>
      <c r="G20132">
        <v>4</v>
      </c>
      <c r="H20132">
        <v>20.190000000000001</v>
      </c>
      <c r="I20132">
        <v>80.760000000000005</v>
      </c>
      <c r="J20132">
        <v>55.51</v>
      </c>
      <c r="K20132" s="1" t="s">
        <v>117</v>
      </c>
      <c r="L20132">
        <v>13.88</v>
      </c>
      <c r="M20132" s="1" t="s">
        <v>115</v>
      </c>
      <c r="N20132" s="1" t="s">
        <v>15</v>
      </c>
      <c r="O20132" s="1" t="s">
        <v>16</v>
      </c>
      <c r="P20132" s="1" t="s">
        <v>116</v>
      </c>
      <c r="Q20132" s="1" t="s">
        <v>13</v>
      </c>
      <c r="R20132" s="1" t="s">
        <v>403</v>
      </c>
      <c r="S20132" s="1" t="s">
        <v>1078</v>
      </c>
      <c r="T20132" s="1" t="s">
        <v>1079</v>
      </c>
      <c r="U20132" s="1" t="s">
        <v>1080</v>
      </c>
      <c r="V20132" s="1" t="s">
        <v>369</v>
      </c>
      <c r="W20132">
        <v>61161660</v>
      </c>
      <c r="X20132" s="1" t="s">
        <v>5244</v>
      </c>
      <c r="Y20132" s="1" t="s">
        <v>5234</v>
      </c>
      <c r="Z20132" s="1" t="s">
        <v>5245</v>
      </c>
      <c r="AA20132" s="1" t="s">
        <v>368</v>
      </c>
      <c r="AB20132" s="1" t="s">
        <v>369</v>
      </c>
      <c r="AC20132" s="1" t="s">
        <v>370</v>
      </c>
      <c r="AD20132" s="1" t="s">
        <v>5286</v>
      </c>
      <c r="AE20132">
        <v>500000</v>
      </c>
      <c r="AF20132" s="2">
        <v>43525</v>
      </c>
    </row>
    <row r="20133" spans="1:32" x14ac:dyDescent="0.3">
      <c r="A20133" s="1" t="s">
        <v>2865</v>
      </c>
      <c r="B20133" s="2">
        <v>43567</v>
      </c>
      <c r="C20133">
        <v>230</v>
      </c>
      <c r="D20133">
        <v>506</v>
      </c>
      <c r="E20133">
        <v>286</v>
      </c>
      <c r="F20133">
        <v>1</v>
      </c>
      <c r="G20133">
        <v>4</v>
      </c>
      <c r="H20133">
        <v>28.84</v>
      </c>
      <c r="I20133">
        <v>115.36</v>
      </c>
      <c r="J20133">
        <v>116.32</v>
      </c>
      <c r="K20133" s="1" t="s">
        <v>131</v>
      </c>
      <c r="L20133">
        <v>29.08</v>
      </c>
      <c r="M20133" s="1" t="s">
        <v>126</v>
      </c>
      <c r="N20133" s="1" t="s">
        <v>130</v>
      </c>
      <c r="O20133" s="1" t="s">
        <v>78</v>
      </c>
      <c r="P20133" s="1" t="s">
        <v>128</v>
      </c>
      <c r="Q20133" s="1" t="s">
        <v>12</v>
      </c>
      <c r="R20133" s="1" t="s">
        <v>392</v>
      </c>
      <c r="S20133" s="1" t="s">
        <v>1163</v>
      </c>
      <c r="T20133" s="1" t="s">
        <v>1164</v>
      </c>
      <c r="U20133" s="1" t="s">
        <v>1165</v>
      </c>
      <c r="V20133" s="1" t="s">
        <v>369</v>
      </c>
      <c r="W20133">
        <v>61161660</v>
      </c>
      <c r="X20133" s="1" t="s">
        <v>5244</v>
      </c>
      <c r="Y20133" s="1" t="s">
        <v>5234</v>
      </c>
      <c r="Z20133" s="1" t="s">
        <v>5245</v>
      </c>
      <c r="AA20133" s="1" t="s">
        <v>368</v>
      </c>
      <c r="AB20133" s="1" t="s">
        <v>369</v>
      </c>
      <c r="AC20133" s="1" t="s">
        <v>370</v>
      </c>
      <c r="AD20133" s="1" t="s">
        <v>5322</v>
      </c>
      <c r="AE20133">
        <v>600000</v>
      </c>
      <c r="AF20133" s="2">
        <v>43556</v>
      </c>
    </row>
    <row r="20134" spans="1:32" x14ac:dyDescent="0.3">
      <c r="A20134" s="1" t="s">
        <v>2865</v>
      </c>
      <c r="B20134" s="2">
        <v>43567</v>
      </c>
      <c r="C20134">
        <v>352</v>
      </c>
      <c r="D20134">
        <v>506</v>
      </c>
      <c r="E20134">
        <v>286</v>
      </c>
      <c r="F20134">
        <v>1</v>
      </c>
      <c r="G20134">
        <v>4</v>
      </c>
      <c r="H20134">
        <v>1242.8499999999999</v>
      </c>
      <c r="I20134">
        <v>4971.3999999999996</v>
      </c>
      <c r="J20134">
        <v>4471.42</v>
      </c>
      <c r="K20134" s="1" t="s">
        <v>177</v>
      </c>
      <c r="L20134">
        <v>1117.8599999999999</v>
      </c>
      <c r="M20134" s="1" t="s">
        <v>151</v>
      </c>
      <c r="N20134" s="1" t="s">
        <v>38</v>
      </c>
      <c r="O20134" s="1" t="s">
        <v>31</v>
      </c>
      <c r="P20134" s="1" t="s">
        <v>152</v>
      </c>
      <c r="Q20134" s="1" t="s">
        <v>12</v>
      </c>
      <c r="R20134" s="1" t="s">
        <v>392</v>
      </c>
      <c r="S20134" s="1" t="s">
        <v>1163</v>
      </c>
      <c r="T20134" s="1" t="s">
        <v>1164</v>
      </c>
      <c r="U20134" s="1" t="s">
        <v>1165</v>
      </c>
      <c r="V20134" s="1" t="s">
        <v>369</v>
      </c>
      <c r="W20134">
        <v>61161660</v>
      </c>
      <c r="X20134" s="1" t="s">
        <v>5244</v>
      </c>
      <c r="Y20134" s="1" t="s">
        <v>5234</v>
      </c>
      <c r="Z20134" s="1" t="s">
        <v>5245</v>
      </c>
      <c r="AA20134" s="1" t="s">
        <v>368</v>
      </c>
      <c r="AB20134" s="1" t="s">
        <v>369</v>
      </c>
      <c r="AC20134" s="1" t="s">
        <v>370</v>
      </c>
      <c r="AD20134" s="1" t="s">
        <v>5322</v>
      </c>
      <c r="AE20134">
        <v>600000</v>
      </c>
      <c r="AF20134" s="2">
        <v>43556</v>
      </c>
    </row>
    <row r="20135" spans="1:32" x14ac:dyDescent="0.3">
      <c r="A20135" s="1" t="s">
        <v>2865</v>
      </c>
      <c r="B20135" s="2">
        <v>43567</v>
      </c>
      <c r="C20135">
        <v>411</v>
      </c>
      <c r="D20135">
        <v>506</v>
      </c>
      <c r="E20135">
        <v>286</v>
      </c>
      <c r="F20135">
        <v>1</v>
      </c>
      <c r="G20135">
        <v>4</v>
      </c>
      <c r="H20135">
        <v>125.42</v>
      </c>
      <c r="I20135">
        <v>501.68</v>
      </c>
      <c r="J20135">
        <v>371.23</v>
      </c>
      <c r="K20135" s="1" t="s">
        <v>56</v>
      </c>
      <c r="L20135">
        <v>92.81</v>
      </c>
      <c r="M20135" s="1" t="s">
        <v>9</v>
      </c>
      <c r="N20135" s="1" t="s">
        <v>55</v>
      </c>
      <c r="O20135" s="1" t="s">
        <v>11</v>
      </c>
      <c r="P20135" s="1" t="s">
        <v>12</v>
      </c>
      <c r="Q20135" s="1" t="s">
        <v>13</v>
      </c>
      <c r="R20135" s="1" t="s">
        <v>392</v>
      </c>
      <c r="S20135" s="1" t="s">
        <v>1163</v>
      </c>
      <c r="T20135" s="1" t="s">
        <v>1164</v>
      </c>
      <c r="U20135" s="1" t="s">
        <v>1165</v>
      </c>
      <c r="V20135" s="1" t="s">
        <v>369</v>
      </c>
      <c r="W20135">
        <v>61161660</v>
      </c>
      <c r="X20135" s="1" t="s">
        <v>5244</v>
      </c>
      <c r="Y20135" s="1" t="s">
        <v>5234</v>
      </c>
      <c r="Z20135" s="1" t="s">
        <v>5245</v>
      </c>
      <c r="AA20135" s="1" t="s">
        <v>368</v>
      </c>
      <c r="AB20135" s="1" t="s">
        <v>369</v>
      </c>
      <c r="AC20135" s="1" t="s">
        <v>370</v>
      </c>
      <c r="AD20135" s="1" t="s">
        <v>5322</v>
      </c>
      <c r="AE20135">
        <v>600000</v>
      </c>
      <c r="AF20135" s="2">
        <v>43556</v>
      </c>
    </row>
    <row r="20136" spans="1:32" x14ac:dyDescent="0.3">
      <c r="A20136" s="1" t="s">
        <v>2865</v>
      </c>
      <c r="B20136" s="2">
        <v>43567</v>
      </c>
      <c r="C20136">
        <v>427</v>
      </c>
      <c r="D20136">
        <v>506</v>
      </c>
      <c r="E20136">
        <v>286</v>
      </c>
      <c r="F20136">
        <v>1</v>
      </c>
      <c r="G20136">
        <v>4</v>
      </c>
      <c r="H20136">
        <v>209.26</v>
      </c>
      <c r="I20136">
        <v>837.04</v>
      </c>
      <c r="J20136">
        <v>743.28</v>
      </c>
      <c r="K20136" s="1" t="s">
        <v>70</v>
      </c>
      <c r="L20136">
        <v>185.82</v>
      </c>
      <c r="M20136" s="1" t="s">
        <v>9</v>
      </c>
      <c r="N20136" s="1" t="s">
        <v>24</v>
      </c>
      <c r="O20136" s="1" t="s">
        <v>11</v>
      </c>
      <c r="P20136" s="1" t="s">
        <v>12</v>
      </c>
      <c r="Q20136" s="1" t="s">
        <v>13</v>
      </c>
      <c r="R20136" s="1" t="s">
        <v>392</v>
      </c>
      <c r="S20136" s="1" t="s">
        <v>1163</v>
      </c>
      <c r="T20136" s="1" t="s">
        <v>1164</v>
      </c>
      <c r="U20136" s="1" t="s">
        <v>1165</v>
      </c>
      <c r="V20136" s="1" t="s">
        <v>369</v>
      </c>
      <c r="W20136">
        <v>61161660</v>
      </c>
      <c r="X20136" s="1" t="s">
        <v>5244</v>
      </c>
      <c r="Y20136" s="1" t="s">
        <v>5234</v>
      </c>
      <c r="Z20136" s="1" t="s">
        <v>5245</v>
      </c>
      <c r="AA20136" s="1" t="s">
        <v>368</v>
      </c>
      <c r="AB20136" s="1" t="s">
        <v>369</v>
      </c>
      <c r="AC20136" s="1" t="s">
        <v>370</v>
      </c>
      <c r="AD20136" s="1" t="s">
        <v>5322</v>
      </c>
      <c r="AE20136">
        <v>600000</v>
      </c>
      <c r="AF20136" s="2">
        <v>43556</v>
      </c>
    </row>
    <row r="20137" spans="1:32" x14ac:dyDescent="0.3">
      <c r="A20137" s="1" t="s">
        <v>2865</v>
      </c>
      <c r="B20137" s="2">
        <v>43567</v>
      </c>
      <c r="C20137">
        <v>399</v>
      </c>
      <c r="D20137">
        <v>506</v>
      </c>
      <c r="E20137">
        <v>286</v>
      </c>
      <c r="F20137">
        <v>1</v>
      </c>
      <c r="G20137">
        <v>4</v>
      </c>
      <c r="H20137">
        <v>33.770000000000003</v>
      </c>
      <c r="I20137">
        <v>135.08000000000001</v>
      </c>
      <c r="J20137">
        <v>99.97</v>
      </c>
      <c r="K20137" s="1" t="s">
        <v>203</v>
      </c>
      <c r="L20137">
        <v>24.99</v>
      </c>
      <c r="M20137" s="1" t="s">
        <v>192</v>
      </c>
      <c r="N20137" s="1" t="s">
        <v>202</v>
      </c>
      <c r="O20137" s="1" t="s">
        <v>11</v>
      </c>
      <c r="P20137" s="1" t="s">
        <v>194</v>
      </c>
      <c r="Q20137" s="1" t="s">
        <v>12</v>
      </c>
      <c r="R20137" s="1" t="s">
        <v>392</v>
      </c>
      <c r="S20137" s="1" t="s">
        <v>1163</v>
      </c>
      <c r="T20137" s="1" t="s">
        <v>1164</v>
      </c>
      <c r="U20137" s="1" t="s">
        <v>1165</v>
      </c>
      <c r="V20137" s="1" t="s">
        <v>369</v>
      </c>
      <c r="W20137">
        <v>61161660</v>
      </c>
      <c r="X20137" s="1" t="s">
        <v>5244</v>
      </c>
      <c r="Y20137" s="1" t="s">
        <v>5234</v>
      </c>
      <c r="Z20137" s="1" t="s">
        <v>5245</v>
      </c>
      <c r="AA20137" s="1" t="s">
        <v>368</v>
      </c>
      <c r="AB20137" s="1" t="s">
        <v>369</v>
      </c>
      <c r="AC20137" s="1" t="s">
        <v>370</v>
      </c>
      <c r="AD20137" s="1" t="s">
        <v>5322</v>
      </c>
      <c r="AE20137">
        <v>600000</v>
      </c>
      <c r="AF20137" s="2">
        <v>43556</v>
      </c>
    </row>
    <row r="20138" spans="1:32" x14ac:dyDescent="0.3">
      <c r="A20138" s="1" t="s">
        <v>2866</v>
      </c>
      <c r="B20138" s="2">
        <v>43627</v>
      </c>
      <c r="C20138">
        <v>364</v>
      </c>
      <c r="D20138">
        <v>254</v>
      </c>
      <c r="E20138">
        <v>286</v>
      </c>
      <c r="F20138">
        <v>1</v>
      </c>
      <c r="G20138">
        <v>4</v>
      </c>
      <c r="H20138">
        <v>647.99</v>
      </c>
      <c r="I20138">
        <v>2591.96</v>
      </c>
      <c r="J20138">
        <v>2393.7399999999998</v>
      </c>
      <c r="K20138" s="1" t="s">
        <v>45</v>
      </c>
      <c r="L20138">
        <v>598.44000000000005</v>
      </c>
      <c r="M20138" s="1" t="s">
        <v>9</v>
      </c>
      <c r="N20138" s="1" t="s">
        <v>38</v>
      </c>
      <c r="O20138" s="1" t="s">
        <v>31</v>
      </c>
      <c r="P20138" s="1" t="s">
        <v>12</v>
      </c>
      <c r="Q20138" s="1" t="s">
        <v>13</v>
      </c>
      <c r="R20138" s="1" t="s">
        <v>403</v>
      </c>
      <c r="S20138" s="1" t="s">
        <v>1078</v>
      </c>
      <c r="T20138" s="1" t="s">
        <v>1079</v>
      </c>
      <c r="U20138" s="1" t="s">
        <v>1080</v>
      </c>
      <c r="V20138" s="1" t="s">
        <v>369</v>
      </c>
      <c r="W20138">
        <v>61161660</v>
      </c>
      <c r="X20138" s="1" t="s">
        <v>5244</v>
      </c>
      <c r="Y20138" s="1" t="s">
        <v>5234</v>
      </c>
      <c r="Z20138" s="1" t="s">
        <v>5245</v>
      </c>
      <c r="AA20138" s="1" t="s">
        <v>368</v>
      </c>
      <c r="AB20138" s="1" t="s">
        <v>369</v>
      </c>
      <c r="AC20138" s="1" t="s">
        <v>370</v>
      </c>
      <c r="AD20138" s="1" t="s">
        <v>5324</v>
      </c>
      <c r="AE20138">
        <v>800000</v>
      </c>
      <c r="AF20138" s="2">
        <v>43617</v>
      </c>
    </row>
    <row r="20139" spans="1:32" x14ac:dyDescent="0.3">
      <c r="A20139" s="1" t="s">
        <v>2866</v>
      </c>
      <c r="B20139" s="2">
        <v>43627</v>
      </c>
      <c r="C20139">
        <v>393</v>
      </c>
      <c r="D20139">
        <v>254</v>
      </c>
      <c r="E20139">
        <v>286</v>
      </c>
      <c r="F20139">
        <v>1</v>
      </c>
      <c r="G20139">
        <v>4</v>
      </c>
      <c r="H20139">
        <v>137.69</v>
      </c>
      <c r="I20139">
        <v>550.76</v>
      </c>
      <c r="J20139">
        <v>407.57</v>
      </c>
      <c r="K20139" s="1" t="s">
        <v>196</v>
      </c>
      <c r="L20139">
        <v>101.89</v>
      </c>
      <c r="M20139" s="1" t="s">
        <v>192</v>
      </c>
      <c r="N20139" s="1" t="s">
        <v>193</v>
      </c>
      <c r="O20139" s="1" t="s">
        <v>11</v>
      </c>
      <c r="P20139" s="1" t="s">
        <v>194</v>
      </c>
      <c r="Q20139" s="1" t="s">
        <v>12</v>
      </c>
      <c r="R20139" s="1" t="s">
        <v>403</v>
      </c>
      <c r="S20139" s="1" t="s">
        <v>1078</v>
      </c>
      <c r="T20139" s="1" t="s">
        <v>1079</v>
      </c>
      <c r="U20139" s="1" t="s">
        <v>1080</v>
      </c>
      <c r="V20139" s="1" t="s">
        <v>369</v>
      </c>
      <c r="W20139">
        <v>61161660</v>
      </c>
      <c r="X20139" s="1" t="s">
        <v>5244</v>
      </c>
      <c r="Y20139" s="1" t="s">
        <v>5234</v>
      </c>
      <c r="Z20139" s="1" t="s">
        <v>5245</v>
      </c>
      <c r="AA20139" s="1" t="s">
        <v>368</v>
      </c>
      <c r="AB20139" s="1" t="s">
        <v>369</v>
      </c>
      <c r="AC20139" s="1" t="s">
        <v>370</v>
      </c>
      <c r="AD20139" s="1" t="s">
        <v>5324</v>
      </c>
      <c r="AE20139">
        <v>800000</v>
      </c>
      <c r="AF20139" s="2">
        <v>43617</v>
      </c>
    </row>
    <row r="20140" spans="1:32" x14ac:dyDescent="0.3">
      <c r="A20140" s="1" t="s">
        <v>2866</v>
      </c>
      <c r="B20140" s="2">
        <v>43627</v>
      </c>
      <c r="C20140">
        <v>410</v>
      </c>
      <c r="D20140">
        <v>254</v>
      </c>
      <c r="E20140">
        <v>286</v>
      </c>
      <c r="F20140">
        <v>1</v>
      </c>
      <c r="G20140">
        <v>4</v>
      </c>
      <c r="H20140">
        <v>36.450000000000003</v>
      </c>
      <c r="I20140">
        <v>145.80000000000001</v>
      </c>
      <c r="J20140">
        <v>107.88</v>
      </c>
      <c r="K20140" s="1" t="s">
        <v>54</v>
      </c>
      <c r="L20140">
        <v>26.97</v>
      </c>
      <c r="M20140" s="1" t="s">
        <v>9</v>
      </c>
      <c r="N20140" s="1" t="s">
        <v>55</v>
      </c>
      <c r="O20140" s="1" t="s">
        <v>11</v>
      </c>
      <c r="P20140" s="1" t="s">
        <v>12</v>
      </c>
      <c r="Q20140" s="1" t="s">
        <v>13</v>
      </c>
      <c r="R20140" s="1" t="s">
        <v>403</v>
      </c>
      <c r="S20140" s="1" t="s">
        <v>1078</v>
      </c>
      <c r="T20140" s="1" t="s">
        <v>1079</v>
      </c>
      <c r="U20140" s="1" t="s">
        <v>1080</v>
      </c>
      <c r="V20140" s="1" t="s">
        <v>369</v>
      </c>
      <c r="W20140">
        <v>61161660</v>
      </c>
      <c r="X20140" s="1" t="s">
        <v>5244</v>
      </c>
      <c r="Y20140" s="1" t="s">
        <v>5234</v>
      </c>
      <c r="Z20140" s="1" t="s">
        <v>5245</v>
      </c>
      <c r="AA20140" s="1" t="s">
        <v>368</v>
      </c>
      <c r="AB20140" s="1" t="s">
        <v>369</v>
      </c>
      <c r="AC20140" s="1" t="s">
        <v>370</v>
      </c>
      <c r="AD20140" s="1" t="s">
        <v>5324</v>
      </c>
      <c r="AE20140">
        <v>800000</v>
      </c>
      <c r="AF20140" s="2">
        <v>43617</v>
      </c>
    </row>
    <row r="20141" spans="1:32" x14ac:dyDescent="0.3">
      <c r="A20141" s="1" t="s">
        <v>2866</v>
      </c>
      <c r="B20141" s="2">
        <v>43627</v>
      </c>
      <c r="C20141">
        <v>365</v>
      </c>
      <c r="D20141">
        <v>254</v>
      </c>
      <c r="E20141">
        <v>286</v>
      </c>
      <c r="F20141">
        <v>1</v>
      </c>
      <c r="G20141">
        <v>4</v>
      </c>
      <c r="H20141">
        <v>647.99</v>
      </c>
      <c r="I20141">
        <v>2591.96</v>
      </c>
      <c r="J20141">
        <v>2393.7399999999998</v>
      </c>
      <c r="K20141" s="1" t="s">
        <v>46</v>
      </c>
      <c r="L20141">
        <v>598.44000000000005</v>
      </c>
      <c r="M20141" s="1" t="s">
        <v>9</v>
      </c>
      <c r="N20141" s="1" t="s">
        <v>38</v>
      </c>
      <c r="O20141" s="1" t="s">
        <v>31</v>
      </c>
      <c r="P20141" s="1" t="s">
        <v>12</v>
      </c>
      <c r="Q20141" s="1" t="s">
        <v>13</v>
      </c>
      <c r="R20141" s="1" t="s">
        <v>403</v>
      </c>
      <c r="S20141" s="1" t="s">
        <v>1078</v>
      </c>
      <c r="T20141" s="1" t="s">
        <v>1079</v>
      </c>
      <c r="U20141" s="1" t="s">
        <v>1080</v>
      </c>
      <c r="V20141" s="1" t="s">
        <v>369</v>
      </c>
      <c r="W20141">
        <v>61161660</v>
      </c>
      <c r="X20141" s="1" t="s">
        <v>5244</v>
      </c>
      <c r="Y20141" s="1" t="s">
        <v>5234</v>
      </c>
      <c r="Z20141" s="1" t="s">
        <v>5245</v>
      </c>
      <c r="AA20141" s="1" t="s">
        <v>368</v>
      </c>
      <c r="AB20141" s="1" t="s">
        <v>369</v>
      </c>
      <c r="AC20141" s="1" t="s">
        <v>370</v>
      </c>
      <c r="AD20141" s="1" t="s">
        <v>5324</v>
      </c>
      <c r="AE20141">
        <v>800000</v>
      </c>
      <c r="AF20141" s="2">
        <v>43617</v>
      </c>
    </row>
    <row r="20142" spans="1:32" x14ac:dyDescent="0.3">
      <c r="A20142" s="1" t="s">
        <v>2866</v>
      </c>
      <c r="B20142" s="2">
        <v>43627</v>
      </c>
      <c r="C20142">
        <v>395</v>
      </c>
      <c r="D20142">
        <v>254</v>
      </c>
      <c r="E20142">
        <v>286</v>
      </c>
      <c r="F20142">
        <v>1</v>
      </c>
      <c r="G20142">
        <v>4</v>
      </c>
      <c r="H20142">
        <v>61.37</v>
      </c>
      <c r="I20142">
        <v>245.48</v>
      </c>
      <c r="J20142">
        <v>181.67</v>
      </c>
      <c r="K20142" s="1" t="s">
        <v>199</v>
      </c>
      <c r="L20142">
        <v>45.42</v>
      </c>
      <c r="M20142" s="1" t="s">
        <v>192</v>
      </c>
      <c r="N20142" s="1" t="s">
        <v>198</v>
      </c>
      <c r="O20142" s="1" t="s">
        <v>11</v>
      </c>
      <c r="P20142" s="1" t="s">
        <v>194</v>
      </c>
      <c r="Q20142" s="1" t="s">
        <v>12</v>
      </c>
      <c r="R20142" s="1" t="s">
        <v>403</v>
      </c>
      <c r="S20142" s="1" t="s">
        <v>1078</v>
      </c>
      <c r="T20142" s="1" t="s">
        <v>1079</v>
      </c>
      <c r="U20142" s="1" t="s">
        <v>1080</v>
      </c>
      <c r="V20142" s="1" t="s">
        <v>369</v>
      </c>
      <c r="W20142">
        <v>61161660</v>
      </c>
      <c r="X20142" s="1" t="s">
        <v>5244</v>
      </c>
      <c r="Y20142" s="1" t="s">
        <v>5234</v>
      </c>
      <c r="Z20142" s="1" t="s">
        <v>5245</v>
      </c>
      <c r="AA20142" s="1" t="s">
        <v>368</v>
      </c>
      <c r="AB20142" s="1" t="s">
        <v>369</v>
      </c>
      <c r="AC20142" s="1" t="s">
        <v>370</v>
      </c>
      <c r="AD20142" s="1" t="s">
        <v>5324</v>
      </c>
      <c r="AE20142">
        <v>800000</v>
      </c>
      <c r="AF20142" s="2">
        <v>43617</v>
      </c>
    </row>
    <row r="20143" spans="1:32" x14ac:dyDescent="0.3">
      <c r="A20143" s="1" t="s">
        <v>2866</v>
      </c>
      <c r="B20143" s="2">
        <v>43627</v>
      </c>
      <c r="C20143">
        <v>448</v>
      </c>
      <c r="D20143">
        <v>254</v>
      </c>
      <c r="E20143">
        <v>286</v>
      </c>
      <c r="F20143">
        <v>1</v>
      </c>
      <c r="G20143">
        <v>4</v>
      </c>
      <c r="H20143">
        <v>11.99</v>
      </c>
      <c r="I20143">
        <v>47.96</v>
      </c>
      <c r="J20143">
        <v>32.979999999999997</v>
      </c>
      <c r="K20143" s="1" t="s">
        <v>219</v>
      </c>
      <c r="L20143">
        <v>8.25</v>
      </c>
      <c r="M20143" s="1" t="s">
        <v>192</v>
      </c>
      <c r="N20143" s="1" t="s">
        <v>220</v>
      </c>
      <c r="O20143" s="1" t="s">
        <v>16</v>
      </c>
      <c r="P20143" s="1" t="s">
        <v>194</v>
      </c>
      <c r="Q20143" s="1" t="s">
        <v>12</v>
      </c>
      <c r="R20143" s="1" t="s">
        <v>403</v>
      </c>
      <c r="S20143" s="1" t="s">
        <v>1078</v>
      </c>
      <c r="T20143" s="1" t="s">
        <v>1079</v>
      </c>
      <c r="U20143" s="1" t="s">
        <v>1080</v>
      </c>
      <c r="V20143" s="1" t="s">
        <v>369</v>
      </c>
      <c r="W20143">
        <v>61161660</v>
      </c>
      <c r="X20143" s="1" t="s">
        <v>5244</v>
      </c>
      <c r="Y20143" s="1" t="s">
        <v>5234</v>
      </c>
      <c r="Z20143" s="1" t="s">
        <v>5245</v>
      </c>
      <c r="AA20143" s="1" t="s">
        <v>368</v>
      </c>
      <c r="AB20143" s="1" t="s">
        <v>369</v>
      </c>
      <c r="AC20143" s="1" t="s">
        <v>370</v>
      </c>
      <c r="AD20143" s="1" t="s">
        <v>5324</v>
      </c>
      <c r="AE20143">
        <v>800000</v>
      </c>
      <c r="AF20143" s="2">
        <v>43617</v>
      </c>
    </row>
    <row r="20144" spans="1:32" x14ac:dyDescent="0.3">
      <c r="A20144" s="1" t="s">
        <v>2866</v>
      </c>
      <c r="B20144" s="2">
        <v>43627</v>
      </c>
      <c r="C20144">
        <v>470</v>
      </c>
      <c r="D20144">
        <v>254</v>
      </c>
      <c r="E20144">
        <v>286</v>
      </c>
      <c r="F20144">
        <v>1</v>
      </c>
      <c r="G20144">
        <v>4</v>
      </c>
      <c r="H20144">
        <v>22.79</v>
      </c>
      <c r="I20144">
        <v>91.16</v>
      </c>
      <c r="J20144">
        <v>62.68</v>
      </c>
      <c r="K20144" s="1" t="s">
        <v>92</v>
      </c>
      <c r="L20144">
        <v>15.67</v>
      </c>
      <c r="M20144" s="1" t="s">
        <v>9</v>
      </c>
      <c r="N20144" s="1" t="s">
        <v>87</v>
      </c>
      <c r="O20144" s="1" t="s">
        <v>78</v>
      </c>
      <c r="P20144" s="1" t="s">
        <v>12</v>
      </c>
      <c r="Q20144" s="1" t="s">
        <v>13</v>
      </c>
      <c r="R20144" s="1" t="s">
        <v>403</v>
      </c>
      <c r="S20144" s="1" t="s">
        <v>1078</v>
      </c>
      <c r="T20144" s="1" t="s">
        <v>1079</v>
      </c>
      <c r="U20144" s="1" t="s">
        <v>1080</v>
      </c>
      <c r="V20144" s="1" t="s">
        <v>369</v>
      </c>
      <c r="W20144">
        <v>61161660</v>
      </c>
      <c r="X20144" s="1" t="s">
        <v>5244</v>
      </c>
      <c r="Y20144" s="1" t="s">
        <v>5234</v>
      </c>
      <c r="Z20144" s="1" t="s">
        <v>5245</v>
      </c>
      <c r="AA20144" s="1" t="s">
        <v>368</v>
      </c>
      <c r="AB20144" s="1" t="s">
        <v>369</v>
      </c>
      <c r="AC20144" s="1" t="s">
        <v>370</v>
      </c>
      <c r="AD20144" s="1" t="s">
        <v>5324</v>
      </c>
      <c r="AE20144">
        <v>800000</v>
      </c>
      <c r="AF20144" s="2">
        <v>43617</v>
      </c>
    </row>
    <row r="20145" spans="1:32" x14ac:dyDescent="0.3">
      <c r="A20145" s="1" t="s">
        <v>2866</v>
      </c>
      <c r="B20145" s="2">
        <v>43627</v>
      </c>
      <c r="C20145">
        <v>236</v>
      </c>
      <c r="D20145">
        <v>254</v>
      </c>
      <c r="E20145">
        <v>286</v>
      </c>
      <c r="F20145">
        <v>1</v>
      </c>
      <c r="G20145">
        <v>4</v>
      </c>
      <c r="H20145">
        <v>28.84</v>
      </c>
      <c r="I20145">
        <v>115.36</v>
      </c>
      <c r="J20145">
        <v>116.32</v>
      </c>
      <c r="K20145" s="1" t="s">
        <v>133</v>
      </c>
      <c r="L20145">
        <v>29.08</v>
      </c>
      <c r="M20145" s="1" t="s">
        <v>126</v>
      </c>
      <c r="N20145" s="1" t="s">
        <v>130</v>
      </c>
      <c r="O20145" s="1" t="s">
        <v>78</v>
      </c>
      <c r="P20145" s="1" t="s">
        <v>128</v>
      </c>
      <c r="Q20145" s="1" t="s">
        <v>12</v>
      </c>
      <c r="R20145" s="1" t="s">
        <v>403</v>
      </c>
      <c r="S20145" s="1" t="s">
        <v>1078</v>
      </c>
      <c r="T20145" s="1" t="s">
        <v>1079</v>
      </c>
      <c r="U20145" s="1" t="s">
        <v>1080</v>
      </c>
      <c r="V20145" s="1" t="s">
        <v>369</v>
      </c>
      <c r="W20145">
        <v>61161660</v>
      </c>
      <c r="X20145" s="1" t="s">
        <v>5244</v>
      </c>
      <c r="Y20145" s="1" t="s">
        <v>5234</v>
      </c>
      <c r="Z20145" s="1" t="s">
        <v>5245</v>
      </c>
      <c r="AA20145" s="1" t="s">
        <v>368</v>
      </c>
      <c r="AB20145" s="1" t="s">
        <v>369</v>
      </c>
      <c r="AC20145" s="1" t="s">
        <v>370</v>
      </c>
      <c r="AD20145" s="1" t="s">
        <v>5324</v>
      </c>
      <c r="AE20145">
        <v>800000</v>
      </c>
      <c r="AF20145" s="2">
        <v>43617</v>
      </c>
    </row>
    <row r="20146" spans="1:32" x14ac:dyDescent="0.3">
      <c r="A20146" s="1" t="s">
        <v>2866</v>
      </c>
      <c r="B20146" s="2">
        <v>43627</v>
      </c>
      <c r="C20146">
        <v>358</v>
      </c>
      <c r="D20146">
        <v>254</v>
      </c>
      <c r="E20146">
        <v>286</v>
      </c>
      <c r="F20146">
        <v>1</v>
      </c>
      <c r="G20146">
        <v>4</v>
      </c>
      <c r="H20146">
        <v>1229.46</v>
      </c>
      <c r="I20146">
        <v>4917.84</v>
      </c>
      <c r="J20146">
        <v>4423.24</v>
      </c>
      <c r="K20146" s="1" t="s">
        <v>42</v>
      </c>
      <c r="L20146">
        <v>1105.81</v>
      </c>
      <c r="M20146" s="1" t="s">
        <v>9</v>
      </c>
      <c r="N20146" s="1" t="s">
        <v>38</v>
      </c>
      <c r="O20146" s="1" t="s">
        <v>31</v>
      </c>
      <c r="P20146" s="1" t="s">
        <v>12</v>
      </c>
      <c r="Q20146" s="1" t="s">
        <v>13</v>
      </c>
      <c r="R20146" s="1" t="s">
        <v>403</v>
      </c>
      <c r="S20146" s="1" t="s">
        <v>1078</v>
      </c>
      <c r="T20146" s="1" t="s">
        <v>1079</v>
      </c>
      <c r="U20146" s="1" t="s">
        <v>1080</v>
      </c>
      <c r="V20146" s="1" t="s">
        <v>369</v>
      </c>
      <c r="W20146">
        <v>61161660</v>
      </c>
      <c r="X20146" s="1" t="s">
        <v>5244</v>
      </c>
      <c r="Y20146" s="1" t="s">
        <v>5234</v>
      </c>
      <c r="Z20146" s="1" t="s">
        <v>5245</v>
      </c>
      <c r="AA20146" s="1" t="s">
        <v>368</v>
      </c>
      <c r="AB20146" s="1" t="s">
        <v>369</v>
      </c>
      <c r="AC20146" s="1" t="s">
        <v>370</v>
      </c>
      <c r="AD20146" s="1" t="s">
        <v>5324</v>
      </c>
      <c r="AE20146">
        <v>800000</v>
      </c>
      <c r="AF20146" s="2">
        <v>43617</v>
      </c>
    </row>
    <row r="20147" spans="1:32" x14ac:dyDescent="0.3">
      <c r="A20147" s="1" t="s">
        <v>2866</v>
      </c>
      <c r="B20147" s="2">
        <v>43627</v>
      </c>
      <c r="C20147">
        <v>447</v>
      </c>
      <c r="D20147">
        <v>254</v>
      </c>
      <c r="E20147">
        <v>286</v>
      </c>
      <c r="F20147">
        <v>1</v>
      </c>
      <c r="G20147">
        <v>4</v>
      </c>
      <c r="H20147">
        <v>15</v>
      </c>
      <c r="I20147">
        <v>60</v>
      </c>
      <c r="J20147">
        <v>41.25</v>
      </c>
      <c r="K20147" s="1" t="s">
        <v>217</v>
      </c>
      <c r="L20147">
        <v>10.31</v>
      </c>
      <c r="M20147" s="1" t="s">
        <v>192</v>
      </c>
      <c r="N20147" s="1" t="s">
        <v>218</v>
      </c>
      <c r="O20147" s="1" t="s">
        <v>16</v>
      </c>
      <c r="P20147" s="1" t="s">
        <v>194</v>
      </c>
      <c r="Q20147" s="1" t="s">
        <v>12</v>
      </c>
      <c r="R20147" s="1" t="s">
        <v>403</v>
      </c>
      <c r="S20147" s="1" t="s">
        <v>1078</v>
      </c>
      <c r="T20147" s="1" t="s">
        <v>1079</v>
      </c>
      <c r="U20147" s="1" t="s">
        <v>1080</v>
      </c>
      <c r="V20147" s="1" t="s">
        <v>369</v>
      </c>
      <c r="W20147">
        <v>61161660</v>
      </c>
      <c r="X20147" s="1" t="s">
        <v>5244</v>
      </c>
      <c r="Y20147" s="1" t="s">
        <v>5234</v>
      </c>
      <c r="Z20147" s="1" t="s">
        <v>5245</v>
      </c>
      <c r="AA20147" s="1" t="s">
        <v>368</v>
      </c>
      <c r="AB20147" s="1" t="s">
        <v>369</v>
      </c>
      <c r="AC20147" s="1" t="s">
        <v>370</v>
      </c>
      <c r="AD20147" s="1" t="s">
        <v>5324</v>
      </c>
      <c r="AE20147">
        <v>800000</v>
      </c>
      <c r="AF20147" s="2">
        <v>43617</v>
      </c>
    </row>
    <row r="20148" spans="1:32" x14ac:dyDescent="0.3">
      <c r="A20148" s="1" t="s">
        <v>2866</v>
      </c>
      <c r="B20148" s="2">
        <v>43627</v>
      </c>
      <c r="C20148">
        <v>462</v>
      </c>
      <c r="D20148">
        <v>254</v>
      </c>
      <c r="E20148">
        <v>286</v>
      </c>
      <c r="F20148">
        <v>1</v>
      </c>
      <c r="G20148">
        <v>4</v>
      </c>
      <c r="H20148">
        <v>14.13</v>
      </c>
      <c r="I20148">
        <v>56.52</v>
      </c>
      <c r="J20148">
        <v>38.85</v>
      </c>
      <c r="K20148" s="1" t="s">
        <v>86</v>
      </c>
      <c r="L20148">
        <v>9.7100000000000009</v>
      </c>
      <c r="M20148" s="1" t="s">
        <v>9</v>
      </c>
      <c r="N20148" s="1" t="s">
        <v>87</v>
      </c>
      <c r="O20148" s="1" t="s">
        <v>78</v>
      </c>
      <c r="P20148" s="1" t="s">
        <v>12</v>
      </c>
      <c r="Q20148" s="1" t="s">
        <v>13</v>
      </c>
      <c r="R20148" s="1" t="s">
        <v>403</v>
      </c>
      <c r="S20148" s="1" t="s">
        <v>1078</v>
      </c>
      <c r="T20148" s="1" t="s">
        <v>1079</v>
      </c>
      <c r="U20148" s="1" t="s">
        <v>1080</v>
      </c>
      <c r="V20148" s="1" t="s">
        <v>369</v>
      </c>
      <c r="W20148">
        <v>61161660</v>
      </c>
      <c r="X20148" s="1" t="s">
        <v>5244</v>
      </c>
      <c r="Y20148" s="1" t="s">
        <v>5234</v>
      </c>
      <c r="Z20148" s="1" t="s">
        <v>5245</v>
      </c>
      <c r="AA20148" s="1" t="s">
        <v>368</v>
      </c>
      <c r="AB20148" s="1" t="s">
        <v>369</v>
      </c>
      <c r="AC20148" s="1" t="s">
        <v>370</v>
      </c>
      <c r="AD20148" s="1" t="s">
        <v>5324</v>
      </c>
      <c r="AE20148">
        <v>800000</v>
      </c>
      <c r="AF20148" s="2">
        <v>43617</v>
      </c>
    </row>
    <row r="20149" spans="1:32" x14ac:dyDescent="0.3">
      <c r="A20149" s="1" t="s">
        <v>2866</v>
      </c>
      <c r="B20149" s="2">
        <v>43627</v>
      </c>
      <c r="C20149">
        <v>469</v>
      </c>
      <c r="D20149">
        <v>254</v>
      </c>
      <c r="E20149">
        <v>286</v>
      </c>
      <c r="F20149">
        <v>1</v>
      </c>
      <c r="G20149">
        <v>4</v>
      </c>
      <c r="H20149">
        <v>22.79</v>
      </c>
      <c r="I20149">
        <v>91.16</v>
      </c>
      <c r="J20149">
        <v>62.68</v>
      </c>
      <c r="K20149" s="1" t="s">
        <v>91</v>
      </c>
      <c r="L20149">
        <v>15.67</v>
      </c>
      <c r="M20149" s="1" t="s">
        <v>9</v>
      </c>
      <c r="N20149" s="1" t="s">
        <v>87</v>
      </c>
      <c r="O20149" s="1" t="s">
        <v>78</v>
      </c>
      <c r="P20149" s="1" t="s">
        <v>12</v>
      </c>
      <c r="Q20149" s="1" t="s">
        <v>13</v>
      </c>
      <c r="R20149" s="1" t="s">
        <v>403</v>
      </c>
      <c r="S20149" s="1" t="s">
        <v>1078</v>
      </c>
      <c r="T20149" s="1" t="s">
        <v>1079</v>
      </c>
      <c r="U20149" s="1" t="s">
        <v>1080</v>
      </c>
      <c r="V20149" s="1" t="s">
        <v>369</v>
      </c>
      <c r="W20149">
        <v>61161660</v>
      </c>
      <c r="X20149" s="1" t="s">
        <v>5244</v>
      </c>
      <c r="Y20149" s="1" t="s">
        <v>5234</v>
      </c>
      <c r="Z20149" s="1" t="s">
        <v>5245</v>
      </c>
      <c r="AA20149" s="1" t="s">
        <v>368</v>
      </c>
      <c r="AB20149" s="1" t="s">
        <v>369</v>
      </c>
      <c r="AC20149" s="1" t="s">
        <v>370</v>
      </c>
      <c r="AD20149" s="1" t="s">
        <v>5324</v>
      </c>
      <c r="AE20149">
        <v>800000</v>
      </c>
      <c r="AF20149" s="2">
        <v>43617</v>
      </c>
    </row>
    <row r="20150" spans="1:32" x14ac:dyDescent="0.3">
      <c r="A20150" s="1" t="s">
        <v>2867</v>
      </c>
      <c r="B20150" s="2">
        <v>43662</v>
      </c>
      <c r="C20150">
        <v>298</v>
      </c>
      <c r="D20150">
        <v>506</v>
      </c>
      <c r="E20150">
        <v>286</v>
      </c>
      <c r="F20150">
        <v>1</v>
      </c>
      <c r="G20150">
        <v>4</v>
      </c>
      <c r="H20150">
        <v>809.76</v>
      </c>
      <c r="I20150">
        <v>3239.04</v>
      </c>
      <c r="J20150">
        <v>2956.16</v>
      </c>
      <c r="K20150" s="1" t="s">
        <v>23</v>
      </c>
      <c r="L20150">
        <v>739.04</v>
      </c>
      <c r="M20150" s="1" t="s">
        <v>9</v>
      </c>
      <c r="N20150" s="1" t="s">
        <v>24</v>
      </c>
      <c r="O20150" s="1" t="s">
        <v>11</v>
      </c>
      <c r="P20150" s="1" t="s">
        <v>12</v>
      </c>
      <c r="Q20150" s="1" t="s">
        <v>13</v>
      </c>
      <c r="R20150" s="1" t="s">
        <v>392</v>
      </c>
      <c r="S20150" s="1" t="s">
        <v>1163</v>
      </c>
      <c r="T20150" s="1" t="s">
        <v>1164</v>
      </c>
      <c r="U20150" s="1" t="s">
        <v>1165</v>
      </c>
      <c r="V20150" s="1" t="s">
        <v>369</v>
      </c>
      <c r="W20150">
        <v>61161660</v>
      </c>
      <c r="X20150" s="1" t="s">
        <v>5244</v>
      </c>
      <c r="Y20150" s="1" t="s">
        <v>5234</v>
      </c>
      <c r="Z20150" s="1" t="s">
        <v>5245</v>
      </c>
      <c r="AA20150" s="1" t="s">
        <v>368</v>
      </c>
      <c r="AB20150" s="1" t="s">
        <v>369</v>
      </c>
      <c r="AC20150" s="1" t="s">
        <v>370</v>
      </c>
      <c r="AD20150" s="1" t="s">
        <v>5291</v>
      </c>
      <c r="AE20150">
        <v>1200000</v>
      </c>
      <c r="AF20150" s="2">
        <v>43647</v>
      </c>
    </row>
    <row r="20151" spans="1:32" x14ac:dyDescent="0.3">
      <c r="A20151" s="1" t="s">
        <v>2867</v>
      </c>
      <c r="B20151" s="2">
        <v>43662</v>
      </c>
      <c r="C20151">
        <v>588</v>
      </c>
      <c r="D20151">
        <v>506</v>
      </c>
      <c r="E20151">
        <v>286</v>
      </c>
      <c r="F20151">
        <v>1</v>
      </c>
      <c r="G20151">
        <v>4</v>
      </c>
      <c r="H20151">
        <v>461.69</v>
      </c>
      <c r="I20151">
        <v>1846.76</v>
      </c>
      <c r="J20151">
        <v>1679.11</v>
      </c>
      <c r="K20151" s="1" t="s">
        <v>352</v>
      </c>
      <c r="L20151">
        <v>419.78</v>
      </c>
      <c r="M20151" s="1" t="s">
        <v>151</v>
      </c>
      <c r="N20151" s="1" t="s">
        <v>38</v>
      </c>
      <c r="O20151" s="1" t="s">
        <v>31</v>
      </c>
      <c r="P20151" s="1" t="s">
        <v>152</v>
      </c>
      <c r="Q20151" s="1" t="s">
        <v>12</v>
      </c>
      <c r="R20151" s="1" t="s">
        <v>392</v>
      </c>
      <c r="S20151" s="1" t="s">
        <v>1163</v>
      </c>
      <c r="T20151" s="1" t="s">
        <v>1164</v>
      </c>
      <c r="U20151" s="1" t="s">
        <v>1165</v>
      </c>
      <c r="V20151" s="1" t="s">
        <v>369</v>
      </c>
      <c r="W20151">
        <v>61161660</v>
      </c>
      <c r="X20151" s="1" t="s">
        <v>5244</v>
      </c>
      <c r="Y20151" s="1" t="s">
        <v>5234</v>
      </c>
      <c r="Z20151" s="1" t="s">
        <v>5245</v>
      </c>
      <c r="AA20151" s="1" t="s">
        <v>368</v>
      </c>
      <c r="AB20151" s="1" t="s">
        <v>369</v>
      </c>
      <c r="AC20151" s="1" t="s">
        <v>370</v>
      </c>
      <c r="AD20151" s="1" t="s">
        <v>5291</v>
      </c>
      <c r="AE20151">
        <v>1200000</v>
      </c>
      <c r="AF20151" s="2">
        <v>43647</v>
      </c>
    </row>
    <row r="20152" spans="1:32" x14ac:dyDescent="0.3">
      <c r="A20152" s="1" t="s">
        <v>2867</v>
      </c>
      <c r="B20152" s="2">
        <v>43662</v>
      </c>
      <c r="C20152">
        <v>590</v>
      </c>
      <c r="D20152">
        <v>506</v>
      </c>
      <c r="E20152">
        <v>286</v>
      </c>
      <c r="F20152">
        <v>1</v>
      </c>
      <c r="G20152">
        <v>4</v>
      </c>
      <c r="H20152">
        <v>461.69</v>
      </c>
      <c r="I20152">
        <v>1846.76</v>
      </c>
      <c r="J20152">
        <v>1679.11</v>
      </c>
      <c r="K20152" s="1" t="s">
        <v>354</v>
      </c>
      <c r="L20152">
        <v>419.78</v>
      </c>
      <c r="M20152" s="1" t="s">
        <v>151</v>
      </c>
      <c r="N20152" s="1" t="s">
        <v>38</v>
      </c>
      <c r="O20152" s="1" t="s">
        <v>31</v>
      </c>
      <c r="P20152" s="1" t="s">
        <v>152</v>
      </c>
      <c r="Q20152" s="1" t="s">
        <v>12</v>
      </c>
      <c r="R20152" s="1" t="s">
        <v>392</v>
      </c>
      <c r="S20152" s="1" t="s">
        <v>1163</v>
      </c>
      <c r="T20152" s="1" t="s">
        <v>1164</v>
      </c>
      <c r="U20152" s="1" t="s">
        <v>1165</v>
      </c>
      <c r="V20152" s="1" t="s">
        <v>369</v>
      </c>
      <c r="W20152">
        <v>61161660</v>
      </c>
      <c r="X20152" s="1" t="s">
        <v>5244</v>
      </c>
      <c r="Y20152" s="1" t="s">
        <v>5234</v>
      </c>
      <c r="Z20152" s="1" t="s">
        <v>5245</v>
      </c>
      <c r="AA20152" s="1" t="s">
        <v>368</v>
      </c>
      <c r="AB20152" s="1" t="s">
        <v>369</v>
      </c>
      <c r="AC20152" s="1" t="s">
        <v>370</v>
      </c>
      <c r="AD20152" s="1" t="s">
        <v>5291</v>
      </c>
      <c r="AE20152">
        <v>1200000</v>
      </c>
      <c r="AF20152" s="2">
        <v>43647</v>
      </c>
    </row>
    <row r="20153" spans="1:32" x14ac:dyDescent="0.3">
      <c r="A20153" s="1" t="s">
        <v>2867</v>
      </c>
      <c r="B20153" s="2">
        <v>43662</v>
      </c>
      <c r="C20153">
        <v>531</v>
      </c>
      <c r="D20153">
        <v>506</v>
      </c>
      <c r="E20153">
        <v>286</v>
      </c>
      <c r="F20153">
        <v>1</v>
      </c>
      <c r="G20153">
        <v>4</v>
      </c>
      <c r="H20153">
        <v>149.87</v>
      </c>
      <c r="I20153">
        <v>599.48</v>
      </c>
      <c r="J20153">
        <v>547.14</v>
      </c>
      <c r="K20153" s="1" t="s">
        <v>96</v>
      </c>
      <c r="L20153">
        <v>136.79</v>
      </c>
      <c r="M20153" s="1" t="s">
        <v>9</v>
      </c>
      <c r="N20153" s="1" t="s">
        <v>24</v>
      </c>
      <c r="O20153" s="1" t="s">
        <v>11</v>
      </c>
      <c r="P20153" s="1" t="s">
        <v>12</v>
      </c>
      <c r="Q20153" s="1" t="s">
        <v>13</v>
      </c>
      <c r="R20153" s="1" t="s">
        <v>392</v>
      </c>
      <c r="S20153" s="1" t="s">
        <v>1163</v>
      </c>
      <c r="T20153" s="1" t="s">
        <v>1164</v>
      </c>
      <c r="U20153" s="1" t="s">
        <v>1165</v>
      </c>
      <c r="V20153" s="1" t="s">
        <v>369</v>
      </c>
      <c r="W20153">
        <v>61161660</v>
      </c>
      <c r="X20153" s="1" t="s">
        <v>5244</v>
      </c>
      <c r="Y20153" s="1" t="s">
        <v>5234</v>
      </c>
      <c r="Z20153" s="1" t="s">
        <v>5245</v>
      </c>
      <c r="AA20153" s="1" t="s">
        <v>368</v>
      </c>
      <c r="AB20153" s="1" t="s">
        <v>369</v>
      </c>
      <c r="AC20153" s="1" t="s">
        <v>370</v>
      </c>
      <c r="AD20153" s="1" t="s">
        <v>5291</v>
      </c>
      <c r="AE20153">
        <v>1200000</v>
      </c>
      <c r="AF20153" s="2">
        <v>43647</v>
      </c>
    </row>
    <row r="20154" spans="1:32" x14ac:dyDescent="0.3">
      <c r="A20154" s="1" t="s">
        <v>2867</v>
      </c>
      <c r="B20154" s="2">
        <v>43662</v>
      </c>
      <c r="C20154">
        <v>544</v>
      </c>
      <c r="D20154">
        <v>506</v>
      </c>
      <c r="E20154">
        <v>286</v>
      </c>
      <c r="F20154">
        <v>1</v>
      </c>
      <c r="G20154">
        <v>4</v>
      </c>
      <c r="H20154">
        <v>48.59</v>
      </c>
      <c r="I20154">
        <v>194.36</v>
      </c>
      <c r="J20154">
        <v>143.84</v>
      </c>
      <c r="K20154" s="1" t="s">
        <v>311</v>
      </c>
      <c r="L20154">
        <v>35.96</v>
      </c>
      <c r="M20154" s="1" t="s">
        <v>307</v>
      </c>
      <c r="N20154" s="1" t="s">
        <v>308</v>
      </c>
      <c r="O20154" s="1" t="s">
        <v>11</v>
      </c>
      <c r="P20154" s="1" t="s">
        <v>309</v>
      </c>
      <c r="Q20154" s="1" t="s">
        <v>13</v>
      </c>
      <c r="R20154" s="1" t="s">
        <v>392</v>
      </c>
      <c r="S20154" s="1" t="s">
        <v>1163</v>
      </c>
      <c r="T20154" s="1" t="s">
        <v>1164</v>
      </c>
      <c r="U20154" s="1" t="s">
        <v>1165</v>
      </c>
      <c r="V20154" s="1" t="s">
        <v>369</v>
      </c>
      <c r="W20154">
        <v>61161660</v>
      </c>
      <c r="X20154" s="1" t="s">
        <v>5244</v>
      </c>
      <c r="Y20154" s="1" t="s">
        <v>5234</v>
      </c>
      <c r="Z20154" s="1" t="s">
        <v>5245</v>
      </c>
      <c r="AA20154" s="1" t="s">
        <v>368</v>
      </c>
      <c r="AB20154" s="1" t="s">
        <v>369</v>
      </c>
      <c r="AC20154" s="1" t="s">
        <v>370</v>
      </c>
      <c r="AD20154" s="1" t="s">
        <v>5291</v>
      </c>
      <c r="AE20154">
        <v>1200000</v>
      </c>
      <c r="AF20154" s="2">
        <v>43647</v>
      </c>
    </row>
    <row r="20155" spans="1:32" x14ac:dyDescent="0.3">
      <c r="A20155" s="1" t="s">
        <v>2867</v>
      </c>
      <c r="B20155" s="2">
        <v>43662</v>
      </c>
      <c r="C20155">
        <v>596</v>
      </c>
      <c r="D20155">
        <v>506</v>
      </c>
      <c r="E20155">
        <v>286</v>
      </c>
      <c r="F20155">
        <v>1</v>
      </c>
      <c r="G20155">
        <v>4</v>
      </c>
      <c r="H20155">
        <v>323.99</v>
      </c>
      <c r="I20155">
        <v>1295.96</v>
      </c>
      <c r="J20155">
        <v>1178.32</v>
      </c>
      <c r="K20155" s="1" t="s">
        <v>106</v>
      </c>
      <c r="L20155">
        <v>294.58</v>
      </c>
      <c r="M20155" s="1" t="s">
        <v>9</v>
      </c>
      <c r="N20155" s="1" t="s">
        <v>38</v>
      </c>
      <c r="O20155" s="1" t="s">
        <v>31</v>
      </c>
      <c r="P20155" s="1" t="s">
        <v>12</v>
      </c>
      <c r="Q20155" s="1" t="s">
        <v>13</v>
      </c>
      <c r="R20155" s="1" t="s">
        <v>392</v>
      </c>
      <c r="S20155" s="1" t="s">
        <v>1163</v>
      </c>
      <c r="T20155" s="1" t="s">
        <v>1164</v>
      </c>
      <c r="U20155" s="1" t="s">
        <v>1165</v>
      </c>
      <c r="V20155" s="1" t="s">
        <v>369</v>
      </c>
      <c r="W20155">
        <v>61161660</v>
      </c>
      <c r="X20155" s="1" t="s">
        <v>5244</v>
      </c>
      <c r="Y20155" s="1" t="s">
        <v>5234</v>
      </c>
      <c r="Z20155" s="1" t="s">
        <v>5245</v>
      </c>
      <c r="AA20155" s="1" t="s">
        <v>368</v>
      </c>
      <c r="AB20155" s="1" t="s">
        <v>369</v>
      </c>
      <c r="AC20155" s="1" t="s">
        <v>370</v>
      </c>
      <c r="AD20155" s="1" t="s">
        <v>5291</v>
      </c>
      <c r="AE20155">
        <v>1200000</v>
      </c>
      <c r="AF20155" s="2">
        <v>43647</v>
      </c>
    </row>
    <row r="20156" spans="1:32" x14ac:dyDescent="0.3">
      <c r="A20156" s="1" t="s">
        <v>2867</v>
      </c>
      <c r="B20156" s="2">
        <v>43662</v>
      </c>
      <c r="C20156">
        <v>516</v>
      </c>
      <c r="D20156">
        <v>506</v>
      </c>
      <c r="E20156">
        <v>286</v>
      </c>
      <c r="F20156">
        <v>1</v>
      </c>
      <c r="G20156">
        <v>4</v>
      </c>
      <c r="H20156">
        <v>23.48</v>
      </c>
      <c r="I20156">
        <v>93.92</v>
      </c>
      <c r="J20156">
        <v>69.510000000000005</v>
      </c>
      <c r="K20156" s="1" t="s">
        <v>284</v>
      </c>
      <c r="L20156">
        <v>17.38</v>
      </c>
      <c r="M20156" s="1" t="s">
        <v>192</v>
      </c>
      <c r="N20156" s="1" t="s">
        <v>283</v>
      </c>
      <c r="O20156" s="1" t="s">
        <v>11</v>
      </c>
      <c r="P20156" s="1" t="s">
        <v>194</v>
      </c>
      <c r="Q20156" s="1" t="s">
        <v>12</v>
      </c>
      <c r="R20156" s="1" t="s">
        <v>392</v>
      </c>
      <c r="S20156" s="1" t="s">
        <v>1163</v>
      </c>
      <c r="T20156" s="1" t="s">
        <v>1164</v>
      </c>
      <c r="U20156" s="1" t="s">
        <v>1165</v>
      </c>
      <c r="V20156" s="1" t="s">
        <v>369</v>
      </c>
      <c r="W20156">
        <v>61161660</v>
      </c>
      <c r="X20156" s="1" t="s">
        <v>5244</v>
      </c>
      <c r="Y20156" s="1" t="s">
        <v>5234</v>
      </c>
      <c r="Z20156" s="1" t="s">
        <v>5245</v>
      </c>
      <c r="AA20156" s="1" t="s">
        <v>368</v>
      </c>
      <c r="AB20156" s="1" t="s">
        <v>369</v>
      </c>
      <c r="AC20156" s="1" t="s">
        <v>370</v>
      </c>
      <c r="AD20156" s="1" t="s">
        <v>5291</v>
      </c>
      <c r="AE20156">
        <v>1200000</v>
      </c>
      <c r="AF20156" s="2">
        <v>43647</v>
      </c>
    </row>
    <row r="20157" spans="1:32" x14ac:dyDescent="0.3">
      <c r="A20157" s="1" t="s">
        <v>2868</v>
      </c>
      <c r="B20157" s="2">
        <v>43667</v>
      </c>
      <c r="C20157">
        <v>548</v>
      </c>
      <c r="D20157">
        <v>110</v>
      </c>
      <c r="E20157">
        <v>286</v>
      </c>
      <c r="F20157">
        <v>1</v>
      </c>
      <c r="G20157">
        <v>4</v>
      </c>
      <c r="H20157">
        <v>48.59</v>
      </c>
      <c r="I20157">
        <v>194.36</v>
      </c>
      <c r="J20157">
        <v>143.84</v>
      </c>
      <c r="K20157" s="1" t="s">
        <v>315</v>
      </c>
      <c r="L20157">
        <v>35.96</v>
      </c>
      <c r="M20157" s="1" t="s">
        <v>307</v>
      </c>
      <c r="N20157" s="1" t="s">
        <v>308</v>
      </c>
      <c r="O20157" s="1" t="s">
        <v>11</v>
      </c>
      <c r="P20157" s="1" t="s">
        <v>309</v>
      </c>
      <c r="Q20157" s="1" t="s">
        <v>13</v>
      </c>
      <c r="R20157" s="1" t="s">
        <v>392</v>
      </c>
      <c r="S20157" s="1" t="s">
        <v>671</v>
      </c>
      <c r="T20157" s="1" t="s">
        <v>672</v>
      </c>
      <c r="U20157" s="1" t="s">
        <v>673</v>
      </c>
      <c r="V20157" s="1" t="s">
        <v>369</v>
      </c>
      <c r="W20157">
        <v>61161660</v>
      </c>
      <c r="X20157" s="1" t="s">
        <v>5244</v>
      </c>
      <c r="Y20157" s="1" t="s">
        <v>5234</v>
      </c>
      <c r="Z20157" s="1" t="s">
        <v>5245</v>
      </c>
      <c r="AA20157" s="1" t="s">
        <v>368</v>
      </c>
      <c r="AB20157" s="1" t="s">
        <v>369</v>
      </c>
      <c r="AC20157" s="1" t="s">
        <v>370</v>
      </c>
      <c r="AD20157" s="1" t="s">
        <v>5291</v>
      </c>
      <c r="AE20157">
        <v>1200000</v>
      </c>
      <c r="AF20157" s="2">
        <v>43647</v>
      </c>
    </row>
    <row r="20158" spans="1:32" x14ac:dyDescent="0.3">
      <c r="A20158" s="1" t="s">
        <v>2868</v>
      </c>
      <c r="B20158" s="2">
        <v>43667</v>
      </c>
      <c r="C20158">
        <v>554</v>
      </c>
      <c r="D20158">
        <v>110</v>
      </c>
      <c r="E20158">
        <v>286</v>
      </c>
      <c r="F20158">
        <v>1</v>
      </c>
      <c r="G20158">
        <v>4</v>
      </c>
      <c r="H20158">
        <v>54.94</v>
      </c>
      <c r="I20158">
        <v>219.76</v>
      </c>
      <c r="J20158">
        <v>162.63</v>
      </c>
      <c r="K20158" s="1" t="s">
        <v>320</v>
      </c>
      <c r="L20158">
        <v>40.659999999999997</v>
      </c>
      <c r="M20158" s="1" t="s">
        <v>192</v>
      </c>
      <c r="N20158" s="1" t="s">
        <v>202</v>
      </c>
      <c r="O20158" s="1" t="s">
        <v>11</v>
      </c>
      <c r="P20158" s="1" t="s">
        <v>194</v>
      </c>
      <c r="Q20158" s="1" t="s">
        <v>12</v>
      </c>
      <c r="R20158" s="1" t="s">
        <v>392</v>
      </c>
      <c r="S20158" s="1" t="s">
        <v>671</v>
      </c>
      <c r="T20158" s="1" t="s">
        <v>672</v>
      </c>
      <c r="U20158" s="1" t="s">
        <v>673</v>
      </c>
      <c r="V20158" s="1" t="s">
        <v>369</v>
      </c>
      <c r="W20158">
        <v>61161660</v>
      </c>
      <c r="X20158" s="1" t="s">
        <v>5244</v>
      </c>
      <c r="Y20158" s="1" t="s">
        <v>5234</v>
      </c>
      <c r="Z20158" s="1" t="s">
        <v>5245</v>
      </c>
      <c r="AA20158" s="1" t="s">
        <v>368</v>
      </c>
      <c r="AB20158" s="1" t="s">
        <v>369</v>
      </c>
      <c r="AC20158" s="1" t="s">
        <v>370</v>
      </c>
      <c r="AD20158" s="1" t="s">
        <v>5291</v>
      </c>
      <c r="AE20158">
        <v>1200000</v>
      </c>
      <c r="AF20158" s="2">
        <v>43647</v>
      </c>
    </row>
    <row r="20159" spans="1:32" x14ac:dyDescent="0.3">
      <c r="A20159" s="1" t="s">
        <v>2868</v>
      </c>
      <c r="B20159" s="2">
        <v>43667</v>
      </c>
      <c r="C20159">
        <v>567</v>
      </c>
      <c r="D20159">
        <v>110</v>
      </c>
      <c r="E20159">
        <v>286</v>
      </c>
      <c r="F20159">
        <v>1</v>
      </c>
      <c r="G20159">
        <v>4</v>
      </c>
      <c r="H20159">
        <v>334.06</v>
      </c>
      <c r="I20159">
        <v>1336.24</v>
      </c>
      <c r="J20159">
        <v>1845.78</v>
      </c>
      <c r="K20159" s="1" t="s">
        <v>332</v>
      </c>
      <c r="L20159">
        <v>461.44</v>
      </c>
      <c r="M20159" s="1" t="s">
        <v>119</v>
      </c>
      <c r="N20159" s="1" t="s">
        <v>325</v>
      </c>
      <c r="O20159" s="1" t="s">
        <v>31</v>
      </c>
      <c r="P20159" s="1" t="s">
        <v>120</v>
      </c>
      <c r="Q20159" s="1" t="s">
        <v>13</v>
      </c>
      <c r="R20159" s="1" t="s">
        <v>392</v>
      </c>
      <c r="S20159" s="1" t="s">
        <v>671</v>
      </c>
      <c r="T20159" s="1" t="s">
        <v>672</v>
      </c>
      <c r="U20159" s="1" t="s">
        <v>673</v>
      </c>
      <c r="V20159" s="1" t="s">
        <v>369</v>
      </c>
      <c r="W20159">
        <v>61161660</v>
      </c>
      <c r="X20159" s="1" t="s">
        <v>5244</v>
      </c>
      <c r="Y20159" s="1" t="s">
        <v>5234</v>
      </c>
      <c r="Z20159" s="1" t="s">
        <v>5245</v>
      </c>
      <c r="AA20159" s="1" t="s">
        <v>368</v>
      </c>
      <c r="AB20159" s="1" t="s">
        <v>369</v>
      </c>
      <c r="AC20159" s="1" t="s">
        <v>370</v>
      </c>
      <c r="AD20159" s="1" t="s">
        <v>5291</v>
      </c>
      <c r="AE20159">
        <v>1200000</v>
      </c>
      <c r="AF20159" s="2">
        <v>43647</v>
      </c>
    </row>
    <row r="20160" spans="1:32" x14ac:dyDescent="0.3">
      <c r="A20160" s="1" t="s">
        <v>2868</v>
      </c>
      <c r="B20160" s="2">
        <v>43667</v>
      </c>
      <c r="C20160">
        <v>570</v>
      </c>
      <c r="D20160">
        <v>110</v>
      </c>
      <c r="E20160">
        <v>286</v>
      </c>
      <c r="F20160">
        <v>1</v>
      </c>
      <c r="G20160">
        <v>4</v>
      </c>
      <c r="H20160">
        <v>334.06</v>
      </c>
      <c r="I20160">
        <v>1336.24</v>
      </c>
      <c r="J20160">
        <v>1845.78</v>
      </c>
      <c r="K20160" s="1" t="s">
        <v>335</v>
      </c>
      <c r="L20160">
        <v>461.44</v>
      </c>
      <c r="M20160" s="1" t="s">
        <v>185</v>
      </c>
      <c r="N20160" s="1" t="s">
        <v>325</v>
      </c>
      <c r="O20160" s="1" t="s">
        <v>31</v>
      </c>
      <c r="P20160" s="1" t="s">
        <v>186</v>
      </c>
      <c r="Q20160" s="1" t="s">
        <v>12</v>
      </c>
      <c r="R20160" s="1" t="s">
        <v>392</v>
      </c>
      <c r="S20160" s="1" t="s">
        <v>671</v>
      </c>
      <c r="T20160" s="1" t="s">
        <v>672</v>
      </c>
      <c r="U20160" s="1" t="s">
        <v>673</v>
      </c>
      <c r="V20160" s="1" t="s">
        <v>369</v>
      </c>
      <c r="W20160">
        <v>61161660</v>
      </c>
      <c r="X20160" s="1" t="s">
        <v>5244</v>
      </c>
      <c r="Y20160" s="1" t="s">
        <v>5234</v>
      </c>
      <c r="Z20160" s="1" t="s">
        <v>5245</v>
      </c>
      <c r="AA20160" s="1" t="s">
        <v>368</v>
      </c>
      <c r="AB20160" s="1" t="s">
        <v>369</v>
      </c>
      <c r="AC20160" s="1" t="s">
        <v>370</v>
      </c>
      <c r="AD20160" s="1" t="s">
        <v>5291</v>
      </c>
      <c r="AE20160">
        <v>1200000</v>
      </c>
      <c r="AF20160" s="2">
        <v>43647</v>
      </c>
    </row>
    <row r="20161" spans="1:32" x14ac:dyDescent="0.3">
      <c r="A20161" s="1" t="s">
        <v>2868</v>
      </c>
      <c r="B20161" s="2">
        <v>43667</v>
      </c>
      <c r="C20161">
        <v>585</v>
      </c>
      <c r="D20161">
        <v>110</v>
      </c>
      <c r="E20161">
        <v>286</v>
      </c>
      <c r="F20161">
        <v>1</v>
      </c>
      <c r="G20161">
        <v>4</v>
      </c>
      <c r="H20161">
        <v>334.06</v>
      </c>
      <c r="I20161">
        <v>1336.24</v>
      </c>
      <c r="J20161">
        <v>1845.78</v>
      </c>
      <c r="K20161" s="1" t="s">
        <v>349</v>
      </c>
      <c r="L20161">
        <v>461.44</v>
      </c>
      <c r="M20161" s="1" t="s">
        <v>119</v>
      </c>
      <c r="N20161" s="1" t="s">
        <v>325</v>
      </c>
      <c r="O20161" s="1" t="s">
        <v>31</v>
      </c>
      <c r="P20161" s="1" t="s">
        <v>120</v>
      </c>
      <c r="Q20161" s="1" t="s">
        <v>13</v>
      </c>
      <c r="R20161" s="1" t="s">
        <v>392</v>
      </c>
      <c r="S20161" s="1" t="s">
        <v>671</v>
      </c>
      <c r="T20161" s="1" t="s">
        <v>672</v>
      </c>
      <c r="U20161" s="1" t="s">
        <v>673</v>
      </c>
      <c r="V20161" s="1" t="s">
        <v>369</v>
      </c>
      <c r="W20161">
        <v>61161660</v>
      </c>
      <c r="X20161" s="1" t="s">
        <v>5244</v>
      </c>
      <c r="Y20161" s="1" t="s">
        <v>5234</v>
      </c>
      <c r="Z20161" s="1" t="s">
        <v>5245</v>
      </c>
      <c r="AA20161" s="1" t="s">
        <v>368</v>
      </c>
      <c r="AB20161" s="1" t="s">
        <v>369</v>
      </c>
      <c r="AC20161" s="1" t="s">
        <v>370</v>
      </c>
      <c r="AD20161" s="1" t="s">
        <v>5291</v>
      </c>
      <c r="AE20161">
        <v>1200000</v>
      </c>
      <c r="AF20161" s="2">
        <v>43647</v>
      </c>
    </row>
    <row r="20162" spans="1:32" x14ac:dyDescent="0.3">
      <c r="A20162" s="1" t="s">
        <v>2868</v>
      </c>
      <c r="B20162" s="2">
        <v>43667</v>
      </c>
      <c r="C20162">
        <v>573</v>
      </c>
      <c r="D20162">
        <v>110</v>
      </c>
      <c r="E20162">
        <v>286</v>
      </c>
      <c r="F20162">
        <v>1</v>
      </c>
      <c r="G20162">
        <v>4</v>
      </c>
      <c r="H20162">
        <v>1430.44</v>
      </c>
      <c r="I20162">
        <v>5721.76</v>
      </c>
      <c r="J20162">
        <v>5927.75</v>
      </c>
      <c r="K20162" s="1" t="s">
        <v>338</v>
      </c>
      <c r="L20162">
        <v>1481.94</v>
      </c>
      <c r="M20162" s="1" t="s">
        <v>119</v>
      </c>
      <c r="N20162" s="1" t="s">
        <v>325</v>
      </c>
      <c r="O20162" s="1" t="s">
        <v>31</v>
      </c>
      <c r="P20162" s="1" t="s">
        <v>120</v>
      </c>
      <c r="Q20162" s="1" t="s">
        <v>13</v>
      </c>
      <c r="R20162" s="1" t="s">
        <v>392</v>
      </c>
      <c r="S20162" s="1" t="s">
        <v>671</v>
      </c>
      <c r="T20162" s="1" t="s">
        <v>672</v>
      </c>
      <c r="U20162" s="1" t="s">
        <v>673</v>
      </c>
      <c r="V20162" s="1" t="s">
        <v>369</v>
      </c>
      <c r="W20162">
        <v>61161660</v>
      </c>
      <c r="X20162" s="1" t="s">
        <v>5244</v>
      </c>
      <c r="Y20162" s="1" t="s">
        <v>5234</v>
      </c>
      <c r="Z20162" s="1" t="s">
        <v>5245</v>
      </c>
      <c r="AA20162" s="1" t="s">
        <v>368</v>
      </c>
      <c r="AB20162" s="1" t="s">
        <v>369</v>
      </c>
      <c r="AC20162" s="1" t="s">
        <v>370</v>
      </c>
      <c r="AD20162" s="1" t="s">
        <v>5291</v>
      </c>
      <c r="AE20162">
        <v>1200000</v>
      </c>
      <c r="AF20162" s="2">
        <v>43647</v>
      </c>
    </row>
    <row r="20163" spans="1:32" x14ac:dyDescent="0.3">
      <c r="A20163" s="1" t="s">
        <v>2869</v>
      </c>
      <c r="B20163" s="2">
        <v>43695</v>
      </c>
      <c r="C20163">
        <v>566</v>
      </c>
      <c r="D20163">
        <v>605</v>
      </c>
      <c r="E20163">
        <v>286</v>
      </c>
      <c r="F20163">
        <v>1</v>
      </c>
      <c r="G20163">
        <v>4</v>
      </c>
      <c r="H20163">
        <v>334.06</v>
      </c>
      <c r="I20163">
        <v>1336.24</v>
      </c>
      <c r="J20163">
        <v>1845.78</v>
      </c>
      <c r="K20163" s="1" t="s">
        <v>331</v>
      </c>
      <c r="L20163">
        <v>461.44</v>
      </c>
      <c r="M20163" s="1" t="s">
        <v>119</v>
      </c>
      <c r="N20163" s="1" t="s">
        <v>325</v>
      </c>
      <c r="O20163" s="1" t="s">
        <v>31</v>
      </c>
      <c r="P20163" s="1" t="s">
        <v>120</v>
      </c>
      <c r="Q20163" s="1" t="s">
        <v>13</v>
      </c>
      <c r="R20163" s="1" t="s">
        <v>403</v>
      </c>
      <c r="S20163" s="1" t="s">
        <v>1142</v>
      </c>
      <c r="T20163" s="1" t="s">
        <v>1140</v>
      </c>
      <c r="U20163" s="1" t="s">
        <v>1080</v>
      </c>
      <c r="V20163" s="1" t="s">
        <v>369</v>
      </c>
      <c r="W20163">
        <v>61161660</v>
      </c>
      <c r="X20163" s="1" t="s">
        <v>5244</v>
      </c>
      <c r="Y20163" s="1" t="s">
        <v>5234</v>
      </c>
      <c r="Z20163" s="1" t="s">
        <v>5245</v>
      </c>
      <c r="AA20163" s="1" t="s">
        <v>368</v>
      </c>
      <c r="AB20163" s="1" t="s">
        <v>369</v>
      </c>
      <c r="AC20163" s="1" t="s">
        <v>370</v>
      </c>
      <c r="AD20163" s="1" t="s">
        <v>5293</v>
      </c>
      <c r="AE20163">
        <v>1400000</v>
      </c>
      <c r="AF20163" s="2">
        <v>43678</v>
      </c>
    </row>
    <row r="20164" spans="1:32" x14ac:dyDescent="0.3">
      <c r="A20164" s="1" t="s">
        <v>2869</v>
      </c>
      <c r="B20164" s="2">
        <v>43695</v>
      </c>
      <c r="C20164">
        <v>569</v>
      </c>
      <c r="D20164">
        <v>605</v>
      </c>
      <c r="E20164">
        <v>286</v>
      </c>
      <c r="F20164">
        <v>1</v>
      </c>
      <c r="G20164">
        <v>4</v>
      </c>
      <c r="H20164">
        <v>334.06</v>
      </c>
      <c r="I20164">
        <v>1336.24</v>
      </c>
      <c r="J20164">
        <v>1845.78</v>
      </c>
      <c r="K20164" s="1" t="s">
        <v>334</v>
      </c>
      <c r="L20164">
        <v>461.44</v>
      </c>
      <c r="M20164" s="1" t="s">
        <v>185</v>
      </c>
      <c r="N20164" s="1" t="s">
        <v>325</v>
      </c>
      <c r="O20164" s="1" t="s">
        <v>31</v>
      </c>
      <c r="P20164" s="1" t="s">
        <v>186</v>
      </c>
      <c r="Q20164" s="1" t="s">
        <v>12</v>
      </c>
      <c r="R20164" s="1" t="s">
        <v>403</v>
      </c>
      <c r="S20164" s="1" t="s">
        <v>1142</v>
      </c>
      <c r="T20164" s="1" t="s">
        <v>1140</v>
      </c>
      <c r="U20164" s="1" t="s">
        <v>1080</v>
      </c>
      <c r="V20164" s="1" t="s">
        <v>369</v>
      </c>
      <c r="W20164">
        <v>61161660</v>
      </c>
      <c r="X20164" s="1" t="s">
        <v>5244</v>
      </c>
      <c r="Y20164" s="1" t="s">
        <v>5234</v>
      </c>
      <c r="Z20164" s="1" t="s">
        <v>5245</v>
      </c>
      <c r="AA20164" s="1" t="s">
        <v>368</v>
      </c>
      <c r="AB20164" s="1" t="s">
        <v>369</v>
      </c>
      <c r="AC20164" s="1" t="s">
        <v>370</v>
      </c>
      <c r="AD20164" s="1" t="s">
        <v>5293</v>
      </c>
      <c r="AE20164">
        <v>1400000</v>
      </c>
      <c r="AF20164" s="2">
        <v>43678</v>
      </c>
    </row>
    <row r="20165" spans="1:32" x14ac:dyDescent="0.3">
      <c r="A20165" s="1" t="s">
        <v>2869</v>
      </c>
      <c r="B20165" s="2">
        <v>43695</v>
      </c>
      <c r="C20165">
        <v>576</v>
      </c>
      <c r="D20165">
        <v>605</v>
      </c>
      <c r="E20165">
        <v>286</v>
      </c>
      <c r="F20165">
        <v>1</v>
      </c>
      <c r="G20165">
        <v>4</v>
      </c>
      <c r="H20165">
        <v>1430.44</v>
      </c>
      <c r="I20165">
        <v>5721.76</v>
      </c>
      <c r="J20165">
        <v>5927.75</v>
      </c>
      <c r="K20165" s="1" t="s">
        <v>341</v>
      </c>
      <c r="L20165">
        <v>1481.94</v>
      </c>
      <c r="M20165" s="1" t="s">
        <v>119</v>
      </c>
      <c r="N20165" s="1" t="s">
        <v>325</v>
      </c>
      <c r="O20165" s="1" t="s">
        <v>31</v>
      </c>
      <c r="P20165" s="1" t="s">
        <v>120</v>
      </c>
      <c r="Q20165" s="1" t="s">
        <v>13</v>
      </c>
      <c r="R20165" s="1" t="s">
        <v>403</v>
      </c>
      <c r="S20165" s="1" t="s">
        <v>1142</v>
      </c>
      <c r="T20165" s="1" t="s">
        <v>1140</v>
      </c>
      <c r="U20165" s="1" t="s">
        <v>1080</v>
      </c>
      <c r="V20165" s="1" t="s">
        <v>369</v>
      </c>
      <c r="W20165">
        <v>61161660</v>
      </c>
      <c r="X20165" s="1" t="s">
        <v>5244</v>
      </c>
      <c r="Y20165" s="1" t="s">
        <v>5234</v>
      </c>
      <c r="Z20165" s="1" t="s">
        <v>5245</v>
      </c>
      <c r="AA20165" s="1" t="s">
        <v>368</v>
      </c>
      <c r="AB20165" s="1" t="s">
        <v>369</v>
      </c>
      <c r="AC20165" s="1" t="s">
        <v>370</v>
      </c>
      <c r="AD20165" s="1" t="s">
        <v>5293</v>
      </c>
      <c r="AE20165">
        <v>1400000</v>
      </c>
      <c r="AF20165" s="2">
        <v>43678</v>
      </c>
    </row>
    <row r="20166" spans="1:32" x14ac:dyDescent="0.3">
      <c r="A20166" s="1" t="s">
        <v>2869</v>
      </c>
      <c r="B20166" s="2">
        <v>43695</v>
      </c>
      <c r="C20166">
        <v>487</v>
      </c>
      <c r="D20166">
        <v>605</v>
      </c>
      <c r="E20166">
        <v>286</v>
      </c>
      <c r="F20166">
        <v>1</v>
      </c>
      <c r="G20166">
        <v>4</v>
      </c>
      <c r="H20166">
        <v>32.99</v>
      </c>
      <c r="I20166">
        <v>131.96</v>
      </c>
      <c r="J20166">
        <v>82.27</v>
      </c>
      <c r="K20166" s="1" t="s">
        <v>250</v>
      </c>
      <c r="L20166">
        <v>20.57</v>
      </c>
      <c r="M20166" s="1" t="s">
        <v>151</v>
      </c>
      <c r="N20166" s="1" t="s">
        <v>251</v>
      </c>
      <c r="O20166" s="1" t="s">
        <v>16</v>
      </c>
      <c r="P20166" s="1" t="s">
        <v>152</v>
      </c>
      <c r="Q20166" s="1" t="s">
        <v>12</v>
      </c>
      <c r="R20166" s="1" t="s">
        <v>403</v>
      </c>
      <c r="S20166" s="1" t="s">
        <v>1142</v>
      </c>
      <c r="T20166" s="1" t="s">
        <v>1140</v>
      </c>
      <c r="U20166" s="1" t="s">
        <v>1080</v>
      </c>
      <c r="V20166" s="1" t="s">
        <v>369</v>
      </c>
      <c r="W20166">
        <v>61161660</v>
      </c>
      <c r="X20166" s="1" t="s">
        <v>5244</v>
      </c>
      <c r="Y20166" s="1" t="s">
        <v>5234</v>
      </c>
      <c r="Z20166" s="1" t="s">
        <v>5245</v>
      </c>
      <c r="AA20166" s="1" t="s">
        <v>368</v>
      </c>
      <c r="AB20166" s="1" t="s">
        <v>369</v>
      </c>
      <c r="AC20166" s="1" t="s">
        <v>370</v>
      </c>
      <c r="AD20166" s="1" t="s">
        <v>5293</v>
      </c>
      <c r="AE20166">
        <v>1400000</v>
      </c>
      <c r="AF20166" s="2">
        <v>43678</v>
      </c>
    </row>
    <row r="20167" spans="1:32" x14ac:dyDescent="0.3">
      <c r="A20167" s="1" t="s">
        <v>2869</v>
      </c>
      <c r="B20167" s="2">
        <v>43695</v>
      </c>
      <c r="C20167">
        <v>214</v>
      </c>
      <c r="D20167">
        <v>605</v>
      </c>
      <c r="E20167">
        <v>286</v>
      </c>
      <c r="F20167">
        <v>1</v>
      </c>
      <c r="G20167">
        <v>4</v>
      </c>
      <c r="H20167">
        <v>20.99</v>
      </c>
      <c r="I20167">
        <v>83.96</v>
      </c>
      <c r="J20167">
        <v>52.35</v>
      </c>
      <c r="K20167" s="1" t="s">
        <v>117</v>
      </c>
      <c r="L20167">
        <v>13.09</v>
      </c>
      <c r="M20167" s="1" t="s">
        <v>115</v>
      </c>
      <c r="N20167" s="1" t="s">
        <v>15</v>
      </c>
      <c r="O20167" s="1" t="s">
        <v>16</v>
      </c>
      <c r="P20167" s="1" t="s">
        <v>116</v>
      </c>
      <c r="Q20167" s="1" t="s">
        <v>13</v>
      </c>
      <c r="R20167" s="1" t="s">
        <v>403</v>
      </c>
      <c r="S20167" s="1" t="s">
        <v>1142</v>
      </c>
      <c r="T20167" s="1" t="s">
        <v>1140</v>
      </c>
      <c r="U20167" s="1" t="s">
        <v>1080</v>
      </c>
      <c r="V20167" s="1" t="s">
        <v>369</v>
      </c>
      <c r="W20167">
        <v>61161660</v>
      </c>
      <c r="X20167" s="1" t="s">
        <v>5244</v>
      </c>
      <c r="Y20167" s="1" t="s">
        <v>5234</v>
      </c>
      <c r="Z20167" s="1" t="s">
        <v>5245</v>
      </c>
      <c r="AA20167" s="1" t="s">
        <v>368</v>
      </c>
      <c r="AB20167" s="1" t="s">
        <v>369</v>
      </c>
      <c r="AC20167" s="1" t="s">
        <v>370</v>
      </c>
      <c r="AD20167" s="1" t="s">
        <v>5293</v>
      </c>
      <c r="AE20167">
        <v>1400000</v>
      </c>
      <c r="AF20167" s="2">
        <v>43678</v>
      </c>
    </row>
    <row r="20168" spans="1:32" x14ac:dyDescent="0.3">
      <c r="A20168" s="1" t="s">
        <v>2869</v>
      </c>
      <c r="B20168" s="2">
        <v>43695</v>
      </c>
      <c r="C20168">
        <v>494</v>
      </c>
      <c r="D20168">
        <v>605</v>
      </c>
      <c r="E20168">
        <v>286</v>
      </c>
      <c r="F20168">
        <v>1</v>
      </c>
      <c r="G20168">
        <v>4</v>
      </c>
      <c r="H20168">
        <v>602.35</v>
      </c>
      <c r="I20168">
        <v>2409.4</v>
      </c>
      <c r="J20168">
        <v>2406.9699999999998</v>
      </c>
      <c r="K20168" s="1" t="s">
        <v>259</v>
      </c>
      <c r="L20168">
        <v>601.74</v>
      </c>
      <c r="M20168" s="1" t="s">
        <v>185</v>
      </c>
      <c r="N20168" s="1" t="s">
        <v>257</v>
      </c>
      <c r="O20168" s="1" t="s">
        <v>11</v>
      </c>
      <c r="P20168" s="1" t="s">
        <v>186</v>
      </c>
      <c r="Q20168" s="1" t="s">
        <v>12</v>
      </c>
      <c r="R20168" s="1" t="s">
        <v>403</v>
      </c>
      <c r="S20168" s="1" t="s">
        <v>1142</v>
      </c>
      <c r="T20168" s="1" t="s">
        <v>1140</v>
      </c>
      <c r="U20168" s="1" t="s">
        <v>1080</v>
      </c>
      <c r="V20168" s="1" t="s">
        <v>369</v>
      </c>
      <c r="W20168">
        <v>61161660</v>
      </c>
      <c r="X20168" s="1" t="s">
        <v>5244</v>
      </c>
      <c r="Y20168" s="1" t="s">
        <v>5234</v>
      </c>
      <c r="Z20168" s="1" t="s">
        <v>5245</v>
      </c>
      <c r="AA20168" s="1" t="s">
        <v>368</v>
      </c>
      <c r="AB20168" s="1" t="s">
        <v>369</v>
      </c>
      <c r="AC20168" s="1" t="s">
        <v>370</v>
      </c>
      <c r="AD20168" s="1" t="s">
        <v>5293</v>
      </c>
      <c r="AE20168">
        <v>1400000</v>
      </c>
      <c r="AF20168" s="2">
        <v>43678</v>
      </c>
    </row>
    <row r="20169" spans="1:32" x14ac:dyDescent="0.3">
      <c r="A20169" s="1" t="s">
        <v>2869</v>
      </c>
      <c r="B20169" s="2">
        <v>43695</v>
      </c>
      <c r="C20169">
        <v>573</v>
      </c>
      <c r="D20169">
        <v>605</v>
      </c>
      <c r="E20169">
        <v>286</v>
      </c>
      <c r="F20169">
        <v>1</v>
      </c>
      <c r="G20169">
        <v>4</v>
      </c>
      <c r="H20169">
        <v>1430.44</v>
      </c>
      <c r="I20169">
        <v>5721.76</v>
      </c>
      <c r="J20169">
        <v>5927.75</v>
      </c>
      <c r="K20169" s="1" t="s">
        <v>338</v>
      </c>
      <c r="L20169">
        <v>1481.94</v>
      </c>
      <c r="M20169" s="1" t="s">
        <v>119</v>
      </c>
      <c r="N20169" s="1" t="s">
        <v>325</v>
      </c>
      <c r="O20169" s="1" t="s">
        <v>31</v>
      </c>
      <c r="P20169" s="1" t="s">
        <v>120</v>
      </c>
      <c r="Q20169" s="1" t="s">
        <v>13</v>
      </c>
      <c r="R20169" s="1" t="s">
        <v>403</v>
      </c>
      <c r="S20169" s="1" t="s">
        <v>1142</v>
      </c>
      <c r="T20169" s="1" t="s">
        <v>1140</v>
      </c>
      <c r="U20169" s="1" t="s">
        <v>1080</v>
      </c>
      <c r="V20169" s="1" t="s">
        <v>369</v>
      </c>
      <c r="W20169">
        <v>61161660</v>
      </c>
      <c r="X20169" s="1" t="s">
        <v>5244</v>
      </c>
      <c r="Y20169" s="1" t="s">
        <v>5234</v>
      </c>
      <c r="Z20169" s="1" t="s">
        <v>5245</v>
      </c>
      <c r="AA20169" s="1" t="s">
        <v>368</v>
      </c>
      <c r="AB20169" s="1" t="s">
        <v>369</v>
      </c>
      <c r="AC20169" s="1" t="s">
        <v>370</v>
      </c>
      <c r="AD20169" s="1" t="s">
        <v>5293</v>
      </c>
      <c r="AE20169">
        <v>1400000</v>
      </c>
      <c r="AF20169" s="2">
        <v>43678</v>
      </c>
    </row>
    <row r="20170" spans="1:32" x14ac:dyDescent="0.3">
      <c r="A20170" s="1" t="s">
        <v>2870</v>
      </c>
      <c r="B20170" s="2">
        <v>43709</v>
      </c>
      <c r="C20170">
        <v>573</v>
      </c>
      <c r="D20170">
        <v>621</v>
      </c>
      <c r="E20170">
        <v>286</v>
      </c>
      <c r="F20170">
        <v>1</v>
      </c>
      <c r="G20170">
        <v>4</v>
      </c>
      <c r="H20170">
        <v>1430.44</v>
      </c>
      <c r="I20170">
        <v>5721.76</v>
      </c>
      <c r="J20170">
        <v>5927.75</v>
      </c>
      <c r="K20170" s="1" t="s">
        <v>338</v>
      </c>
      <c r="L20170">
        <v>1481.94</v>
      </c>
      <c r="M20170" s="1" t="s">
        <v>119</v>
      </c>
      <c r="N20170" s="1" t="s">
        <v>325</v>
      </c>
      <c r="O20170" s="1" t="s">
        <v>31</v>
      </c>
      <c r="P20170" s="1" t="s">
        <v>120</v>
      </c>
      <c r="Q20170" s="1" t="s">
        <v>13</v>
      </c>
      <c r="R20170" s="1" t="s">
        <v>392</v>
      </c>
      <c r="S20170" s="1" t="s">
        <v>1082</v>
      </c>
      <c r="T20170" s="1" t="s">
        <v>1081</v>
      </c>
      <c r="U20170" s="1" t="s">
        <v>1080</v>
      </c>
      <c r="V20170" s="1" t="s">
        <v>369</v>
      </c>
      <c r="W20170">
        <v>61161660</v>
      </c>
      <c r="X20170" s="1" t="s">
        <v>5244</v>
      </c>
      <c r="Y20170" s="1" t="s">
        <v>5234</v>
      </c>
      <c r="Z20170" s="1" t="s">
        <v>5245</v>
      </c>
      <c r="AA20170" s="1" t="s">
        <v>368</v>
      </c>
      <c r="AB20170" s="1" t="s">
        <v>369</v>
      </c>
      <c r="AC20170" s="1" t="s">
        <v>370</v>
      </c>
      <c r="AD20170" s="1" t="s">
        <v>5287</v>
      </c>
      <c r="AE20170">
        <v>1500000</v>
      </c>
      <c r="AF20170" s="2">
        <v>43709</v>
      </c>
    </row>
    <row r="20171" spans="1:32" x14ac:dyDescent="0.3">
      <c r="A20171" s="1" t="s">
        <v>2870</v>
      </c>
      <c r="B20171" s="2">
        <v>43709</v>
      </c>
      <c r="C20171">
        <v>560</v>
      </c>
      <c r="D20171">
        <v>621</v>
      </c>
      <c r="E20171">
        <v>286</v>
      </c>
      <c r="F20171">
        <v>1</v>
      </c>
      <c r="G20171">
        <v>4</v>
      </c>
      <c r="H20171">
        <v>728.91</v>
      </c>
      <c r="I20171">
        <v>2915.64</v>
      </c>
      <c r="J20171">
        <v>3020.6</v>
      </c>
      <c r="K20171" s="1" t="s">
        <v>324</v>
      </c>
      <c r="L20171">
        <v>755.15</v>
      </c>
      <c r="M20171" s="1" t="s">
        <v>119</v>
      </c>
      <c r="N20171" s="1" t="s">
        <v>325</v>
      </c>
      <c r="O20171" s="1" t="s">
        <v>31</v>
      </c>
      <c r="P20171" s="1" t="s">
        <v>120</v>
      </c>
      <c r="Q20171" s="1" t="s">
        <v>13</v>
      </c>
      <c r="R20171" s="1" t="s">
        <v>392</v>
      </c>
      <c r="S20171" s="1" t="s">
        <v>1082</v>
      </c>
      <c r="T20171" s="1" t="s">
        <v>1081</v>
      </c>
      <c r="U20171" s="1" t="s">
        <v>1080</v>
      </c>
      <c r="V20171" s="1" t="s">
        <v>369</v>
      </c>
      <c r="W20171">
        <v>61161660</v>
      </c>
      <c r="X20171" s="1" t="s">
        <v>5244</v>
      </c>
      <c r="Y20171" s="1" t="s">
        <v>5234</v>
      </c>
      <c r="Z20171" s="1" t="s">
        <v>5245</v>
      </c>
      <c r="AA20171" s="1" t="s">
        <v>368</v>
      </c>
      <c r="AB20171" s="1" t="s">
        <v>369</v>
      </c>
      <c r="AC20171" s="1" t="s">
        <v>370</v>
      </c>
      <c r="AD20171" s="1" t="s">
        <v>5287</v>
      </c>
      <c r="AE20171">
        <v>1500000</v>
      </c>
      <c r="AF20171" s="2">
        <v>43709</v>
      </c>
    </row>
    <row r="20172" spans="1:32" x14ac:dyDescent="0.3">
      <c r="A20172" s="1" t="s">
        <v>2870</v>
      </c>
      <c r="B20172" s="2">
        <v>43709</v>
      </c>
      <c r="C20172">
        <v>556</v>
      </c>
      <c r="D20172">
        <v>621</v>
      </c>
      <c r="E20172">
        <v>286</v>
      </c>
      <c r="F20172">
        <v>1</v>
      </c>
      <c r="G20172">
        <v>4</v>
      </c>
      <c r="H20172">
        <v>105.29</v>
      </c>
      <c r="I20172">
        <v>421.16</v>
      </c>
      <c r="J20172">
        <v>311.67</v>
      </c>
      <c r="K20172" s="1" t="s">
        <v>101</v>
      </c>
      <c r="L20172">
        <v>77.92</v>
      </c>
      <c r="M20172" s="1" t="s">
        <v>9</v>
      </c>
      <c r="N20172" s="1" t="s">
        <v>102</v>
      </c>
      <c r="O20172" s="1" t="s">
        <v>11</v>
      </c>
      <c r="P20172" s="1" t="s">
        <v>12</v>
      </c>
      <c r="Q20172" s="1" t="s">
        <v>13</v>
      </c>
      <c r="R20172" s="1" t="s">
        <v>392</v>
      </c>
      <c r="S20172" s="1" t="s">
        <v>1082</v>
      </c>
      <c r="T20172" s="1" t="s">
        <v>1081</v>
      </c>
      <c r="U20172" s="1" t="s">
        <v>1080</v>
      </c>
      <c r="V20172" s="1" t="s">
        <v>369</v>
      </c>
      <c r="W20172">
        <v>61161660</v>
      </c>
      <c r="X20172" s="1" t="s">
        <v>5244</v>
      </c>
      <c r="Y20172" s="1" t="s">
        <v>5234</v>
      </c>
      <c r="Z20172" s="1" t="s">
        <v>5245</v>
      </c>
      <c r="AA20172" s="1" t="s">
        <v>368</v>
      </c>
      <c r="AB20172" s="1" t="s">
        <v>369</v>
      </c>
      <c r="AC20172" s="1" t="s">
        <v>370</v>
      </c>
      <c r="AD20172" s="1" t="s">
        <v>5287</v>
      </c>
      <c r="AE20172">
        <v>1500000</v>
      </c>
      <c r="AF20172" s="2">
        <v>43709</v>
      </c>
    </row>
    <row r="20173" spans="1:32" x14ac:dyDescent="0.3">
      <c r="A20173" s="1" t="s">
        <v>2870</v>
      </c>
      <c r="B20173" s="2">
        <v>43709</v>
      </c>
      <c r="C20173">
        <v>565</v>
      </c>
      <c r="D20173">
        <v>621</v>
      </c>
      <c r="E20173">
        <v>286</v>
      </c>
      <c r="F20173">
        <v>1</v>
      </c>
      <c r="G20173">
        <v>4</v>
      </c>
      <c r="H20173">
        <v>334.06</v>
      </c>
      <c r="I20173">
        <v>1336.24</v>
      </c>
      <c r="J20173">
        <v>1845.78</v>
      </c>
      <c r="K20173" s="1" t="s">
        <v>330</v>
      </c>
      <c r="L20173">
        <v>461.44</v>
      </c>
      <c r="M20173" s="1" t="s">
        <v>119</v>
      </c>
      <c r="N20173" s="1" t="s">
        <v>325</v>
      </c>
      <c r="O20173" s="1" t="s">
        <v>31</v>
      </c>
      <c r="P20173" s="1" t="s">
        <v>120</v>
      </c>
      <c r="Q20173" s="1" t="s">
        <v>13</v>
      </c>
      <c r="R20173" s="1" t="s">
        <v>392</v>
      </c>
      <c r="S20173" s="1" t="s">
        <v>1082</v>
      </c>
      <c r="T20173" s="1" t="s">
        <v>1081</v>
      </c>
      <c r="U20173" s="1" t="s">
        <v>1080</v>
      </c>
      <c r="V20173" s="1" t="s">
        <v>369</v>
      </c>
      <c r="W20173">
        <v>61161660</v>
      </c>
      <c r="X20173" s="1" t="s">
        <v>5244</v>
      </c>
      <c r="Y20173" s="1" t="s">
        <v>5234</v>
      </c>
      <c r="Z20173" s="1" t="s">
        <v>5245</v>
      </c>
      <c r="AA20173" s="1" t="s">
        <v>368</v>
      </c>
      <c r="AB20173" s="1" t="s">
        <v>369</v>
      </c>
      <c r="AC20173" s="1" t="s">
        <v>370</v>
      </c>
      <c r="AD20173" s="1" t="s">
        <v>5287</v>
      </c>
      <c r="AE20173">
        <v>1500000</v>
      </c>
      <c r="AF20173" s="2">
        <v>43709</v>
      </c>
    </row>
    <row r="20174" spans="1:32" x14ac:dyDescent="0.3">
      <c r="A20174" s="1" t="s">
        <v>2870</v>
      </c>
      <c r="B20174" s="2">
        <v>43709</v>
      </c>
      <c r="C20174">
        <v>554</v>
      </c>
      <c r="D20174">
        <v>621</v>
      </c>
      <c r="E20174">
        <v>286</v>
      </c>
      <c r="F20174">
        <v>1</v>
      </c>
      <c r="G20174">
        <v>4</v>
      </c>
      <c r="H20174">
        <v>54.94</v>
      </c>
      <c r="I20174">
        <v>219.76</v>
      </c>
      <c r="J20174">
        <v>162.63</v>
      </c>
      <c r="K20174" s="1" t="s">
        <v>320</v>
      </c>
      <c r="L20174">
        <v>40.659999999999997</v>
      </c>
      <c r="M20174" s="1" t="s">
        <v>192</v>
      </c>
      <c r="N20174" s="1" t="s">
        <v>202</v>
      </c>
      <c r="O20174" s="1" t="s">
        <v>11</v>
      </c>
      <c r="P20174" s="1" t="s">
        <v>194</v>
      </c>
      <c r="Q20174" s="1" t="s">
        <v>12</v>
      </c>
      <c r="R20174" s="1" t="s">
        <v>392</v>
      </c>
      <c r="S20174" s="1" t="s">
        <v>1082</v>
      </c>
      <c r="T20174" s="1" t="s">
        <v>1081</v>
      </c>
      <c r="U20174" s="1" t="s">
        <v>1080</v>
      </c>
      <c r="V20174" s="1" t="s">
        <v>369</v>
      </c>
      <c r="W20174">
        <v>61161660</v>
      </c>
      <c r="X20174" s="1" t="s">
        <v>5244</v>
      </c>
      <c r="Y20174" s="1" t="s">
        <v>5234</v>
      </c>
      <c r="Z20174" s="1" t="s">
        <v>5245</v>
      </c>
      <c r="AA20174" s="1" t="s">
        <v>368</v>
      </c>
      <c r="AB20174" s="1" t="s">
        <v>369</v>
      </c>
      <c r="AC20174" s="1" t="s">
        <v>370</v>
      </c>
      <c r="AD20174" s="1" t="s">
        <v>5287</v>
      </c>
      <c r="AE20174">
        <v>1500000</v>
      </c>
      <c r="AF20174" s="2">
        <v>43709</v>
      </c>
    </row>
    <row r="20175" spans="1:32" x14ac:dyDescent="0.3">
      <c r="A20175" s="1" t="s">
        <v>2870</v>
      </c>
      <c r="B20175" s="2">
        <v>43709</v>
      </c>
      <c r="C20175">
        <v>523</v>
      </c>
      <c r="D20175">
        <v>621</v>
      </c>
      <c r="E20175">
        <v>286</v>
      </c>
      <c r="F20175">
        <v>1</v>
      </c>
      <c r="G20175">
        <v>4</v>
      </c>
      <c r="H20175">
        <v>31.58</v>
      </c>
      <c r="I20175">
        <v>126.32</v>
      </c>
      <c r="J20175">
        <v>93.49</v>
      </c>
      <c r="K20175" s="1" t="s">
        <v>291</v>
      </c>
      <c r="L20175">
        <v>23.37</v>
      </c>
      <c r="M20175" s="1" t="s">
        <v>192</v>
      </c>
      <c r="N20175" s="1" t="s">
        <v>283</v>
      </c>
      <c r="O20175" s="1" t="s">
        <v>11</v>
      </c>
      <c r="P20175" s="1" t="s">
        <v>194</v>
      </c>
      <c r="Q20175" s="1" t="s">
        <v>12</v>
      </c>
      <c r="R20175" s="1" t="s">
        <v>392</v>
      </c>
      <c r="S20175" s="1" t="s">
        <v>1082</v>
      </c>
      <c r="T20175" s="1" t="s">
        <v>1081</v>
      </c>
      <c r="U20175" s="1" t="s">
        <v>1080</v>
      </c>
      <c r="V20175" s="1" t="s">
        <v>369</v>
      </c>
      <c r="W20175">
        <v>61161660</v>
      </c>
      <c r="X20175" s="1" t="s">
        <v>5244</v>
      </c>
      <c r="Y20175" s="1" t="s">
        <v>5234</v>
      </c>
      <c r="Z20175" s="1" t="s">
        <v>5245</v>
      </c>
      <c r="AA20175" s="1" t="s">
        <v>368</v>
      </c>
      <c r="AB20175" s="1" t="s">
        <v>369</v>
      </c>
      <c r="AC20175" s="1" t="s">
        <v>370</v>
      </c>
      <c r="AD20175" s="1" t="s">
        <v>5287</v>
      </c>
      <c r="AE20175">
        <v>1500000</v>
      </c>
      <c r="AF20175" s="2">
        <v>43709</v>
      </c>
    </row>
    <row r="20176" spans="1:32" x14ac:dyDescent="0.3">
      <c r="A20176" s="1" t="s">
        <v>2870</v>
      </c>
      <c r="B20176" s="2">
        <v>43709</v>
      </c>
      <c r="C20176">
        <v>559</v>
      </c>
      <c r="D20176">
        <v>621</v>
      </c>
      <c r="E20176">
        <v>286</v>
      </c>
      <c r="F20176">
        <v>1</v>
      </c>
      <c r="G20176">
        <v>4</v>
      </c>
      <c r="H20176">
        <v>12.14</v>
      </c>
      <c r="I20176">
        <v>48.56</v>
      </c>
      <c r="J20176">
        <v>35.950000000000003</v>
      </c>
      <c r="K20176" s="1" t="s">
        <v>322</v>
      </c>
      <c r="L20176">
        <v>8.99</v>
      </c>
      <c r="M20176" s="1" t="s">
        <v>151</v>
      </c>
      <c r="N20176" s="1" t="s">
        <v>323</v>
      </c>
      <c r="O20176" s="1" t="s">
        <v>11</v>
      </c>
      <c r="P20176" s="1" t="s">
        <v>152</v>
      </c>
      <c r="Q20176" s="1" t="s">
        <v>12</v>
      </c>
      <c r="R20176" s="1" t="s">
        <v>392</v>
      </c>
      <c r="S20176" s="1" t="s">
        <v>1082</v>
      </c>
      <c r="T20176" s="1" t="s">
        <v>1081</v>
      </c>
      <c r="U20176" s="1" t="s">
        <v>1080</v>
      </c>
      <c r="V20176" s="1" t="s">
        <v>369</v>
      </c>
      <c r="W20176">
        <v>61161660</v>
      </c>
      <c r="X20176" s="1" t="s">
        <v>5244</v>
      </c>
      <c r="Y20176" s="1" t="s">
        <v>5234</v>
      </c>
      <c r="Z20176" s="1" t="s">
        <v>5245</v>
      </c>
      <c r="AA20176" s="1" t="s">
        <v>368</v>
      </c>
      <c r="AB20176" s="1" t="s">
        <v>369</v>
      </c>
      <c r="AC20176" s="1" t="s">
        <v>370</v>
      </c>
      <c r="AD20176" s="1" t="s">
        <v>5287</v>
      </c>
      <c r="AE20176">
        <v>1500000</v>
      </c>
      <c r="AF20176" s="2">
        <v>43709</v>
      </c>
    </row>
    <row r="20177" spans="1:32" x14ac:dyDescent="0.3">
      <c r="A20177" s="1" t="s">
        <v>2870</v>
      </c>
      <c r="B20177" s="2">
        <v>43709</v>
      </c>
      <c r="C20177">
        <v>503</v>
      </c>
      <c r="D20177">
        <v>621</v>
      </c>
      <c r="E20177">
        <v>286</v>
      </c>
      <c r="F20177">
        <v>1</v>
      </c>
      <c r="G20177">
        <v>4</v>
      </c>
      <c r="H20177">
        <v>200.05</v>
      </c>
      <c r="I20177">
        <v>800.2</v>
      </c>
      <c r="J20177">
        <v>799.41</v>
      </c>
      <c r="K20177" s="1" t="s">
        <v>269</v>
      </c>
      <c r="L20177">
        <v>199.85</v>
      </c>
      <c r="M20177" s="1" t="s">
        <v>119</v>
      </c>
      <c r="N20177" s="1" t="s">
        <v>257</v>
      </c>
      <c r="O20177" s="1" t="s">
        <v>11</v>
      </c>
      <c r="P20177" s="1" t="s">
        <v>120</v>
      </c>
      <c r="Q20177" s="1" t="s">
        <v>13</v>
      </c>
      <c r="R20177" s="1" t="s">
        <v>392</v>
      </c>
      <c r="S20177" s="1" t="s">
        <v>1082</v>
      </c>
      <c r="T20177" s="1" t="s">
        <v>1081</v>
      </c>
      <c r="U20177" s="1" t="s">
        <v>1080</v>
      </c>
      <c r="V20177" s="1" t="s">
        <v>369</v>
      </c>
      <c r="W20177">
        <v>61161660</v>
      </c>
      <c r="X20177" s="1" t="s">
        <v>5244</v>
      </c>
      <c r="Y20177" s="1" t="s">
        <v>5234</v>
      </c>
      <c r="Z20177" s="1" t="s">
        <v>5245</v>
      </c>
      <c r="AA20177" s="1" t="s">
        <v>368</v>
      </c>
      <c r="AB20177" s="1" t="s">
        <v>369</v>
      </c>
      <c r="AC20177" s="1" t="s">
        <v>370</v>
      </c>
      <c r="AD20177" s="1" t="s">
        <v>5287</v>
      </c>
      <c r="AE20177">
        <v>1500000</v>
      </c>
      <c r="AF20177" s="2">
        <v>43709</v>
      </c>
    </row>
    <row r="20178" spans="1:32" x14ac:dyDescent="0.3">
      <c r="A20178" s="1" t="s">
        <v>2870</v>
      </c>
      <c r="B20178" s="2">
        <v>43709</v>
      </c>
      <c r="C20178">
        <v>492</v>
      </c>
      <c r="D20178">
        <v>621</v>
      </c>
      <c r="E20178">
        <v>286</v>
      </c>
      <c r="F20178">
        <v>1</v>
      </c>
      <c r="G20178">
        <v>4</v>
      </c>
      <c r="H20178">
        <v>602.35</v>
      </c>
      <c r="I20178">
        <v>2409.4</v>
      </c>
      <c r="J20178">
        <v>2406.9699999999998</v>
      </c>
      <c r="K20178" s="1" t="s">
        <v>256</v>
      </c>
      <c r="L20178">
        <v>601.74</v>
      </c>
      <c r="M20178" s="1" t="s">
        <v>185</v>
      </c>
      <c r="N20178" s="1" t="s">
        <v>257</v>
      </c>
      <c r="O20178" s="1" t="s">
        <v>11</v>
      </c>
      <c r="P20178" s="1" t="s">
        <v>186</v>
      </c>
      <c r="Q20178" s="1" t="s">
        <v>12</v>
      </c>
      <c r="R20178" s="1" t="s">
        <v>392</v>
      </c>
      <c r="S20178" s="1" t="s">
        <v>1082</v>
      </c>
      <c r="T20178" s="1" t="s">
        <v>1081</v>
      </c>
      <c r="U20178" s="1" t="s">
        <v>1080</v>
      </c>
      <c r="V20178" s="1" t="s">
        <v>369</v>
      </c>
      <c r="W20178">
        <v>61161660</v>
      </c>
      <c r="X20178" s="1" t="s">
        <v>5244</v>
      </c>
      <c r="Y20178" s="1" t="s">
        <v>5234</v>
      </c>
      <c r="Z20178" s="1" t="s">
        <v>5245</v>
      </c>
      <c r="AA20178" s="1" t="s">
        <v>368</v>
      </c>
      <c r="AB20178" s="1" t="s">
        <v>369</v>
      </c>
      <c r="AC20178" s="1" t="s">
        <v>370</v>
      </c>
      <c r="AD20178" s="1" t="s">
        <v>5287</v>
      </c>
      <c r="AE20178">
        <v>1500000</v>
      </c>
      <c r="AF20178" s="2">
        <v>43709</v>
      </c>
    </row>
    <row r="20179" spans="1:32" x14ac:dyDescent="0.3">
      <c r="A20179" s="1" t="s">
        <v>2870</v>
      </c>
      <c r="B20179" s="2">
        <v>43709</v>
      </c>
      <c r="C20179">
        <v>552</v>
      </c>
      <c r="D20179">
        <v>621</v>
      </c>
      <c r="E20179">
        <v>286</v>
      </c>
      <c r="F20179">
        <v>1</v>
      </c>
      <c r="G20179">
        <v>4</v>
      </c>
      <c r="H20179">
        <v>54.89</v>
      </c>
      <c r="I20179">
        <v>219.56</v>
      </c>
      <c r="J20179">
        <v>162.49</v>
      </c>
      <c r="K20179" s="1" t="s">
        <v>318</v>
      </c>
      <c r="L20179">
        <v>40.619999999999997</v>
      </c>
      <c r="M20179" s="1" t="s">
        <v>151</v>
      </c>
      <c r="N20179" s="1" t="s">
        <v>267</v>
      </c>
      <c r="O20179" s="1" t="s">
        <v>11</v>
      </c>
      <c r="P20179" s="1" t="s">
        <v>152</v>
      </c>
      <c r="Q20179" s="1" t="s">
        <v>12</v>
      </c>
      <c r="R20179" s="1" t="s">
        <v>392</v>
      </c>
      <c r="S20179" s="1" t="s">
        <v>1082</v>
      </c>
      <c r="T20179" s="1" t="s">
        <v>1081</v>
      </c>
      <c r="U20179" s="1" t="s">
        <v>1080</v>
      </c>
      <c r="V20179" s="1" t="s">
        <v>369</v>
      </c>
      <c r="W20179">
        <v>61161660</v>
      </c>
      <c r="X20179" s="1" t="s">
        <v>5244</v>
      </c>
      <c r="Y20179" s="1" t="s">
        <v>5234</v>
      </c>
      <c r="Z20179" s="1" t="s">
        <v>5245</v>
      </c>
      <c r="AA20179" s="1" t="s">
        <v>368</v>
      </c>
      <c r="AB20179" s="1" t="s">
        <v>369</v>
      </c>
      <c r="AC20179" s="1" t="s">
        <v>370</v>
      </c>
      <c r="AD20179" s="1" t="s">
        <v>5287</v>
      </c>
      <c r="AE20179">
        <v>1500000</v>
      </c>
      <c r="AF20179" s="2">
        <v>43709</v>
      </c>
    </row>
    <row r="20180" spans="1:32" x14ac:dyDescent="0.3">
      <c r="A20180" s="1" t="s">
        <v>2871</v>
      </c>
      <c r="B20180" s="2">
        <v>43721</v>
      </c>
      <c r="C20180">
        <v>552</v>
      </c>
      <c r="D20180">
        <v>254</v>
      </c>
      <c r="E20180">
        <v>286</v>
      </c>
      <c r="F20180">
        <v>1</v>
      </c>
      <c r="G20180">
        <v>4</v>
      </c>
      <c r="H20180">
        <v>54.89</v>
      </c>
      <c r="I20180">
        <v>219.56</v>
      </c>
      <c r="J20180">
        <v>162.49</v>
      </c>
      <c r="K20180" s="1" t="s">
        <v>318</v>
      </c>
      <c r="L20180">
        <v>40.619999999999997</v>
      </c>
      <c r="M20180" s="1" t="s">
        <v>151</v>
      </c>
      <c r="N20180" s="1" t="s">
        <v>267</v>
      </c>
      <c r="O20180" s="1" t="s">
        <v>11</v>
      </c>
      <c r="P20180" s="1" t="s">
        <v>152</v>
      </c>
      <c r="Q20180" s="1" t="s">
        <v>12</v>
      </c>
      <c r="R20180" s="1" t="s">
        <v>403</v>
      </c>
      <c r="S20180" s="1" t="s">
        <v>1078</v>
      </c>
      <c r="T20180" s="1" t="s">
        <v>1079</v>
      </c>
      <c r="U20180" s="1" t="s">
        <v>1080</v>
      </c>
      <c r="V20180" s="1" t="s">
        <v>369</v>
      </c>
      <c r="W20180">
        <v>61161660</v>
      </c>
      <c r="X20180" s="1" t="s">
        <v>5244</v>
      </c>
      <c r="Y20180" s="1" t="s">
        <v>5234</v>
      </c>
      <c r="Z20180" s="1" t="s">
        <v>5245</v>
      </c>
      <c r="AA20180" s="1" t="s">
        <v>368</v>
      </c>
      <c r="AB20180" s="1" t="s">
        <v>369</v>
      </c>
      <c r="AC20180" s="1" t="s">
        <v>370</v>
      </c>
      <c r="AD20180" s="1" t="s">
        <v>5287</v>
      </c>
      <c r="AE20180">
        <v>1500000</v>
      </c>
      <c r="AF20180" s="2">
        <v>43709</v>
      </c>
    </row>
    <row r="20181" spans="1:32" x14ac:dyDescent="0.3">
      <c r="A20181" s="1" t="s">
        <v>2871</v>
      </c>
      <c r="B20181" s="2">
        <v>43721</v>
      </c>
      <c r="C20181">
        <v>487</v>
      </c>
      <c r="D20181">
        <v>254</v>
      </c>
      <c r="E20181">
        <v>286</v>
      </c>
      <c r="F20181">
        <v>1</v>
      </c>
      <c r="G20181">
        <v>4</v>
      </c>
      <c r="H20181">
        <v>32.99</v>
      </c>
      <c r="I20181">
        <v>131.96</v>
      </c>
      <c r="J20181">
        <v>82.27</v>
      </c>
      <c r="K20181" s="1" t="s">
        <v>250</v>
      </c>
      <c r="L20181">
        <v>20.57</v>
      </c>
      <c r="M20181" s="1" t="s">
        <v>151</v>
      </c>
      <c r="N20181" s="1" t="s">
        <v>251</v>
      </c>
      <c r="O20181" s="1" t="s">
        <v>16</v>
      </c>
      <c r="P20181" s="1" t="s">
        <v>152</v>
      </c>
      <c r="Q20181" s="1" t="s">
        <v>12</v>
      </c>
      <c r="R20181" s="1" t="s">
        <v>403</v>
      </c>
      <c r="S20181" s="1" t="s">
        <v>1078</v>
      </c>
      <c r="T20181" s="1" t="s">
        <v>1079</v>
      </c>
      <c r="U20181" s="1" t="s">
        <v>1080</v>
      </c>
      <c r="V20181" s="1" t="s">
        <v>369</v>
      </c>
      <c r="W20181">
        <v>61161660</v>
      </c>
      <c r="X20181" s="1" t="s">
        <v>5244</v>
      </c>
      <c r="Y20181" s="1" t="s">
        <v>5234</v>
      </c>
      <c r="Z20181" s="1" t="s">
        <v>5245</v>
      </c>
      <c r="AA20181" s="1" t="s">
        <v>368</v>
      </c>
      <c r="AB20181" s="1" t="s">
        <v>369</v>
      </c>
      <c r="AC20181" s="1" t="s">
        <v>370</v>
      </c>
      <c r="AD20181" s="1" t="s">
        <v>5287</v>
      </c>
      <c r="AE20181">
        <v>1500000</v>
      </c>
      <c r="AF20181" s="2">
        <v>43709</v>
      </c>
    </row>
    <row r="20182" spans="1:32" x14ac:dyDescent="0.3">
      <c r="A20182" s="1" t="s">
        <v>2871</v>
      </c>
      <c r="B20182" s="2">
        <v>43721</v>
      </c>
      <c r="C20182">
        <v>531</v>
      </c>
      <c r="D20182">
        <v>254</v>
      </c>
      <c r="E20182">
        <v>286</v>
      </c>
      <c r="F20182">
        <v>1</v>
      </c>
      <c r="G20182">
        <v>4</v>
      </c>
      <c r="H20182">
        <v>149.87</v>
      </c>
      <c r="I20182">
        <v>599.48</v>
      </c>
      <c r="J20182">
        <v>547.14</v>
      </c>
      <c r="K20182" s="1" t="s">
        <v>96</v>
      </c>
      <c r="L20182">
        <v>136.79</v>
      </c>
      <c r="M20182" s="1" t="s">
        <v>9</v>
      </c>
      <c r="N20182" s="1" t="s">
        <v>24</v>
      </c>
      <c r="O20182" s="1" t="s">
        <v>11</v>
      </c>
      <c r="P20182" s="1" t="s">
        <v>12</v>
      </c>
      <c r="Q20182" s="1" t="s">
        <v>13</v>
      </c>
      <c r="R20182" s="1" t="s">
        <v>403</v>
      </c>
      <c r="S20182" s="1" t="s">
        <v>1078</v>
      </c>
      <c r="T20182" s="1" t="s">
        <v>1079</v>
      </c>
      <c r="U20182" s="1" t="s">
        <v>1080</v>
      </c>
      <c r="V20182" s="1" t="s">
        <v>369</v>
      </c>
      <c r="W20182">
        <v>61161660</v>
      </c>
      <c r="X20182" s="1" t="s">
        <v>5244</v>
      </c>
      <c r="Y20182" s="1" t="s">
        <v>5234</v>
      </c>
      <c r="Z20182" s="1" t="s">
        <v>5245</v>
      </c>
      <c r="AA20182" s="1" t="s">
        <v>368</v>
      </c>
      <c r="AB20182" s="1" t="s">
        <v>369</v>
      </c>
      <c r="AC20182" s="1" t="s">
        <v>370</v>
      </c>
      <c r="AD20182" s="1" t="s">
        <v>5287</v>
      </c>
      <c r="AE20182">
        <v>1500000</v>
      </c>
      <c r="AF20182" s="2">
        <v>43709</v>
      </c>
    </row>
    <row r="20183" spans="1:32" x14ac:dyDescent="0.3">
      <c r="A20183" s="1" t="s">
        <v>2871</v>
      </c>
      <c r="B20183" s="2">
        <v>43721</v>
      </c>
      <c r="C20183">
        <v>306</v>
      </c>
      <c r="D20183">
        <v>254</v>
      </c>
      <c r="E20183">
        <v>286</v>
      </c>
      <c r="F20183">
        <v>1</v>
      </c>
      <c r="G20183">
        <v>4</v>
      </c>
      <c r="H20183">
        <v>809.76</v>
      </c>
      <c r="I20183">
        <v>3239.04</v>
      </c>
      <c r="J20183">
        <v>2956.16</v>
      </c>
      <c r="K20183" s="1" t="s">
        <v>28</v>
      </c>
      <c r="L20183">
        <v>739.04</v>
      </c>
      <c r="M20183" s="1" t="s">
        <v>9</v>
      </c>
      <c r="N20183" s="1" t="s">
        <v>24</v>
      </c>
      <c r="O20183" s="1" t="s">
        <v>11</v>
      </c>
      <c r="P20183" s="1" t="s">
        <v>12</v>
      </c>
      <c r="Q20183" s="1" t="s">
        <v>13</v>
      </c>
      <c r="R20183" s="1" t="s">
        <v>403</v>
      </c>
      <c r="S20183" s="1" t="s">
        <v>1078</v>
      </c>
      <c r="T20183" s="1" t="s">
        <v>1079</v>
      </c>
      <c r="U20183" s="1" t="s">
        <v>1080</v>
      </c>
      <c r="V20183" s="1" t="s">
        <v>369</v>
      </c>
      <c r="W20183">
        <v>61161660</v>
      </c>
      <c r="X20183" s="1" t="s">
        <v>5244</v>
      </c>
      <c r="Y20183" s="1" t="s">
        <v>5234</v>
      </c>
      <c r="Z20183" s="1" t="s">
        <v>5245</v>
      </c>
      <c r="AA20183" s="1" t="s">
        <v>368</v>
      </c>
      <c r="AB20183" s="1" t="s">
        <v>369</v>
      </c>
      <c r="AC20183" s="1" t="s">
        <v>370</v>
      </c>
      <c r="AD20183" s="1" t="s">
        <v>5287</v>
      </c>
      <c r="AE20183">
        <v>1500000</v>
      </c>
      <c r="AF20183" s="2">
        <v>43709</v>
      </c>
    </row>
    <row r="20184" spans="1:32" x14ac:dyDescent="0.3">
      <c r="A20184" s="1" t="s">
        <v>2871</v>
      </c>
      <c r="B20184" s="2">
        <v>43721</v>
      </c>
      <c r="C20184">
        <v>471</v>
      </c>
      <c r="D20184">
        <v>254</v>
      </c>
      <c r="E20184">
        <v>286</v>
      </c>
      <c r="F20184">
        <v>1</v>
      </c>
      <c r="G20184">
        <v>4</v>
      </c>
      <c r="H20184">
        <v>38.1</v>
      </c>
      <c r="I20184">
        <v>152.4</v>
      </c>
      <c r="J20184">
        <v>95</v>
      </c>
      <c r="K20184" s="1" t="s">
        <v>230</v>
      </c>
      <c r="L20184">
        <v>23.75</v>
      </c>
      <c r="M20184" s="1" t="s">
        <v>119</v>
      </c>
      <c r="N20184" s="1" t="s">
        <v>231</v>
      </c>
      <c r="O20184" s="1" t="s">
        <v>78</v>
      </c>
      <c r="P20184" s="1" t="s">
        <v>120</v>
      </c>
      <c r="Q20184" s="1" t="s">
        <v>13</v>
      </c>
      <c r="R20184" s="1" t="s">
        <v>403</v>
      </c>
      <c r="S20184" s="1" t="s">
        <v>1078</v>
      </c>
      <c r="T20184" s="1" t="s">
        <v>1079</v>
      </c>
      <c r="U20184" s="1" t="s">
        <v>1080</v>
      </c>
      <c r="V20184" s="1" t="s">
        <v>369</v>
      </c>
      <c r="W20184">
        <v>61161660</v>
      </c>
      <c r="X20184" s="1" t="s">
        <v>5244</v>
      </c>
      <c r="Y20184" s="1" t="s">
        <v>5234</v>
      </c>
      <c r="Z20184" s="1" t="s">
        <v>5245</v>
      </c>
      <c r="AA20184" s="1" t="s">
        <v>368</v>
      </c>
      <c r="AB20184" s="1" t="s">
        <v>369</v>
      </c>
      <c r="AC20184" s="1" t="s">
        <v>370</v>
      </c>
      <c r="AD20184" s="1" t="s">
        <v>5287</v>
      </c>
      <c r="AE20184">
        <v>1500000</v>
      </c>
      <c r="AF20184" s="2">
        <v>43709</v>
      </c>
    </row>
    <row r="20185" spans="1:32" x14ac:dyDescent="0.3">
      <c r="A20185" s="1" t="s">
        <v>2872</v>
      </c>
      <c r="B20185" s="2">
        <v>43731</v>
      </c>
      <c r="C20185">
        <v>543</v>
      </c>
      <c r="D20185">
        <v>542</v>
      </c>
      <c r="E20185">
        <v>286</v>
      </c>
      <c r="F20185">
        <v>1</v>
      </c>
      <c r="G20185">
        <v>4</v>
      </c>
      <c r="H20185">
        <v>37.25</v>
      </c>
      <c r="I20185">
        <v>149</v>
      </c>
      <c r="J20185">
        <v>110.27</v>
      </c>
      <c r="K20185" s="1" t="s">
        <v>310</v>
      </c>
      <c r="L20185">
        <v>27.57</v>
      </c>
      <c r="M20185" s="1" t="s">
        <v>307</v>
      </c>
      <c r="N20185" s="1" t="s">
        <v>308</v>
      </c>
      <c r="O20185" s="1" t="s">
        <v>11</v>
      </c>
      <c r="P20185" s="1" t="s">
        <v>309</v>
      </c>
      <c r="Q20185" s="1" t="s">
        <v>13</v>
      </c>
      <c r="R20185" s="1" t="s">
        <v>392</v>
      </c>
      <c r="S20185" s="1" t="s">
        <v>1106</v>
      </c>
      <c r="T20185" s="1" t="s">
        <v>1107</v>
      </c>
      <c r="U20185" s="1" t="s">
        <v>1080</v>
      </c>
      <c r="V20185" s="1" t="s">
        <v>369</v>
      </c>
      <c r="W20185">
        <v>61161660</v>
      </c>
      <c r="X20185" s="1" t="s">
        <v>5244</v>
      </c>
      <c r="Y20185" s="1" t="s">
        <v>5234</v>
      </c>
      <c r="Z20185" s="1" t="s">
        <v>5245</v>
      </c>
      <c r="AA20185" s="1" t="s">
        <v>368</v>
      </c>
      <c r="AB20185" s="1" t="s">
        <v>369</v>
      </c>
      <c r="AC20185" s="1" t="s">
        <v>370</v>
      </c>
      <c r="AD20185" s="1" t="s">
        <v>5287</v>
      </c>
      <c r="AE20185">
        <v>1500000</v>
      </c>
      <c r="AF20185" s="2">
        <v>43709</v>
      </c>
    </row>
    <row r="20186" spans="1:32" x14ac:dyDescent="0.3">
      <c r="A20186" s="1" t="s">
        <v>2872</v>
      </c>
      <c r="B20186" s="2">
        <v>43731</v>
      </c>
      <c r="C20186">
        <v>598</v>
      </c>
      <c r="D20186">
        <v>542</v>
      </c>
      <c r="E20186">
        <v>286</v>
      </c>
      <c r="F20186">
        <v>1</v>
      </c>
      <c r="G20186">
        <v>4</v>
      </c>
      <c r="H20186">
        <v>323.99</v>
      </c>
      <c r="I20186">
        <v>1295.96</v>
      </c>
      <c r="J20186">
        <v>1178.32</v>
      </c>
      <c r="K20186" s="1" t="s">
        <v>108</v>
      </c>
      <c r="L20186">
        <v>294.58</v>
      </c>
      <c r="M20186" s="1" t="s">
        <v>9</v>
      </c>
      <c r="N20186" s="1" t="s">
        <v>38</v>
      </c>
      <c r="O20186" s="1" t="s">
        <v>31</v>
      </c>
      <c r="P20186" s="1" t="s">
        <v>12</v>
      </c>
      <c r="Q20186" s="1" t="s">
        <v>13</v>
      </c>
      <c r="R20186" s="1" t="s">
        <v>392</v>
      </c>
      <c r="S20186" s="1" t="s">
        <v>1106</v>
      </c>
      <c r="T20186" s="1" t="s">
        <v>1107</v>
      </c>
      <c r="U20186" s="1" t="s">
        <v>1080</v>
      </c>
      <c r="V20186" s="1" t="s">
        <v>369</v>
      </c>
      <c r="W20186">
        <v>61161660</v>
      </c>
      <c r="X20186" s="1" t="s">
        <v>5244</v>
      </c>
      <c r="Y20186" s="1" t="s">
        <v>5234</v>
      </c>
      <c r="Z20186" s="1" t="s">
        <v>5245</v>
      </c>
      <c r="AA20186" s="1" t="s">
        <v>368</v>
      </c>
      <c r="AB20186" s="1" t="s">
        <v>369</v>
      </c>
      <c r="AC20186" s="1" t="s">
        <v>370</v>
      </c>
      <c r="AD20186" s="1" t="s">
        <v>5287</v>
      </c>
      <c r="AE20186">
        <v>1500000</v>
      </c>
      <c r="AF20186" s="2">
        <v>43709</v>
      </c>
    </row>
    <row r="20187" spans="1:32" x14ac:dyDescent="0.3">
      <c r="A20187" s="1" t="s">
        <v>2879</v>
      </c>
      <c r="B20187" s="2">
        <v>43839</v>
      </c>
      <c r="C20187">
        <v>587</v>
      </c>
      <c r="D20187">
        <v>506</v>
      </c>
      <c r="E20187">
        <v>286</v>
      </c>
      <c r="F20187">
        <v>1</v>
      </c>
      <c r="G20187">
        <v>4</v>
      </c>
      <c r="H20187">
        <v>461.69</v>
      </c>
      <c r="I20187">
        <v>1846.76</v>
      </c>
      <c r="J20187">
        <v>1679.11</v>
      </c>
      <c r="K20187" s="1" t="s">
        <v>351</v>
      </c>
      <c r="L20187">
        <v>419.78</v>
      </c>
      <c r="M20187" s="1" t="s">
        <v>151</v>
      </c>
      <c r="N20187" s="1" t="s">
        <v>38</v>
      </c>
      <c r="O20187" s="1" t="s">
        <v>31</v>
      </c>
      <c r="P20187" s="1" t="s">
        <v>152</v>
      </c>
      <c r="Q20187" s="1" t="s">
        <v>12</v>
      </c>
      <c r="R20187" s="1" t="s">
        <v>392</v>
      </c>
      <c r="S20187" s="1" t="s">
        <v>1163</v>
      </c>
      <c r="T20187" s="1" t="s">
        <v>1164</v>
      </c>
      <c r="U20187" s="1" t="s">
        <v>1165</v>
      </c>
      <c r="V20187" s="1" t="s">
        <v>369</v>
      </c>
      <c r="W20187">
        <v>61161660</v>
      </c>
      <c r="X20187" s="1" t="s">
        <v>5244</v>
      </c>
      <c r="Y20187" s="1" t="s">
        <v>5234</v>
      </c>
      <c r="Z20187" s="1" t="s">
        <v>5245</v>
      </c>
      <c r="AA20187" s="1" t="s">
        <v>368</v>
      </c>
      <c r="AB20187" s="1" t="s">
        <v>369</v>
      </c>
      <c r="AC20187" s="1" t="s">
        <v>370</v>
      </c>
      <c r="AD20187" s="1" t="s">
        <v>5303</v>
      </c>
      <c r="AE20187">
        <v>850000</v>
      </c>
      <c r="AF20187" s="2">
        <v>43831</v>
      </c>
    </row>
    <row r="20188" spans="1:32" x14ac:dyDescent="0.3">
      <c r="A20188" s="1" t="s">
        <v>2879</v>
      </c>
      <c r="B20188" s="2">
        <v>43839</v>
      </c>
      <c r="C20188">
        <v>511</v>
      </c>
      <c r="D20188">
        <v>506</v>
      </c>
      <c r="E20188">
        <v>286</v>
      </c>
      <c r="F20188">
        <v>1</v>
      </c>
      <c r="G20188">
        <v>4</v>
      </c>
      <c r="H20188">
        <v>218.45</v>
      </c>
      <c r="I20188">
        <v>873.8</v>
      </c>
      <c r="J20188">
        <v>797.5</v>
      </c>
      <c r="K20188" s="1" t="s">
        <v>277</v>
      </c>
      <c r="L20188">
        <v>199.38</v>
      </c>
      <c r="M20188" s="1" t="s">
        <v>151</v>
      </c>
      <c r="N20188" s="1" t="s">
        <v>24</v>
      </c>
      <c r="O20188" s="1" t="s">
        <v>11</v>
      </c>
      <c r="P20188" s="1" t="s">
        <v>152</v>
      </c>
      <c r="Q20188" s="1" t="s">
        <v>12</v>
      </c>
      <c r="R20188" s="1" t="s">
        <v>392</v>
      </c>
      <c r="S20188" s="1" t="s">
        <v>1163</v>
      </c>
      <c r="T20188" s="1" t="s">
        <v>1164</v>
      </c>
      <c r="U20188" s="1" t="s">
        <v>1165</v>
      </c>
      <c r="V20188" s="1" t="s">
        <v>369</v>
      </c>
      <c r="W20188">
        <v>61161660</v>
      </c>
      <c r="X20188" s="1" t="s">
        <v>5244</v>
      </c>
      <c r="Y20188" s="1" t="s">
        <v>5234</v>
      </c>
      <c r="Z20188" s="1" t="s">
        <v>5245</v>
      </c>
      <c r="AA20188" s="1" t="s">
        <v>368</v>
      </c>
      <c r="AB20188" s="1" t="s">
        <v>369</v>
      </c>
      <c r="AC20188" s="1" t="s">
        <v>370</v>
      </c>
      <c r="AD20188" s="1" t="s">
        <v>5303</v>
      </c>
      <c r="AE20188">
        <v>850000</v>
      </c>
      <c r="AF20188" s="2">
        <v>43831</v>
      </c>
    </row>
    <row r="20189" spans="1:32" x14ac:dyDescent="0.3">
      <c r="A20189" s="1" t="s">
        <v>2879</v>
      </c>
      <c r="B20189" s="2">
        <v>43839</v>
      </c>
      <c r="C20189">
        <v>359</v>
      </c>
      <c r="D20189">
        <v>506</v>
      </c>
      <c r="E20189">
        <v>286</v>
      </c>
      <c r="F20189">
        <v>1</v>
      </c>
      <c r="G20189">
        <v>4</v>
      </c>
      <c r="H20189">
        <v>1376.99</v>
      </c>
      <c r="I20189">
        <v>5507.96</v>
      </c>
      <c r="J20189">
        <v>5007.93</v>
      </c>
      <c r="K20189" s="1" t="s">
        <v>42</v>
      </c>
      <c r="L20189">
        <v>1251.98</v>
      </c>
      <c r="M20189" s="1" t="s">
        <v>9</v>
      </c>
      <c r="N20189" s="1" t="s">
        <v>38</v>
      </c>
      <c r="O20189" s="1" t="s">
        <v>31</v>
      </c>
      <c r="P20189" s="1" t="s">
        <v>12</v>
      </c>
      <c r="Q20189" s="1" t="s">
        <v>13</v>
      </c>
      <c r="R20189" s="1" t="s">
        <v>392</v>
      </c>
      <c r="S20189" s="1" t="s">
        <v>1163</v>
      </c>
      <c r="T20189" s="1" t="s">
        <v>1164</v>
      </c>
      <c r="U20189" s="1" t="s">
        <v>1165</v>
      </c>
      <c r="V20189" s="1" t="s">
        <v>369</v>
      </c>
      <c r="W20189">
        <v>61161660</v>
      </c>
      <c r="X20189" s="1" t="s">
        <v>5244</v>
      </c>
      <c r="Y20189" s="1" t="s">
        <v>5234</v>
      </c>
      <c r="Z20189" s="1" t="s">
        <v>5245</v>
      </c>
      <c r="AA20189" s="1" t="s">
        <v>368</v>
      </c>
      <c r="AB20189" s="1" t="s">
        <v>369</v>
      </c>
      <c r="AC20189" s="1" t="s">
        <v>370</v>
      </c>
      <c r="AD20189" s="1" t="s">
        <v>5303</v>
      </c>
      <c r="AE20189">
        <v>850000</v>
      </c>
      <c r="AF20189" s="2">
        <v>43831</v>
      </c>
    </row>
    <row r="20190" spans="1:32" x14ac:dyDescent="0.3">
      <c r="A20190" s="1" t="s">
        <v>2880</v>
      </c>
      <c r="B20190" s="2">
        <v>43854</v>
      </c>
      <c r="C20190">
        <v>477</v>
      </c>
      <c r="D20190">
        <v>110</v>
      </c>
      <c r="E20190">
        <v>286</v>
      </c>
      <c r="F20190">
        <v>1</v>
      </c>
      <c r="G20190">
        <v>4</v>
      </c>
      <c r="H20190">
        <v>2.99</v>
      </c>
      <c r="I20190">
        <v>11.96</v>
      </c>
      <c r="J20190">
        <v>7.47</v>
      </c>
      <c r="K20190" s="1" t="s">
        <v>234</v>
      </c>
      <c r="L20190">
        <v>1.87</v>
      </c>
      <c r="M20190" s="1" t="s">
        <v>192</v>
      </c>
      <c r="N20190" s="1" t="s">
        <v>235</v>
      </c>
      <c r="O20190" s="1" t="s">
        <v>16</v>
      </c>
      <c r="P20190" s="1" t="s">
        <v>194</v>
      </c>
      <c r="Q20190" s="1" t="s">
        <v>12</v>
      </c>
      <c r="R20190" s="1" t="s">
        <v>392</v>
      </c>
      <c r="S20190" s="1" t="s">
        <v>671</v>
      </c>
      <c r="T20190" s="1" t="s">
        <v>672</v>
      </c>
      <c r="U20190" s="1" t="s">
        <v>673</v>
      </c>
      <c r="V20190" s="1" t="s">
        <v>369</v>
      </c>
      <c r="W20190">
        <v>61161660</v>
      </c>
      <c r="X20190" s="1" t="s">
        <v>5244</v>
      </c>
      <c r="Y20190" s="1" t="s">
        <v>5234</v>
      </c>
      <c r="Z20190" s="1" t="s">
        <v>5245</v>
      </c>
      <c r="AA20190" s="1" t="s">
        <v>368</v>
      </c>
      <c r="AB20190" s="1" t="s">
        <v>369</v>
      </c>
      <c r="AC20190" s="1" t="s">
        <v>370</v>
      </c>
      <c r="AD20190" s="1" t="s">
        <v>5303</v>
      </c>
      <c r="AE20190">
        <v>850000</v>
      </c>
      <c r="AF20190" s="2">
        <v>43831</v>
      </c>
    </row>
    <row r="20191" spans="1:32" x14ac:dyDescent="0.3">
      <c r="A20191" s="1" t="s">
        <v>2880</v>
      </c>
      <c r="B20191" s="2">
        <v>43854</v>
      </c>
      <c r="C20191">
        <v>575</v>
      </c>
      <c r="D20191">
        <v>110</v>
      </c>
      <c r="E20191">
        <v>286</v>
      </c>
      <c r="F20191">
        <v>1</v>
      </c>
      <c r="G20191">
        <v>4</v>
      </c>
      <c r="H20191">
        <v>1430.44</v>
      </c>
      <c r="I20191">
        <v>5721.76</v>
      </c>
      <c r="J20191">
        <v>5927.75</v>
      </c>
      <c r="K20191" s="1" t="s">
        <v>340</v>
      </c>
      <c r="L20191">
        <v>1481.94</v>
      </c>
      <c r="M20191" s="1" t="s">
        <v>119</v>
      </c>
      <c r="N20191" s="1" t="s">
        <v>325</v>
      </c>
      <c r="O20191" s="1" t="s">
        <v>31</v>
      </c>
      <c r="P20191" s="1" t="s">
        <v>120</v>
      </c>
      <c r="Q20191" s="1" t="s">
        <v>13</v>
      </c>
      <c r="R20191" s="1" t="s">
        <v>392</v>
      </c>
      <c r="S20191" s="1" t="s">
        <v>671</v>
      </c>
      <c r="T20191" s="1" t="s">
        <v>672</v>
      </c>
      <c r="U20191" s="1" t="s">
        <v>673</v>
      </c>
      <c r="V20191" s="1" t="s">
        <v>369</v>
      </c>
      <c r="W20191">
        <v>61161660</v>
      </c>
      <c r="X20191" s="1" t="s">
        <v>5244</v>
      </c>
      <c r="Y20191" s="1" t="s">
        <v>5234</v>
      </c>
      <c r="Z20191" s="1" t="s">
        <v>5245</v>
      </c>
      <c r="AA20191" s="1" t="s">
        <v>368</v>
      </c>
      <c r="AB20191" s="1" t="s">
        <v>369</v>
      </c>
      <c r="AC20191" s="1" t="s">
        <v>370</v>
      </c>
      <c r="AD20191" s="1" t="s">
        <v>5303</v>
      </c>
      <c r="AE20191">
        <v>850000</v>
      </c>
      <c r="AF20191" s="2">
        <v>43831</v>
      </c>
    </row>
    <row r="20192" spans="1:32" x14ac:dyDescent="0.3">
      <c r="A20192" s="1" t="s">
        <v>2880</v>
      </c>
      <c r="B20192" s="2">
        <v>43854</v>
      </c>
      <c r="C20192">
        <v>472</v>
      </c>
      <c r="D20192">
        <v>110</v>
      </c>
      <c r="E20192">
        <v>286</v>
      </c>
      <c r="F20192">
        <v>1</v>
      </c>
      <c r="G20192">
        <v>4</v>
      </c>
      <c r="H20192">
        <v>38.1</v>
      </c>
      <c r="I20192">
        <v>152.4</v>
      </c>
      <c r="J20192">
        <v>95</v>
      </c>
      <c r="K20192" s="1" t="s">
        <v>232</v>
      </c>
      <c r="L20192">
        <v>23.75</v>
      </c>
      <c r="M20192" s="1" t="s">
        <v>119</v>
      </c>
      <c r="N20192" s="1" t="s">
        <v>231</v>
      </c>
      <c r="O20192" s="1" t="s">
        <v>78</v>
      </c>
      <c r="P20192" s="1" t="s">
        <v>120</v>
      </c>
      <c r="Q20192" s="1" t="s">
        <v>13</v>
      </c>
      <c r="R20192" s="1" t="s">
        <v>392</v>
      </c>
      <c r="S20192" s="1" t="s">
        <v>671</v>
      </c>
      <c r="T20192" s="1" t="s">
        <v>672</v>
      </c>
      <c r="U20192" s="1" t="s">
        <v>673</v>
      </c>
      <c r="V20192" s="1" t="s">
        <v>369</v>
      </c>
      <c r="W20192">
        <v>61161660</v>
      </c>
      <c r="X20192" s="1" t="s">
        <v>5244</v>
      </c>
      <c r="Y20192" s="1" t="s">
        <v>5234</v>
      </c>
      <c r="Z20192" s="1" t="s">
        <v>5245</v>
      </c>
      <c r="AA20192" s="1" t="s">
        <v>368</v>
      </c>
      <c r="AB20192" s="1" t="s">
        <v>369</v>
      </c>
      <c r="AC20192" s="1" t="s">
        <v>370</v>
      </c>
      <c r="AD20192" s="1" t="s">
        <v>5303</v>
      </c>
      <c r="AE20192">
        <v>850000</v>
      </c>
      <c r="AF20192" s="2">
        <v>43831</v>
      </c>
    </row>
    <row r="20193" spans="1:32" x14ac:dyDescent="0.3">
      <c r="A20193" s="1" t="s">
        <v>2880</v>
      </c>
      <c r="B20193" s="2">
        <v>43854</v>
      </c>
      <c r="C20193">
        <v>555</v>
      </c>
      <c r="D20193">
        <v>110</v>
      </c>
      <c r="E20193">
        <v>286</v>
      </c>
      <c r="F20193">
        <v>1</v>
      </c>
      <c r="G20193">
        <v>4</v>
      </c>
      <c r="H20193">
        <v>63.9</v>
      </c>
      <c r="I20193">
        <v>255.6</v>
      </c>
      <c r="J20193">
        <v>189.14</v>
      </c>
      <c r="K20193" s="1" t="s">
        <v>321</v>
      </c>
      <c r="L20193">
        <v>47.29</v>
      </c>
      <c r="M20193" s="1" t="s">
        <v>151</v>
      </c>
      <c r="N20193" s="1" t="s">
        <v>281</v>
      </c>
      <c r="O20193" s="1" t="s">
        <v>11</v>
      </c>
      <c r="P20193" s="1" t="s">
        <v>152</v>
      </c>
      <c r="Q20193" s="1" t="s">
        <v>12</v>
      </c>
      <c r="R20193" s="1" t="s">
        <v>392</v>
      </c>
      <c r="S20193" s="1" t="s">
        <v>671</v>
      </c>
      <c r="T20193" s="1" t="s">
        <v>672</v>
      </c>
      <c r="U20193" s="1" t="s">
        <v>673</v>
      </c>
      <c r="V20193" s="1" t="s">
        <v>369</v>
      </c>
      <c r="W20193">
        <v>61161660</v>
      </c>
      <c r="X20193" s="1" t="s">
        <v>5244</v>
      </c>
      <c r="Y20193" s="1" t="s">
        <v>5234</v>
      </c>
      <c r="Z20193" s="1" t="s">
        <v>5245</v>
      </c>
      <c r="AA20193" s="1" t="s">
        <v>368</v>
      </c>
      <c r="AB20193" s="1" t="s">
        <v>369</v>
      </c>
      <c r="AC20193" s="1" t="s">
        <v>370</v>
      </c>
      <c r="AD20193" s="1" t="s">
        <v>5303</v>
      </c>
      <c r="AE20193">
        <v>850000</v>
      </c>
      <c r="AF20193" s="2">
        <v>43831</v>
      </c>
    </row>
    <row r="20194" spans="1:32" x14ac:dyDescent="0.3">
      <c r="A20194" s="1" t="s">
        <v>2880</v>
      </c>
      <c r="B20194" s="2">
        <v>43854</v>
      </c>
      <c r="C20194">
        <v>573</v>
      </c>
      <c r="D20194">
        <v>110</v>
      </c>
      <c r="E20194">
        <v>286</v>
      </c>
      <c r="F20194">
        <v>1</v>
      </c>
      <c r="G20194">
        <v>4</v>
      </c>
      <c r="H20194">
        <v>1430.44</v>
      </c>
      <c r="I20194">
        <v>5721.76</v>
      </c>
      <c r="J20194">
        <v>5927.75</v>
      </c>
      <c r="K20194" s="1" t="s">
        <v>338</v>
      </c>
      <c r="L20194">
        <v>1481.94</v>
      </c>
      <c r="M20194" s="1" t="s">
        <v>119</v>
      </c>
      <c r="N20194" s="1" t="s">
        <v>325</v>
      </c>
      <c r="O20194" s="1" t="s">
        <v>31</v>
      </c>
      <c r="P20194" s="1" t="s">
        <v>120</v>
      </c>
      <c r="Q20194" s="1" t="s">
        <v>13</v>
      </c>
      <c r="R20194" s="1" t="s">
        <v>392</v>
      </c>
      <c r="S20194" s="1" t="s">
        <v>671</v>
      </c>
      <c r="T20194" s="1" t="s">
        <v>672</v>
      </c>
      <c r="U20194" s="1" t="s">
        <v>673</v>
      </c>
      <c r="V20194" s="1" t="s">
        <v>369</v>
      </c>
      <c r="W20194">
        <v>61161660</v>
      </c>
      <c r="X20194" s="1" t="s">
        <v>5244</v>
      </c>
      <c r="Y20194" s="1" t="s">
        <v>5234</v>
      </c>
      <c r="Z20194" s="1" t="s">
        <v>5245</v>
      </c>
      <c r="AA20194" s="1" t="s">
        <v>368</v>
      </c>
      <c r="AB20194" s="1" t="s">
        <v>369</v>
      </c>
      <c r="AC20194" s="1" t="s">
        <v>370</v>
      </c>
      <c r="AD20194" s="1" t="s">
        <v>5303</v>
      </c>
      <c r="AE20194">
        <v>850000</v>
      </c>
      <c r="AF20194" s="2">
        <v>43831</v>
      </c>
    </row>
    <row r="20195" spans="1:32" x14ac:dyDescent="0.3">
      <c r="A20195" s="1" t="s">
        <v>2880</v>
      </c>
      <c r="B20195" s="2">
        <v>43854</v>
      </c>
      <c r="C20195">
        <v>603</v>
      </c>
      <c r="D20195">
        <v>110</v>
      </c>
      <c r="E20195">
        <v>286</v>
      </c>
      <c r="F20195">
        <v>1</v>
      </c>
      <c r="G20195">
        <v>4</v>
      </c>
      <c r="H20195">
        <v>72.89</v>
      </c>
      <c r="I20195">
        <v>291.56</v>
      </c>
      <c r="J20195">
        <v>215.77</v>
      </c>
      <c r="K20195" s="1" t="s">
        <v>363</v>
      </c>
      <c r="L20195">
        <v>53.94</v>
      </c>
      <c r="M20195" s="1" t="s">
        <v>192</v>
      </c>
      <c r="N20195" s="1" t="s">
        <v>361</v>
      </c>
      <c r="O20195" s="1" t="s">
        <v>11</v>
      </c>
      <c r="P20195" s="1" t="s">
        <v>194</v>
      </c>
      <c r="Q20195" s="1" t="s">
        <v>12</v>
      </c>
      <c r="R20195" s="1" t="s">
        <v>392</v>
      </c>
      <c r="S20195" s="1" t="s">
        <v>671</v>
      </c>
      <c r="T20195" s="1" t="s">
        <v>672</v>
      </c>
      <c r="U20195" s="1" t="s">
        <v>673</v>
      </c>
      <c r="V20195" s="1" t="s">
        <v>369</v>
      </c>
      <c r="W20195">
        <v>61161660</v>
      </c>
      <c r="X20195" s="1" t="s">
        <v>5244</v>
      </c>
      <c r="Y20195" s="1" t="s">
        <v>5234</v>
      </c>
      <c r="Z20195" s="1" t="s">
        <v>5245</v>
      </c>
      <c r="AA20195" s="1" t="s">
        <v>368</v>
      </c>
      <c r="AB20195" s="1" t="s">
        <v>369</v>
      </c>
      <c r="AC20195" s="1" t="s">
        <v>370</v>
      </c>
      <c r="AD20195" s="1" t="s">
        <v>5303</v>
      </c>
      <c r="AE20195">
        <v>850000</v>
      </c>
      <c r="AF20195" s="2">
        <v>43831</v>
      </c>
    </row>
    <row r="20196" spans="1:32" x14ac:dyDescent="0.3">
      <c r="A20196" s="1" t="s">
        <v>2880</v>
      </c>
      <c r="B20196" s="2">
        <v>43854</v>
      </c>
      <c r="C20196">
        <v>585</v>
      </c>
      <c r="D20196">
        <v>110</v>
      </c>
      <c r="E20196">
        <v>286</v>
      </c>
      <c r="F20196">
        <v>1</v>
      </c>
      <c r="G20196">
        <v>4</v>
      </c>
      <c r="H20196">
        <v>445.41</v>
      </c>
      <c r="I20196">
        <v>1781.64</v>
      </c>
      <c r="J20196">
        <v>1845.78</v>
      </c>
      <c r="K20196" s="1" t="s">
        <v>349</v>
      </c>
      <c r="L20196">
        <v>461.44</v>
      </c>
      <c r="M20196" s="1" t="s">
        <v>119</v>
      </c>
      <c r="N20196" s="1" t="s">
        <v>325</v>
      </c>
      <c r="O20196" s="1" t="s">
        <v>31</v>
      </c>
      <c r="P20196" s="1" t="s">
        <v>120</v>
      </c>
      <c r="Q20196" s="1" t="s">
        <v>13</v>
      </c>
      <c r="R20196" s="1" t="s">
        <v>392</v>
      </c>
      <c r="S20196" s="1" t="s">
        <v>671</v>
      </c>
      <c r="T20196" s="1" t="s">
        <v>672</v>
      </c>
      <c r="U20196" s="1" t="s">
        <v>673</v>
      </c>
      <c r="V20196" s="1" t="s">
        <v>369</v>
      </c>
      <c r="W20196">
        <v>61161660</v>
      </c>
      <c r="X20196" s="1" t="s">
        <v>5244</v>
      </c>
      <c r="Y20196" s="1" t="s">
        <v>5234</v>
      </c>
      <c r="Z20196" s="1" t="s">
        <v>5245</v>
      </c>
      <c r="AA20196" s="1" t="s">
        <v>368</v>
      </c>
      <c r="AB20196" s="1" t="s">
        <v>369</v>
      </c>
      <c r="AC20196" s="1" t="s">
        <v>370</v>
      </c>
      <c r="AD20196" s="1" t="s">
        <v>5303</v>
      </c>
      <c r="AE20196">
        <v>850000</v>
      </c>
      <c r="AF20196" s="2">
        <v>43831</v>
      </c>
    </row>
    <row r="20197" spans="1:32" x14ac:dyDescent="0.3">
      <c r="A20197" s="1" t="s">
        <v>2880</v>
      </c>
      <c r="B20197" s="2">
        <v>43854</v>
      </c>
      <c r="C20197">
        <v>490</v>
      </c>
      <c r="D20197">
        <v>110</v>
      </c>
      <c r="E20197">
        <v>286</v>
      </c>
      <c r="F20197">
        <v>1</v>
      </c>
      <c r="G20197">
        <v>4</v>
      </c>
      <c r="H20197">
        <v>32.39</v>
      </c>
      <c r="I20197">
        <v>129.56</v>
      </c>
      <c r="J20197">
        <v>166.29</v>
      </c>
      <c r="K20197" s="1" t="s">
        <v>254</v>
      </c>
      <c r="L20197">
        <v>41.57</v>
      </c>
      <c r="M20197" s="1" t="s">
        <v>185</v>
      </c>
      <c r="N20197" s="1" t="s">
        <v>130</v>
      </c>
      <c r="O20197" s="1" t="s">
        <v>78</v>
      </c>
      <c r="P20197" s="1" t="s">
        <v>186</v>
      </c>
      <c r="Q20197" s="1" t="s">
        <v>12</v>
      </c>
      <c r="R20197" s="1" t="s">
        <v>392</v>
      </c>
      <c r="S20197" s="1" t="s">
        <v>671</v>
      </c>
      <c r="T20197" s="1" t="s">
        <v>672</v>
      </c>
      <c r="U20197" s="1" t="s">
        <v>673</v>
      </c>
      <c r="V20197" s="1" t="s">
        <v>369</v>
      </c>
      <c r="W20197">
        <v>61161660</v>
      </c>
      <c r="X20197" s="1" t="s">
        <v>5244</v>
      </c>
      <c r="Y20197" s="1" t="s">
        <v>5234</v>
      </c>
      <c r="Z20197" s="1" t="s">
        <v>5245</v>
      </c>
      <c r="AA20197" s="1" t="s">
        <v>368</v>
      </c>
      <c r="AB20197" s="1" t="s">
        <v>369</v>
      </c>
      <c r="AC20197" s="1" t="s">
        <v>370</v>
      </c>
      <c r="AD20197" s="1" t="s">
        <v>5303</v>
      </c>
      <c r="AE20197">
        <v>850000</v>
      </c>
      <c r="AF20197" s="2">
        <v>43831</v>
      </c>
    </row>
    <row r="20198" spans="1:32" x14ac:dyDescent="0.3">
      <c r="A20198" s="1" t="s">
        <v>2881</v>
      </c>
      <c r="B20198" s="2">
        <v>43864</v>
      </c>
      <c r="C20198">
        <v>569</v>
      </c>
      <c r="D20198">
        <v>605</v>
      </c>
      <c r="E20198">
        <v>286</v>
      </c>
      <c r="F20198">
        <v>1</v>
      </c>
      <c r="G20198">
        <v>4</v>
      </c>
      <c r="H20198">
        <v>445.41</v>
      </c>
      <c r="I20198">
        <v>1781.64</v>
      </c>
      <c r="J20198">
        <v>1845.78</v>
      </c>
      <c r="K20198" s="1" t="s">
        <v>334</v>
      </c>
      <c r="L20198">
        <v>461.44</v>
      </c>
      <c r="M20198" s="1" t="s">
        <v>185</v>
      </c>
      <c r="N20198" s="1" t="s">
        <v>325</v>
      </c>
      <c r="O20198" s="1" t="s">
        <v>31</v>
      </c>
      <c r="P20198" s="1" t="s">
        <v>186</v>
      </c>
      <c r="Q20198" s="1" t="s">
        <v>12</v>
      </c>
      <c r="R20198" s="1" t="s">
        <v>403</v>
      </c>
      <c r="S20198" s="1" t="s">
        <v>1142</v>
      </c>
      <c r="T20198" s="1" t="s">
        <v>1140</v>
      </c>
      <c r="U20198" s="1" t="s">
        <v>1080</v>
      </c>
      <c r="V20198" s="1" t="s">
        <v>369</v>
      </c>
      <c r="W20198">
        <v>61161660</v>
      </c>
      <c r="X20198" s="1" t="s">
        <v>5244</v>
      </c>
      <c r="Y20198" s="1" t="s">
        <v>5234</v>
      </c>
      <c r="Z20198" s="1" t="s">
        <v>5245</v>
      </c>
      <c r="AA20198" s="1" t="s">
        <v>368</v>
      </c>
      <c r="AB20198" s="1" t="s">
        <v>369</v>
      </c>
      <c r="AC20198" s="1" t="s">
        <v>370</v>
      </c>
      <c r="AD20198" s="1" t="s">
        <v>5302</v>
      </c>
      <c r="AE20198">
        <v>950000</v>
      </c>
      <c r="AF20198" s="2">
        <v>43862</v>
      </c>
    </row>
    <row r="20199" spans="1:32" x14ac:dyDescent="0.3">
      <c r="A20199" s="1" t="s">
        <v>2881</v>
      </c>
      <c r="B20199" s="2">
        <v>43864</v>
      </c>
      <c r="C20199">
        <v>231</v>
      </c>
      <c r="D20199">
        <v>605</v>
      </c>
      <c r="E20199">
        <v>286</v>
      </c>
      <c r="F20199">
        <v>1</v>
      </c>
      <c r="G20199">
        <v>4</v>
      </c>
      <c r="H20199">
        <v>29.99</v>
      </c>
      <c r="I20199">
        <v>119.96</v>
      </c>
      <c r="J20199">
        <v>153.97</v>
      </c>
      <c r="K20199" s="1" t="s">
        <v>131</v>
      </c>
      <c r="L20199">
        <v>38.49</v>
      </c>
      <c r="M20199" s="1" t="s">
        <v>126</v>
      </c>
      <c r="N20199" s="1" t="s">
        <v>130</v>
      </c>
      <c r="O20199" s="1" t="s">
        <v>78</v>
      </c>
      <c r="P20199" s="1" t="s">
        <v>128</v>
      </c>
      <c r="Q20199" s="1" t="s">
        <v>12</v>
      </c>
      <c r="R20199" s="1" t="s">
        <v>403</v>
      </c>
      <c r="S20199" s="1" t="s">
        <v>1142</v>
      </c>
      <c r="T20199" s="1" t="s">
        <v>1140</v>
      </c>
      <c r="U20199" s="1" t="s">
        <v>1080</v>
      </c>
      <c r="V20199" s="1" t="s">
        <v>369</v>
      </c>
      <c r="W20199">
        <v>61161660</v>
      </c>
      <c r="X20199" s="1" t="s">
        <v>5244</v>
      </c>
      <c r="Y20199" s="1" t="s">
        <v>5234</v>
      </c>
      <c r="Z20199" s="1" t="s">
        <v>5245</v>
      </c>
      <c r="AA20199" s="1" t="s">
        <v>368</v>
      </c>
      <c r="AB20199" s="1" t="s">
        <v>369</v>
      </c>
      <c r="AC20199" s="1" t="s">
        <v>370</v>
      </c>
      <c r="AD20199" s="1" t="s">
        <v>5302</v>
      </c>
      <c r="AE20199">
        <v>950000</v>
      </c>
      <c r="AF20199" s="2">
        <v>43862</v>
      </c>
    </row>
    <row r="20200" spans="1:32" x14ac:dyDescent="0.3">
      <c r="A20200" s="1" t="s">
        <v>2881</v>
      </c>
      <c r="B20200" s="2">
        <v>43864</v>
      </c>
      <c r="C20200">
        <v>463</v>
      </c>
      <c r="D20200">
        <v>605</v>
      </c>
      <c r="E20200">
        <v>286</v>
      </c>
      <c r="F20200">
        <v>1</v>
      </c>
      <c r="G20200">
        <v>4</v>
      </c>
      <c r="H20200">
        <v>14.69</v>
      </c>
      <c r="I20200">
        <v>58.76</v>
      </c>
      <c r="J20200">
        <v>36.64</v>
      </c>
      <c r="K20200" s="1" t="s">
        <v>86</v>
      </c>
      <c r="L20200">
        <v>9.16</v>
      </c>
      <c r="M20200" s="1" t="s">
        <v>9</v>
      </c>
      <c r="N20200" s="1" t="s">
        <v>87</v>
      </c>
      <c r="O20200" s="1" t="s">
        <v>78</v>
      </c>
      <c r="P20200" s="1" t="s">
        <v>12</v>
      </c>
      <c r="Q20200" s="1" t="s">
        <v>13</v>
      </c>
      <c r="R20200" s="1" t="s">
        <v>403</v>
      </c>
      <c r="S20200" s="1" t="s">
        <v>1142</v>
      </c>
      <c r="T20200" s="1" t="s">
        <v>1140</v>
      </c>
      <c r="U20200" s="1" t="s">
        <v>1080</v>
      </c>
      <c r="V20200" s="1" t="s">
        <v>369</v>
      </c>
      <c r="W20200">
        <v>61161660</v>
      </c>
      <c r="X20200" s="1" t="s">
        <v>5244</v>
      </c>
      <c r="Y20200" s="1" t="s">
        <v>5234</v>
      </c>
      <c r="Z20200" s="1" t="s">
        <v>5245</v>
      </c>
      <c r="AA20200" s="1" t="s">
        <v>368</v>
      </c>
      <c r="AB20200" s="1" t="s">
        <v>369</v>
      </c>
      <c r="AC20200" s="1" t="s">
        <v>370</v>
      </c>
      <c r="AD20200" s="1" t="s">
        <v>5302</v>
      </c>
      <c r="AE20200">
        <v>950000</v>
      </c>
      <c r="AF20200" s="2">
        <v>43862</v>
      </c>
    </row>
    <row r="20201" spans="1:32" x14ac:dyDescent="0.3">
      <c r="A20201" s="1" t="s">
        <v>2881</v>
      </c>
      <c r="B20201" s="2">
        <v>43864</v>
      </c>
      <c r="C20201">
        <v>217</v>
      </c>
      <c r="D20201">
        <v>605</v>
      </c>
      <c r="E20201">
        <v>286</v>
      </c>
      <c r="F20201">
        <v>1</v>
      </c>
      <c r="G20201">
        <v>4</v>
      </c>
      <c r="H20201">
        <v>20.99</v>
      </c>
      <c r="I20201">
        <v>83.96</v>
      </c>
      <c r="J20201">
        <v>52.35</v>
      </c>
      <c r="K20201" s="1" t="s">
        <v>14</v>
      </c>
      <c r="L20201">
        <v>13.09</v>
      </c>
      <c r="M20201" s="1" t="s">
        <v>9</v>
      </c>
      <c r="N20201" s="1" t="s">
        <v>15</v>
      </c>
      <c r="O20201" s="1" t="s">
        <v>16</v>
      </c>
      <c r="P20201" s="1" t="s">
        <v>12</v>
      </c>
      <c r="Q20201" s="1" t="s">
        <v>13</v>
      </c>
      <c r="R20201" s="1" t="s">
        <v>403</v>
      </c>
      <c r="S20201" s="1" t="s">
        <v>1142</v>
      </c>
      <c r="T20201" s="1" t="s">
        <v>1140</v>
      </c>
      <c r="U20201" s="1" t="s">
        <v>1080</v>
      </c>
      <c r="V20201" s="1" t="s">
        <v>369</v>
      </c>
      <c r="W20201">
        <v>61161660</v>
      </c>
      <c r="X20201" s="1" t="s">
        <v>5244</v>
      </c>
      <c r="Y20201" s="1" t="s">
        <v>5234</v>
      </c>
      <c r="Z20201" s="1" t="s">
        <v>5245</v>
      </c>
      <c r="AA20201" s="1" t="s">
        <v>368</v>
      </c>
      <c r="AB20201" s="1" t="s">
        <v>369</v>
      </c>
      <c r="AC20201" s="1" t="s">
        <v>370</v>
      </c>
      <c r="AD20201" s="1" t="s">
        <v>5302</v>
      </c>
      <c r="AE20201">
        <v>950000</v>
      </c>
      <c r="AF20201" s="2">
        <v>43862</v>
      </c>
    </row>
    <row r="20202" spans="1:32" x14ac:dyDescent="0.3">
      <c r="A20202" s="1" t="s">
        <v>2881</v>
      </c>
      <c r="B20202" s="2">
        <v>43864</v>
      </c>
      <c r="C20202">
        <v>487</v>
      </c>
      <c r="D20202">
        <v>605</v>
      </c>
      <c r="E20202">
        <v>286</v>
      </c>
      <c r="F20202">
        <v>1</v>
      </c>
      <c r="G20202">
        <v>4</v>
      </c>
      <c r="H20202">
        <v>32.99</v>
      </c>
      <c r="I20202">
        <v>131.96</v>
      </c>
      <c r="J20202">
        <v>82.27</v>
      </c>
      <c r="K20202" s="1" t="s">
        <v>250</v>
      </c>
      <c r="L20202">
        <v>20.57</v>
      </c>
      <c r="M20202" s="1" t="s">
        <v>151</v>
      </c>
      <c r="N20202" s="1" t="s">
        <v>251</v>
      </c>
      <c r="O20202" s="1" t="s">
        <v>16</v>
      </c>
      <c r="P20202" s="1" t="s">
        <v>152</v>
      </c>
      <c r="Q20202" s="1" t="s">
        <v>12</v>
      </c>
      <c r="R20202" s="1" t="s">
        <v>403</v>
      </c>
      <c r="S20202" s="1" t="s">
        <v>1142</v>
      </c>
      <c r="T20202" s="1" t="s">
        <v>1140</v>
      </c>
      <c r="U20202" s="1" t="s">
        <v>1080</v>
      </c>
      <c r="V20202" s="1" t="s">
        <v>369</v>
      </c>
      <c r="W20202">
        <v>61161660</v>
      </c>
      <c r="X20202" s="1" t="s">
        <v>5244</v>
      </c>
      <c r="Y20202" s="1" t="s">
        <v>5234</v>
      </c>
      <c r="Z20202" s="1" t="s">
        <v>5245</v>
      </c>
      <c r="AA20202" s="1" t="s">
        <v>368</v>
      </c>
      <c r="AB20202" s="1" t="s">
        <v>369</v>
      </c>
      <c r="AC20202" s="1" t="s">
        <v>370</v>
      </c>
      <c r="AD20202" s="1" t="s">
        <v>5302</v>
      </c>
      <c r="AE20202">
        <v>950000</v>
      </c>
      <c r="AF20202" s="2">
        <v>43862</v>
      </c>
    </row>
    <row r="20203" spans="1:32" x14ac:dyDescent="0.3">
      <c r="A20203" s="1" t="s">
        <v>2881</v>
      </c>
      <c r="B20203" s="2">
        <v>43864</v>
      </c>
      <c r="C20203">
        <v>465</v>
      </c>
      <c r="D20203">
        <v>605</v>
      </c>
      <c r="E20203">
        <v>286</v>
      </c>
      <c r="F20203">
        <v>1</v>
      </c>
      <c r="G20203">
        <v>4</v>
      </c>
      <c r="H20203">
        <v>14.69</v>
      </c>
      <c r="I20203">
        <v>58.76</v>
      </c>
      <c r="J20203">
        <v>36.64</v>
      </c>
      <c r="K20203" s="1" t="s">
        <v>88</v>
      </c>
      <c r="L20203">
        <v>9.16</v>
      </c>
      <c r="M20203" s="1" t="s">
        <v>9</v>
      </c>
      <c r="N20203" s="1" t="s">
        <v>87</v>
      </c>
      <c r="O20203" s="1" t="s">
        <v>78</v>
      </c>
      <c r="P20203" s="1" t="s">
        <v>12</v>
      </c>
      <c r="Q20203" s="1" t="s">
        <v>13</v>
      </c>
      <c r="R20203" s="1" t="s">
        <v>403</v>
      </c>
      <c r="S20203" s="1" t="s">
        <v>1142</v>
      </c>
      <c r="T20203" s="1" t="s">
        <v>1140</v>
      </c>
      <c r="U20203" s="1" t="s">
        <v>1080</v>
      </c>
      <c r="V20203" s="1" t="s">
        <v>369</v>
      </c>
      <c r="W20203">
        <v>61161660</v>
      </c>
      <c r="X20203" s="1" t="s">
        <v>5244</v>
      </c>
      <c r="Y20203" s="1" t="s">
        <v>5234</v>
      </c>
      <c r="Z20203" s="1" t="s">
        <v>5245</v>
      </c>
      <c r="AA20203" s="1" t="s">
        <v>368</v>
      </c>
      <c r="AB20203" s="1" t="s">
        <v>369</v>
      </c>
      <c r="AC20203" s="1" t="s">
        <v>370</v>
      </c>
      <c r="AD20203" s="1" t="s">
        <v>5302</v>
      </c>
      <c r="AE20203">
        <v>950000</v>
      </c>
      <c r="AF20203" s="2">
        <v>43862</v>
      </c>
    </row>
    <row r="20204" spans="1:32" x14ac:dyDescent="0.3">
      <c r="A20204" s="1" t="s">
        <v>2882</v>
      </c>
      <c r="B20204" s="2">
        <v>43899</v>
      </c>
      <c r="C20204">
        <v>561</v>
      </c>
      <c r="D20204">
        <v>621</v>
      </c>
      <c r="E20204">
        <v>286</v>
      </c>
      <c r="F20204">
        <v>1</v>
      </c>
      <c r="G20204">
        <v>4</v>
      </c>
      <c r="H20204">
        <v>1430.44</v>
      </c>
      <c r="I20204">
        <v>5721.76</v>
      </c>
      <c r="J20204">
        <v>5927.75</v>
      </c>
      <c r="K20204" s="1" t="s">
        <v>326</v>
      </c>
      <c r="L20204">
        <v>1481.94</v>
      </c>
      <c r="M20204" s="1" t="s">
        <v>185</v>
      </c>
      <c r="N20204" s="1" t="s">
        <v>325</v>
      </c>
      <c r="O20204" s="1" t="s">
        <v>31</v>
      </c>
      <c r="P20204" s="1" t="s">
        <v>186</v>
      </c>
      <c r="Q20204" s="1" t="s">
        <v>12</v>
      </c>
      <c r="R20204" s="1" t="s">
        <v>392</v>
      </c>
      <c r="S20204" s="1" t="s">
        <v>1082</v>
      </c>
      <c r="T20204" s="1" t="s">
        <v>1081</v>
      </c>
      <c r="U20204" s="1" t="s">
        <v>1080</v>
      </c>
      <c r="V20204" s="1" t="s">
        <v>369</v>
      </c>
      <c r="W20204">
        <v>61161660</v>
      </c>
      <c r="X20204" s="1" t="s">
        <v>5244</v>
      </c>
      <c r="Y20204" s="1" t="s">
        <v>5234</v>
      </c>
      <c r="Z20204" s="1" t="s">
        <v>5245</v>
      </c>
      <c r="AA20204" s="1" t="s">
        <v>368</v>
      </c>
      <c r="AB20204" s="1" t="s">
        <v>369</v>
      </c>
      <c r="AC20204" s="1" t="s">
        <v>370</v>
      </c>
      <c r="AD20204" s="1" t="s">
        <v>5306</v>
      </c>
      <c r="AE20204">
        <v>1050000</v>
      </c>
      <c r="AF20204" s="2">
        <v>43891</v>
      </c>
    </row>
    <row r="20205" spans="1:32" x14ac:dyDescent="0.3">
      <c r="A20205" s="1" t="s">
        <v>2882</v>
      </c>
      <c r="B20205" s="2">
        <v>43899</v>
      </c>
      <c r="C20205">
        <v>562</v>
      </c>
      <c r="D20205">
        <v>621</v>
      </c>
      <c r="E20205">
        <v>286</v>
      </c>
      <c r="F20205">
        <v>1</v>
      </c>
      <c r="G20205">
        <v>4</v>
      </c>
      <c r="H20205">
        <v>1430.44</v>
      </c>
      <c r="I20205">
        <v>5721.76</v>
      </c>
      <c r="J20205">
        <v>5927.75</v>
      </c>
      <c r="K20205" s="1" t="s">
        <v>327</v>
      </c>
      <c r="L20205">
        <v>1481.94</v>
      </c>
      <c r="M20205" s="1" t="s">
        <v>185</v>
      </c>
      <c r="N20205" s="1" t="s">
        <v>325</v>
      </c>
      <c r="O20205" s="1" t="s">
        <v>31</v>
      </c>
      <c r="P20205" s="1" t="s">
        <v>186</v>
      </c>
      <c r="Q20205" s="1" t="s">
        <v>12</v>
      </c>
      <c r="R20205" s="1" t="s">
        <v>392</v>
      </c>
      <c r="S20205" s="1" t="s">
        <v>1082</v>
      </c>
      <c r="T20205" s="1" t="s">
        <v>1081</v>
      </c>
      <c r="U20205" s="1" t="s">
        <v>1080</v>
      </c>
      <c r="V20205" s="1" t="s">
        <v>369</v>
      </c>
      <c r="W20205">
        <v>61161660</v>
      </c>
      <c r="X20205" s="1" t="s">
        <v>5244</v>
      </c>
      <c r="Y20205" s="1" t="s">
        <v>5234</v>
      </c>
      <c r="Z20205" s="1" t="s">
        <v>5245</v>
      </c>
      <c r="AA20205" s="1" t="s">
        <v>368</v>
      </c>
      <c r="AB20205" s="1" t="s">
        <v>369</v>
      </c>
      <c r="AC20205" s="1" t="s">
        <v>370</v>
      </c>
      <c r="AD20205" s="1" t="s">
        <v>5306</v>
      </c>
      <c r="AE20205">
        <v>1050000</v>
      </c>
      <c r="AF20205" s="2">
        <v>43891</v>
      </c>
    </row>
    <row r="20206" spans="1:32" x14ac:dyDescent="0.3">
      <c r="A20206" s="1" t="s">
        <v>2882</v>
      </c>
      <c r="B20206" s="2">
        <v>43899</v>
      </c>
      <c r="C20206">
        <v>565</v>
      </c>
      <c r="D20206">
        <v>621</v>
      </c>
      <c r="E20206">
        <v>286</v>
      </c>
      <c r="F20206">
        <v>1</v>
      </c>
      <c r="G20206">
        <v>4</v>
      </c>
      <c r="H20206">
        <v>445.41</v>
      </c>
      <c r="I20206">
        <v>1781.64</v>
      </c>
      <c r="J20206">
        <v>1845.78</v>
      </c>
      <c r="K20206" s="1" t="s">
        <v>330</v>
      </c>
      <c r="L20206">
        <v>461.44</v>
      </c>
      <c r="M20206" s="1" t="s">
        <v>119</v>
      </c>
      <c r="N20206" s="1" t="s">
        <v>325</v>
      </c>
      <c r="O20206" s="1" t="s">
        <v>31</v>
      </c>
      <c r="P20206" s="1" t="s">
        <v>120</v>
      </c>
      <c r="Q20206" s="1" t="s">
        <v>13</v>
      </c>
      <c r="R20206" s="1" t="s">
        <v>392</v>
      </c>
      <c r="S20206" s="1" t="s">
        <v>1082</v>
      </c>
      <c r="T20206" s="1" t="s">
        <v>1081</v>
      </c>
      <c r="U20206" s="1" t="s">
        <v>1080</v>
      </c>
      <c r="V20206" s="1" t="s">
        <v>369</v>
      </c>
      <c r="W20206">
        <v>61161660</v>
      </c>
      <c r="X20206" s="1" t="s">
        <v>5244</v>
      </c>
      <c r="Y20206" s="1" t="s">
        <v>5234</v>
      </c>
      <c r="Z20206" s="1" t="s">
        <v>5245</v>
      </c>
      <c r="AA20206" s="1" t="s">
        <v>368</v>
      </c>
      <c r="AB20206" s="1" t="s">
        <v>369</v>
      </c>
      <c r="AC20206" s="1" t="s">
        <v>370</v>
      </c>
      <c r="AD20206" s="1" t="s">
        <v>5306</v>
      </c>
      <c r="AE20206">
        <v>1050000</v>
      </c>
      <c r="AF20206" s="2">
        <v>43891</v>
      </c>
    </row>
    <row r="20207" spans="1:32" x14ac:dyDescent="0.3">
      <c r="A20207" s="1" t="s">
        <v>2882</v>
      </c>
      <c r="B20207" s="2">
        <v>43899</v>
      </c>
      <c r="C20207">
        <v>567</v>
      </c>
      <c r="D20207">
        <v>621</v>
      </c>
      <c r="E20207">
        <v>286</v>
      </c>
      <c r="F20207">
        <v>1</v>
      </c>
      <c r="G20207">
        <v>4</v>
      </c>
      <c r="H20207">
        <v>445.41</v>
      </c>
      <c r="I20207">
        <v>1781.64</v>
      </c>
      <c r="J20207">
        <v>1845.78</v>
      </c>
      <c r="K20207" s="1" t="s">
        <v>332</v>
      </c>
      <c r="L20207">
        <v>461.44</v>
      </c>
      <c r="M20207" s="1" t="s">
        <v>119</v>
      </c>
      <c r="N20207" s="1" t="s">
        <v>325</v>
      </c>
      <c r="O20207" s="1" t="s">
        <v>31</v>
      </c>
      <c r="P20207" s="1" t="s">
        <v>120</v>
      </c>
      <c r="Q20207" s="1" t="s">
        <v>13</v>
      </c>
      <c r="R20207" s="1" t="s">
        <v>392</v>
      </c>
      <c r="S20207" s="1" t="s">
        <v>1082</v>
      </c>
      <c r="T20207" s="1" t="s">
        <v>1081</v>
      </c>
      <c r="U20207" s="1" t="s">
        <v>1080</v>
      </c>
      <c r="V20207" s="1" t="s">
        <v>369</v>
      </c>
      <c r="W20207">
        <v>61161660</v>
      </c>
      <c r="X20207" s="1" t="s">
        <v>5244</v>
      </c>
      <c r="Y20207" s="1" t="s">
        <v>5234</v>
      </c>
      <c r="Z20207" s="1" t="s">
        <v>5245</v>
      </c>
      <c r="AA20207" s="1" t="s">
        <v>368</v>
      </c>
      <c r="AB20207" s="1" t="s">
        <v>369</v>
      </c>
      <c r="AC20207" s="1" t="s">
        <v>370</v>
      </c>
      <c r="AD20207" s="1" t="s">
        <v>5306</v>
      </c>
      <c r="AE20207">
        <v>1050000</v>
      </c>
      <c r="AF20207" s="2">
        <v>43891</v>
      </c>
    </row>
    <row r="20208" spans="1:32" x14ac:dyDescent="0.3">
      <c r="A20208" s="1" t="s">
        <v>2883</v>
      </c>
      <c r="B20208" s="2">
        <v>43899</v>
      </c>
      <c r="C20208">
        <v>363</v>
      </c>
      <c r="D20208">
        <v>254</v>
      </c>
      <c r="E20208">
        <v>286</v>
      </c>
      <c r="F20208">
        <v>1</v>
      </c>
      <c r="G20208">
        <v>4</v>
      </c>
      <c r="H20208">
        <v>1376.99</v>
      </c>
      <c r="I20208">
        <v>5507.96</v>
      </c>
      <c r="J20208">
        <v>5007.93</v>
      </c>
      <c r="K20208" s="1" t="s">
        <v>44</v>
      </c>
      <c r="L20208">
        <v>1251.98</v>
      </c>
      <c r="M20208" s="1" t="s">
        <v>9</v>
      </c>
      <c r="N20208" s="1" t="s">
        <v>38</v>
      </c>
      <c r="O20208" s="1" t="s">
        <v>31</v>
      </c>
      <c r="P20208" s="1" t="s">
        <v>12</v>
      </c>
      <c r="Q20208" s="1" t="s">
        <v>13</v>
      </c>
      <c r="R20208" s="1" t="s">
        <v>403</v>
      </c>
      <c r="S20208" s="1" t="s">
        <v>1078</v>
      </c>
      <c r="T20208" s="1" t="s">
        <v>1079</v>
      </c>
      <c r="U20208" s="1" t="s">
        <v>1080</v>
      </c>
      <c r="V20208" s="1" t="s">
        <v>369</v>
      </c>
      <c r="W20208">
        <v>61161660</v>
      </c>
      <c r="X20208" s="1" t="s">
        <v>5244</v>
      </c>
      <c r="Y20208" s="1" t="s">
        <v>5234</v>
      </c>
      <c r="Z20208" s="1" t="s">
        <v>5245</v>
      </c>
      <c r="AA20208" s="1" t="s">
        <v>368</v>
      </c>
      <c r="AB20208" s="1" t="s">
        <v>369</v>
      </c>
      <c r="AC20208" s="1" t="s">
        <v>370</v>
      </c>
      <c r="AD20208" s="1" t="s">
        <v>5306</v>
      </c>
      <c r="AE20208">
        <v>1050000</v>
      </c>
      <c r="AF20208" s="2">
        <v>43891</v>
      </c>
    </row>
    <row r="20209" spans="1:32" x14ac:dyDescent="0.3">
      <c r="A20209" s="1" t="s">
        <v>2883</v>
      </c>
      <c r="B20209" s="2">
        <v>43899</v>
      </c>
      <c r="C20209">
        <v>361</v>
      </c>
      <c r="D20209">
        <v>254</v>
      </c>
      <c r="E20209">
        <v>286</v>
      </c>
      <c r="F20209">
        <v>1</v>
      </c>
      <c r="G20209">
        <v>4</v>
      </c>
      <c r="H20209">
        <v>1376.99</v>
      </c>
      <c r="I20209">
        <v>5507.96</v>
      </c>
      <c r="J20209">
        <v>5007.93</v>
      </c>
      <c r="K20209" s="1" t="s">
        <v>43</v>
      </c>
      <c r="L20209">
        <v>1251.98</v>
      </c>
      <c r="M20209" s="1" t="s">
        <v>9</v>
      </c>
      <c r="N20209" s="1" t="s">
        <v>38</v>
      </c>
      <c r="O20209" s="1" t="s">
        <v>31</v>
      </c>
      <c r="P20209" s="1" t="s">
        <v>12</v>
      </c>
      <c r="Q20209" s="1" t="s">
        <v>13</v>
      </c>
      <c r="R20209" s="1" t="s">
        <v>403</v>
      </c>
      <c r="S20209" s="1" t="s">
        <v>1078</v>
      </c>
      <c r="T20209" s="1" t="s">
        <v>1079</v>
      </c>
      <c r="U20209" s="1" t="s">
        <v>1080</v>
      </c>
      <c r="V20209" s="1" t="s">
        <v>369</v>
      </c>
      <c r="W20209">
        <v>61161660</v>
      </c>
      <c r="X20209" s="1" t="s">
        <v>5244</v>
      </c>
      <c r="Y20209" s="1" t="s">
        <v>5234</v>
      </c>
      <c r="Z20209" s="1" t="s">
        <v>5245</v>
      </c>
      <c r="AA20209" s="1" t="s">
        <v>368</v>
      </c>
      <c r="AB20209" s="1" t="s">
        <v>369</v>
      </c>
      <c r="AC20209" s="1" t="s">
        <v>370</v>
      </c>
      <c r="AD20209" s="1" t="s">
        <v>5306</v>
      </c>
      <c r="AE20209">
        <v>1050000</v>
      </c>
      <c r="AF20209" s="2">
        <v>43891</v>
      </c>
    </row>
    <row r="20210" spans="1:32" x14ac:dyDescent="0.3">
      <c r="A20210" s="1" t="s">
        <v>2883</v>
      </c>
      <c r="B20210" s="2">
        <v>43899</v>
      </c>
      <c r="C20210">
        <v>309</v>
      </c>
      <c r="D20210">
        <v>254</v>
      </c>
      <c r="E20210">
        <v>286</v>
      </c>
      <c r="F20210">
        <v>1</v>
      </c>
      <c r="G20210">
        <v>4</v>
      </c>
      <c r="H20210">
        <v>818.7</v>
      </c>
      <c r="I20210">
        <v>3274.8</v>
      </c>
      <c r="J20210">
        <v>2988.8</v>
      </c>
      <c r="K20210" s="1" t="s">
        <v>156</v>
      </c>
      <c r="L20210">
        <v>747.2</v>
      </c>
      <c r="M20210" s="1" t="s">
        <v>151</v>
      </c>
      <c r="N20210" s="1" t="s">
        <v>24</v>
      </c>
      <c r="O20210" s="1" t="s">
        <v>11</v>
      </c>
      <c r="P20210" s="1" t="s">
        <v>152</v>
      </c>
      <c r="Q20210" s="1" t="s">
        <v>12</v>
      </c>
      <c r="R20210" s="1" t="s">
        <v>403</v>
      </c>
      <c r="S20210" s="1" t="s">
        <v>1078</v>
      </c>
      <c r="T20210" s="1" t="s">
        <v>1079</v>
      </c>
      <c r="U20210" s="1" t="s">
        <v>1080</v>
      </c>
      <c r="V20210" s="1" t="s">
        <v>369</v>
      </c>
      <c r="W20210">
        <v>61161660</v>
      </c>
      <c r="X20210" s="1" t="s">
        <v>5244</v>
      </c>
      <c r="Y20210" s="1" t="s">
        <v>5234</v>
      </c>
      <c r="Z20210" s="1" t="s">
        <v>5245</v>
      </c>
      <c r="AA20210" s="1" t="s">
        <v>368</v>
      </c>
      <c r="AB20210" s="1" t="s">
        <v>369</v>
      </c>
      <c r="AC20210" s="1" t="s">
        <v>370</v>
      </c>
      <c r="AD20210" s="1" t="s">
        <v>5306</v>
      </c>
      <c r="AE20210">
        <v>1050000</v>
      </c>
      <c r="AF20210" s="2">
        <v>43891</v>
      </c>
    </row>
    <row r="20211" spans="1:32" x14ac:dyDescent="0.3">
      <c r="A20211" s="1" t="s">
        <v>2883</v>
      </c>
      <c r="B20211" s="2">
        <v>43899</v>
      </c>
      <c r="C20211">
        <v>512</v>
      </c>
      <c r="D20211">
        <v>254</v>
      </c>
      <c r="E20211">
        <v>286</v>
      </c>
      <c r="F20211">
        <v>1</v>
      </c>
      <c r="G20211">
        <v>4</v>
      </c>
      <c r="H20211">
        <v>218.45</v>
      </c>
      <c r="I20211">
        <v>873.8</v>
      </c>
      <c r="J20211">
        <v>797.5</v>
      </c>
      <c r="K20211" s="1" t="s">
        <v>278</v>
      </c>
      <c r="L20211">
        <v>199.38</v>
      </c>
      <c r="M20211" s="1" t="s">
        <v>151</v>
      </c>
      <c r="N20211" s="1" t="s">
        <v>24</v>
      </c>
      <c r="O20211" s="1" t="s">
        <v>11</v>
      </c>
      <c r="P20211" s="1" t="s">
        <v>152</v>
      </c>
      <c r="Q20211" s="1" t="s">
        <v>12</v>
      </c>
      <c r="R20211" s="1" t="s">
        <v>403</v>
      </c>
      <c r="S20211" s="1" t="s">
        <v>1078</v>
      </c>
      <c r="T20211" s="1" t="s">
        <v>1079</v>
      </c>
      <c r="U20211" s="1" t="s">
        <v>1080</v>
      </c>
      <c r="V20211" s="1" t="s">
        <v>369</v>
      </c>
      <c r="W20211">
        <v>61161660</v>
      </c>
      <c r="X20211" s="1" t="s">
        <v>5244</v>
      </c>
      <c r="Y20211" s="1" t="s">
        <v>5234</v>
      </c>
      <c r="Z20211" s="1" t="s">
        <v>5245</v>
      </c>
      <c r="AA20211" s="1" t="s">
        <v>368</v>
      </c>
      <c r="AB20211" s="1" t="s">
        <v>369</v>
      </c>
      <c r="AC20211" s="1" t="s">
        <v>370</v>
      </c>
      <c r="AD20211" s="1" t="s">
        <v>5306</v>
      </c>
      <c r="AE20211">
        <v>1050000</v>
      </c>
      <c r="AF20211" s="2">
        <v>43891</v>
      </c>
    </row>
    <row r="20212" spans="1:32" x14ac:dyDescent="0.3">
      <c r="A20212" s="1" t="s">
        <v>2883</v>
      </c>
      <c r="B20212" s="2">
        <v>43899</v>
      </c>
      <c r="C20212">
        <v>400</v>
      </c>
      <c r="D20212">
        <v>254</v>
      </c>
      <c r="E20212">
        <v>286</v>
      </c>
      <c r="F20212">
        <v>1</v>
      </c>
      <c r="G20212">
        <v>4</v>
      </c>
      <c r="H20212">
        <v>37.15</v>
      </c>
      <c r="I20212">
        <v>148.6</v>
      </c>
      <c r="J20212">
        <v>109.97</v>
      </c>
      <c r="K20212" s="1" t="s">
        <v>203</v>
      </c>
      <c r="L20212">
        <v>27.49</v>
      </c>
      <c r="M20212" s="1" t="s">
        <v>192</v>
      </c>
      <c r="N20212" s="1" t="s">
        <v>202</v>
      </c>
      <c r="O20212" s="1" t="s">
        <v>11</v>
      </c>
      <c r="P20212" s="1" t="s">
        <v>194</v>
      </c>
      <c r="Q20212" s="1" t="s">
        <v>12</v>
      </c>
      <c r="R20212" s="1" t="s">
        <v>403</v>
      </c>
      <c r="S20212" s="1" t="s">
        <v>1078</v>
      </c>
      <c r="T20212" s="1" t="s">
        <v>1079</v>
      </c>
      <c r="U20212" s="1" t="s">
        <v>1080</v>
      </c>
      <c r="V20212" s="1" t="s">
        <v>369</v>
      </c>
      <c r="W20212">
        <v>61161660</v>
      </c>
      <c r="X20212" s="1" t="s">
        <v>5244</v>
      </c>
      <c r="Y20212" s="1" t="s">
        <v>5234</v>
      </c>
      <c r="Z20212" s="1" t="s">
        <v>5245</v>
      </c>
      <c r="AA20212" s="1" t="s">
        <v>368</v>
      </c>
      <c r="AB20212" s="1" t="s">
        <v>369</v>
      </c>
      <c r="AC20212" s="1" t="s">
        <v>370</v>
      </c>
      <c r="AD20212" s="1" t="s">
        <v>5306</v>
      </c>
      <c r="AE20212">
        <v>1050000</v>
      </c>
      <c r="AF20212" s="2">
        <v>43891</v>
      </c>
    </row>
    <row r="20213" spans="1:32" x14ac:dyDescent="0.3">
      <c r="A20213" s="1" t="s">
        <v>2883</v>
      </c>
      <c r="B20213" s="2">
        <v>43899</v>
      </c>
      <c r="C20213">
        <v>531</v>
      </c>
      <c r="D20213">
        <v>254</v>
      </c>
      <c r="E20213">
        <v>286</v>
      </c>
      <c r="F20213">
        <v>1</v>
      </c>
      <c r="G20213">
        <v>4</v>
      </c>
      <c r="H20213">
        <v>149.87</v>
      </c>
      <c r="I20213">
        <v>599.48</v>
      </c>
      <c r="J20213">
        <v>547.14</v>
      </c>
      <c r="K20213" s="1" t="s">
        <v>96</v>
      </c>
      <c r="L20213">
        <v>136.79</v>
      </c>
      <c r="M20213" s="1" t="s">
        <v>9</v>
      </c>
      <c r="N20213" s="1" t="s">
        <v>24</v>
      </c>
      <c r="O20213" s="1" t="s">
        <v>11</v>
      </c>
      <c r="P20213" s="1" t="s">
        <v>12</v>
      </c>
      <c r="Q20213" s="1" t="s">
        <v>13</v>
      </c>
      <c r="R20213" s="1" t="s">
        <v>403</v>
      </c>
      <c r="S20213" s="1" t="s">
        <v>1078</v>
      </c>
      <c r="T20213" s="1" t="s">
        <v>1079</v>
      </c>
      <c r="U20213" s="1" t="s">
        <v>1080</v>
      </c>
      <c r="V20213" s="1" t="s">
        <v>369</v>
      </c>
      <c r="W20213">
        <v>61161660</v>
      </c>
      <c r="X20213" s="1" t="s">
        <v>5244</v>
      </c>
      <c r="Y20213" s="1" t="s">
        <v>5234</v>
      </c>
      <c r="Z20213" s="1" t="s">
        <v>5245</v>
      </c>
      <c r="AA20213" s="1" t="s">
        <v>368</v>
      </c>
      <c r="AB20213" s="1" t="s">
        <v>369</v>
      </c>
      <c r="AC20213" s="1" t="s">
        <v>370</v>
      </c>
      <c r="AD20213" s="1" t="s">
        <v>5306</v>
      </c>
      <c r="AE20213">
        <v>1050000</v>
      </c>
      <c r="AF20213" s="2">
        <v>43891</v>
      </c>
    </row>
    <row r="20214" spans="1:32" x14ac:dyDescent="0.3">
      <c r="A20214" s="1" t="s">
        <v>2883</v>
      </c>
      <c r="B20214" s="2">
        <v>43899</v>
      </c>
      <c r="C20214">
        <v>556</v>
      </c>
      <c r="D20214">
        <v>254</v>
      </c>
      <c r="E20214">
        <v>286</v>
      </c>
      <c r="F20214">
        <v>1</v>
      </c>
      <c r="G20214">
        <v>4</v>
      </c>
      <c r="H20214">
        <v>105.29</v>
      </c>
      <c r="I20214">
        <v>421.16</v>
      </c>
      <c r="J20214">
        <v>311.67</v>
      </c>
      <c r="K20214" s="1" t="s">
        <v>101</v>
      </c>
      <c r="L20214">
        <v>77.92</v>
      </c>
      <c r="M20214" s="1" t="s">
        <v>9</v>
      </c>
      <c r="N20214" s="1" t="s">
        <v>102</v>
      </c>
      <c r="O20214" s="1" t="s">
        <v>11</v>
      </c>
      <c r="P20214" s="1" t="s">
        <v>12</v>
      </c>
      <c r="Q20214" s="1" t="s">
        <v>13</v>
      </c>
      <c r="R20214" s="1" t="s">
        <v>403</v>
      </c>
      <c r="S20214" s="1" t="s">
        <v>1078</v>
      </c>
      <c r="T20214" s="1" t="s">
        <v>1079</v>
      </c>
      <c r="U20214" s="1" t="s">
        <v>1080</v>
      </c>
      <c r="V20214" s="1" t="s">
        <v>369</v>
      </c>
      <c r="W20214">
        <v>61161660</v>
      </c>
      <c r="X20214" s="1" t="s">
        <v>5244</v>
      </c>
      <c r="Y20214" s="1" t="s">
        <v>5234</v>
      </c>
      <c r="Z20214" s="1" t="s">
        <v>5245</v>
      </c>
      <c r="AA20214" s="1" t="s">
        <v>368</v>
      </c>
      <c r="AB20214" s="1" t="s">
        <v>369</v>
      </c>
      <c r="AC20214" s="1" t="s">
        <v>370</v>
      </c>
      <c r="AD20214" s="1" t="s">
        <v>5306</v>
      </c>
      <c r="AE20214">
        <v>1050000</v>
      </c>
      <c r="AF20214" s="2">
        <v>43891</v>
      </c>
    </row>
    <row r="20215" spans="1:32" x14ac:dyDescent="0.3">
      <c r="A20215" s="1" t="s">
        <v>2884</v>
      </c>
      <c r="B20215" s="2">
        <v>43911</v>
      </c>
      <c r="C20215">
        <v>587</v>
      </c>
      <c r="D20215">
        <v>542</v>
      </c>
      <c r="E20215">
        <v>286</v>
      </c>
      <c r="F20215">
        <v>1</v>
      </c>
      <c r="G20215">
        <v>4</v>
      </c>
      <c r="H20215">
        <v>461.69</v>
      </c>
      <c r="I20215">
        <v>1846.76</v>
      </c>
      <c r="J20215">
        <v>1679.11</v>
      </c>
      <c r="K20215" s="1" t="s">
        <v>351</v>
      </c>
      <c r="L20215">
        <v>419.78</v>
      </c>
      <c r="M20215" s="1" t="s">
        <v>151</v>
      </c>
      <c r="N20215" s="1" t="s">
        <v>38</v>
      </c>
      <c r="O20215" s="1" t="s">
        <v>31</v>
      </c>
      <c r="P20215" s="1" t="s">
        <v>152</v>
      </c>
      <c r="Q20215" s="1" t="s">
        <v>12</v>
      </c>
      <c r="R20215" s="1" t="s">
        <v>392</v>
      </c>
      <c r="S20215" s="1" t="s">
        <v>1106</v>
      </c>
      <c r="T20215" s="1" t="s">
        <v>1107</v>
      </c>
      <c r="U20215" s="1" t="s">
        <v>1080</v>
      </c>
      <c r="V20215" s="1" t="s">
        <v>369</v>
      </c>
      <c r="W20215">
        <v>61161660</v>
      </c>
      <c r="X20215" s="1" t="s">
        <v>5244</v>
      </c>
      <c r="Y20215" s="1" t="s">
        <v>5234</v>
      </c>
      <c r="Z20215" s="1" t="s">
        <v>5245</v>
      </c>
      <c r="AA20215" s="1" t="s">
        <v>368</v>
      </c>
      <c r="AB20215" s="1" t="s">
        <v>369</v>
      </c>
      <c r="AC20215" s="1" t="s">
        <v>370</v>
      </c>
      <c r="AD20215" s="1" t="s">
        <v>5306</v>
      </c>
      <c r="AE20215">
        <v>1050000</v>
      </c>
      <c r="AF20215" s="2">
        <v>43891</v>
      </c>
    </row>
    <row r="20216" spans="1:32" x14ac:dyDescent="0.3">
      <c r="A20216" s="1" t="s">
        <v>2885</v>
      </c>
      <c r="B20216" s="2">
        <v>43935</v>
      </c>
      <c r="C20216">
        <v>532</v>
      </c>
      <c r="D20216">
        <v>506</v>
      </c>
      <c r="E20216">
        <v>286</v>
      </c>
      <c r="F20216">
        <v>1</v>
      </c>
      <c r="G20216">
        <v>4</v>
      </c>
      <c r="H20216">
        <v>149.87</v>
      </c>
      <c r="I20216">
        <v>599.48</v>
      </c>
      <c r="J20216">
        <v>547.14</v>
      </c>
      <c r="K20216" s="1" t="s">
        <v>97</v>
      </c>
      <c r="L20216">
        <v>136.79</v>
      </c>
      <c r="M20216" s="1" t="s">
        <v>9</v>
      </c>
      <c r="N20216" s="1" t="s">
        <v>24</v>
      </c>
      <c r="O20216" s="1" t="s">
        <v>11</v>
      </c>
      <c r="P20216" s="1" t="s">
        <v>12</v>
      </c>
      <c r="Q20216" s="1" t="s">
        <v>13</v>
      </c>
      <c r="R20216" s="1" t="s">
        <v>392</v>
      </c>
      <c r="S20216" s="1" t="s">
        <v>1163</v>
      </c>
      <c r="T20216" s="1" t="s">
        <v>1164</v>
      </c>
      <c r="U20216" s="1" t="s">
        <v>1165</v>
      </c>
      <c r="V20216" s="1" t="s">
        <v>369</v>
      </c>
      <c r="W20216">
        <v>61161660</v>
      </c>
      <c r="X20216" s="1" t="s">
        <v>5244</v>
      </c>
      <c r="Y20216" s="1" t="s">
        <v>5234</v>
      </c>
      <c r="Z20216" s="1" t="s">
        <v>5245</v>
      </c>
      <c r="AA20216" s="1" t="s">
        <v>368</v>
      </c>
      <c r="AB20216" s="1" t="s">
        <v>369</v>
      </c>
      <c r="AC20216" s="1" t="s">
        <v>370</v>
      </c>
      <c r="AD20216" s="1" t="s">
        <v>5295</v>
      </c>
      <c r="AE20216">
        <v>950000</v>
      </c>
      <c r="AF20216" s="2">
        <v>43922</v>
      </c>
    </row>
    <row r="20217" spans="1:32" x14ac:dyDescent="0.3">
      <c r="A20217" s="1" t="s">
        <v>2885</v>
      </c>
      <c r="B20217" s="2">
        <v>43935</v>
      </c>
      <c r="C20217">
        <v>590</v>
      </c>
      <c r="D20217">
        <v>506</v>
      </c>
      <c r="E20217">
        <v>286</v>
      </c>
      <c r="F20217">
        <v>1</v>
      </c>
      <c r="G20217">
        <v>4</v>
      </c>
      <c r="H20217">
        <v>461.69</v>
      </c>
      <c r="I20217">
        <v>1846.76</v>
      </c>
      <c r="J20217">
        <v>1679.11</v>
      </c>
      <c r="K20217" s="1" t="s">
        <v>354</v>
      </c>
      <c r="L20217">
        <v>419.78</v>
      </c>
      <c r="M20217" s="1" t="s">
        <v>151</v>
      </c>
      <c r="N20217" s="1" t="s">
        <v>38</v>
      </c>
      <c r="O20217" s="1" t="s">
        <v>31</v>
      </c>
      <c r="P20217" s="1" t="s">
        <v>152</v>
      </c>
      <c r="Q20217" s="1" t="s">
        <v>12</v>
      </c>
      <c r="R20217" s="1" t="s">
        <v>392</v>
      </c>
      <c r="S20217" s="1" t="s">
        <v>1163</v>
      </c>
      <c r="T20217" s="1" t="s">
        <v>1164</v>
      </c>
      <c r="U20217" s="1" t="s">
        <v>1165</v>
      </c>
      <c r="V20217" s="1" t="s">
        <v>369</v>
      </c>
      <c r="W20217">
        <v>61161660</v>
      </c>
      <c r="X20217" s="1" t="s">
        <v>5244</v>
      </c>
      <c r="Y20217" s="1" t="s">
        <v>5234</v>
      </c>
      <c r="Z20217" s="1" t="s">
        <v>5245</v>
      </c>
      <c r="AA20217" s="1" t="s">
        <v>368</v>
      </c>
      <c r="AB20217" s="1" t="s">
        <v>369</v>
      </c>
      <c r="AC20217" s="1" t="s">
        <v>370</v>
      </c>
      <c r="AD20217" s="1" t="s">
        <v>5295</v>
      </c>
      <c r="AE20217">
        <v>950000</v>
      </c>
      <c r="AF20217" s="2">
        <v>43922</v>
      </c>
    </row>
    <row r="20218" spans="1:32" x14ac:dyDescent="0.3">
      <c r="A20218" s="1" t="s">
        <v>2885</v>
      </c>
      <c r="B20218" s="2">
        <v>43935</v>
      </c>
      <c r="C20218">
        <v>511</v>
      </c>
      <c r="D20218">
        <v>506</v>
      </c>
      <c r="E20218">
        <v>286</v>
      </c>
      <c r="F20218">
        <v>1</v>
      </c>
      <c r="G20218">
        <v>4</v>
      </c>
      <c r="H20218">
        <v>218.45</v>
      </c>
      <c r="I20218">
        <v>873.8</v>
      </c>
      <c r="J20218">
        <v>797.5</v>
      </c>
      <c r="K20218" s="1" t="s">
        <v>277</v>
      </c>
      <c r="L20218">
        <v>199.38</v>
      </c>
      <c r="M20218" s="1" t="s">
        <v>151</v>
      </c>
      <c r="N20218" s="1" t="s">
        <v>24</v>
      </c>
      <c r="O20218" s="1" t="s">
        <v>11</v>
      </c>
      <c r="P20218" s="1" t="s">
        <v>152</v>
      </c>
      <c r="Q20218" s="1" t="s">
        <v>12</v>
      </c>
      <c r="R20218" s="1" t="s">
        <v>392</v>
      </c>
      <c r="S20218" s="1" t="s">
        <v>1163</v>
      </c>
      <c r="T20218" s="1" t="s">
        <v>1164</v>
      </c>
      <c r="U20218" s="1" t="s">
        <v>1165</v>
      </c>
      <c r="V20218" s="1" t="s">
        <v>369</v>
      </c>
      <c r="W20218">
        <v>61161660</v>
      </c>
      <c r="X20218" s="1" t="s">
        <v>5244</v>
      </c>
      <c r="Y20218" s="1" t="s">
        <v>5234</v>
      </c>
      <c r="Z20218" s="1" t="s">
        <v>5245</v>
      </c>
      <c r="AA20218" s="1" t="s">
        <v>368</v>
      </c>
      <c r="AB20218" s="1" t="s">
        <v>369</v>
      </c>
      <c r="AC20218" s="1" t="s">
        <v>370</v>
      </c>
      <c r="AD20218" s="1" t="s">
        <v>5295</v>
      </c>
      <c r="AE20218">
        <v>950000</v>
      </c>
      <c r="AF20218" s="2">
        <v>43922</v>
      </c>
    </row>
    <row r="20219" spans="1:32" x14ac:dyDescent="0.3">
      <c r="A20219" s="1" t="s">
        <v>2886</v>
      </c>
      <c r="B20219" s="2">
        <v>43944</v>
      </c>
      <c r="C20219">
        <v>552</v>
      </c>
      <c r="D20219">
        <v>110</v>
      </c>
      <c r="E20219">
        <v>286</v>
      </c>
      <c r="F20219">
        <v>1</v>
      </c>
      <c r="G20219">
        <v>4</v>
      </c>
      <c r="H20219">
        <v>54.89</v>
      </c>
      <c r="I20219">
        <v>219.56</v>
      </c>
      <c r="J20219">
        <v>162.49</v>
      </c>
      <c r="K20219" s="1" t="s">
        <v>318</v>
      </c>
      <c r="L20219">
        <v>40.619999999999997</v>
      </c>
      <c r="M20219" s="1" t="s">
        <v>151</v>
      </c>
      <c r="N20219" s="1" t="s">
        <v>267</v>
      </c>
      <c r="O20219" s="1" t="s">
        <v>11</v>
      </c>
      <c r="P20219" s="1" t="s">
        <v>152</v>
      </c>
      <c r="Q20219" s="1" t="s">
        <v>12</v>
      </c>
      <c r="R20219" s="1" t="s">
        <v>392</v>
      </c>
      <c r="S20219" s="1" t="s">
        <v>671</v>
      </c>
      <c r="T20219" s="1" t="s">
        <v>672</v>
      </c>
      <c r="U20219" s="1" t="s">
        <v>673</v>
      </c>
      <c r="V20219" s="1" t="s">
        <v>369</v>
      </c>
      <c r="W20219">
        <v>61161660</v>
      </c>
      <c r="X20219" s="1" t="s">
        <v>5244</v>
      </c>
      <c r="Y20219" s="1" t="s">
        <v>5234</v>
      </c>
      <c r="Z20219" s="1" t="s">
        <v>5245</v>
      </c>
      <c r="AA20219" s="1" t="s">
        <v>368</v>
      </c>
      <c r="AB20219" s="1" t="s">
        <v>369</v>
      </c>
      <c r="AC20219" s="1" t="s">
        <v>370</v>
      </c>
      <c r="AD20219" s="1" t="s">
        <v>5295</v>
      </c>
      <c r="AE20219">
        <v>950000</v>
      </c>
      <c r="AF20219" s="2">
        <v>43922</v>
      </c>
    </row>
    <row r="20220" spans="1:32" x14ac:dyDescent="0.3">
      <c r="A20220" s="1" t="s">
        <v>2886</v>
      </c>
      <c r="B20220" s="2">
        <v>43944</v>
      </c>
      <c r="C20220">
        <v>565</v>
      </c>
      <c r="D20220">
        <v>110</v>
      </c>
      <c r="E20220">
        <v>286</v>
      </c>
      <c r="F20220">
        <v>1</v>
      </c>
      <c r="G20220">
        <v>4</v>
      </c>
      <c r="H20220">
        <v>445.41</v>
      </c>
      <c r="I20220">
        <v>1781.64</v>
      </c>
      <c r="J20220">
        <v>1845.78</v>
      </c>
      <c r="K20220" s="1" t="s">
        <v>330</v>
      </c>
      <c r="L20220">
        <v>461.44</v>
      </c>
      <c r="M20220" s="1" t="s">
        <v>119</v>
      </c>
      <c r="N20220" s="1" t="s">
        <v>325</v>
      </c>
      <c r="O20220" s="1" t="s">
        <v>31</v>
      </c>
      <c r="P20220" s="1" t="s">
        <v>120</v>
      </c>
      <c r="Q20220" s="1" t="s">
        <v>13</v>
      </c>
      <c r="R20220" s="1" t="s">
        <v>392</v>
      </c>
      <c r="S20220" s="1" t="s">
        <v>671</v>
      </c>
      <c r="T20220" s="1" t="s">
        <v>672</v>
      </c>
      <c r="U20220" s="1" t="s">
        <v>673</v>
      </c>
      <c r="V20220" s="1" t="s">
        <v>369</v>
      </c>
      <c r="W20220">
        <v>61161660</v>
      </c>
      <c r="X20220" s="1" t="s">
        <v>5244</v>
      </c>
      <c r="Y20220" s="1" t="s">
        <v>5234</v>
      </c>
      <c r="Z20220" s="1" t="s">
        <v>5245</v>
      </c>
      <c r="AA20220" s="1" t="s">
        <v>368</v>
      </c>
      <c r="AB20220" s="1" t="s">
        <v>369</v>
      </c>
      <c r="AC20220" s="1" t="s">
        <v>370</v>
      </c>
      <c r="AD20220" s="1" t="s">
        <v>5295</v>
      </c>
      <c r="AE20220">
        <v>950000</v>
      </c>
      <c r="AF20220" s="2">
        <v>43922</v>
      </c>
    </row>
    <row r="20221" spans="1:32" x14ac:dyDescent="0.3">
      <c r="A20221" s="1" t="s">
        <v>2886</v>
      </c>
      <c r="B20221" s="2">
        <v>43944</v>
      </c>
      <c r="C20221">
        <v>586</v>
      </c>
      <c r="D20221">
        <v>110</v>
      </c>
      <c r="E20221">
        <v>286</v>
      </c>
      <c r="F20221">
        <v>1</v>
      </c>
      <c r="G20221">
        <v>4</v>
      </c>
      <c r="H20221">
        <v>445.41</v>
      </c>
      <c r="I20221">
        <v>1781.64</v>
      </c>
      <c r="J20221">
        <v>1845.78</v>
      </c>
      <c r="K20221" s="1" t="s">
        <v>350</v>
      </c>
      <c r="L20221">
        <v>461.44</v>
      </c>
      <c r="M20221" s="1" t="s">
        <v>119</v>
      </c>
      <c r="N20221" s="1" t="s">
        <v>325</v>
      </c>
      <c r="O20221" s="1" t="s">
        <v>31</v>
      </c>
      <c r="P20221" s="1" t="s">
        <v>120</v>
      </c>
      <c r="Q20221" s="1" t="s">
        <v>13</v>
      </c>
      <c r="R20221" s="1" t="s">
        <v>392</v>
      </c>
      <c r="S20221" s="1" t="s">
        <v>671</v>
      </c>
      <c r="T20221" s="1" t="s">
        <v>672</v>
      </c>
      <c r="U20221" s="1" t="s">
        <v>673</v>
      </c>
      <c r="V20221" s="1" t="s">
        <v>369</v>
      </c>
      <c r="W20221">
        <v>61161660</v>
      </c>
      <c r="X20221" s="1" t="s">
        <v>5244</v>
      </c>
      <c r="Y20221" s="1" t="s">
        <v>5234</v>
      </c>
      <c r="Z20221" s="1" t="s">
        <v>5245</v>
      </c>
      <c r="AA20221" s="1" t="s">
        <v>368</v>
      </c>
      <c r="AB20221" s="1" t="s">
        <v>369</v>
      </c>
      <c r="AC20221" s="1" t="s">
        <v>370</v>
      </c>
      <c r="AD20221" s="1" t="s">
        <v>5295</v>
      </c>
      <c r="AE20221">
        <v>950000</v>
      </c>
      <c r="AF20221" s="2">
        <v>43922</v>
      </c>
    </row>
    <row r="20222" spans="1:32" x14ac:dyDescent="0.3">
      <c r="A20222" s="1" t="s">
        <v>2886</v>
      </c>
      <c r="B20222" s="2">
        <v>43944</v>
      </c>
      <c r="C20222">
        <v>561</v>
      </c>
      <c r="D20222">
        <v>110</v>
      </c>
      <c r="E20222">
        <v>286</v>
      </c>
      <c r="F20222">
        <v>1</v>
      </c>
      <c r="G20222">
        <v>4</v>
      </c>
      <c r="H20222">
        <v>1430.44</v>
      </c>
      <c r="I20222">
        <v>5721.76</v>
      </c>
      <c r="J20222">
        <v>5927.75</v>
      </c>
      <c r="K20222" s="1" t="s">
        <v>326</v>
      </c>
      <c r="L20222">
        <v>1481.94</v>
      </c>
      <c r="M20222" s="1" t="s">
        <v>185</v>
      </c>
      <c r="N20222" s="1" t="s">
        <v>325</v>
      </c>
      <c r="O20222" s="1" t="s">
        <v>31</v>
      </c>
      <c r="P20222" s="1" t="s">
        <v>186</v>
      </c>
      <c r="Q20222" s="1" t="s">
        <v>12</v>
      </c>
      <c r="R20222" s="1" t="s">
        <v>392</v>
      </c>
      <c r="S20222" s="1" t="s">
        <v>671</v>
      </c>
      <c r="T20222" s="1" t="s">
        <v>672</v>
      </c>
      <c r="U20222" s="1" t="s">
        <v>673</v>
      </c>
      <c r="V20222" s="1" t="s">
        <v>369</v>
      </c>
      <c r="W20222">
        <v>61161660</v>
      </c>
      <c r="X20222" s="1" t="s">
        <v>5244</v>
      </c>
      <c r="Y20222" s="1" t="s">
        <v>5234</v>
      </c>
      <c r="Z20222" s="1" t="s">
        <v>5245</v>
      </c>
      <c r="AA20222" s="1" t="s">
        <v>368</v>
      </c>
      <c r="AB20222" s="1" t="s">
        <v>369</v>
      </c>
      <c r="AC20222" s="1" t="s">
        <v>370</v>
      </c>
      <c r="AD20222" s="1" t="s">
        <v>5295</v>
      </c>
      <c r="AE20222">
        <v>950000</v>
      </c>
      <c r="AF20222" s="2">
        <v>43922</v>
      </c>
    </row>
    <row r="20223" spans="1:32" x14ac:dyDescent="0.3">
      <c r="A20223" s="1" t="s">
        <v>2887</v>
      </c>
      <c r="B20223" s="2">
        <v>43966</v>
      </c>
      <c r="C20223">
        <v>569</v>
      </c>
      <c r="D20223">
        <v>605</v>
      </c>
      <c r="E20223">
        <v>286</v>
      </c>
      <c r="F20223">
        <v>1</v>
      </c>
      <c r="G20223">
        <v>4</v>
      </c>
      <c r="H20223">
        <v>445.41</v>
      </c>
      <c r="I20223">
        <v>1781.64</v>
      </c>
      <c r="J20223">
        <v>1845.78</v>
      </c>
      <c r="K20223" s="1" t="s">
        <v>334</v>
      </c>
      <c r="L20223">
        <v>461.44</v>
      </c>
      <c r="M20223" s="1" t="s">
        <v>185</v>
      </c>
      <c r="N20223" s="1" t="s">
        <v>325</v>
      </c>
      <c r="O20223" s="1" t="s">
        <v>31</v>
      </c>
      <c r="P20223" s="1" t="s">
        <v>186</v>
      </c>
      <c r="Q20223" s="1" t="s">
        <v>12</v>
      </c>
      <c r="R20223" s="1" t="s">
        <v>403</v>
      </c>
      <c r="S20223" s="1" t="s">
        <v>1142</v>
      </c>
      <c r="T20223" s="1" t="s">
        <v>1140</v>
      </c>
      <c r="U20223" s="1" t="s">
        <v>1080</v>
      </c>
      <c r="V20223" s="1" t="s">
        <v>369</v>
      </c>
      <c r="W20223">
        <v>61161660</v>
      </c>
      <c r="X20223" s="1" t="s">
        <v>5244</v>
      </c>
      <c r="Y20223" s="1" t="s">
        <v>5234</v>
      </c>
      <c r="Z20223" s="1" t="s">
        <v>5245</v>
      </c>
      <c r="AA20223" s="1" t="s">
        <v>368</v>
      </c>
      <c r="AB20223" s="1" t="s">
        <v>369</v>
      </c>
      <c r="AC20223" s="1" t="s">
        <v>370</v>
      </c>
      <c r="AD20223" s="1" t="s">
        <v>5296</v>
      </c>
      <c r="AE20223">
        <v>850000</v>
      </c>
      <c r="AF20223" s="2">
        <v>43952</v>
      </c>
    </row>
    <row r="20224" spans="1:32" x14ac:dyDescent="0.3">
      <c r="A20224" s="1" t="s">
        <v>2887</v>
      </c>
      <c r="B20224" s="2">
        <v>43966</v>
      </c>
      <c r="C20224">
        <v>488</v>
      </c>
      <c r="D20224">
        <v>605</v>
      </c>
      <c r="E20224">
        <v>286</v>
      </c>
      <c r="F20224">
        <v>1</v>
      </c>
      <c r="G20224">
        <v>4</v>
      </c>
      <c r="H20224">
        <v>32.39</v>
      </c>
      <c r="I20224">
        <v>129.56</v>
      </c>
      <c r="J20224">
        <v>166.29</v>
      </c>
      <c r="K20224" s="1" t="s">
        <v>252</v>
      </c>
      <c r="L20224">
        <v>41.57</v>
      </c>
      <c r="M20224" s="1" t="s">
        <v>185</v>
      </c>
      <c r="N20224" s="1" t="s">
        <v>130</v>
      </c>
      <c r="O20224" s="1" t="s">
        <v>78</v>
      </c>
      <c r="P20224" s="1" t="s">
        <v>186</v>
      </c>
      <c r="Q20224" s="1" t="s">
        <v>12</v>
      </c>
      <c r="R20224" s="1" t="s">
        <v>403</v>
      </c>
      <c r="S20224" s="1" t="s">
        <v>1142</v>
      </c>
      <c r="T20224" s="1" t="s">
        <v>1140</v>
      </c>
      <c r="U20224" s="1" t="s">
        <v>1080</v>
      </c>
      <c r="V20224" s="1" t="s">
        <v>369</v>
      </c>
      <c r="W20224">
        <v>61161660</v>
      </c>
      <c r="X20224" s="1" t="s">
        <v>5244</v>
      </c>
      <c r="Y20224" s="1" t="s">
        <v>5234</v>
      </c>
      <c r="Z20224" s="1" t="s">
        <v>5245</v>
      </c>
      <c r="AA20224" s="1" t="s">
        <v>368</v>
      </c>
      <c r="AB20224" s="1" t="s">
        <v>369</v>
      </c>
      <c r="AC20224" s="1" t="s">
        <v>370</v>
      </c>
      <c r="AD20224" s="1" t="s">
        <v>5296</v>
      </c>
      <c r="AE20224">
        <v>850000</v>
      </c>
      <c r="AF20224" s="2">
        <v>43952</v>
      </c>
    </row>
    <row r="20225" spans="1:32" x14ac:dyDescent="0.3">
      <c r="A20225" s="1" t="s">
        <v>2887</v>
      </c>
      <c r="B20225" s="2">
        <v>43966</v>
      </c>
      <c r="C20225">
        <v>463</v>
      </c>
      <c r="D20225">
        <v>605</v>
      </c>
      <c r="E20225">
        <v>286</v>
      </c>
      <c r="F20225">
        <v>1</v>
      </c>
      <c r="G20225">
        <v>4</v>
      </c>
      <c r="H20225">
        <v>14.69</v>
      </c>
      <c r="I20225">
        <v>58.76</v>
      </c>
      <c r="J20225">
        <v>36.64</v>
      </c>
      <c r="K20225" s="1" t="s">
        <v>86</v>
      </c>
      <c r="L20225">
        <v>9.16</v>
      </c>
      <c r="M20225" s="1" t="s">
        <v>9</v>
      </c>
      <c r="N20225" s="1" t="s">
        <v>87</v>
      </c>
      <c r="O20225" s="1" t="s">
        <v>78</v>
      </c>
      <c r="P20225" s="1" t="s">
        <v>12</v>
      </c>
      <c r="Q20225" s="1" t="s">
        <v>13</v>
      </c>
      <c r="R20225" s="1" t="s">
        <v>403</v>
      </c>
      <c r="S20225" s="1" t="s">
        <v>1142</v>
      </c>
      <c r="T20225" s="1" t="s">
        <v>1140</v>
      </c>
      <c r="U20225" s="1" t="s">
        <v>1080</v>
      </c>
      <c r="V20225" s="1" t="s">
        <v>369</v>
      </c>
      <c r="W20225">
        <v>61161660</v>
      </c>
      <c r="X20225" s="1" t="s">
        <v>5244</v>
      </c>
      <c r="Y20225" s="1" t="s">
        <v>5234</v>
      </c>
      <c r="Z20225" s="1" t="s">
        <v>5245</v>
      </c>
      <c r="AA20225" s="1" t="s">
        <v>368</v>
      </c>
      <c r="AB20225" s="1" t="s">
        <v>369</v>
      </c>
      <c r="AC20225" s="1" t="s">
        <v>370</v>
      </c>
      <c r="AD20225" s="1" t="s">
        <v>5296</v>
      </c>
      <c r="AE20225">
        <v>850000</v>
      </c>
      <c r="AF20225" s="2">
        <v>43952</v>
      </c>
    </row>
    <row r="20226" spans="1:32" x14ac:dyDescent="0.3">
      <c r="A20226" s="1" t="s">
        <v>2887</v>
      </c>
      <c r="B20226" s="2">
        <v>43966</v>
      </c>
      <c r="C20226">
        <v>467</v>
      </c>
      <c r="D20226">
        <v>605</v>
      </c>
      <c r="E20226">
        <v>286</v>
      </c>
      <c r="F20226">
        <v>1</v>
      </c>
      <c r="G20226">
        <v>4</v>
      </c>
      <c r="H20226">
        <v>14.69</v>
      </c>
      <c r="I20226">
        <v>58.76</v>
      </c>
      <c r="J20226">
        <v>36.64</v>
      </c>
      <c r="K20226" s="1" t="s">
        <v>89</v>
      </c>
      <c r="L20226">
        <v>9.16</v>
      </c>
      <c r="M20226" s="1" t="s">
        <v>9</v>
      </c>
      <c r="N20226" s="1" t="s">
        <v>87</v>
      </c>
      <c r="O20226" s="1" t="s">
        <v>78</v>
      </c>
      <c r="P20226" s="1" t="s">
        <v>12</v>
      </c>
      <c r="Q20226" s="1" t="s">
        <v>13</v>
      </c>
      <c r="R20226" s="1" t="s">
        <v>403</v>
      </c>
      <c r="S20226" s="1" t="s">
        <v>1142</v>
      </c>
      <c r="T20226" s="1" t="s">
        <v>1140</v>
      </c>
      <c r="U20226" s="1" t="s">
        <v>1080</v>
      </c>
      <c r="V20226" s="1" t="s">
        <v>369</v>
      </c>
      <c r="W20226">
        <v>61161660</v>
      </c>
      <c r="X20226" s="1" t="s">
        <v>5244</v>
      </c>
      <c r="Y20226" s="1" t="s">
        <v>5234</v>
      </c>
      <c r="Z20226" s="1" t="s">
        <v>5245</v>
      </c>
      <c r="AA20226" s="1" t="s">
        <v>368</v>
      </c>
      <c r="AB20226" s="1" t="s">
        <v>369</v>
      </c>
      <c r="AC20226" s="1" t="s">
        <v>370</v>
      </c>
      <c r="AD20226" s="1" t="s">
        <v>5296</v>
      </c>
      <c r="AE20226">
        <v>850000</v>
      </c>
      <c r="AF20226" s="2">
        <v>43952</v>
      </c>
    </row>
    <row r="20227" spans="1:32" x14ac:dyDescent="0.3">
      <c r="A20227" s="1" t="s">
        <v>2887</v>
      </c>
      <c r="B20227" s="2">
        <v>43966</v>
      </c>
      <c r="C20227">
        <v>231</v>
      </c>
      <c r="D20227">
        <v>605</v>
      </c>
      <c r="E20227">
        <v>286</v>
      </c>
      <c r="F20227">
        <v>1</v>
      </c>
      <c r="G20227">
        <v>4</v>
      </c>
      <c r="H20227">
        <v>29.99</v>
      </c>
      <c r="I20227">
        <v>119.96</v>
      </c>
      <c r="J20227">
        <v>153.97</v>
      </c>
      <c r="K20227" s="1" t="s">
        <v>131</v>
      </c>
      <c r="L20227">
        <v>38.49</v>
      </c>
      <c r="M20227" s="1" t="s">
        <v>126</v>
      </c>
      <c r="N20227" s="1" t="s">
        <v>130</v>
      </c>
      <c r="O20227" s="1" t="s">
        <v>78</v>
      </c>
      <c r="P20227" s="1" t="s">
        <v>128</v>
      </c>
      <c r="Q20227" s="1" t="s">
        <v>12</v>
      </c>
      <c r="R20227" s="1" t="s">
        <v>403</v>
      </c>
      <c r="S20227" s="1" t="s">
        <v>1142</v>
      </c>
      <c r="T20227" s="1" t="s">
        <v>1140</v>
      </c>
      <c r="U20227" s="1" t="s">
        <v>1080</v>
      </c>
      <c r="V20227" s="1" t="s">
        <v>369</v>
      </c>
      <c r="W20227">
        <v>61161660</v>
      </c>
      <c r="X20227" s="1" t="s">
        <v>5244</v>
      </c>
      <c r="Y20227" s="1" t="s">
        <v>5234</v>
      </c>
      <c r="Z20227" s="1" t="s">
        <v>5245</v>
      </c>
      <c r="AA20227" s="1" t="s">
        <v>368</v>
      </c>
      <c r="AB20227" s="1" t="s">
        <v>369</v>
      </c>
      <c r="AC20227" s="1" t="s">
        <v>370</v>
      </c>
      <c r="AD20227" s="1" t="s">
        <v>5296</v>
      </c>
      <c r="AE20227">
        <v>850000</v>
      </c>
      <c r="AF20227" s="2">
        <v>43952</v>
      </c>
    </row>
    <row r="20228" spans="1:32" x14ac:dyDescent="0.3">
      <c r="A20228" s="1" t="s">
        <v>2887</v>
      </c>
      <c r="B20228" s="2">
        <v>43966</v>
      </c>
      <c r="C20228">
        <v>217</v>
      </c>
      <c r="D20228">
        <v>605</v>
      </c>
      <c r="E20228">
        <v>286</v>
      </c>
      <c r="F20228">
        <v>1</v>
      </c>
      <c r="G20228">
        <v>4</v>
      </c>
      <c r="H20228">
        <v>20.99</v>
      </c>
      <c r="I20228">
        <v>83.96</v>
      </c>
      <c r="J20228">
        <v>52.35</v>
      </c>
      <c r="K20228" s="1" t="s">
        <v>14</v>
      </c>
      <c r="L20228">
        <v>13.09</v>
      </c>
      <c r="M20228" s="1" t="s">
        <v>9</v>
      </c>
      <c r="N20228" s="1" t="s">
        <v>15</v>
      </c>
      <c r="O20228" s="1" t="s">
        <v>16</v>
      </c>
      <c r="P20228" s="1" t="s">
        <v>12</v>
      </c>
      <c r="Q20228" s="1" t="s">
        <v>13</v>
      </c>
      <c r="R20228" s="1" t="s">
        <v>403</v>
      </c>
      <c r="S20228" s="1" t="s">
        <v>1142</v>
      </c>
      <c r="T20228" s="1" t="s">
        <v>1140</v>
      </c>
      <c r="U20228" s="1" t="s">
        <v>1080</v>
      </c>
      <c r="V20228" s="1" t="s">
        <v>369</v>
      </c>
      <c r="W20228">
        <v>61161660</v>
      </c>
      <c r="X20228" s="1" t="s">
        <v>5244</v>
      </c>
      <c r="Y20228" s="1" t="s">
        <v>5234</v>
      </c>
      <c r="Z20228" s="1" t="s">
        <v>5245</v>
      </c>
      <c r="AA20228" s="1" t="s">
        <v>368</v>
      </c>
      <c r="AB20228" s="1" t="s">
        <v>369</v>
      </c>
      <c r="AC20228" s="1" t="s">
        <v>370</v>
      </c>
      <c r="AD20228" s="1" t="s">
        <v>5296</v>
      </c>
      <c r="AE20228">
        <v>850000</v>
      </c>
      <c r="AF20228" s="2">
        <v>43952</v>
      </c>
    </row>
    <row r="20229" spans="1:32" x14ac:dyDescent="0.3">
      <c r="A20229" s="1" t="s">
        <v>2709</v>
      </c>
      <c r="B20229" s="2">
        <v>42935</v>
      </c>
      <c r="C20229">
        <v>348</v>
      </c>
      <c r="D20229">
        <v>506</v>
      </c>
      <c r="E20229">
        <v>289</v>
      </c>
      <c r="F20229">
        <v>1</v>
      </c>
      <c r="G20229">
        <v>4</v>
      </c>
      <c r="H20229">
        <v>2024.99</v>
      </c>
      <c r="I20229">
        <v>8099.96</v>
      </c>
      <c r="J20229">
        <v>7592.38</v>
      </c>
      <c r="K20229" s="1" t="s">
        <v>37</v>
      </c>
      <c r="L20229">
        <v>1898.09</v>
      </c>
      <c r="M20229" s="1" t="s">
        <v>9</v>
      </c>
      <c r="N20229" s="1" t="s">
        <v>38</v>
      </c>
      <c r="O20229" s="1" t="s">
        <v>31</v>
      </c>
      <c r="P20229" s="1" t="s">
        <v>12</v>
      </c>
      <c r="Q20229" s="1" t="s">
        <v>13</v>
      </c>
      <c r="R20229" s="1" t="s">
        <v>392</v>
      </c>
      <c r="S20229" s="1" t="s">
        <v>1163</v>
      </c>
      <c r="T20229" s="1" t="s">
        <v>1164</v>
      </c>
      <c r="U20229" s="1" t="s">
        <v>1165</v>
      </c>
      <c r="V20229" s="1" t="s">
        <v>369</v>
      </c>
      <c r="W20229">
        <v>987554265</v>
      </c>
      <c r="X20229" s="1" t="s">
        <v>5250</v>
      </c>
      <c r="Y20229" s="1" t="s">
        <v>5234</v>
      </c>
      <c r="Z20229" s="1" t="s">
        <v>5251</v>
      </c>
      <c r="AA20229" s="1" t="s">
        <v>368</v>
      </c>
      <c r="AB20229" s="1" t="s">
        <v>369</v>
      </c>
      <c r="AC20229" s="1" t="s">
        <v>370</v>
      </c>
      <c r="AD20229" s="1" t="s">
        <v>5272</v>
      </c>
      <c r="AE20229">
        <v>100000</v>
      </c>
      <c r="AF20229" s="2">
        <v>42917</v>
      </c>
    </row>
    <row r="20230" spans="1:32" x14ac:dyDescent="0.3">
      <c r="A20230" s="1" t="s">
        <v>2710</v>
      </c>
      <c r="B20230" s="2">
        <v>42950</v>
      </c>
      <c r="C20230">
        <v>349</v>
      </c>
      <c r="D20230">
        <v>164</v>
      </c>
      <c r="E20230">
        <v>289</v>
      </c>
      <c r="F20230">
        <v>1</v>
      </c>
      <c r="G20230">
        <v>4</v>
      </c>
      <c r="H20230">
        <v>2024.99</v>
      </c>
      <c r="I20230">
        <v>8099.96</v>
      </c>
      <c r="J20230">
        <v>7592.38</v>
      </c>
      <c r="K20230" s="1" t="s">
        <v>39</v>
      </c>
      <c r="L20230">
        <v>1898.09</v>
      </c>
      <c r="M20230" s="1" t="s">
        <v>9</v>
      </c>
      <c r="N20230" s="1" t="s">
        <v>38</v>
      </c>
      <c r="O20230" s="1" t="s">
        <v>31</v>
      </c>
      <c r="P20230" s="1" t="s">
        <v>12</v>
      </c>
      <c r="Q20230" s="1" t="s">
        <v>13</v>
      </c>
      <c r="R20230" s="1" t="s">
        <v>392</v>
      </c>
      <c r="S20230" s="1" t="s">
        <v>941</v>
      </c>
      <c r="T20230" s="1" t="s">
        <v>942</v>
      </c>
      <c r="U20230" s="1" t="s">
        <v>915</v>
      </c>
      <c r="V20230" s="1" t="s">
        <v>369</v>
      </c>
      <c r="W20230">
        <v>987554265</v>
      </c>
      <c r="X20230" s="1" t="s">
        <v>5250</v>
      </c>
      <c r="Y20230" s="1" t="s">
        <v>5234</v>
      </c>
      <c r="Z20230" s="1" t="s">
        <v>5251</v>
      </c>
      <c r="AA20230" s="1" t="s">
        <v>368</v>
      </c>
      <c r="AB20230" s="1" t="s">
        <v>369</v>
      </c>
      <c r="AC20230" s="1" t="s">
        <v>370</v>
      </c>
      <c r="AD20230" s="1" t="s">
        <v>5274</v>
      </c>
      <c r="AE20230">
        <v>200000</v>
      </c>
      <c r="AF20230" s="2">
        <v>42948</v>
      </c>
    </row>
    <row r="20231" spans="1:32" x14ac:dyDescent="0.3">
      <c r="A20231" s="1" t="s">
        <v>2700</v>
      </c>
      <c r="B20231" s="2">
        <v>42978</v>
      </c>
      <c r="C20231">
        <v>223</v>
      </c>
      <c r="D20231">
        <v>218</v>
      </c>
      <c r="E20231">
        <v>289</v>
      </c>
      <c r="F20231">
        <v>1</v>
      </c>
      <c r="G20231">
        <v>4</v>
      </c>
      <c r="H20231">
        <v>5.19</v>
      </c>
      <c r="I20231">
        <v>20.76</v>
      </c>
      <c r="J20231">
        <v>22.82</v>
      </c>
      <c r="K20231" s="1" t="s">
        <v>125</v>
      </c>
      <c r="L20231">
        <v>5.71</v>
      </c>
      <c r="M20231" s="1" t="s">
        <v>126</v>
      </c>
      <c r="N20231" s="1" t="s">
        <v>127</v>
      </c>
      <c r="O20231" s="1" t="s">
        <v>78</v>
      </c>
      <c r="P20231" s="1" t="s">
        <v>128</v>
      </c>
      <c r="Q20231" s="1" t="s">
        <v>12</v>
      </c>
      <c r="R20231" s="1" t="s">
        <v>392</v>
      </c>
      <c r="S20231" s="1" t="s">
        <v>1110</v>
      </c>
      <c r="T20231" s="1" t="s">
        <v>1111</v>
      </c>
      <c r="U20231" s="1" t="s">
        <v>1080</v>
      </c>
      <c r="V20231" s="1" t="s">
        <v>369</v>
      </c>
      <c r="W20231">
        <v>987554265</v>
      </c>
      <c r="X20231" s="1" t="s">
        <v>5250</v>
      </c>
      <c r="Y20231" s="1" t="s">
        <v>5234</v>
      </c>
      <c r="Z20231" s="1" t="s">
        <v>5251</v>
      </c>
      <c r="AA20231" s="1" t="s">
        <v>368</v>
      </c>
      <c r="AB20231" s="1" t="s">
        <v>369</v>
      </c>
      <c r="AC20231" s="1" t="s">
        <v>370</v>
      </c>
      <c r="AD20231" s="1" t="s">
        <v>5274</v>
      </c>
      <c r="AE20231">
        <v>200000</v>
      </c>
      <c r="AF20231" s="2">
        <v>42948</v>
      </c>
    </row>
    <row r="20232" spans="1:32" x14ac:dyDescent="0.3">
      <c r="A20232" s="1" t="s">
        <v>2712</v>
      </c>
      <c r="B20232" s="2">
        <v>42982</v>
      </c>
      <c r="C20232">
        <v>344</v>
      </c>
      <c r="D20232">
        <v>92</v>
      </c>
      <c r="E20232">
        <v>289</v>
      </c>
      <c r="F20232">
        <v>1</v>
      </c>
      <c r="G20232">
        <v>4</v>
      </c>
      <c r="H20232">
        <v>2039.99</v>
      </c>
      <c r="I20232">
        <v>8159.96</v>
      </c>
      <c r="J20232">
        <v>7648.62</v>
      </c>
      <c r="K20232" s="1" t="s">
        <v>173</v>
      </c>
      <c r="L20232">
        <v>1912.15</v>
      </c>
      <c r="M20232" s="1" t="s">
        <v>151</v>
      </c>
      <c r="N20232" s="1" t="s">
        <v>38</v>
      </c>
      <c r="O20232" s="1" t="s">
        <v>31</v>
      </c>
      <c r="P20232" s="1" t="s">
        <v>152</v>
      </c>
      <c r="Q20232" s="1" t="s">
        <v>12</v>
      </c>
      <c r="R20232" s="1" t="s">
        <v>388</v>
      </c>
      <c r="S20232" s="1" t="s">
        <v>1152</v>
      </c>
      <c r="T20232" s="1" t="s">
        <v>1153</v>
      </c>
      <c r="U20232" s="1" t="s">
        <v>1080</v>
      </c>
      <c r="V20232" s="1" t="s">
        <v>369</v>
      </c>
      <c r="W20232">
        <v>987554265</v>
      </c>
      <c r="X20232" s="1" t="s">
        <v>5250</v>
      </c>
      <c r="Y20232" s="1" t="s">
        <v>5234</v>
      </c>
      <c r="Z20232" s="1" t="s">
        <v>5251</v>
      </c>
      <c r="AA20232" s="1" t="s">
        <v>368</v>
      </c>
      <c r="AB20232" s="1" t="s">
        <v>369</v>
      </c>
      <c r="AC20232" s="1" t="s">
        <v>370</v>
      </c>
      <c r="AD20232" s="1" t="s">
        <v>5273</v>
      </c>
      <c r="AE20232">
        <v>300000</v>
      </c>
      <c r="AF20232" s="2">
        <v>42979</v>
      </c>
    </row>
    <row r="20233" spans="1:32" x14ac:dyDescent="0.3">
      <c r="A20233" s="1" t="s">
        <v>2682</v>
      </c>
      <c r="B20233" s="2">
        <v>43104</v>
      </c>
      <c r="C20233">
        <v>349</v>
      </c>
      <c r="D20233">
        <v>146</v>
      </c>
      <c r="E20233">
        <v>289</v>
      </c>
      <c r="F20233">
        <v>1</v>
      </c>
      <c r="G20233">
        <v>4</v>
      </c>
      <c r="H20233">
        <v>2024.99</v>
      </c>
      <c r="I20233">
        <v>8099.96</v>
      </c>
      <c r="J20233">
        <v>7592.38</v>
      </c>
      <c r="K20233" s="1" t="s">
        <v>39</v>
      </c>
      <c r="L20233">
        <v>1898.09</v>
      </c>
      <c r="M20233" s="1" t="s">
        <v>9</v>
      </c>
      <c r="N20233" s="1" t="s">
        <v>38</v>
      </c>
      <c r="O20233" s="1" t="s">
        <v>31</v>
      </c>
      <c r="P20233" s="1" t="s">
        <v>12</v>
      </c>
      <c r="Q20233" s="1" t="s">
        <v>13</v>
      </c>
      <c r="R20233" s="1" t="s">
        <v>392</v>
      </c>
      <c r="S20233" s="1" t="s">
        <v>1133</v>
      </c>
      <c r="T20233" s="1" t="s">
        <v>1131</v>
      </c>
      <c r="U20233" s="1" t="s">
        <v>1080</v>
      </c>
      <c r="V20233" s="1" t="s">
        <v>369</v>
      </c>
      <c r="W20233">
        <v>987554265</v>
      </c>
      <c r="X20233" s="1" t="s">
        <v>5250</v>
      </c>
      <c r="Y20233" s="1" t="s">
        <v>5234</v>
      </c>
      <c r="Z20233" s="1" t="s">
        <v>5251</v>
      </c>
      <c r="AA20233" s="1" t="s">
        <v>368</v>
      </c>
      <c r="AB20233" s="1" t="s">
        <v>369</v>
      </c>
      <c r="AC20233" s="1" t="s">
        <v>370</v>
      </c>
      <c r="AD20233" s="1" t="s">
        <v>5321</v>
      </c>
      <c r="AE20233">
        <v>100000</v>
      </c>
      <c r="AF20233" s="2">
        <v>43101</v>
      </c>
    </row>
    <row r="20234" spans="1:32" x14ac:dyDescent="0.3">
      <c r="A20234" s="1" t="s">
        <v>2682</v>
      </c>
      <c r="B20234" s="2">
        <v>43104</v>
      </c>
      <c r="C20234">
        <v>218</v>
      </c>
      <c r="D20234">
        <v>146</v>
      </c>
      <c r="E20234">
        <v>289</v>
      </c>
      <c r="F20234">
        <v>1</v>
      </c>
      <c r="G20234">
        <v>4</v>
      </c>
      <c r="H20234">
        <v>5.7</v>
      </c>
      <c r="I20234">
        <v>22.8</v>
      </c>
      <c r="J20234">
        <v>13.59</v>
      </c>
      <c r="K20234" s="1" t="s">
        <v>121</v>
      </c>
      <c r="L20234">
        <v>3.4</v>
      </c>
      <c r="M20234" s="1" t="s">
        <v>122</v>
      </c>
      <c r="N20234" s="1" t="s">
        <v>123</v>
      </c>
      <c r="O20234" s="1" t="s">
        <v>78</v>
      </c>
      <c r="P20234" s="1" t="s">
        <v>13</v>
      </c>
      <c r="Q20234" s="1" t="s">
        <v>12</v>
      </c>
      <c r="R20234" s="1" t="s">
        <v>392</v>
      </c>
      <c r="S20234" s="1" t="s">
        <v>1133</v>
      </c>
      <c r="T20234" s="1" t="s">
        <v>1131</v>
      </c>
      <c r="U20234" s="1" t="s">
        <v>1080</v>
      </c>
      <c r="V20234" s="1" t="s">
        <v>369</v>
      </c>
      <c r="W20234">
        <v>987554265</v>
      </c>
      <c r="X20234" s="1" t="s">
        <v>5250</v>
      </c>
      <c r="Y20234" s="1" t="s">
        <v>5234</v>
      </c>
      <c r="Z20234" s="1" t="s">
        <v>5251</v>
      </c>
      <c r="AA20234" s="1" t="s">
        <v>368</v>
      </c>
      <c r="AB20234" s="1" t="s">
        <v>369</v>
      </c>
      <c r="AC20234" s="1" t="s">
        <v>370</v>
      </c>
      <c r="AD20234" s="1" t="s">
        <v>5321</v>
      </c>
      <c r="AE20234">
        <v>100000</v>
      </c>
      <c r="AF20234" s="2">
        <v>43101</v>
      </c>
    </row>
    <row r="20235" spans="1:32" x14ac:dyDescent="0.3">
      <c r="A20235" s="1" t="s">
        <v>2725</v>
      </c>
      <c r="B20235" s="2">
        <v>43123</v>
      </c>
      <c r="C20235">
        <v>218</v>
      </c>
      <c r="D20235">
        <v>506</v>
      </c>
      <c r="E20235">
        <v>289</v>
      </c>
      <c r="F20235">
        <v>1</v>
      </c>
      <c r="G20235">
        <v>4</v>
      </c>
      <c r="H20235">
        <v>5.7</v>
      </c>
      <c r="I20235">
        <v>22.8</v>
      </c>
      <c r="J20235">
        <v>13.59</v>
      </c>
      <c r="K20235" s="1" t="s">
        <v>121</v>
      </c>
      <c r="L20235">
        <v>3.4</v>
      </c>
      <c r="M20235" s="1" t="s">
        <v>122</v>
      </c>
      <c r="N20235" s="1" t="s">
        <v>123</v>
      </c>
      <c r="O20235" s="1" t="s">
        <v>78</v>
      </c>
      <c r="P20235" s="1" t="s">
        <v>13</v>
      </c>
      <c r="Q20235" s="1" t="s">
        <v>12</v>
      </c>
      <c r="R20235" s="1" t="s">
        <v>392</v>
      </c>
      <c r="S20235" s="1" t="s">
        <v>1163</v>
      </c>
      <c r="T20235" s="1" t="s">
        <v>1164</v>
      </c>
      <c r="U20235" s="1" t="s">
        <v>1165</v>
      </c>
      <c r="V20235" s="1" t="s">
        <v>369</v>
      </c>
      <c r="W20235">
        <v>987554265</v>
      </c>
      <c r="X20235" s="1" t="s">
        <v>5250</v>
      </c>
      <c r="Y20235" s="1" t="s">
        <v>5234</v>
      </c>
      <c r="Z20235" s="1" t="s">
        <v>5251</v>
      </c>
      <c r="AA20235" s="1" t="s">
        <v>368</v>
      </c>
      <c r="AB20235" s="1" t="s">
        <v>369</v>
      </c>
      <c r="AC20235" s="1" t="s">
        <v>370</v>
      </c>
      <c r="AD20235" s="1" t="s">
        <v>5321</v>
      </c>
      <c r="AE20235">
        <v>100000</v>
      </c>
      <c r="AF20235" s="2">
        <v>43101</v>
      </c>
    </row>
    <row r="20236" spans="1:32" x14ac:dyDescent="0.3">
      <c r="A20236" s="1" t="s">
        <v>2725</v>
      </c>
      <c r="B20236" s="2">
        <v>43123</v>
      </c>
      <c r="C20236">
        <v>348</v>
      </c>
      <c r="D20236">
        <v>506</v>
      </c>
      <c r="E20236">
        <v>289</v>
      </c>
      <c r="F20236">
        <v>1</v>
      </c>
      <c r="G20236">
        <v>4</v>
      </c>
      <c r="H20236">
        <v>2024.99</v>
      </c>
      <c r="I20236">
        <v>8099.96</v>
      </c>
      <c r="J20236">
        <v>7592.38</v>
      </c>
      <c r="K20236" s="1" t="s">
        <v>37</v>
      </c>
      <c r="L20236">
        <v>1898.09</v>
      </c>
      <c r="M20236" s="1" t="s">
        <v>9</v>
      </c>
      <c r="N20236" s="1" t="s">
        <v>38</v>
      </c>
      <c r="O20236" s="1" t="s">
        <v>31</v>
      </c>
      <c r="P20236" s="1" t="s">
        <v>12</v>
      </c>
      <c r="Q20236" s="1" t="s">
        <v>13</v>
      </c>
      <c r="R20236" s="1" t="s">
        <v>392</v>
      </c>
      <c r="S20236" s="1" t="s">
        <v>1163</v>
      </c>
      <c r="T20236" s="1" t="s">
        <v>1164</v>
      </c>
      <c r="U20236" s="1" t="s">
        <v>1165</v>
      </c>
      <c r="V20236" s="1" t="s">
        <v>369</v>
      </c>
      <c r="W20236">
        <v>987554265</v>
      </c>
      <c r="X20236" s="1" t="s">
        <v>5250</v>
      </c>
      <c r="Y20236" s="1" t="s">
        <v>5234</v>
      </c>
      <c r="Z20236" s="1" t="s">
        <v>5251</v>
      </c>
      <c r="AA20236" s="1" t="s">
        <v>368</v>
      </c>
      <c r="AB20236" s="1" t="s">
        <v>369</v>
      </c>
      <c r="AC20236" s="1" t="s">
        <v>370</v>
      </c>
      <c r="AD20236" s="1" t="s">
        <v>5321</v>
      </c>
      <c r="AE20236">
        <v>100000</v>
      </c>
      <c r="AF20236" s="2">
        <v>43101</v>
      </c>
    </row>
    <row r="20237" spans="1:32" x14ac:dyDescent="0.3">
      <c r="A20237" s="1" t="s">
        <v>2725</v>
      </c>
      <c r="B20237" s="2">
        <v>43123</v>
      </c>
      <c r="C20237">
        <v>351</v>
      </c>
      <c r="D20237">
        <v>506</v>
      </c>
      <c r="E20237">
        <v>289</v>
      </c>
      <c r="F20237">
        <v>1</v>
      </c>
      <c r="G20237">
        <v>4</v>
      </c>
      <c r="H20237">
        <v>2024.99</v>
      </c>
      <c r="I20237">
        <v>8099.96</v>
      </c>
      <c r="J20237">
        <v>7592.38</v>
      </c>
      <c r="K20237" s="1" t="s">
        <v>41</v>
      </c>
      <c r="L20237">
        <v>1898.09</v>
      </c>
      <c r="M20237" s="1" t="s">
        <v>9</v>
      </c>
      <c r="N20237" s="1" t="s">
        <v>38</v>
      </c>
      <c r="O20237" s="1" t="s">
        <v>31</v>
      </c>
      <c r="P20237" s="1" t="s">
        <v>12</v>
      </c>
      <c r="Q20237" s="1" t="s">
        <v>13</v>
      </c>
      <c r="R20237" s="1" t="s">
        <v>392</v>
      </c>
      <c r="S20237" s="1" t="s">
        <v>1163</v>
      </c>
      <c r="T20237" s="1" t="s">
        <v>1164</v>
      </c>
      <c r="U20237" s="1" t="s">
        <v>1165</v>
      </c>
      <c r="V20237" s="1" t="s">
        <v>369</v>
      </c>
      <c r="W20237">
        <v>987554265</v>
      </c>
      <c r="X20237" s="1" t="s">
        <v>5250</v>
      </c>
      <c r="Y20237" s="1" t="s">
        <v>5234</v>
      </c>
      <c r="Z20237" s="1" t="s">
        <v>5251</v>
      </c>
      <c r="AA20237" s="1" t="s">
        <v>368</v>
      </c>
      <c r="AB20237" s="1" t="s">
        <v>369</v>
      </c>
      <c r="AC20237" s="1" t="s">
        <v>370</v>
      </c>
      <c r="AD20237" s="1" t="s">
        <v>5321</v>
      </c>
      <c r="AE20237">
        <v>100000</v>
      </c>
      <c r="AF20237" s="2">
        <v>43101</v>
      </c>
    </row>
    <row r="20238" spans="1:32" x14ac:dyDescent="0.3">
      <c r="A20238" s="1" t="s">
        <v>2725</v>
      </c>
      <c r="B20238" s="2">
        <v>43123</v>
      </c>
      <c r="C20238">
        <v>232</v>
      </c>
      <c r="D20238">
        <v>506</v>
      </c>
      <c r="E20238">
        <v>289</v>
      </c>
      <c r="F20238">
        <v>1</v>
      </c>
      <c r="G20238">
        <v>4</v>
      </c>
      <c r="H20238">
        <v>28.84</v>
      </c>
      <c r="I20238">
        <v>115.36</v>
      </c>
      <c r="J20238">
        <v>126.9</v>
      </c>
      <c r="K20238" s="1" t="s">
        <v>132</v>
      </c>
      <c r="L20238">
        <v>31.72</v>
      </c>
      <c r="M20238" s="1" t="s">
        <v>126</v>
      </c>
      <c r="N20238" s="1" t="s">
        <v>130</v>
      </c>
      <c r="O20238" s="1" t="s">
        <v>78</v>
      </c>
      <c r="P20238" s="1" t="s">
        <v>128</v>
      </c>
      <c r="Q20238" s="1" t="s">
        <v>12</v>
      </c>
      <c r="R20238" s="1" t="s">
        <v>392</v>
      </c>
      <c r="S20238" s="1" t="s">
        <v>1163</v>
      </c>
      <c r="T20238" s="1" t="s">
        <v>1164</v>
      </c>
      <c r="U20238" s="1" t="s">
        <v>1165</v>
      </c>
      <c r="V20238" s="1" t="s">
        <v>369</v>
      </c>
      <c r="W20238">
        <v>987554265</v>
      </c>
      <c r="X20238" s="1" t="s">
        <v>5250</v>
      </c>
      <c r="Y20238" s="1" t="s">
        <v>5234</v>
      </c>
      <c r="Z20238" s="1" t="s">
        <v>5251</v>
      </c>
      <c r="AA20238" s="1" t="s">
        <v>368</v>
      </c>
      <c r="AB20238" s="1" t="s">
        <v>369</v>
      </c>
      <c r="AC20238" s="1" t="s">
        <v>370</v>
      </c>
      <c r="AD20238" s="1" t="s">
        <v>5321</v>
      </c>
      <c r="AE20238">
        <v>100000</v>
      </c>
      <c r="AF20238" s="2">
        <v>43101</v>
      </c>
    </row>
    <row r="20239" spans="1:32" x14ac:dyDescent="0.3">
      <c r="A20239" s="1" t="s">
        <v>2725</v>
      </c>
      <c r="B20239" s="2">
        <v>43123</v>
      </c>
      <c r="C20239">
        <v>346</v>
      </c>
      <c r="D20239">
        <v>506</v>
      </c>
      <c r="E20239">
        <v>289</v>
      </c>
      <c r="F20239">
        <v>1</v>
      </c>
      <c r="G20239">
        <v>4</v>
      </c>
      <c r="H20239">
        <v>2039.99</v>
      </c>
      <c r="I20239">
        <v>8159.96</v>
      </c>
      <c r="J20239">
        <v>7648.62</v>
      </c>
      <c r="K20239" s="1" t="s">
        <v>175</v>
      </c>
      <c r="L20239">
        <v>1912.15</v>
      </c>
      <c r="M20239" s="1" t="s">
        <v>151</v>
      </c>
      <c r="N20239" s="1" t="s">
        <v>38</v>
      </c>
      <c r="O20239" s="1" t="s">
        <v>31</v>
      </c>
      <c r="P20239" s="1" t="s">
        <v>152</v>
      </c>
      <c r="Q20239" s="1" t="s">
        <v>12</v>
      </c>
      <c r="R20239" s="1" t="s">
        <v>392</v>
      </c>
      <c r="S20239" s="1" t="s">
        <v>1163</v>
      </c>
      <c r="T20239" s="1" t="s">
        <v>1164</v>
      </c>
      <c r="U20239" s="1" t="s">
        <v>1165</v>
      </c>
      <c r="V20239" s="1" t="s">
        <v>369</v>
      </c>
      <c r="W20239">
        <v>987554265</v>
      </c>
      <c r="X20239" s="1" t="s">
        <v>5250</v>
      </c>
      <c r="Y20239" s="1" t="s">
        <v>5234</v>
      </c>
      <c r="Z20239" s="1" t="s">
        <v>5251</v>
      </c>
      <c r="AA20239" s="1" t="s">
        <v>368</v>
      </c>
      <c r="AB20239" s="1" t="s">
        <v>369</v>
      </c>
      <c r="AC20239" s="1" t="s">
        <v>370</v>
      </c>
      <c r="AD20239" s="1" t="s">
        <v>5321</v>
      </c>
      <c r="AE20239">
        <v>100000</v>
      </c>
      <c r="AF20239" s="2">
        <v>43101</v>
      </c>
    </row>
    <row r="20240" spans="1:32" x14ac:dyDescent="0.3">
      <c r="A20240" s="1" t="s">
        <v>2728</v>
      </c>
      <c r="B20240" s="2">
        <v>43154</v>
      </c>
      <c r="C20240">
        <v>346</v>
      </c>
      <c r="D20240">
        <v>326</v>
      </c>
      <c r="E20240">
        <v>289</v>
      </c>
      <c r="F20240">
        <v>1</v>
      </c>
      <c r="G20240">
        <v>4</v>
      </c>
      <c r="H20240">
        <v>2039.99</v>
      </c>
      <c r="I20240">
        <v>8159.96</v>
      </c>
      <c r="J20240">
        <v>7648.62</v>
      </c>
      <c r="K20240" s="1" t="s">
        <v>175</v>
      </c>
      <c r="L20240">
        <v>1912.15</v>
      </c>
      <c r="M20240" s="1" t="s">
        <v>151</v>
      </c>
      <c r="N20240" s="1" t="s">
        <v>38</v>
      </c>
      <c r="O20240" s="1" t="s">
        <v>31</v>
      </c>
      <c r="P20240" s="1" t="s">
        <v>152</v>
      </c>
      <c r="Q20240" s="1" t="s">
        <v>12</v>
      </c>
      <c r="R20240" s="1" t="s">
        <v>403</v>
      </c>
      <c r="S20240" s="1" t="s">
        <v>1103</v>
      </c>
      <c r="T20240" s="1" t="s">
        <v>1104</v>
      </c>
      <c r="U20240" s="1" t="s">
        <v>1080</v>
      </c>
      <c r="V20240" s="1" t="s">
        <v>369</v>
      </c>
      <c r="W20240">
        <v>987554265</v>
      </c>
      <c r="X20240" s="1" t="s">
        <v>5250</v>
      </c>
      <c r="Y20240" s="1" t="s">
        <v>5234</v>
      </c>
      <c r="Z20240" s="1" t="s">
        <v>5251</v>
      </c>
      <c r="AA20240" s="1" t="s">
        <v>368</v>
      </c>
      <c r="AB20240" s="1" t="s">
        <v>369</v>
      </c>
      <c r="AC20240" s="1" t="s">
        <v>370</v>
      </c>
      <c r="AD20240" s="1" t="s">
        <v>5275</v>
      </c>
      <c r="AE20240">
        <v>300000</v>
      </c>
      <c r="AF20240" s="2">
        <v>43132</v>
      </c>
    </row>
    <row r="20241" spans="1:32" x14ac:dyDescent="0.3">
      <c r="A20241" s="1" t="s">
        <v>2702</v>
      </c>
      <c r="B20241" s="2">
        <v>43159</v>
      </c>
      <c r="C20241">
        <v>318</v>
      </c>
      <c r="D20241">
        <v>218</v>
      </c>
      <c r="E20241">
        <v>289</v>
      </c>
      <c r="F20241">
        <v>1</v>
      </c>
      <c r="G20241">
        <v>4</v>
      </c>
      <c r="H20241">
        <v>874.79</v>
      </c>
      <c r="I20241">
        <v>3499.16</v>
      </c>
      <c r="J20241">
        <v>3538.83</v>
      </c>
      <c r="K20241" s="1" t="s">
        <v>165</v>
      </c>
      <c r="L20241">
        <v>884.71</v>
      </c>
      <c r="M20241" s="1" t="s">
        <v>115</v>
      </c>
      <c r="N20241" s="1" t="s">
        <v>30</v>
      </c>
      <c r="O20241" s="1" t="s">
        <v>31</v>
      </c>
      <c r="P20241" s="1" t="s">
        <v>116</v>
      </c>
      <c r="Q20241" s="1" t="s">
        <v>13</v>
      </c>
      <c r="R20241" s="1" t="s">
        <v>392</v>
      </c>
      <c r="S20241" s="1" t="s">
        <v>1110</v>
      </c>
      <c r="T20241" s="1" t="s">
        <v>1111</v>
      </c>
      <c r="U20241" s="1" t="s">
        <v>1080</v>
      </c>
      <c r="V20241" s="1" t="s">
        <v>369</v>
      </c>
      <c r="W20241">
        <v>987554265</v>
      </c>
      <c r="X20241" s="1" t="s">
        <v>5250</v>
      </c>
      <c r="Y20241" s="1" t="s">
        <v>5234</v>
      </c>
      <c r="Z20241" s="1" t="s">
        <v>5251</v>
      </c>
      <c r="AA20241" s="1" t="s">
        <v>368</v>
      </c>
      <c r="AB20241" s="1" t="s">
        <v>369</v>
      </c>
      <c r="AC20241" s="1" t="s">
        <v>370</v>
      </c>
      <c r="AD20241" s="1" t="s">
        <v>5275</v>
      </c>
      <c r="AE20241">
        <v>300000</v>
      </c>
      <c r="AF20241" s="2">
        <v>43132</v>
      </c>
    </row>
    <row r="20242" spans="1:32" x14ac:dyDescent="0.3">
      <c r="A20242" s="1" t="s">
        <v>2702</v>
      </c>
      <c r="B20242" s="2">
        <v>43159</v>
      </c>
      <c r="C20242">
        <v>310</v>
      </c>
      <c r="D20242">
        <v>218</v>
      </c>
      <c r="E20242">
        <v>289</v>
      </c>
      <c r="F20242">
        <v>1</v>
      </c>
      <c r="G20242">
        <v>4</v>
      </c>
      <c r="H20242">
        <v>2146.96</v>
      </c>
      <c r="I20242">
        <v>8587.84</v>
      </c>
      <c r="J20242">
        <v>8685.18</v>
      </c>
      <c r="K20242" s="1" t="s">
        <v>157</v>
      </c>
      <c r="L20242">
        <v>2171.29</v>
      </c>
      <c r="M20242" s="1" t="s">
        <v>115</v>
      </c>
      <c r="N20242" s="1" t="s">
        <v>30</v>
      </c>
      <c r="O20242" s="1" t="s">
        <v>31</v>
      </c>
      <c r="P20242" s="1" t="s">
        <v>116</v>
      </c>
      <c r="Q20242" s="1" t="s">
        <v>13</v>
      </c>
      <c r="R20242" s="1" t="s">
        <v>392</v>
      </c>
      <c r="S20242" s="1" t="s">
        <v>1110</v>
      </c>
      <c r="T20242" s="1" t="s">
        <v>1111</v>
      </c>
      <c r="U20242" s="1" t="s">
        <v>1080</v>
      </c>
      <c r="V20242" s="1" t="s">
        <v>369</v>
      </c>
      <c r="W20242">
        <v>987554265</v>
      </c>
      <c r="X20242" s="1" t="s">
        <v>5250</v>
      </c>
      <c r="Y20242" s="1" t="s">
        <v>5234</v>
      </c>
      <c r="Z20242" s="1" t="s">
        <v>5251</v>
      </c>
      <c r="AA20242" s="1" t="s">
        <v>368</v>
      </c>
      <c r="AB20242" s="1" t="s">
        <v>369</v>
      </c>
      <c r="AC20242" s="1" t="s">
        <v>370</v>
      </c>
      <c r="AD20242" s="1" t="s">
        <v>5275</v>
      </c>
      <c r="AE20242">
        <v>300000</v>
      </c>
      <c r="AF20242" s="2">
        <v>43132</v>
      </c>
    </row>
    <row r="20243" spans="1:32" x14ac:dyDescent="0.3">
      <c r="A20243" s="1" t="s">
        <v>2702</v>
      </c>
      <c r="B20243" s="2">
        <v>43159</v>
      </c>
      <c r="C20243">
        <v>334</v>
      </c>
      <c r="D20243">
        <v>218</v>
      </c>
      <c r="E20243">
        <v>289</v>
      </c>
      <c r="F20243">
        <v>1</v>
      </c>
      <c r="G20243">
        <v>4</v>
      </c>
      <c r="H20243">
        <v>419.46</v>
      </c>
      <c r="I20243">
        <v>1677.84</v>
      </c>
      <c r="J20243">
        <v>1652.59</v>
      </c>
      <c r="K20243" s="1" t="s">
        <v>32</v>
      </c>
      <c r="L20243">
        <v>413.15</v>
      </c>
      <c r="M20243" s="1" t="s">
        <v>9</v>
      </c>
      <c r="N20243" s="1" t="s">
        <v>30</v>
      </c>
      <c r="O20243" s="1" t="s">
        <v>31</v>
      </c>
      <c r="P20243" s="1" t="s">
        <v>12</v>
      </c>
      <c r="Q20243" s="1" t="s">
        <v>13</v>
      </c>
      <c r="R20243" s="1" t="s">
        <v>392</v>
      </c>
      <c r="S20243" s="1" t="s">
        <v>1110</v>
      </c>
      <c r="T20243" s="1" t="s">
        <v>1111</v>
      </c>
      <c r="U20243" s="1" t="s">
        <v>1080</v>
      </c>
      <c r="V20243" s="1" t="s">
        <v>369</v>
      </c>
      <c r="W20243">
        <v>987554265</v>
      </c>
      <c r="X20243" s="1" t="s">
        <v>5250</v>
      </c>
      <c r="Y20243" s="1" t="s">
        <v>5234</v>
      </c>
      <c r="Z20243" s="1" t="s">
        <v>5251</v>
      </c>
      <c r="AA20243" s="1" t="s">
        <v>368</v>
      </c>
      <c r="AB20243" s="1" t="s">
        <v>369</v>
      </c>
      <c r="AC20243" s="1" t="s">
        <v>370</v>
      </c>
      <c r="AD20243" s="1" t="s">
        <v>5275</v>
      </c>
      <c r="AE20243">
        <v>300000</v>
      </c>
      <c r="AF20243" s="2">
        <v>43132</v>
      </c>
    </row>
    <row r="20244" spans="1:32" x14ac:dyDescent="0.3">
      <c r="A20244" s="1" t="s">
        <v>4601</v>
      </c>
      <c r="B20244" s="2">
        <v>43184</v>
      </c>
      <c r="C20244">
        <v>348</v>
      </c>
      <c r="D20244">
        <v>20</v>
      </c>
      <c r="E20244">
        <v>289</v>
      </c>
      <c r="F20244">
        <v>1</v>
      </c>
      <c r="G20244">
        <v>4</v>
      </c>
      <c r="H20244">
        <v>2024.99</v>
      </c>
      <c r="I20244">
        <v>8099.96</v>
      </c>
      <c r="J20244">
        <v>7592.38</v>
      </c>
      <c r="K20244" s="1" t="s">
        <v>37</v>
      </c>
      <c r="L20244">
        <v>1898.09</v>
      </c>
      <c r="M20244" s="1" t="s">
        <v>9</v>
      </c>
      <c r="N20244" s="1" t="s">
        <v>38</v>
      </c>
      <c r="O20244" s="1" t="s">
        <v>31</v>
      </c>
      <c r="P20244" s="1" t="s">
        <v>12</v>
      </c>
      <c r="Q20244" s="1" t="s">
        <v>13</v>
      </c>
      <c r="R20244" s="1" t="s">
        <v>388</v>
      </c>
      <c r="S20244" s="1" t="s">
        <v>1105</v>
      </c>
      <c r="T20244" s="1" t="s">
        <v>1104</v>
      </c>
      <c r="U20244" s="1" t="s">
        <v>1080</v>
      </c>
      <c r="V20244" s="1" t="s">
        <v>369</v>
      </c>
      <c r="W20244">
        <v>987554265</v>
      </c>
      <c r="X20244" s="1" t="s">
        <v>5250</v>
      </c>
      <c r="Y20244" s="1" t="s">
        <v>5234</v>
      </c>
      <c r="Z20244" s="1" t="s">
        <v>5251</v>
      </c>
      <c r="AA20244" s="1" t="s">
        <v>368</v>
      </c>
      <c r="AB20244" s="1" t="s">
        <v>369</v>
      </c>
      <c r="AC20244" s="1" t="s">
        <v>370</v>
      </c>
      <c r="AD20244" s="1" t="s">
        <v>5284</v>
      </c>
      <c r="AE20244">
        <v>200000</v>
      </c>
      <c r="AF20244" s="2">
        <v>43160</v>
      </c>
    </row>
    <row r="20245" spans="1:32" x14ac:dyDescent="0.3">
      <c r="A20245" s="1" t="s">
        <v>4601</v>
      </c>
      <c r="B20245" s="2">
        <v>43184</v>
      </c>
      <c r="C20245">
        <v>350</v>
      </c>
      <c r="D20245">
        <v>20</v>
      </c>
      <c r="E20245">
        <v>289</v>
      </c>
      <c r="F20245">
        <v>1</v>
      </c>
      <c r="G20245">
        <v>4</v>
      </c>
      <c r="H20245">
        <v>2024.99</v>
      </c>
      <c r="I20245">
        <v>8099.96</v>
      </c>
      <c r="J20245">
        <v>7592.38</v>
      </c>
      <c r="K20245" s="1" t="s">
        <v>40</v>
      </c>
      <c r="L20245">
        <v>1898.09</v>
      </c>
      <c r="M20245" s="1" t="s">
        <v>9</v>
      </c>
      <c r="N20245" s="1" t="s">
        <v>38</v>
      </c>
      <c r="O20245" s="1" t="s">
        <v>31</v>
      </c>
      <c r="P20245" s="1" t="s">
        <v>12</v>
      </c>
      <c r="Q20245" s="1" t="s">
        <v>13</v>
      </c>
      <c r="R20245" s="1" t="s">
        <v>388</v>
      </c>
      <c r="S20245" s="1" t="s">
        <v>1105</v>
      </c>
      <c r="T20245" s="1" t="s">
        <v>1104</v>
      </c>
      <c r="U20245" s="1" t="s">
        <v>1080</v>
      </c>
      <c r="V20245" s="1" t="s">
        <v>369</v>
      </c>
      <c r="W20245">
        <v>987554265</v>
      </c>
      <c r="X20245" s="1" t="s">
        <v>5250</v>
      </c>
      <c r="Y20245" s="1" t="s">
        <v>5234</v>
      </c>
      <c r="Z20245" s="1" t="s">
        <v>5251</v>
      </c>
      <c r="AA20245" s="1" t="s">
        <v>368</v>
      </c>
      <c r="AB20245" s="1" t="s">
        <v>369</v>
      </c>
      <c r="AC20245" s="1" t="s">
        <v>370</v>
      </c>
      <c r="AD20245" s="1" t="s">
        <v>5284</v>
      </c>
      <c r="AE20245">
        <v>200000</v>
      </c>
      <c r="AF20245" s="2">
        <v>43160</v>
      </c>
    </row>
    <row r="20246" spans="1:32" x14ac:dyDescent="0.3">
      <c r="A20246" s="1" t="s">
        <v>2683</v>
      </c>
      <c r="B20246" s="2">
        <v>43194</v>
      </c>
      <c r="C20246">
        <v>347</v>
      </c>
      <c r="D20246">
        <v>146</v>
      </c>
      <c r="E20246">
        <v>289</v>
      </c>
      <c r="F20246">
        <v>1</v>
      </c>
      <c r="G20246">
        <v>4</v>
      </c>
      <c r="H20246">
        <v>2039.99</v>
      </c>
      <c r="I20246">
        <v>8159.96</v>
      </c>
      <c r="J20246">
        <v>7648.62</v>
      </c>
      <c r="K20246" s="1" t="s">
        <v>176</v>
      </c>
      <c r="L20246">
        <v>1912.15</v>
      </c>
      <c r="M20246" s="1" t="s">
        <v>151</v>
      </c>
      <c r="N20246" s="1" t="s">
        <v>38</v>
      </c>
      <c r="O20246" s="1" t="s">
        <v>31</v>
      </c>
      <c r="P20246" s="1" t="s">
        <v>152</v>
      </c>
      <c r="Q20246" s="1" t="s">
        <v>12</v>
      </c>
      <c r="R20246" s="1" t="s">
        <v>392</v>
      </c>
      <c r="S20246" s="1" t="s">
        <v>1133</v>
      </c>
      <c r="T20246" s="1" t="s">
        <v>1131</v>
      </c>
      <c r="U20246" s="1" t="s">
        <v>1080</v>
      </c>
      <c r="V20246" s="1" t="s">
        <v>369</v>
      </c>
      <c r="W20246">
        <v>987554265</v>
      </c>
      <c r="X20246" s="1" t="s">
        <v>5250</v>
      </c>
      <c r="Y20246" s="1" t="s">
        <v>5234</v>
      </c>
      <c r="Z20246" s="1" t="s">
        <v>5251</v>
      </c>
      <c r="AA20246" s="1" t="s">
        <v>368</v>
      </c>
      <c r="AB20246" s="1" t="s">
        <v>369</v>
      </c>
      <c r="AC20246" s="1" t="s">
        <v>370</v>
      </c>
      <c r="AD20246" s="1" t="s">
        <v>5285</v>
      </c>
      <c r="AE20246">
        <v>100000</v>
      </c>
      <c r="AF20246" s="2">
        <v>43191</v>
      </c>
    </row>
    <row r="20247" spans="1:32" x14ac:dyDescent="0.3">
      <c r="A20247" s="1" t="s">
        <v>2683</v>
      </c>
      <c r="B20247" s="2">
        <v>43194</v>
      </c>
      <c r="C20247">
        <v>345</v>
      </c>
      <c r="D20247">
        <v>146</v>
      </c>
      <c r="E20247">
        <v>289</v>
      </c>
      <c r="F20247">
        <v>1</v>
      </c>
      <c r="G20247">
        <v>4</v>
      </c>
      <c r="H20247">
        <v>2039.99</v>
      </c>
      <c r="I20247">
        <v>8159.96</v>
      </c>
      <c r="J20247">
        <v>7648.62</v>
      </c>
      <c r="K20247" s="1" t="s">
        <v>174</v>
      </c>
      <c r="L20247">
        <v>1912.15</v>
      </c>
      <c r="M20247" s="1" t="s">
        <v>151</v>
      </c>
      <c r="N20247" s="1" t="s">
        <v>38</v>
      </c>
      <c r="O20247" s="1" t="s">
        <v>31</v>
      </c>
      <c r="P20247" s="1" t="s">
        <v>152</v>
      </c>
      <c r="Q20247" s="1" t="s">
        <v>12</v>
      </c>
      <c r="R20247" s="1" t="s">
        <v>392</v>
      </c>
      <c r="S20247" s="1" t="s">
        <v>1133</v>
      </c>
      <c r="T20247" s="1" t="s">
        <v>1131</v>
      </c>
      <c r="U20247" s="1" t="s">
        <v>1080</v>
      </c>
      <c r="V20247" s="1" t="s">
        <v>369</v>
      </c>
      <c r="W20247">
        <v>987554265</v>
      </c>
      <c r="X20247" s="1" t="s">
        <v>5250</v>
      </c>
      <c r="Y20247" s="1" t="s">
        <v>5234</v>
      </c>
      <c r="Z20247" s="1" t="s">
        <v>5251</v>
      </c>
      <c r="AA20247" s="1" t="s">
        <v>368</v>
      </c>
      <c r="AB20247" s="1" t="s">
        <v>369</v>
      </c>
      <c r="AC20247" s="1" t="s">
        <v>370</v>
      </c>
      <c r="AD20247" s="1" t="s">
        <v>5285</v>
      </c>
      <c r="AE20247">
        <v>100000</v>
      </c>
      <c r="AF20247" s="2">
        <v>43191</v>
      </c>
    </row>
    <row r="20248" spans="1:32" x14ac:dyDescent="0.3">
      <c r="A20248" s="1" t="s">
        <v>2732</v>
      </c>
      <c r="B20248" s="2">
        <v>43211</v>
      </c>
      <c r="C20248">
        <v>349</v>
      </c>
      <c r="D20248">
        <v>506</v>
      </c>
      <c r="E20248">
        <v>289</v>
      </c>
      <c r="F20248">
        <v>1</v>
      </c>
      <c r="G20248">
        <v>4</v>
      </c>
      <c r="H20248">
        <v>2024.99</v>
      </c>
      <c r="I20248">
        <v>8099.96</v>
      </c>
      <c r="J20248">
        <v>7592.38</v>
      </c>
      <c r="K20248" s="1" t="s">
        <v>39</v>
      </c>
      <c r="L20248">
        <v>1898.09</v>
      </c>
      <c r="M20248" s="1" t="s">
        <v>9</v>
      </c>
      <c r="N20248" s="1" t="s">
        <v>38</v>
      </c>
      <c r="O20248" s="1" t="s">
        <v>31</v>
      </c>
      <c r="P20248" s="1" t="s">
        <v>12</v>
      </c>
      <c r="Q20248" s="1" t="s">
        <v>13</v>
      </c>
      <c r="R20248" s="1" t="s">
        <v>392</v>
      </c>
      <c r="S20248" s="1" t="s">
        <v>1163</v>
      </c>
      <c r="T20248" s="1" t="s">
        <v>1164</v>
      </c>
      <c r="U20248" s="1" t="s">
        <v>1165</v>
      </c>
      <c r="V20248" s="1" t="s">
        <v>369</v>
      </c>
      <c r="W20248">
        <v>987554265</v>
      </c>
      <c r="X20248" s="1" t="s">
        <v>5250</v>
      </c>
      <c r="Y20248" s="1" t="s">
        <v>5234</v>
      </c>
      <c r="Z20248" s="1" t="s">
        <v>5251</v>
      </c>
      <c r="AA20248" s="1" t="s">
        <v>368</v>
      </c>
      <c r="AB20248" s="1" t="s">
        <v>369</v>
      </c>
      <c r="AC20248" s="1" t="s">
        <v>370</v>
      </c>
      <c r="AD20248" s="1" t="s">
        <v>5285</v>
      </c>
      <c r="AE20248">
        <v>100000</v>
      </c>
      <c r="AF20248" s="2">
        <v>43191</v>
      </c>
    </row>
    <row r="20249" spans="1:32" x14ac:dyDescent="0.3">
      <c r="A20249" s="1" t="s">
        <v>2703</v>
      </c>
      <c r="B20249" s="2">
        <v>43251</v>
      </c>
      <c r="C20249">
        <v>235</v>
      </c>
      <c r="D20249">
        <v>218</v>
      </c>
      <c r="E20249">
        <v>289</v>
      </c>
      <c r="F20249">
        <v>1</v>
      </c>
      <c r="G20249">
        <v>4</v>
      </c>
      <c r="H20249">
        <v>28.84</v>
      </c>
      <c r="I20249">
        <v>115.36</v>
      </c>
      <c r="J20249">
        <v>126.9</v>
      </c>
      <c r="K20249" s="1" t="s">
        <v>133</v>
      </c>
      <c r="L20249">
        <v>31.72</v>
      </c>
      <c r="M20249" s="1" t="s">
        <v>126</v>
      </c>
      <c r="N20249" s="1" t="s">
        <v>130</v>
      </c>
      <c r="O20249" s="1" t="s">
        <v>78</v>
      </c>
      <c r="P20249" s="1" t="s">
        <v>128</v>
      </c>
      <c r="Q20249" s="1" t="s">
        <v>12</v>
      </c>
      <c r="R20249" s="1" t="s">
        <v>392</v>
      </c>
      <c r="S20249" s="1" t="s">
        <v>1110</v>
      </c>
      <c r="T20249" s="1" t="s">
        <v>1111</v>
      </c>
      <c r="U20249" s="1" t="s">
        <v>1080</v>
      </c>
      <c r="V20249" s="1" t="s">
        <v>369</v>
      </c>
      <c r="W20249">
        <v>987554265</v>
      </c>
      <c r="X20249" s="1" t="s">
        <v>5250</v>
      </c>
      <c r="Y20249" s="1" t="s">
        <v>5234</v>
      </c>
      <c r="Z20249" s="1" t="s">
        <v>5251</v>
      </c>
      <c r="AA20249" s="1" t="s">
        <v>368</v>
      </c>
      <c r="AB20249" s="1" t="s">
        <v>369</v>
      </c>
      <c r="AC20249" s="1" t="s">
        <v>370</v>
      </c>
      <c r="AD20249" s="1" t="s">
        <v>5276</v>
      </c>
      <c r="AE20249">
        <v>450000</v>
      </c>
      <c r="AF20249" s="2">
        <v>43221</v>
      </c>
    </row>
    <row r="20250" spans="1:32" x14ac:dyDescent="0.3">
      <c r="A20250" s="1" t="s">
        <v>2703</v>
      </c>
      <c r="B20250" s="2">
        <v>43251</v>
      </c>
      <c r="C20250">
        <v>229</v>
      </c>
      <c r="D20250">
        <v>218</v>
      </c>
      <c r="E20250">
        <v>289</v>
      </c>
      <c r="F20250">
        <v>1</v>
      </c>
      <c r="G20250">
        <v>4</v>
      </c>
      <c r="H20250">
        <v>28.84</v>
      </c>
      <c r="I20250">
        <v>115.36</v>
      </c>
      <c r="J20250">
        <v>126.9</v>
      </c>
      <c r="K20250" s="1" t="s">
        <v>131</v>
      </c>
      <c r="L20250">
        <v>31.72</v>
      </c>
      <c r="M20250" s="1" t="s">
        <v>126</v>
      </c>
      <c r="N20250" s="1" t="s">
        <v>130</v>
      </c>
      <c r="O20250" s="1" t="s">
        <v>78</v>
      </c>
      <c r="P20250" s="1" t="s">
        <v>128</v>
      </c>
      <c r="Q20250" s="1" t="s">
        <v>12</v>
      </c>
      <c r="R20250" s="1" t="s">
        <v>392</v>
      </c>
      <c r="S20250" s="1" t="s">
        <v>1110</v>
      </c>
      <c r="T20250" s="1" t="s">
        <v>1111</v>
      </c>
      <c r="U20250" s="1" t="s">
        <v>1080</v>
      </c>
      <c r="V20250" s="1" t="s">
        <v>369</v>
      </c>
      <c r="W20250">
        <v>987554265</v>
      </c>
      <c r="X20250" s="1" t="s">
        <v>5250</v>
      </c>
      <c r="Y20250" s="1" t="s">
        <v>5234</v>
      </c>
      <c r="Z20250" s="1" t="s">
        <v>5251</v>
      </c>
      <c r="AA20250" s="1" t="s">
        <v>368</v>
      </c>
      <c r="AB20250" s="1" t="s">
        <v>369</v>
      </c>
      <c r="AC20250" s="1" t="s">
        <v>370</v>
      </c>
      <c r="AD20250" s="1" t="s">
        <v>5276</v>
      </c>
      <c r="AE20250">
        <v>450000</v>
      </c>
      <c r="AF20250" s="2">
        <v>43221</v>
      </c>
    </row>
    <row r="20251" spans="1:32" x14ac:dyDescent="0.3">
      <c r="A20251" s="1" t="s">
        <v>2703</v>
      </c>
      <c r="B20251" s="2">
        <v>43251</v>
      </c>
      <c r="C20251">
        <v>317</v>
      </c>
      <c r="D20251">
        <v>218</v>
      </c>
      <c r="E20251">
        <v>289</v>
      </c>
      <c r="F20251">
        <v>1</v>
      </c>
      <c r="G20251">
        <v>4</v>
      </c>
      <c r="H20251">
        <v>874.79</v>
      </c>
      <c r="I20251">
        <v>3499.16</v>
      </c>
      <c r="J20251">
        <v>3538.83</v>
      </c>
      <c r="K20251" s="1" t="s">
        <v>164</v>
      </c>
      <c r="L20251">
        <v>884.71</v>
      </c>
      <c r="M20251" s="1" t="s">
        <v>115</v>
      </c>
      <c r="N20251" s="1" t="s">
        <v>30</v>
      </c>
      <c r="O20251" s="1" t="s">
        <v>31</v>
      </c>
      <c r="P20251" s="1" t="s">
        <v>116</v>
      </c>
      <c r="Q20251" s="1" t="s">
        <v>13</v>
      </c>
      <c r="R20251" s="1" t="s">
        <v>392</v>
      </c>
      <c r="S20251" s="1" t="s">
        <v>1110</v>
      </c>
      <c r="T20251" s="1" t="s">
        <v>1111</v>
      </c>
      <c r="U20251" s="1" t="s">
        <v>1080</v>
      </c>
      <c r="V20251" s="1" t="s">
        <v>369</v>
      </c>
      <c r="W20251">
        <v>987554265</v>
      </c>
      <c r="X20251" s="1" t="s">
        <v>5250</v>
      </c>
      <c r="Y20251" s="1" t="s">
        <v>5234</v>
      </c>
      <c r="Z20251" s="1" t="s">
        <v>5251</v>
      </c>
      <c r="AA20251" s="1" t="s">
        <v>368</v>
      </c>
      <c r="AB20251" s="1" t="s">
        <v>369</v>
      </c>
      <c r="AC20251" s="1" t="s">
        <v>370</v>
      </c>
      <c r="AD20251" s="1" t="s">
        <v>5276</v>
      </c>
      <c r="AE20251">
        <v>450000</v>
      </c>
      <c r="AF20251" s="2">
        <v>43221</v>
      </c>
    </row>
    <row r="20252" spans="1:32" x14ac:dyDescent="0.3">
      <c r="A20252" s="1" t="s">
        <v>2703</v>
      </c>
      <c r="B20252" s="2">
        <v>43251</v>
      </c>
      <c r="C20252">
        <v>223</v>
      </c>
      <c r="D20252">
        <v>218</v>
      </c>
      <c r="E20252">
        <v>289</v>
      </c>
      <c r="F20252">
        <v>1</v>
      </c>
      <c r="G20252">
        <v>4</v>
      </c>
      <c r="H20252">
        <v>5.19</v>
      </c>
      <c r="I20252">
        <v>20.76</v>
      </c>
      <c r="J20252">
        <v>22.82</v>
      </c>
      <c r="K20252" s="1" t="s">
        <v>125</v>
      </c>
      <c r="L20252">
        <v>5.71</v>
      </c>
      <c r="M20252" s="1" t="s">
        <v>126</v>
      </c>
      <c r="N20252" s="1" t="s">
        <v>127</v>
      </c>
      <c r="O20252" s="1" t="s">
        <v>78</v>
      </c>
      <c r="P20252" s="1" t="s">
        <v>128</v>
      </c>
      <c r="Q20252" s="1" t="s">
        <v>12</v>
      </c>
      <c r="R20252" s="1" t="s">
        <v>392</v>
      </c>
      <c r="S20252" s="1" t="s">
        <v>1110</v>
      </c>
      <c r="T20252" s="1" t="s">
        <v>1111</v>
      </c>
      <c r="U20252" s="1" t="s">
        <v>1080</v>
      </c>
      <c r="V20252" s="1" t="s">
        <v>369</v>
      </c>
      <c r="W20252">
        <v>987554265</v>
      </c>
      <c r="X20252" s="1" t="s">
        <v>5250</v>
      </c>
      <c r="Y20252" s="1" t="s">
        <v>5234</v>
      </c>
      <c r="Z20252" s="1" t="s">
        <v>5251</v>
      </c>
      <c r="AA20252" s="1" t="s">
        <v>368</v>
      </c>
      <c r="AB20252" s="1" t="s">
        <v>369</v>
      </c>
      <c r="AC20252" s="1" t="s">
        <v>370</v>
      </c>
      <c r="AD20252" s="1" t="s">
        <v>5276</v>
      </c>
      <c r="AE20252">
        <v>450000</v>
      </c>
      <c r="AF20252" s="2">
        <v>43221</v>
      </c>
    </row>
    <row r="20253" spans="1:32" x14ac:dyDescent="0.3">
      <c r="A20253" s="1" t="s">
        <v>2703</v>
      </c>
      <c r="B20253" s="2">
        <v>43251</v>
      </c>
      <c r="C20253">
        <v>215</v>
      </c>
      <c r="D20253">
        <v>218</v>
      </c>
      <c r="E20253">
        <v>289</v>
      </c>
      <c r="F20253">
        <v>1</v>
      </c>
      <c r="G20253">
        <v>4</v>
      </c>
      <c r="H20253">
        <v>20.190000000000001</v>
      </c>
      <c r="I20253">
        <v>80.760000000000005</v>
      </c>
      <c r="J20253">
        <v>48.11</v>
      </c>
      <c r="K20253" s="1" t="s">
        <v>14</v>
      </c>
      <c r="L20253">
        <v>12.03</v>
      </c>
      <c r="M20253" s="1" t="s">
        <v>9</v>
      </c>
      <c r="N20253" s="1" t="s">
        <v>15</v>
      </c>
      <c r="O20253" s="1" t="s">
        <v>16</v>
      </c>
      <c r="P20253" s="1" t="s">
        <v>12</v>
      </c>
      <c r="Q20253" s="1" t="s">
        <v>13</v>
      </c>
      <c r="R20253" s="1" t="s">
        <v>392</v>
      </c>
      <c r="S20253" s="1" t="s">
        <v>1110</v>
      </c>
      <c r="T20253" s="1" t="s">
        <v>1111</v>
      </c>
      <c r="U20253" s="1" t="s">
        <v>1080</v>
      </c>
      <c r="V20253" s="1" t="s">
        <v>369</v>
      </c>
      <c r="W20253">
        <v>987554265</v>
      </c>
      <c r="X20253" s="1" t="s">
        <v>5250</v>
      </c>
      <c r="Y20253" s="1" t="s">
        <v>5234</v>
      </c>
      <c r="Z20253" s="1" t="s">
        <v>5251</v>
      </c>
      <c r="AA20253" s="1" t="s">
        <v>368</v>
      </c>
      <c r="AB20253" s="1" t="s">
        <v>369</v>
      </c>
      <c r="AC20253" s="1" t="s">
        <v>370</v>
      </c>
      <c r="AD20253" s="1" t="s">
        <v>5276</v>
      </c>
      <c r="AE20253">
        <v>450000</v>
      </c>
      <c r="AF20253" s="2">
        <v>43221</v>
      </c>
    </row>
    <row r="20254" spans="1:32" x14ac:dyDescent="0.3">
      <c r="A20254" s="1" t="s">
        <v>2703</v>
      </c>
      <c r="B20254" s="2">
        <v>43251</v>
      </c>
      <c r="C20254">
        <v>336</v>
      </c>
      <c r="D20254">
        <v>218</v>
      </c>
      <c r="E20254">
        <v>289</v>
      </c>
      <c r="F20254">
        <v>1</v>
      </c>
      <c r="G20254">
        <v>4</v>
      </c>
      <c r="H20254">
        <v>419.46</v>
      </c>
      <c r="I20254">
        <v>1677.84</v>
      </c>
      <c r="J20254">
        <v>1652.59</v>
      </c>
      <c r="K20254" s="1" t="s">
        <v>33</v>
      </c>
      <c r="L20254">
        <v>413.15</v>
      </c>
      <c r="M20254" s="1" t="s">
        <v>9</v>
      </c>
      <c r="N20254" s="1" t="s">
        <v>30</v>
      </c>
      <c r="O20254" s="1" t="s">
        <v>31</v>
      </c>
      <c r="P20254" s="1" t="s">
        <v>12</v>
      </c>
      <c r="Q20254" s="1" t="s">
        <v>13</v>
      </c>
      <c r="R20254" s="1" t="s">
        <v>392</v>
      </c>
      <c r="S20254" s="1" t="s">
        <v>1110</v>
      </c>
      <c r="T20254" s="1" t="s">
        <v>1111</v>
      </c>
      <c r="U20254" s="1" t="s">
        <v>1080</v>
      </c>
      <c r="V20254" s="1" t="s">
        <v>369</v>
      </c>
      <c r="W20254">
        <v>987554265</v>
      </c>
      <c r="X20254" s="1" t="s">
        <v>5250</v>
      </c>
      <c r="Y20254" s="1" t="s">
        <v>5234</v>
      </c>
      <c r="Z20254" s="1" t="s">
        <v>5251</v>
      </c>
      <c r="AA20254" s="1" t="s">
        <v>368</v>
      </c>
      <c r="AB20254" s="1" t="s">
        <v>369</v>
      </c>
      <c r="AC20254" s="1" t="s">
        <v>370</v>
      </c>
      <c r="AD20254" s="1" t="s">
        <v>5276</v>
      </c>
      <c r="AE20254">
        <v>450000</v>
      </c>
      <c r="AF20254" s="2">
        <v>43221</v>
      </c>
    </row>
    <row r="20255" spans="1:32" x14ac:dyDescent="0.3">
      <c r="A20255" s="1" t="s">
        <v>2703</v>
      </c>
      <c r="B20255" s="2">
        <v>43251</v>
      </c>
      <c r="C20255">
        <v>220</v>
      </c>
      <c r="D20255">
        <v>218</v>
      </c>
      <c r="E20255">
        <v>289</v>
      </c>
      <c r="F20255">
        <v>1</v>
      </c>
      <c r="G20255">
        <v>4</v>
      </c>
      <c r="H20255">
        <v>20.190000000000001</v>
      </c>
      <c r="I20255">
        <v>80.760000000000005</v>
      </c>
      <c r="J20255">
        <v>48.11</v>
      </c>
      <c r="K20255" s="1" t="s">
        <v>118</v>
      </c>
      <c r="L20255">
        <v>12.03</v>
      </c>
      <c r="M20255" s="1" t="s">
        <v>119</v>
      </c>
      <c r="N20255" s="1" t="s">
        <v>15</v>
      </c>
      <c r="O20255" s="1" t="s">
        <v>16</v>
      </c>
      <c r="P20255" s="1" t="s">
        <v>120</v>
      </c>
      <c r="Q20255" s="1" t="s">
        <v>13</v>
      </c>
      <c r="R20255" s="1" t="s">
        <v>392</v>
      </c>
      <c r="S20255" s="1" t="s">
        <v>1110</v>
      </c>
      <c r="T20255" s="1" t="s">
        <v>1111</v>
      </c>
      <c r="U20255" s="1" t="s">
        <v>1080</v>
      </c>
      <c r="V20255" s="1" t="s">
        <v>369</v>
      </c>
      <c r="W20255">
        <v>987554265</v>
      </c>
      <c r="X20255" s="1" t="s">
        <v>5250</v>
      </c>
      <c r="Y20255" s="1" t="s">
        <v>5234</v>
      </c>
      <c r="Z20255" s="1" t="s">
        <v>5251</v>
      </c>
      <c r="AA20255" s="1" t="s">
        <v>368</v>
      </c>
      <c r="AB20255" s="1" t="s">
        <v>369</v>
      </c>
      <c r="AC20255" s="1" t="s">
        <v>370</v>
      </c>
      <c r="AD20255" s="1" t="s">
        <v>5276</v>
      </c>
      <c r="AE20255">
        <v>450000</v>
      </c>
      <c r="AF20255" s="2">
        <v>43221</v>
      </c>
    </row>
    <row r="20256" spans="1:32" x14ac:dyDescent="0.3">
      <c r="A20256" s="1" t="s">
        <v>2738</v>
      </c>
      <c r="B20256" s="2">
        <v>43275</v>
      </c>
      <c r="C20256">
        <v>232</v>
      </c>
      <c r="D20256">
        <v>20</v>
      </c>
      <c r="E20256">
        <v>289</v>
      </c>
      <c r="F20256">
        <v>1</v>
      </c>
      <c r="G20256">
        <v>4</v>
      </c>
      <c r="H20256">
        <v>28.84</v>
      </c>
      <c r="I20256">
        <v>115.36</v>
      </c>
      <c r="J20256">
        <v>126.9</v>
      </c>
      <c r="K20256" s="1" t="s">
        <v>132</v>
      </c>
      <c r="L20256">
        <v>31.72</v>
      </c>
      <c r="M20256" s="1" t="s">
        <v>126</v>
      </c>
      <c r="N20256" s="1" t="s">
        <v>130</v>
      </c>
      <c r="O20256" s="1" t="s">
        <v>78</v>
      </c>
      <c r="P20256" s="1" t="s">
        <v>128</v>
      </c>
      <c r="Q20256" s="1" t="s">
        <v>12</v>
      </c>
      <c r="R20256" s="1" t="s">
        <v>388</v>
      </c>
      <c r="S20256" s="1" t="s">
        <v>1105</v>
      </c>
      <c r="T20256" s="1" t="s">
        <v>1104</v>
      </c>
      <c r="U20256" s="1" t="s">
        <v>1080</v>
      </c>
      <c r="V20256" s="1" t="s">
        <v>369</v>
      </c>
      <c r="W20256">
        <v>987554265</v>
      </c>
      <c r="X20256" s="1" t="s">
        <v>5250</v>
      </c>
      <c r="Y20256" s="1" t="s">
        <v>5234</v>
      </c>
      <c r="Z20256" s="1" t="s">
        <v>5251</v>
      </c>
      <c r="AA20256" s="1" t="s">
        <v>368</v>
      </c>
      <c r="AB20256" s="1" t="s">
        <v>369</v>
      </c>
      <c r="AC20256" s="1" t="s">
        <v>370</v>
      </c>
      <c r="AD20256" s="1" t="s">
        <v>5277</v>
      </c>
      <c r="AE20256">
        <v>175000</v>
      </c>
      <c r="AF20256" s="2">
        <v>43252</v>
      </c>
    </row>
    <row r="20257" spans="1:32" x14ac:dyDescent="0.3">
      <c r="A20257" s="1" t="s">
        <v>2684</v>
      </c>
      <c r="B20257" s="2">
        <v>43285</v>
      </c>
      <c r="C20257">
        <v>397</v>
      </c>
      <c r="D20257">
        <v>146</v>
      </c>
      <c r="E20257">
        <v>289</v>
      </c>
      <c r="F20257">
        <v>1</v>
      </c>
      <c r="G20257">
        <v>4</v>
      </c>
      <c r="H20257">
        <v>24.29</v>
      </c>
      <c r="I20257">
        <v>97.16</v>
      </c>
      <c r="J20257">
        <v>71.91</v>
      </c>
      <c r="K20257" s="1" t="s">
        <v>201</v>
      </c>
      <c r="L20257">
        <v>17.98</v>
      </c>
      <c r="M20257" s="1" t="s">
        <v>192</v>
      </c>
      <c r="N20257" s="1" t="s">
        <v>202</v>
      </c>
      <c r="O20257" s="1" t="s">
        <v>11</v>
      </c>
      <c r="P20257" s="1" t="s">
        <v>194</v>
      </c>
      <c r="Q20257" s="1" t="s">
        <v>12</v>
      </c>
      <c r="R20257" s="1" t="s">
        <v>392</v>
      </c>
      <c r="S20257" s="1" t="s">
        <v>1133</v>
      </c>
      <c r="T20257" s="1" t="s">
        <v>1131</v>
      </c>
      <c r="U20257" s="1" t="s">
        <v>1080</v>
      </c>
      <c r="V20257" s="1" t="s">
        <v>369</v>
      </c>
      <c r="W20257">
        <v>987554265</v>
      </c>
      <c r="X20257" s="1" t="s">
        <v>5250</v>
      </c>
      <c r="Y20257" s="1" t="s">
        <v>5234</v>
      </c>
      <c r="Z20257" s="1" t="s">
        <v>5251</v>
      </c>
      <c r="AA20257" s="1" t="s">
        <v>368</v>
      </c>
      <c r="AB20257" s="1" t="s">
        <v>369</v>
      </c>
      <c r="AC20257" s="1" t="s">
        <v>370</v>
      </c>
      <c r="AD20257" s="1" t="s">
        <v>5278</v>
      </c>
      <c r="AE20257">
        <v>300000</v>
      </c>
      <c r="AF20257" s="2">
        <v>43282</v>
      </c>
    </row>
    <row r="20258" spans="1:32" x14ac:dyDescent="0.3">
      <c r="A20258" s="1" t="s">
        <v>2684</v>
      </c>
      <c r="B20258" s="2">
        <v>43285</v>
      </c>
      <c r="C20258">
        <v>427</v>
      </c>
      <c r="D20258">
        <v>146</v>
      </c>
      <c r="E20258">
        <v>289</v>
      </c>
      <c r="F20258">
        <v>1</v>
      </c>
      <c r="G20258">
        <v>4</v>
      </c>
      <c r="H20258">
        <v>209.26</v>
      </c>
      <c r="I20258">
        <v>837.04</v>
      </c>
      <c r="J20258">
        <v>743.28</v>
      </c>
      <c r="K20258" s="1" t="s">
        <v>70</v>
      </c>
      <c r="L20258">
        <v>185.82</v>
      </c>
      <c r="M20258" s="1" t="s">
        <v>9</v>
      </c>
      <c r="N20258" s="1" t="s">
        <v>24</v>
      </c>
      <c r="O20258" s="1" t="s">
        <v>11</v>
      </c>
      <c r="P20258" s="1" t="s">
        <v>12</v>
      </c>
      <c r="Q20258" s="1" t="s">
        <v>13</v>
      </c>
      <c r="R20258" s="1" t="s">
        <v>392</v>
      </c>
      <c r="S20258" s="1" t="s">
        <v>1133</v>
      </c>
      <c r="T20258" s="1" t="s">
        <v>1131</v>
      </c>
      <c r="U20258" s="1" t="s">
        <v>1080</v>
      </c>
      <c r="V20258" s="1" t="s">
        <v>369</v>
      </c>
      <c r="W20258">
        <v>987554265</v>
      </c>
      <c r="X20258" s="1" t="s">
        <v>5250</v>
      </c>
      <c r="Y20258" s="1" t="s">
        <v>5234</v>
      </c>
      <c r="Z20258" s="1" t="s">
        <v>5251</v>
      </c>
      <c r="AA20258" s="1" t="s">
        <v>368</v>
      </c>
      <c r="AB20258" s="1" t="s">
        <v>369</v>
      </c>
      <c r="AC20258" s="1" t="s">
        <v>370</v>
      </c>
      <c r="AD20258" s="1" t="s">
        <v>5278</v>
      </c>
      <c r="AE20258">
        <v>300000</v>
      </c>
      <c r="AF20258" s="2">
        <v>43282</v>
      </c>
    </row>
    <row r="20259" spans="1:32" x14ac:dyDescent="0.3">
      <c r="A20259" s="1" t="s">
        <v>2741</v>
      </c>
      <c r="B20259" s="2">
        <v>43297</v>
      </c>
      <c r="C20259">
        <v>385</v>
      </c>
      <c r="D20259">
        <v>290</v>
      </c>
      <c r="E20259">
        <v>289</v>
      </c>
      <c r="F20259">
        <v>1</v>
      </c>
      <c r="G20259">
        <v>4</v>
      </c>
      <c r="H20259">
        <v>600.26</v>
      </c>
      <c r="I20259">
        <v>2401.04</v>
      </c>
      <c r="J20259">
        <v>2422.6</v>
      </c>
      <c r="K20259" s="1" t="s">
        <v>188</v>
      </c>
      <c r="L20259">
        <v>605.65</v>
      </c>
      <c r="M20259" s="1" t="s">
        <v>185</v>
      </c>
      <c r="N20259" s="1" t="s">
        <v>30</v>
      </c>
      <c r="O20259" s="1" t="s">
        <v>31</v>
      </c>
      <c r="P20259" s="1" t="s">
        <v>186</v>
      </c>
      <c r="Q20259" s="1" t="s">
        <v>12</v>
      </c>
      <c r="R20259" s="1" t="s">
        <v>403</v>
      </c>
      <c r="S20259" s="1" t="s">
        <v>763</v>
      </c>
      <c r="T20259" s="1" t="s">
        <v>1081</v>
      </c>
      <c r="U20259" s="1" t="s">
        <v>1080</v>
      </c>
      <c r="V20259" s="1" t="s">
        <v>369</v>
      </c>
      <c r="W20259">
        <v>987554265</v>
      </c>
      <c r="X20259" s="1" t="s">
        <v>5250</v>
      </c>
      <c r="Y20259" s="1" t="s">
        <v>5234</v>
      </c>
      <c r="Z20259" s="1" t="s">
        <v>5251</v>
      </c>
      <c r="AA20259" s="1" t="s">
        <v>368</v>
      </c>
      <c r="AB20259" s="1" t="s">
        <v>369</v>
      </c>
      <c r="AC20259" s="1" t="s">
        <v>370</v>
      </c>
      <c r="AD20259" s="1" t="s">
        <v>5278</v>
      </c>
      <c r="AE20259">
        <v>300000</v>
      </c>
      <c r="AF20259" s="2">
        <v>43282</v>
      </c>
    </row>
    <row r="20260" spans="1:32" x14ac:dyDescent="0.3">
      <c r="A20260" s="1" t="s">
        <v>2741</v>
      </c>
      <c r="B20260" s="2">
        <v>43297</v>
      </c>
      <c r="C20260">
        <v>254</v>
      </c>
      <c r="D20260">
        <v>290</v>
      </c>
      <c r="E20260">
        <v>289</v>
      </c>
      <c r="F20260">
        <v>1</v>
      </c>
      <c r="G20260">
        <v>4</v>
      </c>
      <c r="H20260">
        <v>183.94</v>
      </c>
      <c r="I20260">
        <v>735.76</v>
      </c>
      <c r="J20260">
        <v>680.57</v>
      </c>
      <c r="K20260" s="1" t="s">
        <v>17</v>
      </c>
      <c r="L20260">
        <v>170.14</v>
      </c>
      <c r="M20260" s="1" t="s">
        <v>9</v>
      </c>
      <c r="N20260" s="1" t="s">
        <v>10</v>
      </c>
      <c r="O20260" s="1" t="s">
        <v>11</v>
      </c>
      <c r="P20260" s="1" t="s">
        <v>12</v>
      </c>
      <c r="Q20260" s="1" t="s">
        <v>13</v>
      </c>
      <c r="R20260" s="1" t="s">
        <v>403</v>
      </c>
      <c r="S20260" s="1" t="s">
        <v>763</v>
      </c>
      <c r="T20260" s="1" t="s">
        <v>1081</v>
      </c>
      <c r="U20260" s="1" t="s">
        <v>1080</v>
      </c>
      <c r="V20260" s="1" t="s">
        <v>369</v>
      </c>
      <c r="W20260">
        <v>987554265</v>
      </c>
      <c r="X20260" s="1" t="s">
        <v>5250</v>
      </c>
      <c r="Y20260" s="1" t="s">
        <v>5234</v>
      </c>
      <c r="Z20260" s="1" t="s">
        <v>5251</v>
      </c>
      <c r="AA20260" s="1" t="s">
        <v>368</v>
      </c>
      <c r="AB20260" s="1" t="s">
        <v>369</v>
      </c>
      <c r="AC20260" s="1" t="s">
        <v>370</v>
      </c>
      <c r="AD20260" s="1" t="s">
        <v>5278</v>
      </c>
      <c r="AE20260">
        <v>300000</v>
      </c>
      <c r="AF20260" s="2">
        <v>43282</v>
      </c>
    </row>
    <row r="20261" spans="1:32" x14ac:dyDescent="0.3">
      <c r="A20261" s="1" t="s">
        <v>2741</v>
      </c>
      <c r="B20261" s="2">
        <v>43297</v>
      </c>
      <c r="C20261">
        <v>280</v>
      </c>
      <c r="D20261">
        <v>290</v>
      </c>
      <c r="E20261">
        <v>289</v>
      </c>
      <c r="F20261">
        <v>1</v>
      </c>
      <c r="G20261">
        <v>4</v>
      </c>
      <c r="H20261">
        <v>183.94</v>
      </c>
      <c r="I20261">
        <v>735.76</v>
      </c>
      <c r="J20261">
        <v>680.57</v>
      </c>
      <c r="K20261" s="1" t="s">
        <v>20</v>
      </c>
      <c r="L20261">
        <v>170.14</v>
      </c>
      <c r="M20261" s="1" t="s">
        <v>9</v>
      </c>
      <c r="N20261" s="1" t="s">
        <v>10</v>
      </c>
      <c r="O20261" s="1" t="s">
        <v>11</v>
      </c>
      <c r="P20261" s="1" t="s">
        <v>12</v>
      </c>
      <c r="Q20261" s="1" t="s">
        <v>13</v>
      </c>
      <c r="R20261" s="1" t="s">
        <v>403</v>
      </c>
      <c r="S20261" s="1" t="s">
        <v>763</v>
      </c>
      <c r="T20261" s="1" t="s">
        <v>1081</v>
      </c>
      <c r="U20261" s="1" t="s">
        <v>1080</v>
      </c>
      <c r="V20261" s="1" t="s">
        <v>369</v>
      </c>
      <c r="W20261">
        <v>987554265</v>
      </c>
      <c r="X20261" s="1" t="s">
        <v>5250</v>
      </c>
      <c r="Y20261" s="1" t="s">
        <v>5234</v>
      </c>
      <c r="Z20261" s="1" t="s">
        <v>5251</v>
      </c>
      <c r="AA20261" s="1" t="s">
        <v>368</v>
      </c>
      <c r="AB20261" s="1" t="s">
        <v>369</v>
      </c>
      <c r="AC20261" s="1" t="s">
        <v>370</v>
      </c>
      <c r="AD20261" s="1" t="s">
        <v>5278</v>
      </c>
      <c r="AE20261">
        <v>300000</v>
      </c>
      <c r="AF20261" s="2">
        <v>43282</v>
      </c>
    </row>
    <row r="20262" spans="1:32" x14ac:dyDescent="0.3">
      <c r="A20262" s="1" t="s">
        <v>2741</v>
      </c>
      <c r="B20262" s="2">
        <v>43297</v>
      </c>
      <c r="C20262">
        <v>407</v>
      </c>
      <c r="D20262">
        <v>290</v>
      </c>
      <c r="E20262">
        <v>289</v>
      </c>
      <c r="F20262">
        <v>1</v>
      </c>
      <c r="G20262">
        <v>4</v>
      </c>
      <c r="H20262">
        <v>65.599999999999994</v>
      </c>
      <c r="I20262">
        <v>262.39999999999998</v>
      </c>
      <c r="J20262">
        <v>194.18</v>
      </c>
      <c r="K20262" s="1" t="s">
        <v>207</v>
      </c>
      <c r="L20262">
        <v>48.55</v>
      </c>
      <c r="M20262" s="1" t="s">
        <v>192</v>
      </c>
      <c r="N20262" s="1" t="s">
        <v>202</v>
      </c>
      <c r="O20262" s="1" t="s">
        <v>11</v>
      </c>
      <c r="P20262" s="1" t="s">
        <v>194</v>
      </c>
      <c r="Q20262" s="1" t="s">
        <v>12</v>
      </c>
      <c r="R20262" s="1" t="s">
        <v>403</v>
      </c>
      <c r="S20262" s="1" t="s">
        <v>763</v>
      </c>
      <c r="T20262" s="1" t="s">
        <v>1081</v>
      </c>
      <c r="U20262" s="1" t="s">
        <v>1080</v>
      </c>
      <c r="V20262" s="1" t="s">
        <v>369</v>
      </c>
      <c r="W20262">
        <v>987554265</v>
      </c>
      <c r="X20262" s="1" t="s">
        <v>5250</v>
      </c>
      <c r="Y20262" s="1" t="s">
        <v>5234</v>
      </c>
      <c r="Z20262" s="1" t="s">
        <v>5251</v>
      </c>
      <c r="AA20262" s="1" t="s">
        <v>368</v>
      </c>
      <c r="AB20262" s="1" t="s">
        <v>369</v>
      </c>
      <c r="AC20262" s="1" t="s">
        <v>370</v>
      </c>
      <c r="AD20262" s="1" t="s">
        <v>5278</v>
      </c>
      <c r="AE20262">
        <v>300000</v>
      </c>
      <c r="AF20262" s="2">
        <v>43282</v>
      </c>
    </row>
    <row r="20263" spans="1:32" x14ac:dyDescent="0.3">
      <c r="A20263" s="1" t="s">
        <v>2741</v>
      </c>
      <c r="B20263" s="2">
        <v>43297</v>
      </c>
      <c r="C20263">
        <v>415</v>
      </c>
      <c r="D20263">
        <v>290</v>
      </c>
      <c r="E20263">
        <v>289</v>
      </c>
      <c r="F20263">
        <v>1</v>
      </c>
      <c r="G20263">
        <v>4</v>
      </c>
      <c r="H20263">
        <v>198.04</v>
      </c>
      <c r="I20263">
        <v>792.16</v>
      </c>
      <c r="J20263">
        <v>586.19000000000005</v>
      </c>
      <c r="K20263" s="1" t="s">
        <v>60</v>
      </c>
      <c r="L20263">
        <v>146.55000000000001</v>
      </c>
      <c r="M20263" s="1" t="s">
        <v>9</v>
      </c>
      <c r="N20263" s="1" t="s">
        <v>55</v>
      </c>
      <c r="O20263" s="1" t="s">
        <v>11</v>
      </c>
      <c r="P20263" s="1" t="s">
        <v>12</v>
      </c>
      <c r="Q20263" s="1" t="s">
        <v>13</v>
      </c>
      <c r="R20263" s="1" t="s">
        <v>403</v>
      </c>
      <c r="S20263" s="1" t="s">
        <v>763</v>
      </c>
      <c r="T20263" s="1" t="s">
        <v>1081</v>
      </c>
      <c r="U20263" s="1" t="s">
        <v>1080</v>
      </c>
      <c r="V20263" s="1" t="s">
        <v>369</v>
      </c>
      <c r="W20263">
        <v>987554265</v>
      </c>
      <c r="X20263" s="1" t="s">
        <v>5250</v>
      </c>
      <c r="Y20263" s="1" t="s">
        <v>5234</v>
      </c>
      <c r="Z20263" s="1" t="s">
        <v>5251</v>
      </c>
      <c r="AA20263" s="1" t="s">
        <v>368</v>
      </c>
      <c r="AB20263" s="1" t="s">
        <v>369</v>
      </c>
      <c r="AC20263" s="1" t="s">
        <v>370</v>
      </c>
      <c r="AD20263" s="1" t="s">
        <v>5278</v>
      </c>
      <c r="AE20263">
        <v>300000</v>
      </c>
      <c r="AF20263" s="2">
        <v>43282</v>
      </c>
    </row>
    <row r="20264" spans="1:32" x14ac:dyDescent="0.3">
      <c r="A20264" s="1" t="s">
        <v>2742</v>
      </c>
      <c r="B20264" s="2">
        <v>43299</v>
      </c>
      <c r="C20264">
        <v>352</v>
      </c>
      <c r="D20264">
        <v>380</v>
      </c>
      <c r="E20264">
        <v>289</v>
      </c>
      <c r="F20264">
        <v>1</v>
      </c>
      <c r="G20264">
        <v>4</v>
      </c>
      <c r="H20264">
        <v>1242.8499999999999</v>
      </c>
      <c r="I20264">
        <v>4971.3999999999996</v>
      </c>
      <c r="J20264">
        <v>4471.42</v>
      </c>
      <c r="K20264" s="1" t="s">
        <v>177</v>
      </c>
      <c r="L20264">
        <v>1117.8599999999999</v>
      </c>
      <c r="M20264" s="1" t="s">
        <v>151</v>
      </c>
      <c r="N20264" s="1" t="s">
        <v>38</v>
      </c>
      <c r="O20264" s="1" t="s">
        <v>31</v>
      </c>
      <c r="P20264" s="1" t="s">
        <v>152</v>
      </c>
      <c r="Q20264" s="1" t="s">
        <v>12</v>
      </c>
      <c r="R20264" s="1" t="s">
        <v>388</v>
      </c>
      <c r="S20264" s="1" t="s">
        <v>1168</v>
      </c>
      <c r="T20264" s="1" t="s">
        <v>1167</v>
      </c>
      <c r="U20264" s="1" t="s">
        <v>1165</v>
      </c>
      <c r="V20264" s="1" t="s">
        <v>369</v>
      </c>
      <c r="W20264">
        <v>987554265</v>
      </c>
      <c r="X20264" s="1" t="s">
        <v>5250</v>
      </c>
      <c r="Y20264" s="1" t="s">
        <v>5234</v>
      </c>
      <c r="Z20264" s="1" t="s">
        <v>5251</v>
      </c>
      <c r="AA20264" s="1" t="s">
        <v>368</v>
      </c>
      <c r="AB20264" s="1" t="s">
        <v>369</v>
      </c>
      <c r="AC20264" s="1" t="s">
        <v>370</v>
      </c>
      <c r="AD20264" s="1" t="s">
        <v>5278</v>
      </c>
      <c r="AE20264">
        <v>300000</v>
      </c>
      <c r="AF20264" s="2">
        <v>43282</v>
      </c>
    </row>
    <row r="20265" spans="1:32" x14ac:dyDescent="0.3">
      <c r="A20265" s="1" t="s">
        <v>2742</v>
      </c>
      <c r="B20265" s="2">
        <v>43299</v>
      </c>
      <c r="C20265">
        <v>470</v>
      </c>
      <c r="D20265">
        <v>380</v>
      </c>
      <c r="E20265">
        <v>289</v>
      </c>
      <c r="F20265">
        <v>1</v>
      </c>
      <c r="G20265">
        <v>4</v>
      </c>
      <c r="H20265">
        <v>22.79</v>
      </c>
      <c r="I20265">
        <v>91.16</v>
      </c>
      <c r="J20265">
        <v>62.68</v>
      </c>
      <c r="K20265" s="1" t="s">
        <v>92</v>
      </c>
      <c r="L20265">
        <v>15.67</v>
      </c>
      <c r="M20265" s="1" t="s">
        <v>9</v>
      </c>
      <c r="N20265" s="1" t="s">
        <v>87</v>
      </c>
      <c r="O20265" s="1" t="s">
        <v>78</v>
      </c>
      <c r="P20265" s="1" t="s">
        <v>12</v>
      </c>
      <c r="Q20265" s="1" t="s">
        <v>13</v>
      </c>
      <c r="R20265" s="1" t="s">
        <v>388</v>
      </c>
      <c r="S20265" s="1" t="s">
        <v>1168</v>
      </c>
      <c r="T20265" s="1" t="s">
        <v>1167</v>
      </c>
      <c r="U20265" s="1" t="s">
        <v>1165</v>
      </c>
      <c r="V20265" s="1" t="s">
        <v>369</v>
      </c>
      <c r="W20265">
        <v>987554265</v>
      </c>
      <c r="X20265" s="1" t="s">
        <v>5250</v>
      </c>
      <c r="Y20265" s="1" t="s">
        <v>5234</v>
      </c>
      <c r="Z20265" s="1" t="s">
        <v>5251</v>
      </c>
      <c r="AA20265" s="1" t="s">
        <v>368</v>
      </c>
      <c r="AB20265" s="1" t="s">
        <v>369</v>
      </c>
      <c r="AC20265" s="1" t="s">
        <v>370</v>
      </c>
      <c r="AD20265" s="1" t="s">
        <v>5278</v>
      </c>
      <c r="AE20265">
        <v>300000</v>
      </c>
      <c r="AF20265" s="2">
        <v>43282</v>
      </c>
    </row>
    <row r="20266" spans="1:32" x14ac:dyDescent="0.3">
      <c r="A20266" s="1" t="s">
        <v>2692</v>
      </c>
      <c r="B20266" s="2">
        <v>43319</v>
      </c>
      <c r="C20266">
        <v>289</v>
      </c>
      <c r="D20266">
        <v>236</v>
      </c>
      <c r="E20266">
        <v>289</v>
      </c>
      <c r="F20266">
        <v>1</v>
      </c>
      <c r="G20266">
        <v>4</v>
      </c>
      <c r="H20266">
        <v>744.27</v>
      </c>
      <c r="I20266">
        <v>2977.08</v>
      </c>
      <c r="J20266">
        <v>2643.66</v>
      </c>
      <c r="K20266" s="1" t="s">
        <v>150</v>
      </c>
      <c r="L20266">
        <v>660.91</v>
      </c>
      <c r="M20266" s="1" t="s">
        <v>151</v>
      </c>
      <c r="N20266" s="1" t="s">
        <v>24</v>
      </c>
      <c r="O20266" s="1" t="s">
        <v>11</v>
      </c>
      <c r="P20266" s="1" t="s">
        <v>152</v>
      </c>
      <c r="Q20266" s="1" t="s">
        <v>12</v>
      </c>
      <c r="R20266" s="1" t="s">
        <v>403</v>
      </c>
      <c r="S20266" s="1" t="s">
        <v>1130</v>
      </c>
      <c r="T20266" s="1" t="s">
        <v>1131</v>
      </c>
      <c r="U20266" s="1" t="s">
        <v>1080</v>
      </c>
      <c r="V20266" s="1" t="s">
        <v>369</v>
      </c>
      <c r="W20266">
        <v>987554265</v>
      </c>
      <c r="X20266" s="1" t="s">
        <v>5250</v>
      </c>
      <c r="Y20266" s="1" t="s">
        <v>5234</v>
      </c>
      <c r="Z20266" s="1" t="s">
        <v>5251</v>
      </c>
      <c r="AA20266" s="1" t="s">
        <v>368</v>
      </c>
      <c r="AB20266" s="1" t="s">
        <v>369</v>
      </c>
      <c r="AC20266" s="1" t="s">
        <v>370</v>
      </c>
      <c r="AD20266" s="1" t="s">
        <v>5279</v>
      </c>
      <c r="AE20266">
        <v>500000</v>
      </c>
      <c r="AF20266" s="2">
        <v>43313</v>
      </c>
    </row>
    <row r="20267" spans="1:32" x14ac:dyDescent="0.3">
      <c r="A20267" s="1" t="s">
        <v>2692</v>
      </c>
      <c r="B20267" s="2">
        <v>43319</v>
      </c>
      <c r="C20267">
        <v>462</v>
      </c>
      <c r="D20267">
        <v>236</v>
      </c>
      <c r="E20267">
        <v>289</v>
      </c>
      <c r="F20267">
        <v>1</v>
      </c>
      <c r="G20267">
        <v>4</v>
      </c>
      <c r="H20267">
        <v>14.13</v>
      </c>
      <c r="I20267">
        <v>56.52</v>
      </c>
      <c r="J20267">
        <v>38.85</v>
      </c>
      <c r="K20267" s="1" t="s">
        <v>86</v>
      </c>
      <c r="L20267">
        <v>9.7100000000000009</v>
      </c>
      <c r="M20267" s="1" t="s">
        <v>9</v>
      </c>
      <c r="N20267" s="1" t="s">
        <v>87</v>
      </c>
      <c r="O20267" s="1" t="s">
        <v>78</v>
      </c>
      <c r="P20267" s="1" t="s">
        <v>12</v>
      </c>
      <c r="Q20267" s="1" t="s">
        <v>13</v>
      </c>
      <c r="R20267" s="1" t="s">
        <v>403</v>
      </c>
      <c r="S20267" s="1" t="s">
        <v>1130</v>
      </c>
      <c r="T20267" s="1" t="s">
        <v>1131</v>
      </c>
      <c r="U20267" s="1" t="s">
        <v>1080</v>
      </c>
      <c r="V20267" s="1" t="s">
        <v>369</v>
      </c>
      <c r="W20267">
        <v>987554265</v>
      </c>
      <c r="X20267" s="1" t="s">
        <v>5250</v>
      </c>
      <c r="Y20267" s="1" t="s">
        <v>5234</v>
      </c>
      <c r="Z20267" s="1" t="s">
        <v>5251</v>
      </c>
      <c r="AA20267" s="1" t="s">
        <v>368</v>
      </c>
      <c r="AB20267" s="1" t="s">
        <v>369</v>
      </c>
      <c r="AC20267" s="1" t="s">
        <v>370</v>
      </c>
      <c r="AD20267" s="1" t="s">
        <v>5279</v>
      </c>
      <c r="AE20267">
        <v>500000</v>
      </c>
      <c r="AF20267" s="2">
        <v>43313</v>
      </c>
    </row>
    <row r="20268" spans="1:32" x14ac:dyDescent="0.3">
      <c r="A20268" s="1" t="s">
        <v>2692</v>
      </c>
      <c r="B20268" s="2">
        <v>43319</v>
      </c>
      <c r="C20268">
        <v>354</v>
      </c>
      <c r="D20268">
        <v>236</v>
      </c>
      <c r="E20268">
        <v>289</v>
      </c>
      <c r="F20268">
        <v>1</v>
      </c>
      <c r="G20268">
        <v>4</v>
      </c>
      <c r="H20268">
        <v>1242.8499999999999</v>
      </c>
      <c r="I20268">
        <v>4971.3999999999996</v>
      </c>
      <c r="J20268">
        <v>4471.42</v>
      </c>
      <c r="K20268" s="1" t="s">
        <v>178</v>
      </c>
      <c r="L20268">
        <v>1117.8599999999999</v>
      </c>
      <c r="M20268" s="1" t="s">
        <v>151</v>
      </c>
      <c r="N20268" s="1" t="s">
        <v>38</v>
      </c>
      <c r="O20268" s="1" t="s">
        <v>31</v>
      </c>
      <c r="P20268" s="1" t="s">
        <v>152</v>
      </c>
      <c r="Q20268" s="1" t="s">
        <v>12</v>
      </c>
      <c r="R20268" s="1" t="s">
        <v>403</v>
      </c>
      <c r="S20268" s="1" t="s">
        <v>1130</v>
      </c>
      <c r="T20268" s="1" t="s">
        <v>1131</v>
      </c>
      <c r="U20268" s="1" t="s">
        <v>1080</v>
      </c>
      <c r="V20268" s="1" t="s">
        <v>369</v>
      </c>
      <c r="W20268">
        <v>987554265</v>
      </c>
      <c r="X20268" s="1" t="s">
        <v>5250</v>
      </c>
      <c r="Y20268" s="1" t="s">
        <v>5234</v>
      </c>
      <c r="Z20268" s="1" t="s">
        <v>5251</v>
      </c>
      <c r="AA20268" s="1" t="s">
        <v>368</v>
      </c>
      <c r="AB20268" s="1" t="s">
        <v>369</v>
      </c>
      <c r="AC20268" s="1" t="s">
        <v>370</v>
      </c>
      <c r="AD20268" s="1" t="s">
        <v>5279</v>
      </c>
      <c r="AE20268">
        <v>500000</v>
      </c>
      <c r="AF20268" s="2">
        <v>43313</v>
      </c>
    </row>
    <row r="20269" spans="1:32" x14ac:dyDescent="0.3">
      <c r="A20269" s="1" t="s">
        <v>2692</v>
      </c>
      <c r="B20269" s="2">
        <v>43319</v>
      </c>
      <c r="C20269">
        <v>391</v>
      </c>
      <c r="D20269">
        <v>236</v>
      </c>
      <c r="E20269">
        <v>289</v>
      </c>
      <c r="F20269">
        <v>1</v>
      </c>
      <c r="G20269">
        <v>4</v>
      </c>
      <c r="H20269">
        <v>88.93</v>
      </c>
      <c r="I20269">
        <v>355.72</v>
      </c>
      <c r="J20269">
        <v>263.24</v>
      </c>
      <c r="K20269" s="1" t="s">
        <v>191</v>
      </c>
      <c r="L20269">
        <v>65.81</v>
      </c>
      <c r="M20269" s="1" t="s">
        <v>192</v>
      </c>
      <c r="N20269" s="1" t="s">
        <v>193</v>
      </c>
      <c r="O20269" s="1" t="s">
        <v>11</v>
      </c>
      <c r="P20269" s="1" t="s">
        <v>194</v>
      </c>
      <c r="Q20269" s="1" t="s">
        <v>12</v>
      </c>
      <c r="R20269" s="1" t="s">
        <v>403</v>
      </c>
      <c r="S20269" s="1" t="s">
        <v>1130</v>
      </c>
      <c r="T20269" s="1" t="s">
        <v>1131</v>
      </c>
      <c r="U20269" s="1" t="s">
        <v>1080</v>
      </c>
      <c r="V20269" s="1" t="s">
        <v>369</v>
      </c>
      <c r="W20269">
        <v>987554265</v>
      </c>
      <c r="X20269" s="1" t="s">
        <v>5250</v>
      </c>
      <c r="Y20269" s="1" t="s">
        <v>5234</v>
      </c>
      <c r="Z20269" s="1" t="s">
        <v>5251</v>
      </c>
      <c r="AA20269" s="1" t="s">
        <v>368</v>
      </c>
      <c r="AB20269" s="1" t="s">
        <v>369</v>
      </c>
      <c r="AC20269" s="1" t="s">
        <v>370</v>
      </c>
      <c r="AD20269" s="1" t="s">
        <v>5279</v>
      </c>
      <c r="AE20269">
        <v>500000</v>
      </c>
      <c r="AF20269" s="2">
        <v>43313</v>
      </c>
    </row>
    <row r="20270" spans="1:32" x14ac:dyDescent="0.3">
      <c r="A20270" s="1" t="s">
        <v>2692</v>
      </c>
      <c r="B20270" s="2">
        <v>43319</v>
      </c>
      <c r="C20270">
        <v>459</v>
      </c>
      <c r="D20270">
        <v>236</v>
      </c>
      <c r="E20270">
        <v>289</v>
      </c>
      <c r="F20270">
        <v>1</v>
      </c>
      <c r="G20270">
        <v>4</v>
      </c>
      <c r="H20270">
        <v>53.99</v>
      </c>
      <c r="I20270">
        <v>215.96</v>
      </c>
      <c r="J20270">
        <v>148.47999999999999</v>
      </c>
      <c r="K20270" s="1" t="s">
        <v>226</v>
      </c>
      <c r="L20270">
        <v>37.119999999999997</v>
      </c>
      <c r="M20270" s="1" t="s">
        <v>126</v>
      </c>
      <c r="N20270" s="1" t="s">
        <v>227</v>
      </c>
      <c r="O20270" s="1" t="s">
        <v>78</v>
      </c>
      <c r="P20270" s="1" t="s">
        <v>128</v>
      </c>
      <c r="Q20270" s="1" t="s">
        <v>12</v>
      </c>
      <c r="R20270" s="1" t="s">
        <v>403</v>
      </c>
      <c r="S20270" s="1" t="s">
        <v>1130</v>
      </c>
      <c r="T20270" s="1" t="s">
        <v>1131</v>
      </c>
      <c r="U20270" s="1" t="s">
        <v>1080</v>
      </c>
      <c r="V20270" s="1" t="s">
        <v>369</v>
      </c>
      <c r="W20270">
        <v>987554265</v>
      </c>
      <c r="X20270" s="1" t="s">
        <v>5250</v>
      </c>
      <c r="Y20270" s="1" t="s">
        <v>5234</v>
      </c>
      <c r="Z20270" s="1" t="s">
        <v>5251</v>
      </c>
      <c r="AA20270" s="1" t="s">
        <v>368</v>
      </c>
      <c r="AB20270" s="1" t="s">
        <v>369</v>
      </c>
      <c r="AC20270" s="1" t="s">
        <v>370</v>
      </c>
      <c r="AD20270" s="1" t="s">
        <v>5279</v>
      </c>
      <c r="AE20270">
        <v>500000</v>
      </c>
      <c r="AF20270" s="2">
        <v>43313</v>
      </c>
    </row>
    <row r="20271" spans="1:32" x14ac:dyDescent="0.3">
      <c r="A20271" s="1" t="s">
        <v>2692</v>
      </c>
      <c r="B20271" s="2">
        <v>43319</v>
      </c>
      <c r="C20271">
        <v>216</v>
      </c>
      <c r="D20271">
        <v>236</v>
      </c>
      <c r="E20271">
        <v>289</v>
      </c>
      <c r="F20271">
        <v>1</v>
      </c>
      <c r="G20271">
        <v>4</v>
      </c>
      <c r="H20271">
        <v>20.190000000000001</v>
      </c>
      <c r="I20271">
        <v>80.760000000000005</v>
      </c>
      <c r="J20271">
        <v>55.51</v>
      </c>
      <c r="K20271" s="1" t="s">
        <v>14</v>
      </c>
      <c r="L20271">
        <v>13.88</v>
      </c>
      <c r="M20271" s="1" t="s">
        <v>9</v>
      </c>
      <c r="N20271" s="1" t="s">
        <v>15</v>
      </c>
      <c r="O20271" s="1" t="s">
        <v>16</v>
      </c>
      <c r="P20271" s="1" t="s">
        <v>12</v>
      </c>
      <c r="Q20271" s="1" t="s">
        <v>13</v>
      </c>
      <c r="R20271" s="1" t="s">
        <v>403</v>
      </c>
      <c r="S20271" s="1" t="s">
        <v>1130</v>
      </c>
      <c r="T20271" s="1" t="s">
        <v>1131</v>
      </c>
      <c r="U20271" s="1" t="s">
        <v>1080</v>
      </c>
      <c r="V20271" s="1" t="s">
        <v>369</v>
      </c>
      <c r="W20271">
        <v>987554265</v>
      </c>
      <c r="X20271" s="1" t="s">
        <v>5250</v>
      </c>
      <c r="Y20271" s="1" t="s">
        <v>5234</v>
      </c>
      <c r="Z20271" s="1" t="s">
        <v>5251</v>
      </c>
      <c r="AA20271" s="1" t="s">
        <v>368</v>
      </c>
      <c r="AB20271" s="1" t="s">
        <v>369</v>
      </c>
      <c r="AC20271" s="1" t="s">
        <v>370</v>
      </c>
      <c r="AD20271" s="1" t="s">
        <v>5279</v>
      </c>
      <c r="AE20271">
        <v>500000</v>
      </c>
      <c r="AF20271" s="2">
        <v>43313</v>
      </c>
    </row>
    <row r="20272" spans="1:32" x14ac:dyDescent="0.3">
      <c r="A20272" s="1" t="s">
        <v>2692</v>
      </c>
      <c r="B20272" s="2">
        <v>43319</v>
      </c>
      <c r="C20272">
        <v>454</v>
      </c>
      <c r="D20272">
        <v>236</v>
      </c>
      <c r="E20272">
        <v>289</v>
      </c>
      <c r="F20272">
        <v>1</v>
      </c>
      <c r="G20272">
        <v>4</v>
      </c>
      <c r="H20272">
        <v>35.99</v>
      </c>
      <c r="I20272">
        <v>143.96</v>
      </c>
      <c r="J20272">
        <v>98.98</v>
      </c>
      <c r="K20272" s="1" t="s">
        <v>80</v>
      </c>
      <c r="L20272">
        <v>24.75</v>
      </c>
      <c r="M20272" s="1" t="s">
        <v>9</v>
      </c>
      <c r="N20272" s="1" t="s">
        <v>77</v>
      </c>
      <c r="O20272" s="1" t="s">
        <v>78</v>
      </c>
      <c r="P20272" s="1" t="s">
        <v>12</v>
      </c>
      <c r="Q20272" s="1" t="s">
        <v>13</v>
      </c>
      <c r="R20272" s="1" t="s">
        <v>403</v>
      </c>
      <c r="S20272" s="1" t="s">
        <v>1130</v>
      </c>
      <c r="T20272" s="1" t="s">
        <v>1131</v>
      </c>
      <c r="U20272" s="1" t="s">
        <v>1080</v>
      </c>
      <c r="V20272" s="1" t="s">
        <v>369</v>
      </c>
      <c r="W20272">
        <v>987554265</v>
      </c>
      <c r="X20272" s="1" t="s">
        <v>5250</v>
      </c>
      <c r="Y20272" s="1" t="s">
        <v>5234</v>
      </c>
      <c r="Z20272" s="1" t="s">
        <v>5251</v>
      </c>
      <c r="AA20272" s="1" t="s">
        <v>368</v>
      </c>
      <c r="AB20272" s="1" t="s">
        <v>369</v>
      </c>
      <c r="AC20272" s="1" t="s">
        <v>370</v>
      </c>
      <c r="AD20272" s="1" t="s">
        <v>5279</v>
      </c>
      <c r="AE20272">
        <v>500000</v>
      </c>
      <c r="AF20272" s="2">
        <v>43313</v>
      </c>
    </row>
    <row r="20273" spans="1:32" x14ac:dyDescent="0.3">
      <c r="A20273" s="1" t="s">
        <v>2692</v>
      </c>
      <c r="B20273" s="2">
        <v>43319</v>
      </c>
      <c r="C20273">
        <v>411</v>
      </c>
      <c r="D20273">
        <v>236</v>
      </c>
      <c r="E20273">
        <v>289</v>
      </c>
      <c r="F20273">
        <v>1</v>
      </c>
      <c r="G20273">
        <v>4</v>
      </c>
      <c r="H20273">
        <v>125.42</v>
      </c>
      <c r="I20273">
        <v>501.68</v>
      </c>
      <c r="J20273">
        <v>371.23</v>
      </c>
      <c r="K20273" s="1" t="s">
        <v>56</v>
      </c>
      <c r="L20273">
        <v>92.81</v>
      </c>
      <c r="M20273" s="1" t="s">
        <v>9</v>
      </c>
      <c r="N20273" s="1" t="s">
        <v>55</v>
      </c>
      <c r="O20273" s="1" t="s">
        <v>11</v>
      </c>
      <c r="P20273" s="1" t="s">
        <v>12</v>
      </c>
      <c r="Q20273" s="1" t="s">
        <v>13</v>
      </c>
      <c r="R20273" s="1" t="s">
        <v>403</v>
      </c>
      <c r="S20273" s="1" t="s">
        <v>1130</v>
      </c>
      <c r="T20273" s="1" t="s">
        <v>1131</v>
      </c>
      <c r="U20273" s="1" t="s">
        <v>1080</v>
      </c>
      <c r="V20273" s="1" t="s">
        <v>369</v>
      </c>
      <c r="W20273">
        <v>987554265</v>
      </c>
      <c r="X20273" s="1" t="s">
        <v>5250</v>
      </c>
      <c r="Y20273" s="1" t="s">
        <v>5234</v>
      </c>
      <c r="Z20273" s="1" t="s">
        <v>5251</v>
      </c>
      <c r="AA20273" s="1" t="s">
        <v>368</v>
      </c>
      <c r="AB20273" s="1" t="s">
        <v>369</v>
      </c>
      <c r="AC20273" s="1" t="s">
        <v>370</v>
      </c>
      <c r="AD20273" s="1" t="s">
        <v>5279</v>
      </c>
      <c r="AE20273">
        <v>500000</v>
      </c>
      <c r="AF20273" s="2">
        <v>43313</v>
      </c>
    </row>
    <row r="20274" spans="1:32" x14ac:dyDescent="0.3">
      <c r="A20274" s="1" t="s">
        <v>2692</v>
      </c>
      <c r="B20274" s="2">
        <v>43319</v>
      </c>
      <c r="C20274">
        <v>427</v>
      </c>
      <c r="D20274">
        <v>236</v>
      </c>
      <c r="E20274">
        <v>289</v>
      </c>
      <c r="F20274">
        <v>1</v>
      </c>
      <c r="G20274">
        <v>4</v>
      </c>
      <c r="H20274">
        <v>209.26</v>
      </c>
      <c r="I20274">
        <v>837.04</v>
      </c>
      <c r="J20274">
        <v>743.28</v>
      </c>
      <c r="K20274" s="1" t="s">
        <v>70</v>
      </c>
      <c r="L20274">
        <v>185.82</v>
      </c>
      <c r="M20274" s="1" t="s">
        <v>9</v>
      </c>
      <c r="N20274" s="1" t="s">
        <v>24</v>
      </c>
      <c r="O20274" s="1" t="s">
        <v>11</v>
      </c>
      <c r="P20274" s="1" t="s">
        <v>12</v>
      </c>
      <c r="Q20274" s="1" t="s">
        <v>13</v>
      </c>
      <c r="R20274" s="1" t="s">
        <v>403</v>
      </c>
      <c r="S20274" s="1" t="s">
        <v>1130</v>
      </c>
      <c r="T20274" s="1" t="s">
        <v>1131</v>
      </c>
      <c r="U20274" s="1" t="s">
        <v>1080</v>
      </c>
      <c r="V20274" s="1" t="s">
        <v>369</v>
      </c>
      <c r="W20274">
        <v>987554265</v>
      </c>
      <c r="X20274" s="1" t="s">
        <v>5250</v>
      </c>
      <c r="Y20274" s="1" t="s">
        <v>5234</v>
      </c>
      <c r="Z20274" s="1" t="s">
        <v>5251</v>
      </c>
      <c r="AA20274" s="1" t="s">
        <v>368</v>
      </c>
      <c r="AB20274" s="1" t="s">
        <v>369</v>
      </c>
      <c r="AC20274" s="1" t="s">
        <v>370</v>
      </c>
      <c r="AD20274" s="1" t="s">
        <v>5279</v>
      </c>
      <c r="AE20274">
        <v>500000</v>
      </c>
      <c r="AF20274" s="2">
        <v>43313</v>
      </c>
    </row>
    <row r="20275" spans="1:32" x14ac:dyDescent="0.3">
      <c r="A20275" s="1" t="s">
        <v>2743</v>
      </c>
      <c r="B20275" s="2">
        <v>43323</v>
      </c>
      <c r="C20275">
        <v>213</v>
      </c>
      <c r="D20275">
        <v>2</v>
      </c>
      <c r="E20275">
        <v>289</v>
      </c>
      <c r="F20275">
        <v>1</v>
      </c>
      <c r="G20275">
        <v>4</v>
      </c>
      <c r="H20275">
        <v>20.190000000000001</v>
      </c>
      <c r="I20275">
        <v>80.760000000000005</v>
      </c>
      <c r="J20275">
        <v>55.51</v>
      </c>
      <c r="K20275" s="1" t="s">
        <v>117</v>
      </c>
      <c r="L20275">
        <v>13.88</v>
      </c>
      <c r="M20275" s="1" t="s">
        <v>115</v>
      </c>
      <c r="N20275" s="1" t="s">
        <v>15</v>
      </c>
      <c r="O20275" s="1" t="s">
        <v>16</v>
      </c>
      <c r="P20275" s="1" t="s">
        <v>116</v>
      </c>
      <c r="Q20275" s="1" t="s">
        <v>13</v>
      </c>
      <c r="R20275" s="1" t="s">
        <v>388</v>
      </c>
      <c r="S20275" s="1" t="s">
        <v>1126</v>
      </c>
      <c r="T20275" s="1" t="s">
        <v>1127</v>
      </c>
      <c r="U20275" s="1" t="s">
        <v>1080</v>
      </c>
      <c r="V20275" s="1" t="s">
        <v>369</v>
      </c>
      <c r="W20275">
        <v>987554265</v>
      </c>
      <c r="X20275" s="1" t="s">
        <v>5250</v>
      </c>
      <c r="Y20275" s="1" t="s">
        <v>5234</v>
      </c>
      <c r="Z20275" s="1" t="s">
        <v>5251</v>
      </c>
      <c r="AA20275" s="1" t="s">
        <v>368</v>
      </c>
      <c r="AB20275" s="1" t="s">
        <v>369</v>
      </c>
      <c r="AC20275" s="1" t="s">
        <v>370</v>
      </c>
      <c r="AD20275" s="1" t="s">
        <v>5279</v>
      </c>
      <c r="AE20275">
        <v>500000</v>
      </c>
      <c r="AF20275" s="2">
        <v>43313</v>
      </c>
    </row>
    <row r="20276" spans="1:32" x14ac:dyDescent="0.3">
      <c r="A20276" s="1" t="s">
        <v>2743</v>
      </c>
      <c r="B20276" s="2">
        <v>43323</v>
      </c>
      <c r="C20276">
        <v>233</v>
      </c>
      <c r="D20276">
        <v>2</v>
      </c>
      <c r="E20276">
        <v>289</v>
      </c>
      <c r="F20276">
        <v>1</v>
      </c>
      <c r="G20276">
        <v>4</v>
      </c>
      <c r="H20276">
        <v>28.84</v>
      </c>
      <c r="I20276">
        <v>115.36</v>
      </c>
      <c r="J20276">
        <v>116.32</v>
      </c>
      <c r="K20276" s="1" t="s">
        <v>132</v>
      </c>
      <c r="L20276">
        <v>29.08</v>
      </c>
      <c r="M20276" s="1" t="s">
        <v>126</v>
      </c>
      <c r="N20276" s="1" t="s">
        <v>130</v>
      </c>
      <c r="O20276" s="1" t="s">
        <v>78</v>
      </c>
      <c r="P20276" s="1" t="s">
        <v>128</v>
      </c>
      <c r="Q20276" s="1" t="s">
        <v>12</v>
      </c>
      <c r="R20276" s="1" t="s">
        <v>388</v>
      </c>
      <c r="S20276" s="1" t="s">
        <v>1126</v>
      </c>
      <c r="T20276" s="1" t="s">
        <v>1127</v>
      </c>
      <c r="U20276" s="1" t="s">
        <v>1080</v>
      </c>
      <c r="V20276" s="1" t="s">
        <v>369</v>
      </c>
      <c r="W20276">
        <v>987554265</v>
      </c>
      <c r="X20276" s="1" t="s">
        <v>5250</v>
      </c>
      <c r="Y20276" s="1" t="s">
        <v>5234</v>
      </c>
      <c r="Z20276" s="1" t="s">
        <v>5251</v>
      </c>
      <c r="AA20276" s="1" t="s">
        <v>368</v>
      </c>
      <c r="AB20276" s="1" t="s">
        <v>369</v>
      </c>
      <c r="AC20276" s="1" t="s">
        <v>370</v>
      </c>
      <c r="AD20276" s="1" t="s">
        <v>5279</v>
      </c>
      <c r="AE20276">
        <v>500000</v>
      </c>
      <c r="AF20276" s="2">
        <v>43313</v>
      </c>
    </row>
    <row r="20277" spans="1:32" x14ac:dyDescent="0.3">
      <c r="A20277" s="1" t="s">
        <v>2743</v>
      </c>
      <c r="B20277" s="2">
        <v>43323</v>
      </c>
      <c r="C20277">
        <v>469</v>
      </c>
      <c r="D20277">
        <v>2</v>
      </c>
      <c r="E20277">
        <v>289</v>
      </c>
      <c r="F20277">
        <v>1</v>
      </c>
      <c r="G20277">
        <v>4</v>
      </c>
      <c r="H20277">
        <v>22.79</v>
      </c>
      <c r="I20277">
        <v>91.16</v>
      </c>
      <c r="J20277">
        <v>62.68</v>
      </c>
      <c r="K20277" s="1" t="s">
        <v>91</v>
      </c>
      <c r="L20277">
        <v>15.67</v>
      </c>
      <c r="M20277" s="1" t="s">
        <v>9</v>
      </c>
      <c r="N20277" s="1" t="s">
        <v>87</v>
      </c>
      <c r="O20277" s="1" t="s">
        <v>78</v>
      </c>
      <c r="P20277" s="1" t="s">
        <v>12</v>
      </c>
      <c r="Q20277" s="1" t="s">
        <v>13</v>
      </c>
      <c r="R20277" s="1" t="s">
        <v>388</v>
      </c>
      <c r="S20277" s="1" t="s">
        <v>1126</v>
      </c>
      <c r="T20277" s="1" t="s">
        <v>1127</v>
      </c>
      <c r="U20277" s="1" t="s">
        <v>1080</v>
      </c>
      <c r="V20277" s="1" t="s">
        <v>369</v>
      </c>
      <c r="W20277">
        <v>987554265</v>
      </c>
      <c r="X20277" s="1" t="s">
        <v>5250</v>
      </c>
      <c r="Y20277" s="1" t="s">
        <v>5234</v>
      </c>
      <c r="Z20277" s="1" t="s">
        <v>5251</v>
      </c>
      <c r="AA20277" s="1" t="s">
        <v>368</v>
      </c>
      <c r="AB20277" s="1" t="s">
        <v>369</v>
      </c>
      <c r="AC20277" s="1" t="s">
        <v>370</v>
      </c>
      <c r="AD20277" s="1" t="s">
        <v>5279</v>
      </c>
      <c r="AE20277">
        <v>500000</v>
      </c>
      <c r="AF20277" s="2">
        <v>43313</v>
      </c>
    </row>
    <row r="20278" spans="1:32" x14ac:dyDescent="0.3">
      <c r="A20278" s="1" t="s">
        <v>2743</v>
      </c>
      <c r="B20278" s="2">
        <v>43323</v>
      </c>
      <c r="C20278">
        <v>216</v>
      </c>
      <c r="D20278">
        <v>2</v>
      </c>
      <c r="E20278">
        <v>289</v>
      </c>
      <c r="F20278">
        <v>1</v>
      </c>
      <c r="G20278">
        <v>4</v>
      </c>
      <c r="H20278">
        <v>20.190000000000001</v>
      </c>
      <c r="I20278">
        <v>80.760000000000005</v>
      </c>
      <c r="J20278">
        <v>55.51</v>
      </c>
      <c r="K20278" s="1" t="s">
        <v>14</v>
      </c>
      <c r="L20278">
        <v>13.88</v>
      </c>
      <c r="M20278" s="1" t="s">
        <v>9</v>
      </c>
      <c r="N20278" s="1" t="s">
        <v>15</v>
      </c>
      <c r="O20278" s="1" t="s">
        <v>16</v>
      </c>
      <c r="P20278" s="1" t="s">
        <v>12</v>
      </c>
      <c r="Q20278" s="1" t="s">
        <v>13</v>
      </c>
      <c r="R20278" s="1" t="s">
        <v>388</v>
      </c>
      <c r="S20278" s="1" t="s">
        <v>1126</v>
      </c>
      <c r="T20278" s="1" t="s">
        <v>1127</v>
      </c>
      <c r="U20278" s="1" t="s">
        <v>1080</v>
      </c>
      <c r="V20278" s="1" t="s">
        <v>369</v>
      </c>
      <c r="W20278">
        <v>987554265</v>
      </c>
      <c r="X20278" s="1" t="s">
        <v>5250</v>
      </c>
      <c r="Y20278" s="1" t="s">
        <v>5234</v>
      </c>
      <c r="Z20278" s="1" t="s">
        <v>5251</v>
      </c>
      <c r="AA20278" s="1" t="s">
        <v>368</v>
      </c>
      <c r="AB20278" s="1" t="s">
        <v>369</v>
      </c>
      <c r="AC20278" s="1" t="s">
        <v>370</v>
      </c>
      <c r="AD20278" s="1" t="s">
        <v>5279</v>
      </c>
      <c r="AE20278">
        <v>500000</v>
      </c>
      <c r="AF20278" s="2">
        <v>43313</v>
      </c>
    </row>
    <row r="20279" spans="1:32" x14ac:dyDescent="0.3">
      <c r="A20279" s="1" t="s">
        <v>2704</v>
      </c>
      <c r="B20279" s="2">
        <v>43342</v>
      </c>
      <c r="C20279">
        <v>385</v>
      </c>
      <c r="D20279">
        <v>218</v>
      </c>
      <c r="E20279">
        <v>289</v>
      </c>
      <c r="F20279">
        <v>1</v>
      </c>
      <c r="G20279">
        <v>4</v>
      </c>
      <c r="H20279">
        <v>600.26</v>
      </c>
      <c r="I20279">
        <v>2401.04</v>
      </c>
      <c r="J20279">
        <v>2422.6</v>
      </c>
      <c r="K20279" s="1" t="s">
        <v>188</v>
      </c>
      <c r="L20279">
        <v>605.65</v>
      </c>
      <c r="M20279" s="1" t="s">
        <v>185</v>
      </c>
      <c r="N20279" s="1" t="s">
        <v>30</v>
      </c>
      <c r="O20279" s="1" t="s">
        <v>31</v>
      </c>
      <c r="P20279" s="1" t="s">
        <v>186</v>
      </c>
      <c r="Q20279" s="1" t="s">
        <v>12</v>
      </c>
      <c r="R20279" s="1" t="s">
        <v>392</v>
      </c>
      <c r="S20279" s="1" t="s">
        <v>1110</v>
      </c>
      <c r="T20279" s="1" t="s">
        <v>1111</v>
      </c>
      <c r="U20279" s="1" t="s">
        <v>1080</v>
      </c>
      <c r="V20279" s="1" t="s">
        <v>369</v>
      </c>
      <c r="W20279">
        <v>987554265</v>
      </c>
      <c r="X20279" s="1" t="s">
        <v>5250</v>
      </c>
      <c r="Y20279" s="1" t="s">
        <v>5234</v>
      </c>
      <c r="Z20279" s="1" t="s">
        <v>5251</v>
      </c>
      <c r="AA20279" s="1" t="s">
        <v>368</v>
      </c>
      <c r="AB20279" s="1" t="s">
        <v>369</v>
      </c>
      <c r="AC20279" s="1" t="s">
        <v>370</v>
      </c>
      <c r="AD20279" s="1" t="s">
        <v>5279</v>
      </c>
      <c r="AE20279">
        <v>500000</v>
      </c>
      <c r="AF20279" s="2">
        <v>43313</v>
      </c>
    </row>
    <row r="20280" spans="1:32" x14ac:dyDescent="0.3">
      <c r="A20280" s="1" t="s">
        <v>2704</v>
      </c>
      <c r="B20280" s="2">
        <v>43342</v>
      </c>
      <c r="C20280">
        <v>373</v>
      </c>
      <c r="D20280">
        <v>218</v>
      </c>
      <c r="E20280">
        <v>289</v>
      </c>
      <c r="F20280">
        <v>1</v>
      </c>
      <c r="G20280">
        <v>4</v>
      </c>
      <c r="H20280">
        <v>1308.94</v>
      </c>
      <c r="I20280">
        <v>5235.76</v>
      </c>
      <c r="J20280">
        <v>5282.74</v>
      </c>
      <c r="K20280" s="1" t="s">
        <v>49</v>
      </c>
      <c r="L20280">
        <v>1320.68</v>
      </c>
      <c r="M20280" s="1" t="s">
        <v>9</v>
      </c>
      <c r="N20280" s="1" t="s">
        <v>30</v>
      </c>
      <c r="O20280" s="1" t="s">
        <v>31</v>
      </c>
      <c r="P20280" s="1" t="s">
        <v>12</v>
      </c>
      <c r="Q20280" s="1" t="s">
        <v>13</v>
      </c>
      <c r="R20280" s="1" t="s">
        <v>392</v>
      </c>
      <c r="S20280" s="1" t="s">
        <v>1110</v>
      </c>
      <c r="T20280" s="1" t="s">
        <v>1111</v>
      </c>
      <c r="U20280" s="1" t="s">
        <v>1080</v>
      </c>
      <c r="V20280" s="1" t="s">
        <v>369</v>
      </c>
      <c r="W20280">
        <v>987554265</v>
      </c>
      <c r="X20280" s="1" t="s">
        <v>5250</v>
      </c>
      <c r="Y20280" s="1" t="s">
        <v>5234</v>
      </c>
      <c r="Z20280" s="1" t="s">
        <v>5251</v>
      </c>
      <c r="AA20280" s="1" t="s">
        <v>368</v>
      </c>
      <c r="AB20280" s="1" t="s">
        <v>369</v>
      </c>
      <c r="AC20280" s="1" t="s">
        <v>370</v>
      </c>
      <c r="AD20280" s="1" t="s">
        <v>5279</v>
      </c>
      <c r="AE20280">
        <v>500000</v>
      </c>
      <c r="AF20280" s="2">
        <v>43313</v>
      </c>
    </row>
    <row r="20281" spans="1:32" x14ac:dyDescent="0.3">
      <c r="A20281" s="1" t="s">
        <v>2746</v>
      </c>
      <c r="B20281" s="2">
        <v>43369</v>
      </c>
      <c r="C20281">
        <v>460</v>
      </c>
      <c r="D20281">
        <v>20</v>
      </c>
      <c r="E20281">
        <v>289</v>
      </c>
      <c r="F20281">
        <v>1</v>
      </c>
      <c r="G20281">
        <v>4</v>
      </c>
      <c r="H20281">
        <v>53.99</v>
      </c>
      <c r="I20281">
        <v>215.96</v>
      </c>
      <c r="J20281">
        <v>148.47999999999999</v>
      </c>
      <c r="K20281" s="1" t="s">
        <v>228</v>
      </c>
      <c r="L20281">
        <v>37.119999999999997</v>
      </c>
      <c r="M20281" s="1" t="s">
        <v>126</v>
      </c>
      <c r="N20281" s="1" t="s">
        <v>227</v>
      </c>
      <c r="O20281" s="1" t="s">
        <v>78</v>
      </c>
      <c r="P20281" s="1" t="s">
        <v>128</v>
      </c>
      <c r="Q20281" s="1" t="s">
        <v>12</v>
      </c>
      <c r="R20281" s="1" t="s">
        <v>388</v>
      </c>
      <c r="S20281" s="1" t="s">
        <v>1105</v>
      </c>
      <c r="T20281" s="1" t="s">
        <v>1104</v>
      </c>
      <c r="U20281" s="1" t="s">
        <v>1080</v>
      </c>
      <c r="V20281" s="1" t="s">
        <v>369</v>
      </c>
      <c r="W20281">
        <v>987554265</v>
      </c>
      <c r="X20281" s="1" t="s">
        <v>5250</v>
      </c>
      <c r="Y20281" s="1" t="s">
        <v>5234</v>
      </c>
      <c r="Z20281" s="1" t="s">
        <v>5251</v>
      </c>
      <c r="AA20281" s="1" t="s">
        <v>368</v>
      </c>
      <c r="AB20281" s="1" t="s">
        <v>369</v>
      </c>
      <c r="AC20281" s="1" t="s">
        <v>370</v>
      </c>
      <c r="AD20281" s="1" t="s">
        <v>5280</v>
      </c>
      <c r="AE20281">
        <v>200000</v>
      </c>
      <c r="AF20281" s="2">
        <v>43344</v>
      </c>
    </row>
    <row r="20282" spans="1:32" x14ac:dyDescent="0.3">
      <c r="A20282" s="1" t="s">
        <v>2758</v>
      </c>
      <c r="B20282" s="2">
        <v>43474</v>
      </c>
      <c r="C20282">
        <v>327</v>
      </c>
      <c r="D20282">
        <v>290</v>
      </c>
      <c r="E20282">
        <v>289</v>
      </c>
      <c r="F20282">
        <v>1</v>
      </c>
      <c r="G20282">
        <v>4</v>
      </c>
      <c r="H20282">
        <v>469.79</v>
      </c>
      <c r="I20282">
        <v>1879.16</v>
      </c>
      <c r="J20282">
        <v>1946.83</v>
      </c>
      <c r="K20282" s="1" t="s">
        <v>170</v>
      </c>
      <c r="L20282">
        <v>486.71</v>
      </c>
      <c r="M20282" s="1" t="s">
        <v>115</v>
      </c>
      <c r="N20282" s="1" t="s">
        <v>30</v>
      </c>
      <c r="O20282" s="1" t="s">
        <v>31</v>
      </c>
      <c r="P20282" s="1" t="s">
        <v>116</v>
      </c>
      <c r="Q20282" s="1" t="s">
        <v>13</v>
      </c>
      <c r="R20282" s="1" t="s">
        <v>403</v>
      </c>
      <c r="S20282" s="1" t="s">
        <v>763</v>
      </c>
      <c r="T20282" s="1" t="s">
        <v>1081</v>
      </c>
      <c r="U20282" s="1" t="s">
        <v>1080</v>
      </c>
      <c r="V20282" s="1" t="s">
        <v>369</v>
      </c>
      <c r="W20282">
        <v>987554265</v>
      </c>
      <c r="X20282" s="1" t="s">
        <v>5250</v>
      </c>
      <c r="Y20282" s="1" t="s">
        <v>5234</v>
      </c>
      <c r="Z20282" s="1" t="s">
        <v>5251</v>
      </c>
      <c r="AA20282" s="1" t="s">
        <v>368</v>
      </c>
      <c r="AB20282" s="1" t="s">
        <v>369</v>
      </c>
      <c r="AC20282" s="1" t="s">
        <v>370</v>
      </c>
      <c r="AD20282" s="1" t="s">
        <v>5323</v>
      </c>
      <c r="AE20282">
        <v>100000</v>
      </c>
      <c r="AF20282" s="2">
        <v>43466</v>
      </c>
    </row>
    <row r="20283" spans="1:32" x14ac:dyDescent="0.3">
      <c r="A20283" s="1" t="s">
        <v>2758</v>
      </c>
      <c r="B20283" s="2">
        <v>43474</v>
      </c>
      <c r="C20283">
        <v>381</v>
      </c>
      <c r="D20283">
        <v>290</v>
      </c>
      <c r="E20283">
        <v>289</v>
      </c>
      <c r="F20283">
        <v>1</v>
      </c>
      <c r="G20283">
        <v>4</v>
      </c>
      <c r="H20283">
        <v>600.26</v>
      </c>
      <c r="I20283">
        <v>2401.04</v>
      </c>
      <c r="J20283">
        <v>2422.6</v>
      </c>
      <c r="K20283" s="1" t="s">
        <v>184</v>
      </c>
      <c r="L20283">
        <v>605.65</v>
      </c>
      <c r="M20283" s="1" t="s">
        <v>185</v>
      </c>
      <c r="N20283" s="1" t="s">
        <v>30</v>
      </c>
      <c r="O20283" s="1" t="s">
        <v>31</v>
      </c>
      <c r="P20283" s="1" t="s">
        <v>186</v>
      </c>
      <c r="Q20283" s="1" t="s">
        <v>12</v>
      </c>
      <c r="R20283" s="1" t="s">
        <v>403</v>
      </c>
      <c r="S20283" s="1" t="s">
        <v>763</v>
      </c>
      <c r="T20283" s="1" t="s">
        <v>1081</v>
      </c>
      <c r="U20283" s="1" t="s">
        <v>1080</v>
      </c>
      <c r="V20283" s="1" t="s">
        <v>369</v>
      </c>
      <c r="W20283">
        <v>987554265</v>
      </c>
      <c r="X20283" s="1" t="s">
        <v>5250</v>
      </c>
      <c r="Y20283" s="1" t="s">
        <v>5234</v>
      </c>
      <c r="Z20283" s="1" t="s">
        <v>5251</v>
      </c>
      <c r="AA20283" s="1" t="s">
        <v>368</v>
      </c>
      <c r="AB20283" s="1" t="s">
        <v>369</v>
      </c>
      <c r="AC20283" s="1" t="s">
        <v>370</v>
      </c>
      <c r="AD20283" s="1" t="s">
        <v>5323</v>
      </c>
      <c r="AE20283">
        <v>100000</v>
      </c>
      <c r="AF20283" s="2">
        <v>43466</v>
      </c>
    </row>
    <row r="20284" spans="1:32" x14ac:dyDescent="0.3">
      <c r="A20284" s="1" t="s">
        <v>4612</v>
      </c>
      <c r="B20284" s="2">
        <v>43477</v>
      </c>
      <c r="C20284">
        <v>470</v>
      </c>
      <c r="D20284">
        <v>380</v>
      </c>
      <c r="E20284">
        <v>289</v>
      </c>
      <c r="F20284">
        <v>1</v>
      </c>
      <c r="G20284">
        <v>4</v>
      </c>
      <c r="H20284">
        <v>22.79</v>
      </c>
      <c r="I20284">
        <v>91.16</v>
      </c>
      <c r="J20284">
        <v>62.68</v>
      </c>
      <c r="K20284" s="1" t="s">
        <v>92</v>
      </c>
      <c r="L20284">
        <v>15.67</v>
      </c>
      <c r="M20284" s="1" t="s">
        <v>9</v>
      </c>
      <c r="N20284" s="1" t="s">
        <v>87</v>
      </c>
      <c r="O20284" s="1" t="s">
        <v>78</v>
      </c>
      <c r="P20284" s="1" t="s">
        <v>12</v>
      </c>
      <c r="Q20284" s="1" t="s">
        <v>13</v>
      </c>
      <c r="R20284" s="1" t="s">
        <v>388</v>
      </c>
      <c r="S20284" s="1" t="s">
        <v>1168</v>
      </c>
      <c r="T20284" s="1" t="s">
        <v>1167</v>
      </c>
      <c r="U20284" s="1" t="s">
        <v>1165</v>
      </c>
      <c r="V20284" s="1" t="s">
        <v>369</v>
      </c>
      <c r="W20284">
        <v>987554265</v>
      </c>
      <c r="X20284" s="1" t="s">
        <v>5250</v>
      </c>
      <c r="Y20284" s="1" t="s">
        <v>5234</v>
      </c>
      <c r="Z20284" s="1" t="s">
        <v>5251</v>
      </c>
      <c r="AA20284" s="1" t="s">
        <v>368</v>
      </c>
      <c r="AB20284" s="1" t="s">
        <v>369</v>
      </c>
      <c r="AC20284" s="1" t="s">
        <v>370</v>
      </c>
      <c r="AD20284" s="1" t="s">
        <v>5323</v>
      </c>
      <c r="AE20284">
        <v>100000</v>
      </c>
      <c r="AF20284" s="2">
        <v>43466</v>
      </c>
    </row>
    <row r="20285" spans="1:32" x14ac:dyDescent="0.3">
      <c r="A20285" s="1" t="s">
        <v>4612</v>
      </c>
      <c r="B20285" s="2">
        <v>43477</v>
      </c>
      <c r="C20285">
        <v>358</v>
      </c>
      <c r="D20285">
        <v>380</v>
      </c>
      <c r="E20285">
        <v>289</v>
      </c>
      <c r="F20285">
        <v>1</v>
      </c>
      <c r="G20285">
        <v>4</v>
      </c>
      <c r="H20285">
        <v>1229.46</v>
      </c>
      <c r="I20285">
        <v>4917.84</v>
      </c>
      <c r="J20285">
        <v>4423.24</v>
      </c>
      <c r="K20285" s="1" t="s">
        <v>42</v>
      </c>
      <c r="L20285">
        <v>1105.81</v>
      </c>
      <c r="M20285" s="1" t="s">
        <v>9</v>
      </c>
      <c r="N20285" s="1" t="s">
        <v>38</v>
      </c>
      <c r="O20285" s="1" t="s">
        <v>31</v>
      </c>
      <c r="P20285" s="1" t="s">
        <v>12</v>
      </c>
      <c r="Q20285" s="1" t="s">
        <v>13</v>
      </c>
      <c r="R20285" s="1" t="s">
        <v>388</v>
      </c>
      <c r="S20285" s="1" t="s">
        <v>1168</v>
      </c>
      <c r="T20285" s="1" t="s">
        <v>1167</v>
      </c>
      <c r="U20285" s="1" t="s">
        <v>1165</v>
      </c>
      <c r="V20285" s="1" t="s">
        <v>369</v>
      </c>
      <c r="W20285">
        <v>987554265</v>
      </c>
      <c r="X20285" s="1" t="s">
        <v>5250</v>
      </c>
      <c r="Y20285" s="1" t="s">
        <v>5234</v>
      </c>
      <c r="Z20285" s="1" t="s">
        <v>5251</v>
      </c>
      <c r="AA20285" s="1" t="s">
        <v>368</v>
      </c>
      <c r="AB20285" s="1" t="s">
        <v>369</v>
      </c>
      <c r="AC20285" s="1" t="s">
        <v>370</v>
      </c>
      <c r="AD20285" s="1" t="s">
        <v>5323</v>
      </c>
      <c r="AE20285">
        <v>100000</v>
      </c>
      <c r="AF20285" s="2">
        <v>43466</v>
      </c>
    </row>
    <row r="20286" spans="1:32" x14ac:dyDescent="0.3">
      <c r="A20286" s="1" t="s">
        <v>2686</v>
      </c>
      <c r="B20286" s="2">
        <v>43480</v>
      </c>
      <c r="C20286">
        <v>458</v>
      </c>
      <c r="D20286">
        <v>146</v>
      </c>
      <c r="E20286">
        <v>289</v>
      </c>
      <c r="F20286">
        <v>1</v>
      </c>
      <c r="G20286">
        <v>4</v>
      </c>
      <c r="H20286">
        <v>44.99</v>
      </c>
      <c r="I20286">
        <v>179.96</v>
      </c>
      <c r="J20286">
        <v>123.73</v>
      </c>
      <c r="K20286" s="1" t="s">
        <v>85</v>
      </c>
      <c r="L20286">
        <v>30.93</v>
      </c>
      <c r="M20286" s="1" t="s">
        <v>9</v>
      </c>
      <c r="N20286" s="1" t="s">
        <v>83</v>
      </c>
      <c r="O20286" s="1" t="s">
        <v>78</v>
      </c>
      <c r="P20286" s="1" t="s">
        <v>12</v>
      </c>
      <c r="Q20286" s="1" t="s">
        <v>13</v>
      </c>
      <c r="R20286" s="1" t="s">
        <v>392</v>
      </c>
      <c r="S20286" s="1" t="s">
        <v>1133</v>
      </c>
      <c r="T20286" s="1" t="s">
        <v>1131</v>
      </c>
      <c r="U20286" s="1" t="s">
        <v>1080</v>
      </c>
      <c r="V20286" s="1" t="s">
        <v>369</v>
      </c>
      <c r="W20286">
        <v>987554265</v>
      </c>
      <c r="X20286" s="1" t="s">
        <v>5250</v>
      </c>
      <c r="Y20286" s="1" t="s">
        <v>5234</v>
      </c>
      <c r="Z20286" s="1" t="s">
        <v>5251</v>
      </c>
      <c r="AA20286" s="1" t="s">
        <v>368</v>
      </c>
      <c r="AB20286" s="1" t="s">
        <v>369</v>
      </c>
      <c r="AC20286" s="1" t="s">
        <v>370</v>
      </c>
      <c r="AD20286" s="1" t="s">
        <v>5323</v>
      </c>
      <c r="AE20286">
        <v>100000</v>
      </c>
      <c r="AF20286" s="2">
        <v>43466</v>
      </c>
    </row>
    <row r="20287" spans="1:32" x14ac:dyDescent="0.3">
      <c r="A20287" s="1" t="s">
        <v>2686</v>
      </c>
      <c r="B20287" s="2">
        <v>43480</v>
      </c>
      <c r="C20287">
        <v>233</v>
      </c>
      <c r="D20287">
        <v>146</v>
      </c>
      <c r="E20287">
        <v>289</v>
      </c>
      <c r="F20287">
        <v>1</v>
      </c>
      <c r="G20287">
        <v>4</v>
      </c>
      <c r="H20287">
        <v>28.84</v>
      </c>
      <c r="I20287">
        <v>115.36</v>
      </c>
      <c r="J20287">
        <v>116.32</v>
      </c>
      <c r="K20287" s="1" t="s">
        <v>132</v>
      </c>
      <c r="L20287">
        <v>29.08</v>
      </c>
      <c r="M20287" s="1" t="s">
        <v>126</v>
      </c>
      <c r="N20287" s="1" t="s">
        <v>130</v>
      </c>
      <c r="O20287" s="1" t="s">
        <v>78</v>
      </c>
      <c r="P20287" s="1" t="s">
        <v>128</v>
      </c>
      <c r="Q20287" s="1" t="s">
        <v>12</v>
      </c>
      <c r="R20287" s="1" t="s">
        <v>392</v>
      </c>
      <c r="S20287" s="1" t="s">
        <v>1133</v>
      </c>
      <c r="T20287" s="1" t="s">
        <v>1131</v>
      </c>
      <c r="U20287" s="1" t="s">
        <v>1080</v>
      </c>
      <c r="V20287" s="1" t="s">
        <v>369</v>
      </c>
      <c r="W20287">
        <v>987554265</v>
      </c>
      <c r="X20287" s="1" t="s">
        <v>5250</v>
      </c>
      <c r="Y20287" s="1" t="s">
        <v>5234</v>
      </c>
      <c r="Z20287" s="1" t="s">
        <v>5251</v>
      </c>
      <c r="AA20287" s="1" t="s">
        <v>368</v>
      </c>
      <c r="AB20287" s="1" t="s">
        <v>369</v>
      </c>
      <c r="AC20287" s="1" t="s">
        <v>370</v>
      </c>
      <c r="AD20287" s="1" t="s">
        <v>5323</v>
      </c>
      <c r="AE20287">
        <v>100000</v>
      </c>
      <c r="AF20287" s="2">
        <v>43466</v>
      </c>
    </row>
    <row r="20288" spans="1:32" x14ac:dyDescent="0.3">
      <c r="A20288" s="1" t="s">
        <v>2686</v>
      </c>
      <c r="B20288" s="2">
        <v>43480</v>
      </c>
      <c r="C20288">
        <v>356</v>
      </c>
      <c r="D20288">
        <v>146</v>
      </c>
      <c r="E20288">
        <v>289</v>
      </c>
      <c r="F20288">
        <v>1</v>
      </c>
      <c r="G20288">
        <v>4</v>
      </c>
      <c r="H20288">
        <v>1242.8499999999999</v>
      </c>
      <c r="I20288">
        <v>4971.3999999999996</v>
      </c>
      <c r="J20288">
        <v>4471.42</v>
      </c>
      <c r="K20288" s="1" t="s">
        <v>179</v>
      </c>
      <c r="L20288">
        <v>1117.8599999999999</v>
      </c>
      <c r="M20288" s="1" t="s">
        <v>151</v>
      </c>
      <c r="N20288" s="1" t="s">
        <v>38</v>
      </c>
      <c r="O20288" s="1" t="s">
        <v>31</v>
      </c>
      <c r="P20288" s="1" t="s">
        <v>152</v>
      </c>
      <c r="Q20288" s="1" t="s">
        <v>12</v>
      </c>
      <c r="R20288" s="1" t="s">
        <v>392</v>
      </c>
      <c r="S20288" s="1" t="s">
        <v>1133</v>
      </c>
      <c r="T20288" s="1" t="s">
        <v>1131</v>
      </c>
      <c r="U20288" s="1" t="s">
        <v>1080</v>
      </c>
      <c r="V20288" s="1" t="s">
        <v>369</v>
      </c>
      <c r="W20288">
        <v>987554265</v>
      </c>
      <c r="X20288" s="1" t="s">
        <v>5250</v>
      </c>
      <c r="Y20288" s="1" t="s">
        <v>5234</v>
      </c>
      <c r="Z20288" s="1" t="s">
        <v>5251</v>
      </c>
      <c r="AA20288" s="1" t="s">
        <v>368</v>
      </c>
      <c r="AB20288" s="1" t="s">
        <v>369</v>
      </c>
      <c r="AC20288" s="1" t="s">
        <v>370</v>
      </c>
      <c r="AD20288" s="1" t="s">
        <v>5323</v>
      </c>
      <c r="AE20288">
        <v>100000</v>
      </c>
      <c r="AF20288" s="2">
        <v>43466</v>
      </c>
    </row>
    <row r="20289" spans="1:32" x14ac:dyDescent="0.3">
      <c r="A20289" s="1" t="s">
        <v>2686</v>
      </c>
      <c r="B20289" s="2">
        <v>43480</v>
      </c>
      <c r="C20289">
        <v>420</v>
      </c>
      <c r="D20289">
        <v>146</v>
      </c>
      <c r="E20289">
        <v>289</v>
      </c>
      <c r="F20289">
        <v>1</v>
      </c>
      <c r="G20289">
        <v>4</v>
      </c>
      <c r="H20289">
        <v>141.62</v>
      </c>
      <c r="I20289">
        <v>566.48</v>
      </c>
      <c r="J20289">
        <v>419.18</v>
      </c>
      <c r="K20289" s="1" t="s">
        <v>63</v>
      </c>
      <c r="L20289">
        <v>104.8</v>
      </c>
      <c r="M20289" s="1" t="s">
        <v>9</v>
      </c>
      <c r="N20289" s="1" t="s">
        <v>55</v>
      </c>
      <c r="O20289" s="1" t="s">
        <v>11</v>
      </c>
      <c r="P20289" s="1" t="s">
        <v>12</v>
      </c>
      <c r="Q20289" s="1" t="s">
        <v>13</v>
      </c>
      <c r="R20289" s="1" t="s">
        <v>392</v>
      </c>
      <c r="S20289" s="1" t="s">
        <v>1133</v>
      </c>
      <c r="T20289" s="1" t="s">
        <v>1131</v>
      </c>
      <c r="U20289" s="1" t="s">
        <v>1080</v>
      </c>
      <c r="V20289" s="1" t="s">
        <v>369</v>
      </c>
      <c r="W20289">
        <v>987554265</v>
      </c>
      <c r="X20289" s="1" t="s">
        <v>5250</v>
      </c>
      <c r="Y20289" s="1" t="s">
        <v>5234</v>
      </c>
      <c r="Z20289" s="1" t="s">
        <v>5251</v>
      </c>
      <c r="AA20289" s="1" t="s">
        <v>368</v>
      </c>
      <c r="AB20289" s="1" t="s">
        <v>369</v>
      </c>
      <c r="AC20289" s="1" t="s">
        <v>370</v>
      </c>
      <c r="AD20289" s="1" t="s">
        <v>5323</v>
      </c>
      <c r="AE20289">
        <v>100000</v>
      </c>
      <c r="AF20289" s="2">
        <v>43466</v>
      </c>
    </row>
    <row r="20290" spans="1:32" x14ac:dyDescent="0.3">
      <c r="A20290" s="1" t="s">
        <v>2686</v>
      </c>
      <c r="B20290" s="2">
        <v>43480</v>
      </c>
      <c r="C20290">
        <v>360</v>
      </c>
      <c r="D20290">
        <v>146</v>
      </c>
      <c r="E20290">
        <v>289</v>
      </c>
      <c r="F20290">
        <v>1</v>
      </c>
      <c r="G20290">
        <v>4</v>
      </c>
      <c r="H20290">
        <v>1229.46</v>
      </c>
      <c r="I20290">
        <v>4917.84</v>
      </c>
      <c r="J20290">
        <v>4423.24</v>
      </c>
      <c r="K20290" s="1" t="s">
        <v>43</v>
      </c>
      <c r="L20290">
        <v>1105.81</v>
      </c>
      <c r="M20290" s="1" t="s">
        <v>9</v>
      </c>
      <c r="N20290" s="1" t="s">
        <v>38</v>
      </c>
      <c r="O20290" s="1" t="s">
        <v>31</v>
      </c>
      <c r="P20290" s="1" t="s">
        <v>12</v>
      </c>
      <c r="Q20290" s="1" t="s">
        <v>13</v>
      </c>
      <c r="R20290" s="1" t="s">
        <v>392</v>
      </c>
      <c r="S20290" s="1" t="s">
        <v>1133</v>
      </c>
      <c r="T20290" s="1" t="s">
        <v>1131</v>
      </c>
      <c r="U20290" s="1" t="s">
        <v>1080</v>
      </c>
      <c r="V20290" s="1" t="s">
        <v>369</v>
      </c>
      <c r="W20290">
        <v>987554265</v>
      </c>
      <c r="X20290" s="1" t="s">
        <v>5250</v>
      </c>
      <c r="Y20290" s="1" t="s">
        <v>5234</v>
      </c>
      <c r="Z20290" s="1" t="s">
        <v>5251</v>
      </c>
      <c r="AA20290" s="1" t="s">
        <v>368</v>
      </c>
      <c r="AB20290" s="1" t="s">
        <v>369</v>
      </c>
      <c r="AC20290" s="1" t="s">
        <v>370</v>
      </c>
      <c r="AD20290" s="1" t="s">
        <v>5323</v>
      </c>
      <c r="AE20290">
        <v>100000</v>
      </c>
      <c r="AF20290" s="2">
        <v>43466</v>
      </c>
    </row>
    <row r="20291" spans="1:32" x14ac:dyDescent="0.3">
      <c r="A20291" s="1" t="s">
        <v>2686</v>
      </c>
      <c r="B20291" s="2">
        <v>43480</v>
      </c>
      <c r="C20291">
        <v>366</v>
      </c>
      <c r="D20291">
        <v>146</v>
      </c>
      <c r="E20291">
        <v>289</v>
      </c>
      <c r="F20291">
        <v>1</v>
      </c>
      <c r="G20291">
        <v>4</v>
      </c>
      <c r="H20291">
        <v>647.99</v>
      </c>
      <c r="I20291">
        <v>2591.96</v>
      </c>
      <c r="J20291">
        <v>2393.7399999999998</v>
      </c>
      <c r="K20291" s="1" t="s">
        <v>47</v>
      </c>
      <c r="L20291">
        <v>598.44000000000005</v>
      </c>
      <c r="M20291" s="1" t="s">
        <v>9</v>
      </c>
      <c r="N20291" s="1" t="s">
        <v>38</v>
      </c>
      <c r="O20291" s="1" t="s">
        <v>31</v>
      </c>
      <c r="P20291" s="1" t="s">
        <v>12</v>
      </c>
      <c r="Q20291" s="1" t="s">
        <v>13</v>
      </c>
      <c r="R20291" s="1" t="s">
        <v>392</v>
      </c>
      <c r="S20291" s="1" t="s">
        <v>1133</v>
      </c>
      <c r="T20291" s="1" t="s">
        <v>1131</v>
      </c>
      <c r="U20291" s="1" t="s">
        <v>1080</v>
      </c>
      <c r="V20291" s="1" t="s">
        <v>369</v>
      </c>
      <c r="W20291">
        <v>987554265</v>
      </c>
      <c r="X20291" s="1" t="s">
        <v>5250</v>
      </c>
      <c r="Y20291" s="1" t="s">
        <v>5234</v>
      </c>
      <c r="Z20291" s="1" t="s">
        <v>5251</v>
      </c>
      <c r="AA20291" s="1" t="s">
        <v>368</v>
      </c>
      <c r="AB20291" s="1" t="s">
        <v>369</v>
      </c>
      <c r="AC20291" s="1" t="s">
        <v>370</v>
      </c>
      <c r="AD20291" s="1" t="s">
        <v>5323</v>
      </c>
      <c r="AE20291">
        <v>100000</v>
      </c>
      <c r="AF20291" s="2">
        <v>43466</v>
      </c>
    </row>
    <row r="20292" spans="1:32" x14ac:dyDescent="0.3">
      <c r="A20292" s="1" t="s">
        <v>2694</v>
      </c>
      <c r="B20292" s="2">
        <v>43499</v>
      </c>
      <c r="C20292">
        <v>460</v>
      </c>
      <c r="D20292">
        <v>236</v>
      </c>
      <c r="E20292">
        <v>289</v>
      </c>
      <c r="F20292">
        <v>1</v>
      </c>
      <c r="G20292">
        <v>4</v>
      </c>
      <c r="H20292">
        <v>53.99</v>
      </c>
      <c r="I20292">
        <v>215.96</v>
      </c>
      <c r="J20292">
        <v>148.47999999999999</v>
      </c>
      <c r="K20292" s="1" t="s">
        <v>228</v>
      </c>
      <c r="L20292">
        <v>37.119999999999997</v>
      </c>
      <c r="M20292" s="1" t="s">
        <v>126</v>
      </c>
      <c r="N20292" s="1" t="s">
        <v>227</v>
      </c>
      <c r="O20292" s="1" t="s">
        <v>78</v>
      </c>
      <c r="P20292" s="1" t="s">
        <v>128</v>
      </c>
      <c r="Q20292" s="1" t="s">
        <v>12</v>
      </c>
      <c r="R20292" s="1" t="s">
        <v>403</v>
      </c>
      <c r="S20292" s="1" t="s">
        <v>1130</v>
      </c>
      <c r="T20292" s="1" t="s">
        <v>1131</v>
      </c>
      <c r="U20292" s="1" t="s">
        <v>1080</v>
      </c>
      <c r="V20292" s="1" t="s">
        <v>369</v>
      </c>
      <c r="W20292">
        <v>987554265</v>
      </c>
      <c r="X20292" s="1" t="s">
        <v>5250</v>
      </c>
      <c r="Y20292" s="1" t="s">
        <v>5234</v>
      </c>
      <c r="Z20292" s="1" t="s">
        <v>5251</v>
      </c>
      <c r="AA20292" s="1" t="s">
        <v>368</v>
      </c>
      <c r="AB20292" s="1" t="s">
        <v>369</v>
      </c>
      <c r="AC20292" s="1" t="s">
        <v>370</v>
      </c>
      <c r="AD20292" s="1" t="s">
        <v>5290</v>
      </c>
      <c r="AE20292">
        <v>300000</v>
      </c>
      <c r="AF20292" s="2">
        <v>43497</v>
      </c>
    </row>
    <row r="20293" spans="1:32" x14ac:dyDescent="0.3">
      <c r="A20293" s="1" t="s">
        <v>2694</v>
      </c>
      <c r="B20293" s="2">
        <v>43499</v>
      </c>
      <c r="C20293">
        <v>358</v>
      </c>
      <c r="D20293">
        <v>236</v>
      </c>
      <c r="E20293">
        <v>289</v>
      </c>
      <c r="F20293">
        <v>1</v>
      </c>
      <c r="G20293">
        <v>4</v>
      </c>
      <c r="H20293">
        <v>1229.46</v>
      </c>
      <c r="I20293">
        <v>4917.84</v>
      </c>
      <c r="J20293">
        <v>4423.24</v>
      </c>
      <c r="K20293" s="1" t="s">
        <v>42</v>
      </c>
      <c r="L20293">
        <v>1105.81</v>
      </c>
      <c r="M20293" s="1" t="s">
        <v>9</v>
      </c>
      <c r="N20293" s="1" t="s">
        <v>38</v>
      </c>
      <c r="O20293" s="1" t="s">
        <v>31</v>
      </c>
      <c r="P20293" s="1" t="s">
        <v>12</v>
      </c>
      <c r="Q20293" s="1" t="s">
        <v>13</v>
      </c>
      <c r="R20293" s="1" t="s">
        <v>403</v>
      </c>
      <c r="S20293" s="1" t="s">
        <v>1130</v>
      </c>
      <c r="T20293" s="1" t="s">
        <v>1131</v>
      </c>
      <c r="U20293" s="1" t="s">
        <v>1080</v>
      </c>
      <c r="V20293" s="1" t="s">
        <v>369</v>
      </c>
      <c r="W20293">
        <v>987554265</v>
      </c>
      <c r="X20293" s="1" t="s">
        <v>5250</v>
      </c>
      <c r="Y20293" s="1" t="s">
        <v>5234</v>
      </c>
      <c r="Z20293" s="1" t="s">
        <v>5251</v>
      </c>
      <c r="AA20293" s="1" t="s">
        <v>368</v>
      </c>
      <c r="AB20293" s="1" t="s">
        <v>369</v>
      </c>
      <c r="AC20293" s="1" t="s">
        <v>370</v>
      </c>
      <c r="AD20293" s="1" t="s">
        <v>5290</v>
      </c>
      <c r="AE20293">
        <v>300000</v>
      </c>
      <c r="AF20293" s="2">
        <v>43497</v>
      </c>
    </row>
    <row r="20294" spans="1:32" x14ac:dyDescent="0.3">
      <c r="A20294" s="1" t="s">
        <v>2694</v>
      </c>
      <c r="B20294" s="2">
        <v>43499</v>
      </c>
      <c r="C20294">
        <v>362</v>
      </c>
      <c r="D20294">
        <v>236</v>
      </c>
      <c r="E20294">
        <v>289</v>
      </c>
      <c r="F20294">
        <v>1</v>
      </c>
      <c r="G20294">
        <v>4</v>
      </c>
      <c r="H20294">
        <v>1229.46</v>
      </c>
      <c r="I20294">
        <v>4917.84</v>
      </c>
      <c r="J20294">
        <v>4423.24</v>
      </c>
      <c r="K20294" s="1" t="s">
        <v>44</v>
      </c>
      <c r="L20294">
        <v>1105.81</v>
      </c>
      <c r="M20294" s="1" t="s">
        <v>9</v>
      </c>
      <c r="N20294" s="1" t="s">
        <v>38</v>
      </c>
      <c r="O20294" s="1" t="s">
        <v>31</v>
      </c>
      <c r="P20294" s="1" t="s">
        <v>12</v>
      </c>
      <c r="Q20294" s="1" t="s">
        <v>13</v>
      </c>
      <c r="R20294" s="1" t="s">
        <v>403</v>
      </c>
      <c r="S20294" s="1" t="s">
        <v>1130</v>
      </c>
      <c r="T20294" s="1" t="s">
        <v>1131</v>
      </c>
      <c r="U20294" s="1" t="s">
        <v>1080</v>
      </c>
      <c r="V20294" s="1" t="s">
        <v>369</v>
      </c>
      <c r="W20294">
        <v>987554265</v>
      </c>
      <c r="X20294" s="1" t="s">
        <v>5250</v>
      </c>
      <c r="Y20294" s="1" t="s">
        <v>5234</v>
      </c>
      <c r="Z20294" s="1" t="s">
        <v>5251</v>
      </c>
      <c r="AA20294" s="1" t="s">
        <v>368</v>
      </c>
      <c r="AB20294" s="1" t="s">
        <v>369</v>
      </c>
      <c r="AC20294" s="1" t="s">
        <v>370</v>
      </c>
      <c r="AD20294" s="1" t="s">
        <v>5290</v>
      </c>
      <c r="AE20294">
        <v>300000</v>
      </c>
      <c r="AF20294" s="2">
        <v>43497</v>
      </c>
    </row>
    <row r="20295" spans="1:32" x14ac:dyDescent="0.3">
      <c r="A20295" s="1" t="s">
        <v>2694</v>
      </c>
      <c r="B20295" s="2">
        <v>43499</v>
      </c>
      <c r="C20295">
        <v>354</v>
      </c>
      <c r="D20295">
        <v>236</v>
      </c>
      <c r="E20295">
        <v>289</v>
      </c>
      <c r="F20295">
        <v>1</v>
      </c>
      <c r="G20295">
        <v>4</v>
      </c>
      <c r="H20295">
        <v>1242.8499999999999</v>
      </c>
      <c r="I20295">
        <v>4971.3999999999996</v>
      </c>
      <c r="J20295">
        <v>4471.42</v>
      </c>
      <c r="K20295" s="1" t="s">
        <v>178</v>
      </c>
      <c r="L20295">
        <v>1117.8599999999999</v>
      </c>
      <c r="M20295" s="1" t="s">
        <v>151</v>
      </c>
      <c r="N20295" s="1" t="s">
        <v>38</v>
      </c>
      <c r="O20295" s="1" t="s">
        <v>31</v>
      </c>
      <c r="P20295" s="1" t="s">
        <v>152</v>
      </c>
      <c r="Q20295" s="1" t="s">
        <v>12</v>
      </c>
      <c r="R20295" s="1" t="s">
        <v>403</v>
      </c>
      <c r="S20295" s="1" t="s">
        <v>1130</v>
      </c>
      <c r="T20295" s="1" t="s">
        <v>1131</v>
      </c>
      <c r="U20295" s="1" t="s">
        <v>1080</v>
      </c>
      <c r="V20295" s="1" t="s">
        <v>369</v>
      </c>
      <c r="W20295">
        <v>987554265</v>
      </c>
      <c r="X20295" s="1" t="s">
        <v>5250</v>
      </c>
      <c r="Y20295" s="1" t="s">
        <v>5234</v>
      </c>
      <c r="Z20295" s="1" t="s">
        <v>5251</v>
      </c>
      <c r="AA20295" s="1" t="s">
        <v>368</v>
      </c>
      <c r="AB20295" s="1" t="s">
        <v>369</v>
      </c>
      <c r="AC20295" s="1" t="s">
        <v>370</v>
      </c>
      <c r="AD20295" s="1" t="s">
        <v>5290</v>
      </c>
      <c r="AE20295">
        <v>300000</v>
      </c>
      <c r="AF20295" s="2">
        <v>43497</v>
      </c>
    </row>
    <row r="20296" spans="1:32" x14ac:dyDescent="0.3">
      <c r="A20296" s="1" t="s">
        <v>2694</v>
      </c>
      <c r="B20296" s="2">
        <v>43499</v>
      </c>
      <c r="C20296">
        <v>453</v>
      </c>
      <c r="D20296">
        <v>236</v>
      </c>
      <c r="E20296">
        <v>289</v>
      </c>
      <c r="F20296">
        <v>1</v>
      </c>
      <c r="G20296">
        <v>4</v>
      </c>
      <c r="H20296">
        <v>35.99</v>
      </c>
      <c r="I20296">
        <v>143.96</v>
      </c>
      <c r="J20296">
        <v>98.98</v>
      </c>
      <c r="K20296" s="1" t="s">
        <v>79</v>
      </c>
      <c r="L20296">
        <v>24.75</v>
      </c>
      <c r="M20296" s="1" t="s">
        <v>9</v>
      </c>
      <c r="N20296" s="1" t="s">
        <v>77</v>
      </c>
      <c r="O20296" s="1" t="s">
        <v>78</v>
      </c>
      <c r="P20296" s="1" t="s">
        <v>12</v>
      </c>
      <c r="Q20296" s="1" t="s">
        <v>13</v>
      </c>
      <c r="R20296" s="1" t="s">
        <v>403</v>
      </c>
      <c r="S20296" s="1" t="s">
        <v>1130</v>
      </c>
      <c r="T20296" s="1" t="s">
        <v>1131</v>
      </c>
      <c r="U20296" s="1" t="s">
        <v>1080</v>
      </c>
      <c r="V20296" s="1" t="s">
        <v>369</v>
      </c>
      <c r="W20296">
        <v>987554265</v>
      </c>
      <c r="X20296" s="1" t="s">
        <v>5250</v>
      </c>
      <c r="Y20296" s="1" t="s">
        <v>5234</v>
      </c>
      <c r="Z20296" s="1" t="s">
        <v>5251</v>
      </c>
      <c r="AA20296" s="1" t="s">
        <v>368</v>
      </c>
      <c r="AB20296" s="1" t="s">
        <v>369</v>
      </c>
      <c r="AC20296" s="1" t="s">
        <v>370</v>
      </c>
      <c r="AD20296" s="1" t="s">
        <v>5290</v>
      </c>
      <c r="AE20296">
        <v>300000</v>
      </c>
      <c r="AF20296" s="2">
        <v>43497</v>
      </c>
    </row>
    <row r="20297" spans="1:32" x14ac:dyDescent="0.3">
      <c r="A20297" s="1" t="s">
        <v>2706</v>
      </c>
      <c r="B20297" s="2">
        <v>43524</v>
      </c>
      <c r="C20297">
        <v>387</v>
      </c>
      <c r="D20297">
        <v>218</v>
      </c>
      <c r="E20297">
        <v>289</v>
      </c>
      <c r="F20297">
        <v>1</v>
      </c>
      <c r="G20297">
        <v>4</v>
      </c>
      <c r="H20297">
        <v>600.26</v>
      </c>
      <c r="I20297">
        <v>2401.04</v>
      </c>
      <c r="J20297">
        <v>2422.6</v>
      </c>
      <c r="K20297" s="1" t="s">
        <v>189</v>
      </c>
      <c r="L20297">
        <v>605.65</v>
      </c>
      <c r="M20297" s="1" t="s">
        <v>185</v>
      </c>
      <c r="N20297" s="1" t="s">
        <v>30</v>
      </c>
      <c r="O20297" s="1" t="s">
        <v>31</v>
      </c>
      <c r="P20297" s="1" t="s">
        <v>186</v>
      </c>
      <c r="Q20297" s="1" t="s">
        <v>12</v>
      </c>
      <c r="R20297" s="1" t="s">
        <v>392</v>
      </c>
      <c r="S20297" s="1" t="s">
        <v>1110</v>
      </c>
      <c r="T20297" s="1" t="s">
        <v>1111</v>
      </c>
      <c r="U20297" s="1" t="s">
        <v>1080</v>
      </c>
      <c r="V20297" s="1" t="s">
        <v>369</v>
      </c>
      <c r="W20297">
        <v>987554265</v>
      </c>
      <c r="X20297" s="1" t="s">
        <v>5250</v>
      </c>
      <c r="Y20297" s="1" t="s">
        <v>5234</v>
      </c>
      <c r="Z20297" s="1" t="s">
        <v>5251</v>
      </c>
      <c r="AA20297" s="1" t="s">
        <v>368</v>
      </c>
      <c r="AB20297" s="1" t="s">
        <v>369</v>
      </c>
      <c r="AC20297" s="1" t="s">
        <v>370</v>
      </c>
      <c r="AD20297" s="1" t="s">
        <v>5290</v>
      </c>
      <c r="AE20297">
        <v>300000</v>
      </c>
      <c r="AF20297" s="2">
        <v>43497</v>
      </c>
    </row>
    <row r="20298" spans="1:32" x14ac:dyDescent="0.3">
      <c r="A20298" s="1" t="s">
        <v>2706</v>
      </c>
      <c r="B20298" s="2">
        <v>43524</v>
      </c>
      <c r="C20298">
        <v>329</v>
      </c>
      <c r="D20298">
        <v>218</v>
      </c>
      <c r="E20298">
        <v>289</v>
      </c>
      <c r="F20298">
        <v>1</v>
      </c>
      <c r="G20298">
        <v>4</v>
      </c>
      <c r="H20298">
        <v>469.79</v>
      </c>
      <c r="I20298">
        <v>1879.16</v>
      </c>
      <c r="J20298">
        <v>1946.83</v>
      </c>
      <c r="K20298" s="1" t="s">
        <v>171</v>
      </c>
      <c r="L20298">
        <v>486.71</v>
      </c>
      <c r="M20298" s="1" t="s">
        <v>115</v>
      </c>
      <c r="N20298" s="1" t="s">
        <v>30</v>
      </c>
      <c r="O20298" s="1" t="s">
        <v>31</v>
      </c>
      <c r="P20298" s="1" t="s">
        <v>116</v>
      </c>
      <c r="Q20298" s="1" t="s">
        <v>13</v>
      </c>
      <c r="R20298" s="1" t="s">
        <v>392</v>
      </c>
      <c r="S20298" s="1" t="s">
        <v>1110</v>
      </c>
      <c r="T20298" s="1" t="s">
        <v>1111</v>
      </c>
      <c r="U20298" s="1" t="s">
        <v>1080</v>
      </c>
      <c r="V20298" s="1" t="s">
        <v>369</v>
      </c>
      <c r="W20298">
        <v>987554265</v>
      </c>
      <c r="X20298" s="1" t="s">
        <v>5250</v>
      </c>
      <c r="Y20298" s="1" t="s">
        <v>5234</v>
      </c>
      <c r="Z20298" s="1" t="s">
        <v>5251</v>
      </c>
      <c r="AA20298" s="1" t="s">
        <v>368</v>
      </c>
      <c r="AB20298" s="1" t="s">
        <v>369</v>
      </c>
      <c r="AC20298" s="1" t="s">
        <v>370</v>
      </c>
      <c r="AD20298" s="1" t="s">
        <v>5290</v>
      </c>
      <c r="AE20298">
        <v>300000</v>
      </c>
      <c r="AF20298" s="2">
        <v>43497</v>
      </c>
    </row>
    <row r="20299" spans="1:32" x14ac:dyDescent="0.3">
      <c r="A20299" s="1" t="s">
        <v>2706</v>
      </c>
      <c r="B20299" s="2">
        <v>43524</v>
      </c>
      <c r="C20299">
        <v>343</v>
      </c>
      <c r="D20299">
        <v>218</v>
      </c>
      <c r="E20299">
        <v>289</v>
      </c>
      <c r="F20299">
        <v>1</v>
      </c>
      <c r="G20299">
        <v>4</v>
      </c>
      <c r="H20299">
        <v>469.79</v>
      </c>
      <c r="I20299">
        <v>1879.16</v>
      </c>
      <c r="J20299">
        <v>1946.83</v>
      </c>
      <c r="K20299" s="1" t="s">
        <v>36</v>
      </c>
      <c r="L20299">
        <v>486.71</v>
      </c>
      <c r="M20299" s="1" t="s">
        <v>9</v>
      </c>
      <c r="N20299" s="1" t="s">
        <v>30</v>
      </c>
      <c r="O20299" s="1" t="s">
        <v>31</v>
      </c>
      <c r="P20299" s="1" t="s">
        <v>12</v>
      </c>
      <c r="Q20299" s="1" t="s">
        <v>13</v>
      </c>
      <c r="R20299" s="1" t="s">
        <v>392</v>
      </c>
      <c r="S20299" s="1" t="s">
        <v>1110</v>
      </c>
      <c r="T20299" s="1" t="s">
        <v>1111</v>
      </c>
      <c r="U20299" s="1" t="s">
        <v>1080</v>
      </c>
      <c r="V20299" s="1" t="s">
        <v>369</v>
      </c>
      <c r="W20299">
        <v>987554265</v>
      </c>
      <c r="X20299" s="1" t="s">
        <v>5250</v>
      </c>
      <c r="Y20299" s="1" t="s">
        <v>5234</v>
      </c>
      <c r="Z20299" s="1" t="s">
        <v>5251</v>
      </c>
      <c r="AA20299" s="1" t="s">
        <v>368</v>
      </c>
      <c r="AB20299" s="1" t="s">
        <v>369</v>
      </c>
      <c r="AC20299" s="1" t="s">
        <v>370</v>
      </c>
      <c r="AD20299" s="1" t="s">
        <v>5290</v>
      </c>
      <c r="AE20299">
        <v>300000</v>
      </c>
      <c r="AF20299" s="2">
        <v>43497</v>
      </c>
    </row>
    <row r="20300" spans="1:32" x14ac:dyDescent="0.3">
      <c r="A20300" s="1" t="s">
        <v>2706</v>
      </c>
      <c r="B20300" s="2">
        <v>43524</v>
      </c>
      <c r="C20300">
        <v>333</v>
      </c>
      <c r="D20300">
        <v>218</v>
      </c>
      <c r="E20300">
        <v>289</v>
      </c>
      <c r="F20300">
        <v>1</v>
      </c>
      <c r="G20300">
        <v>4</v>
      </c>
      <c r="H20300">
        <v>469.79</v>
      </c>
      <c r="I20300">
        <v>1879.16</v>
      </c>
      <c r="J20300">
        <v>1946.83</v>
      </c>
      <c r="K20300" s="1" t="s">
        <v>29</v>
      </c>
      <c r="L20300">
        <v>486.71</v>
      </c>
      <c r="M20300" s="1" t="s">
        <v>9</v>
      </c>
      <c r="N20300" s="1" t="s">
        <v>30</v>
      </c>
      <c r="O20300" s="1" t="s">
        <v>31</v>
      </c>
      <c r="P20300" s="1" t="s">
        <v>12</v>
      </c>
      <c r="Q20300" s="1" t="s">
        <v>13</v>
      </c>
      <c r="R20300" s="1" t="s">
        <v>392</v>
      </c>
      <c r="S20300" s="1" t="s">
        <v>1110</v>
      </c>
      <c r="T20300" s="1" t="s">
        <v>1111</v>
      </c>
      <c r="U20300" s="1" t="s">
        <v>1080</v>
      </c>
      <c r="V20300" s="1" t="s">
        <v>369</v>
      </c>
      <c r="W20300">
        <v>987554265</v>
      </c>
      <c r="X20300" s="1" t="s">
        <v>5250</v>
      </c>
      <c r="Y20300" s="1" t="s">
        <v>5234</v>
      </c>
      <c r="Z20300" s="1" t="s">
        <v>5251</v>
      </c>
      <c r="AA20300" s="1" t="s">
        <v>368</v>
      </c>
      <c r="AB20300" s="1" t="s">
        <v>369</v>
      </c>
      <c r="AC20300" s="1" t="s">
        <v>370</v>
      </c>
      <c r="AD20300" s="1" t="s">
        <v>5290</v>
      </c>
      <c r="AE20300">
        <v>300000</v>
      </c>
      <c r="AF20300" s="2">
        <v>43497</v>
      </c>
    </row>
    <row r="20301" spans="1:32" x14ac:dyDescent="0.3">
      <c r="A20301" s="1" t="s">
        <v>2706</v>
      </c>
      <c r="B20301" s="2">
        <v>43524</v>
      </c>
      <c r="C20301">
        <v>325</v>
      </c>
      <c r="D20301">
        <v>218</v>
      </c>
      <c r="E20301">
        <v>289</v>
      </c>
      <c r="F20301">
        <v>1</v>
      </c>
      <c r="G20301">
        <v>4</v>
      </c>
      <c r="H20301">
        <v>469.79</v>
      </c>
      <c r="I20301">
        <v>1879.16</v>
      </c>
      <c r="J20301">
        <v>1946.83</v>
      </c>
      <c r="K20301" s="1" t="s">
        <v>169</v>
      </c>
      <c r="L20301">
        <v>486.71</v>
      </c>
      <c r="M20301" s="1" t="s">
        <v>115</v>
      </c>
      <c r="N20301" s="1" t="s">
        <v>30</v>
      </c>
      <c r="O20301" s="1" t="s">
        <v>31</v>
      </c>
      <c r="P20301" s="1" t="s">
        <v>116</v>
      </c>
      <c r="Q20301" s="1" t="s">
        <v>13</v>
      </c>
      <c r="R20301" s="1" t="s">
        <v>392</v>
      </c>
      <c r="S20301" s="1" t="s">
        <v>1110</v>
      </c>
      <c r="T20301" s="1" t="s">
        <v>1111</v>
      </c>
      <c r="U20301" s="1" t="s">
        <v>1080</v>
      </c>
      <c r="V20301" s="1" t="s">
        <v>369</v>
      </c>
      <c r="W20301">
        <v>987554265</v>
      </c>
      <c r="X20301" s="1" t="s">
        <v>5250</v>
      </c>
      <c r="Y20301" s="1" t="s">
        <v>5234</v>
      </c>
      <c r="Z20301" s="1" t="s">
        <v>5251</v>
      </c>
      <c r="AA20301" s="1" t="s">
        <v>368</v>
      </c>
      <c r="AB20301" s="1" t="s">
        <v>369</v>
      </c>
      <c r="AC20301" s="1" t="s">
        <v>370</v>
      </c>
      <c r="AD20301" s="1" t="s">
        <v>5290</v>
      </c>
      <c r="AE20301">
        <v>300000</v>
      </c>
      <c r="AF20301" s="2">
        <v>43497</v>
      </c>
    </row>
    <row r="20302" spans="1:32" x14ac:dyDescent="0.3">
      <c r="A20302" s="1" t="s">
        <v>2687</v>
      </c>
      <c r="B20302" s="2">
        <v>43558</v>
      </c>
      <c r="C20302">
        <v>409</v>
      </c>
      <c r="D20302">
        <v>146</v>
      </c>
      <c r="E20302">
        <v>289</v>
      </c>
      <c r="F20302">
        <v>1</v>
      </c>
      <c r="G20302">
        <v>4</v>
      </c>
      <c r="H20302">
        <v>209.26</v>
      </c>
      <c r="I20302">
        <v>837.04</v>
      </c>
      <c r="J20302">
        <v>743.28</v>
      </c>
      <c r="K20302" s="1" t="s">
        <v>53</v>
      </c>
      <c r="L20302">
        <v>185.82</v>
      </c>
      <c r="M20302" s="1" t="s">
        <v>9</v>
      </c>
      <c r="N20302" s="1" t="s">
        <v>24</v>
      </c>
      <c r="O20302" s="1" t="s">
        <v>11</v>
      </c>
      <c r="P20302" s="1" t="s">
        <v>12</v>
      </c>
      <c r="Q20302" s="1" t="s">
        <v>13</v>
      </c>
      <c r="R20302" s="1" t="s">
        <v>392</v>
      </c>
      <c r="S20302" s="1" t="s">
        <v>1133</v>
      </c>
      <c r="T20302" s="1" t="s">
        <v>1131</v>
      </c>
      <c r="U20302" s="1" t="s">
        <v>1080</v>
      </c>
      <c r="V20302" s="1" t="s">
        <v>369</v>
      </c>
      <c r="W20302">
        <v>987554265</v>
      </c>
      <c r="X20302" s="1" t="s">
        <v>5250</v>
      </c>
      <c r="Y20302" s="1" t="s">
        <v>5234</v>
      </c>
      <c r="Z20302" s="1" t="s">
        <v>5251</v>
      </c>
      <c r="AA20302" s="1" t="s">
        <v>368</v>
      </c>
      <c r="AB20302" s="1" t="s">
        <v>369</v>
      </c>
      <c r="AC20302" s="1" t="s">
        <v>370</v>
      </c>
      <c r="AD20302" s="1" t="s">
        <v>5322</v>
      </c>
      <c r="AE20302">
        <v>150000</v>
      </c>
      <c r="AF20302" s="2">
        <v>43556</v>
      </c>
    </row>
    <row r="20303" spans="1:32" x14ac:dyDescent="0.3">
      <c r="A20303" s="1" t="s">
        <v>2687</v>
      </c>
      <c r="B20303" s="2">
        <v>43558</v>
      </c>
      <c r="C20303">
        <v>233</v>
      </c>
      <c r="D20303">
        <v>146</v>
      </c>
      <c r="E20303">
        <v>289</v>
      </c>
      <c r="F20303">
        <v>1</v>
      </c>
      <c r="G20303">
        <v>4</v>
      </c>
      <c r="H20303">
        <v>28.84</v>
      </c>
      <c r="I20303">
        <v>115.36</v>
      </c>
      <c r="J20303">
        <v>116.32</v>
      </c>
      <c r="K20303" s="1" t="s">
        <v>132</v>
      </c>
      <c r="L20303">
        <v>29.08</v>
      </c>
      <c r="M20303" s="1" t="s">
        <v>126</v>
      </c>
      <c r="N20303" s="1" t="s">
        <v>130</v>
      </c>
      <c r="O20303" s="1" t="s">
        <v>78</v>
      </c>
      <c r="P20303" s="1" t="s">
        <v>128</v>
      </c>
      <c r="Q20303" s="1" t="s">
        <v>12</v>
      </c>
      <c r="R20303" s="1" t="s">
        <v>392</v>
      </c>
      <c r="S20303" s="1" t="s">
        <v>1133</v>
      </c>
      <c r="T20303" s="1" t="s">
        <v>1131</v>
      </c>
      <c r="U20303" s="1" t="s">
        <v>1080</v>
      </c>
      <c r="V20303" s="1" t="s">
        <v>369</v>
      </c>
      <c r="W20303">
        <v>987554265</v>
      </c>
      <c r="X20303" s="1" t="s">
        <v>5250</v>
      </c>
      <c r="Y20303" s="1" t="s">
        <v>5234</v>
      </c>
      <c r="Z20303" s="1" t="s">
        <v>5251</v>
      </c>
      <c r="AA20303" s="1" t="s">
        <v>368</v>
      </c>
      <c r="AB20303" s="1" t="s">
        <v>369</v>
      </c>
      <c r="AC20303" s="1" t="s">
        <v>370</v>
      </c>
      <c r="AD20303" s="1" t="s">
        <v>5322</v>
      </c>
      <c r="AE20303">
        <v>150000</v>
      </c>
      <c r="AF20303" s="2">
        <v>43556</v>
      </c>
    </row>
    <row r="20304" spans="1:32" x14ac:dyDescent="0.3">
      <c r="A20304" s="1" t="s">
        <v>2687</v>
      </c>
      <c r="B20304" s="2">
        <v>43558</v>
      </c>
      <c r="C20304">
        <v>458</v>
      </c>
      <c r="D20304">
        <v>146</v>
      </c>
      <c r="E20304">
        <v>289</v>
      </c>
      <c r="F20304">
        <v>1</v>
      </c>
      <c r="G20304">
        <v>4</v>
      </c>
      <c r="H20304">
        <v>44.99</v>
      </c>
      <c r="I20304">
        <v>179.96</v>
      </c>
      <c r="J20304">
        <v>123.73</v>
      </c>
      <c r="K20304" s="1" t="s">
        <v>85</v>
      </c>
      <c r="L20304">
        <v>30.93</v>
      </c>
      <c r="M20304" s="1" t="s">
        <v>9</v>
      </c>
      <c r="N20304" s="1" t="s">
        <v>83</v>
      </c>
      <c r="O20304" s="1" t="s">
        <v>78</v>
      </c>
      <c r="P20304" s="1" t="s">
        <v>12</v>
      </c>
      <c r="Q20304" s="1" t="s">
        <v>13</v>
      </c>
      <c r="R20304" s="1" t="s">
        <v>392</v>
      </c>
      <c r="S20304" s="1" t="s">
        <v>1133</v>
      </c>
      <c r="T20304" s="1" t="s">
        <v>1131</v>
      </c>
      <c r="U20304" s="1" t="s">
        <v>1080</v>
      </c>
      <c r="V20304" s="1" t="s">
        <v>369</v>
      </c>
      <c r="W20304">
        <v>987554265</v>
      </c>
      <c r="X20304" s="1" t="s">
        <v>5250</v>
      </c>
      <c r="Y20304" s="1" t="s">
        <v>5234</v>
      </c>
      <c r="Z20304" s="1" t="s">
        <v>5251</v>
      </c>
      <c r="AA20304" s="1" t="s">
        <v>368</v>
      </c>
      <c r="AB20304" s="1" t="s">
        <v>369</v>
      </c>
      <c r="AC20304" s="1" t="s">
        <v>370</v>
      </c>
      <c r="AD20304" s="1" t="s">
        <v>5322</v>
      </c>
      <c r="AE20304">
        <v>150000</v>
      </c>
      <c r="AF20304" s="2">
        <v>43556</v>
      </c>
    </row>
    <row r="20305" spans="1:32" x14ac:dyDescent="0.3">
      <c r="A20305" s="1" t="s">
        <v>2687</v>
      </c>
      <c r="B20305" s="2">
        <v>43558</v>
      </c>
      <c r="C20305">
        <v>453</v>
      </c>
      <c r="D20305">
        <v>146</v>
      </c>
      <c r="E20305">
        <v>289</v>
      </c>
      <c r="F20305">
        <v>1</v>
      </c>
      <c r="G20305">
        <v>4</v>
      </c>
      <c r="H20305">
        <v>35.99</v>
      </c>
      <c r="I20305">
        <v>143.96</v>
      </c>
      <c r="J20305">
        <v>98.98</v>
      </c>
      <c r="K20305" s="1" t="s">
        <v>79</v>
      </c>
      <c r="L20305">
        <v>24.75</v>
      </c>
      <c r="M20305" s="1" t="s">
        <v>9</v>
      </c>
      <c r="N20305" s="1" t="s">
        <v>77</v>
      </c>
      <c r="O20305" s="1" t="s">
        <v>78</v>
      </c>
      <c r="P20305" s="1" t="s">
        <v>12</v>
      </c>
      <c r="Q20305" s="1" t="s">
        <v>13</v>
      </c>
      <c r="R20305" s="1" t="s">
        <v>392</v>
      </c>
      <c r="S20305" s="1" t="s">
        <v>1133</v>
      </c>
      <c r="T20305" s="1" t="s">
        <v>1131</v>
      </c>
      <c r="U20305" s="1" t="s">
        <v>1080</v>
      </c>
      <c r="V20305" s="1" t="s">
        <v>369</v>
      </c>
      <c r="W20305">
        <v>987554265</v>
      </c>
      <c r="X20305" s="1" t="s">
        <v>5250</v>
      </c>
      <c r="Y20305" s="1" t="s">
        <v>5234</v>
      </c>
      <c r="Z20305" s="1" t="s">
        <v>5251</v>
      </c>
      <c r="AA20305" s="1" t="s">
        <v>368</v>
      </c>
      <c r="AB20305" s="1" t="s">
        <v>369</v>
      </c>
      <c r="AC20305" s="1" t="s">
        <v>370</v>
      </c>
      <c r="AD20305" s="1" t="s">
        <v>5322</v>
      </c>
      <c r="AE20305">
        <v>150000</v>
      </c>
      <c r="AF20305" s="2">
        <v>43556</v>
      </c>
    </row>
    <row r="20306" spans="1:32" x14ac:dyDescent="0.3">
      <c r="A20306" s="1" t="s">
        <v>2687</v>
      </c>
      <c r="B20306" s="2">
        <v>43558</v>
      </c>
      <c r="C20306">
        <v>460</v>
      </c>
      <c r="D20306">
        <v>146</v>
      </c>
      <c r="E20306">
        <v>289</v>
      </c>
      <c r="F20306">
        <v>1</v>
      </c>
      <c r="G20306">
        <v>4</v>
      </c>
      <c r="H20306">
        <v>53.99</v>
      </c>
      <c r="I20306">
        <v>215.96</v>
      </c>
      <c r="J20306">
        <v>148.47999999999999</v>
      </c>
      <c r="K20306" s="1" t="s">
        <v>228</v>
      </c>
      <c r="L20306">
        <v>37.119999999999997</v>
      </c>
      <c r="M20306" s="1" t="s">
        <v>126</v>
      </c>
      <c r="N20306" s="1" t="s">
        <v>227</v>
      </c>
      <c r="O20306" s="1" t="s">
        <v>78</v>
      </c>
      <c r="P20306" s="1" t="s">
        <v>128</v>
      </c>
      <c r="Q20306" s="1" t="s">
        <v>12</v>
      </c>
      <c r="R20306" s="1" t="s">
        <v>392</v>
      </c>
      <c r="S20306" s="1" t="s">
        <v>1133</v>
      </c>
      <c r="T20306" s="1" t="s">
        <v>1131</v>
      </c>
      <c r="U20306" s="1" t="s">
        <v>1080</v>
      </c>
      <c r="V20306" s="1" t="s">
        <v>369</v>
      </c>
      <c r="W20306">
        <v>987554265</v>
      </c>
      <c r="X20306" s="1" t="s">
        <v>5250</v>
      </c>
      <c r="Y20306" s="1" t="s">
        <v>5234</v>
      </c>
      <c r="Z20306" s="1" t="s">
        <v>5251</v>
      </c>
      <c r="AA20306" s="1" t="s">
        <v>368</v>
      </c>
      <c r="AB20306" s="1" t="s">
        <v>369</v>
      </c>
      <c r="AC20306" s="1" t="s">
        <v>370</v>
      </c>
      <c r="AD20306" s="1" t="s">
        <v>5322</v>
      </c>
      <c r="AE20306">
        <v>150000</v>
      </c>
      <c r="AF20306" s="2">
        <v>43556</v>
      </c>
    </row>
    <row r="20307" spans="1:32" x14ac:dyDescent="0.3">
      <c r="A20307" s="1" t="s">
        <v>2687</v>
      </c>
      <c r="B20307" s="2">
        <v>43558</v>
      </c>
      <c r="C20307">
        <v>459</v>
      </c>
      <c r="D20307">
        <v>146</v>
      </c>
      <c r="E20307">
        <v>289</v>
      </c>
      <c r="F20307">
        <v>1</v>
      </c>
      <c r="G20307">
        <v>4</v>
      </c>
      <c r="H20307">
        <v>53.99</v>
      </c>
      <c r="I20307">
        <v>215.96</v>
      </c>
      <c r="J20307">
        <v>148.47999999999999</v>
      </c>
      <c r="K20307" s="1" t="s">
        <v>226</v>
      </c>
      <c r="L20307">
        <v>37.119999999999997</v>
      </c>
      <c r="M20307" s="1" t="s">
        <v>126</v>
      </c>
      <c r="N20307" s="1" t="s">
        <v>227</v>
      </c>
      <c r="O20307" s="1" t="s">
        <v>78</v>
      </c>
      <c r="P20307" s="1" t="s">
        <v>128</v>
      </c>
      <c r="Q20307" s="1" t="s">
        <v>12</v>
      </c>
      <c r="R20307" s="1" t="s">
        <v>392</v>
      </c>
      <c r="S20307" s="1" t="s">
        <v>1133</v>
      </c>
      <c r="T20307" s="1" t="s">
        <v>1131</v>
      </c>
      <c r="U20307" s="1" t="s">
        <v>1080</v>
      </c>
      <c r="V20307" s="1" t="s">
        <v>369</v>
      </c>
      <c r="W20307">
        <v>987554265</v>
      </c>
      <c r="X20307" s="1" t="s">
        <v>5250</v>
      </c>
      <c r="Y20307" s="1" t="s">
        <v>5234</v>
      </c>
      <c r="Z20307" s="1" t="s">
        <v>5251</v>
      </c>
      <c r="AA20307" s="1" t="s">
        <v>368</v>
      </c>
      <c r="AB20307" s="1" t="s">
        <v>369</v>
      </c>
      <c r="AC20307" s="1" t="s">
        <v>370</v>
      </c>
      <c r="AD20307" s="1" t="s">
        <v>5322</v>
      </c>
      <c r="AE20307">
        <v>150000</v>
      </c>
      <c r="AF20307" s="2">
        <v>43556</v>
      </c>
    </row>
    <row r="20308" spans="1:32" x14ac:dyDescent="0.3">
      <c r="A20308" s="1" t="s">
        <v>2687</v>
      </c>
      <c r="B20308" s="2">
        <v>43558</v>
      </c>
      <c r="C20308">
        <v>447</v>
      </c>
      <c r="D20308">
        <v>146</v>
      </c>
      <c r="E20308">
        <v>289</v>
      </c>
      <c r="F20308">
        <v>1</v>
      </c>
      <c r="G20308">
        <v>4</v>
      </c>
      <c r="H20308">
        <v>15</v>
      </c>
      <c r="I20308">
        <v>60</v>
      </c>
      <c r="J20308">
        <v>41.25</v>
      </c>
      <c r="K20308" s="1" t="s">
        <v>217</v>
      </c>
      <c r="L20308">
        <v>10.31</v>
      </c>
      <c r="M20308" s="1" t="s">
        <v>192</v>
      </c>
      <c r="N20308" s="1" t="s">
        <v>218</v>
      </c>
      <c r="O20308" s="1" t="s">
        <v>16</v>
      </c>
      <c r="P20308" s="1" t="s">
        <v>194</v>
      </c>
      <c r="Q20308" s="1" t="s">
        <v>12</v>
      </c>
      <c r="R20308" s="1" t="s">
        <v>392</v>
      </c>
      <c r="S20308" s="1" t="s">
        <v>1133</v>
      </c>
      <c r="T20308" s="1" t="s">
        <v>1131</v>
      </c>
      <c r="U20308" s="1" t="s">
        <v>1080</v>
      </c>
      <c r="V20308" s="1" t="s">
        <v>369</v>
      </c>
      <c r="W20308">
        <v>987554265</v>
      </c>
      <c r="X20308" s="1" t="s">
        <v>5250</v>
      </c>
      <c r="Y20308" s="1" t="s">
        <v>5234</v>
      </c>
      <c r="Z20308" s="1" t="s">
        <v>5251</v>
      </c>
      <c r="AA20308" s="1" t="s">
        <v>368</v>
      </c>
      <c r="AB20308" s="1" t="s">
        <v>369</v>
      </c>
      <c r="AC20308" s="1" t="s">
        <v>370</v>
      </c>
      <c r="AD20308" s="1" t="s">
        <v>5322</v>
      </c>
      <c r="AE20308">
        <v>150000</v>
      </c>
      <c r="AF20308" s="2">
        <v>43556</v>
      </c>
    </row>
    <row r="20309" spans="1:32" x14ac:dyDescent="0.3">
      <c r="A20309" s="1" t="s">
        <v>2687</v>
      </c>
      <c r="B20309" s="2">
        <v>43558</v>
      </c>
      <c r="C20309">
        <v>427</v>
      </c>
      <c r="D20309">
        <v>146</v>
      </c>
      <c r="E20309">
        <v>289</v>
      </c>
      <c r="F20309">
        <v>1</v>
      </c>
      <c r="G20309">
        <v>4</v>
      </c>
      <c r="H20309">
        <v>209.26</v>
      </c>
      <c r="I20309">
        <v>837.04</v>
      </c>
      <c r="J20309">
        <v>743.28</v>
      </c>
      <c r="K20309" s="1" t="s">
        <v>70</v>
      </c>
      <c r="L20309">
        <v>185.82</v>
      </c>
      <c r="M20309" s="1" t="s">
        <v>9</v>
      </c>
      <c r="N20309" s="1" t="s">
        <v>24</v>
      </c>
      <c r="O20309" s="1" t="s">
        <v>11</v>
      </c>
      <c r="P20309" s="1" t="s">
        <v>12</v>
      </c>
      <c r="Q20309" s="1" t="s">
        <v>13</v>
      </c>
      <c r="R20309" s="1" t="s">
        <v>392</v>
      </c>
      <c r="S20309" s="1" t="s">
        <v>1133</v>
      </c>
      <c r="T20309" s="1" t="s">
        <v>1131</v>
      </c>
      <c r="U20309" s="1" t="s">
        <v>1080</v>
      </c>
      <c r="V20309" s="1" t="s">
        <v>369</v>
      </c>
      <c r="W20309">
        <v>987554265</v>
      </c>
      <c r="X20309" s="1" t="s">
        <v>5250</v>
      </c>
      <c r="Y20309" s="1" t="s">
        <v>5234</v>
      </c>
      <c r="Z20309" s="1" t="s">
        <v>5251</v>
      </c>
      <c r="AA20309" s="1" t="s">
        <v>368</v>
      </c>
      <c r="AB20309" s="1" t="s">
        <v>369</v>
      </c>
      <c r="AC20309" s="1" t="s">
        <v>370</v>
      </c>
      <c r="AD20309" s="1" t="s">
        <v>5322</v>
      </c>
      <c r="AE20309">
        <v>150000</v>
      </c>
      <c r="AF20309" s="2">
        <v>43556</v>
      </c>
    </row>
    <row r="20310" spans="1:32" x14ac:dyDescent="0.3">
      <c r="A20310" s="1" t="s">
        <v>2761</v>
      </c>
      <c r="B20310" s="2">
        <v>43566</v>
      </c>
      <c r="C20310">
        <v>286</v>
      </c>
      <c r="D20310">
        <v>290</v>
      </c>
      <c r="E20310">
        <v>289</v>
      </c>
      <c r="F20310">
        <v>1</v>
      </c>
      <c r="G20310">
        <v>4</v>
      </c>
      <c r="H20310">
        <v>183.94</v>
      </c>
      <c r="I20310">
        <v>735.76</v>
      </c>
      <c r="J20310">
        <v>680.57</v>
      </c>
      <c r="K20310" s="1" t="s">
        <v>22</v>
      </c>
      <c r="L20310">
        <v>170.14</v>
      </c>
      <c r="M20310" s="1" t="s">
        <v>9</v>
      </c>
      <c r="N20310" s="1" t="s">
        <v>10</v>
      </c>
      <c r="O20310" s="1" t="s">
        <v>11</v>
      </c>
      <c r="P20310" s="1" t="s">
        <v>12</v>
      </c>
      <c r="Q20310" s="1" t="s">
        <v>13</v>
      </c>
      <c r="R20310" s="1" t="s">
        <v>403</v>
      </c>
      <c r="S20310" s="1" t="s">
        <v>763</v>
      </c>
      <c r="T20310" s="1" t="s">
        <v>1081</v>
      </c>
      <c r="U20310" s="1" t="s">
        <v>1080</v>
      </c>
      <c r="V20310" s="1" t="s">
        <v>369</v>
      </c>
      <c r="W20310">
        <v>987554265</v>
      </c>
      <c r="X20310" s="1" t="s">
        <v>5250</v>
      </c>
      <c r="Y20310" s="1" t="s">
        <v>5234</v>
      </c>
      <c r="Z20310" s="1" t="s">
        <v>5251</v>
      </c>
      <c r="AA20310" s="1" t="s">
        <v>368</v>
      </c>
      <c r="AB20310" s="1" t="s">
        <v>369</v>
      </c>
      <c r="AC20310" s="1" t="s">
        <v>370</v>
      </c>
      <c r="AD20310" s="1" t="s">
        <v>5322</v>
      </c>
      <c r="AE20310">
        <v>150000</v>
      </c>
      <c r="AF20310" s="2">
        <v>43556</v>
      </c>
    </row>
    <row r="20311" spans="1:32" x14ac:dyDescent="0.3">
      <c r="A20311" s="1" t="s">
        <v>2761</v>
      </c>
      <c r="B20311" s="2">
        <v>43566</v>
      </c>
      <c r="C20311">
        <v>454</v>
      </c>
      <c r="D20311">
        <v>290</v>
      </c>
      <c r="E20311">
        <v>289</v>
      </c>
      <c r="F20311">
        <v>1</v>
      </c>
      <c r="G20311">
        <v>4</v>
      </c>
      <c r="H20311">
        <v>35.99</v>
      </c>
      <c r="I20311">
        <v>143.96</v>
      </c>
      <c r="J20311">
        <v>98.98</v>
      </c>
      <c r="K20311" s="1" t="s">
        <v>80</v>
      </c>
      <c r="L20311">
        <v>24.75</v>
      </c>
      <c r="M20311" s="1" t="s">
        <v>9</v>
      </c>
      <c r="N20311" s="1" t="s">
        <v>77</v>
      </c>
      <c r="O20311" s="1" t="s">
        <v>78</v>
      </c>
      <c r="P20311" s="1" t="s">
        <v>12</v>
      </c>
      <c r="Q20311" s="1" t="s">
        <v>13</v>
      </c>
      <c r="R20311" s="1" t="s">
        <v>403</v>
      </c>
      <c r="S20311" s="1" t="s">
        <v>763</v>
      </c>
      <c r="T20311" s="1" t="s">
        <v>1081</v>
      </c>
      <c r="U20311" s="1" t="s">
        <v>1080</v>
      </c>
      <c r="V20311" s="1" t="s">
        <v>369</v>
      </c>
      <c r="W20311">
        <v>987554265</v>
      </c>
      <c r="X20311" s="1" t="s">
        <v>5250</v>
      </c>
      <c r="Y20311" s="1" t="s">
        <v>5234</v>
      </c>
      <c r="Z20311" s="1" t="s">
        <v>5251</v>
      </c>
      <c r="AA20311" s="1" t="s">
        <v>368</v>
      </c>
      <c r="AB20311" s="1" t="s">
        <v>369</v>
      </c>
      <c r="AC20311" s="1" t="s">
        <v>370</v>
      </c>
      <c r="AD20311" s="1" t="s">
        <v>5322</v>
      </c>
      <c r="AE20311">
        <v>150000</v>
      </c>
      <c r="AF20311" s="2">
        <v>43556</v>
      </c>
    </row>
    <row r="20312" spans="1:32" x14ac:dyDescent="0.3">
      <c r="A20312" s="1" t="s">
        <v>2761</v>
      </c>
      <c r="B20312" s="2">
        <v>43566</v>
      </c>
      <c r="C20312">
        <v>457</v>
      </c>
      <c r="D20312">
        <v>290</v>
      </c>
      <c r="E20312">
        <v>289</v>
      </c>
      <c r="F20312">
        <v>1</v>
      </c>
      <c r="G20312">
        <v>4</v>
      </c>
      <c r="H20312">
        <v>44.99</v>
      </c>
      <c r="I20312">
        <v>179.96</v>
      </c>
      <c r="J20312">
        <v>123.73</v>
      </c>
      <c r="K20312" s="1" t="s">
        <v>84</v>
      </c>
      <c r="L20312">
        <v>30.93</v>
      </c>
      <c r="M20312" s="1" t="s">
        <v>9</v>
      </c>
      <c r="N20312" s="1" t="s">
        <v>83</v>
      </c>
      <c r="O20312" s="1" t="s">
        <v>78</v>
      </c>
      <c r="P20312" s="1" t="s">
        <v>12</v>
      </c>
      <c r="Q20312" s="1" t="s">
        <v>13</v>
      </c>
      <c r="R20312" s="1" t="s">
        <v>403</v>
      </c>
      <c r="S20312" s="1" t="s">
        <v>763</v>
      </c>
      <c r="T20312" s="1" t="s">
        <v>1081</v>
      </c>
      <c r="U20312" s="1" t="s">
        <v>1080</v>
      </c>
      <c r="V20312" s="1" t="s">
        <v>369</v>
      </c>
      <c r="W20312">
        <v>987554265</v>
      </c>
      <c r="X20312" s="1" t="s">
        <v>5250</v>
      </c>
      <c r="Y20312" s="1" t="s">
        <v>5234</v>
      </c>
      <c r="Z20312" s="1" t="s">
        <v>5251</v>
      </c>
      <c r="AA20312" s="1" t="s">
        <v>368</v>
      </c>
      <c r="AB20312" s="1" t="s">
        <v>369</v>
      </c>
      <c r="AC20312" s="1" t="s">
        <v>370</v>
      </c>
      <c r="AD20312" s="1" t="s">
        <v>5322</v>
      </c>
      <c r="AE20312">
        <v>150000</v>
      </c>
      <c r="AF20312" s="2">
        <v>43556</v>
      </c>
    </row>
    <row r="20313" spans="1:32" x14ac:dyDescent="0.3">
      <c r="A20313" s="1" t="s">
        <v>2761</v>
      </c>
      <c r="B20313" s="2">
        <v>43566</v>
      </c>
      <c r="C20313">
        <v>383</v>
      </c>
      <c r="D20313">
        <v>290</v>
      </c>
      <c r="E20313">
        <v>289</v>
      </c>
      <c r="F20313">
        <v>1</v>
      </c>
      <c r="G20313">
        <v>4</v>
      </c>
      <c r="H20313">
        <v>600.26</v>
      </c>
      <c r="I20313">
        <v>2401.04</v>
      </c>
      <c r="J20313">
        <v>2422.6</v>
      </c>
      <c r="K20313" s="1" t="s">
        <v>187</v>
      </c>
      <c r="L20313">
        <v>605.65</v>
      </c>
      <c r="M20313" s="1" t="s">
        <v>185</v>
      </c>
      <c r="N20313" s="1" t="s">
        <v>30</v>
      </c>
      <c r="O20313" s="1" t="s">
        <v>31</v>
      </c>
      <c r="P20313" s="1" t="s">
        <v>186</v>
      </c>
      <c r="Q20313" s="1" t="s">
        <v>12</v>
      </c>
      <c r="R20313" s="1" t="s">
        <v>403</v>
      </c>
      <c r="S20313" s="1" t="s">
        <v>763</v>
      </c>
      <c r="T20313" s="1" t="s">
        <v>1081</v>
      </c>
      <c r="U20313" s="1" t="s">
        <v>1080</v>
      </c>
      <c r="V20313" s="1" t="s">
        <v>369</v>
      </c>
      <c r="W20313">
        <v>987554265</v>
      </c>
      <c r="X20313" s="1" t="s">
        <v>5250</v>
      </c>
      <c r="Y20313" s="1" t="s">
        <v>5234</v>
      </c>
      <c r="Z20313" s="1" t="s">
        <v>5251</v>
      </c>
      <c r="AA20313" s="1" t="s">
        <v>368</v>
      </c>
      <c r="AB20313" s="1" t="s">
        <v>369</v>
      </c>
      <c r="AC20313" s="1" t="s">
        <v>370</v>
      </c>
      <c r="AD20313" s="1" t="s">
        <v>5322</v>
      </c>
      <c r="AE20313">
        <v>150000</v>
      </c>
      <c r="AF20313" s="2">
        <v>43556</v>
      </c>
    </row>
    <row r="20314" spans="1:32" x14ac:dyDescent="0.3">
      <c r="A20314" s="1" t="s">
        <v>2761</v>
      </c>
      <c r="B20314" s="2">
        <v>43566</v>
      </c>
      <c r="C20314">
        <v>335</v>
      </c>
      <c r="D20314">
        <v>290</v>
      </c>
      <c r="E20314">
        <v>289</v>
      </c>
      <c r="F20314">
        <v>1</v>
      </c>
      <c r="G20314">
        <v>4</v>
      </c>
      <c r="H20314">
        <v>469.79</v>
      </c>
      <c r="I20314">
        <v>1879.16</v>
      </c>
      <c r="J20314">
        <v>1946.83</v>
      </c>
      <c r="K20314" s="1" t="s">
        <v>32</v>
      </c>
      <c r="L20314">
        <v>486.71</v>
      </c>
      <c r="M20314" s="1" t="s">
        <v>9</v>
      </c>
      <c r="N20314" s="1" t="s">
        <v>30</v>
      </c>
      <c r="O20314" s="1" t="s">
        <v>31</v>
      </c>
      <c r="P20314" s="1" t="s">
        <v>12</v>
      </c>
      <c r="Q20314" s="1" t="s">
        <v>13</v>
      </c>
      <c r="R20314" s="1" t="s">
        <v>403</v>
      </c>
      <c r="S20314" s="1" t="s">
        <v>763</v>
      </c>
      <c r="T20314" s="1" t="s">
        <v>1081</v>
      </c>
      <c r="U20314" s="1" t="s">
        <v>1080</v>
      </c>
      <c r="V20314" s="1" t="s">
        <v>369</v>
      </c>
      <c r="W20314">
        <v>987554265</v>
      </c>
      <c r="X20314" s="1" t="s">
        <v>5250</v>
      </c>
      <c r="Y20314" s="1" t="s">
        <v>5234</v>
      </c>
      <c r="Z20314" s="1" t="s">
        <v>5251</v>
      </c>
      <c r="AA20314" s="1" t="s">
        <v>368</v>
      </c>
      <c r="AB20314" s="1" t="s">
        <v>369</v>
      </c>
      <c r="AC20314" s="1" t="s">
        <v>370</v>
      </c>
      <c r="AD20314" s="1" t="s">
        <v>5322</v>
      </c>
      <c r="AE20314">
        <v>150000</v>
      </c>
      <c r="AF20314" s="2">
        <v>43556</v>
      </c>
    </row>
    <row r="20315" spans="1:32" x14ac:dyDescent="0.3">
      <c r="A20315" s="1" t="s">
        <v>2762</v>
      </c>
      <c r="B20315" s="2">
        <v>43567</v>
      </c>
      <c r="C20315">
        <v>458</v>
      </c>
      <c r="D20315">
        <v>380</v>
      </c>
      <c r="E20315">
        <v>289</v>
      </c>
      <c r="F20315">
        <v>1</v>
      </c>
      <c r="G20315">
        <v>4</v>
      </c>
      <c r="H20315">
        <v>44.99</v>
      </c>
      <c r="I20315">
        <v>179.96</v>
      </c>
      <c r="J20315">
        <v>123.73</v>
      </c>
      <c r="K20315" s="1" t="s">
        <v>85</v>
      </c>
      <c r="L20315">
        <v>30.93</v>
      </c>
      <c r="M20315" s="1" t="s">
        <v>9</v>
      </c>
      <c r="N20315" s="1" t="s">
        <v>83</v>
      </c>
      <c r="O20315" s="1" t="s">
        <v>78</v>
      </c>
      <c r="P20315" s="1" t="s">
        <v>12</v>
      </c>
      <c r="Q20315" s="1" t="s">
        <v>13</v>
      </c>
      <c r="R20315" s="1" t="s">
        <v>388</v>
      </c>
      <c r="S20315" s="1" t="s">
        <v>1168</v>
      </c>
      <c r="T20315" s="1" t="s">
        <v>1167</v>
      </c>
      <c r="U20315" s="1" t="s">
        <v>1165</v>
      </c>
      <c r="V20315" s="1" t="s">
        <v>369</v>
      </c>
      <c r="W20315">
        <v>987554265</v>
      </c>
      <c r="X20315" s="1" t="s">
        <v>5250</v>
      </c>
      <c r="Y20315" s="1" t="s">
        <v>5234</v>
      </c>
      <c r="Z20315" s="1" t="s">
        <v>5251</v>
      </c>
      <c r="AA20315" s="1" t="s">
        <v>368</v>
      </c>
      <c r="AB20315" s="1" t="s">
        <v>369</v>
      </c>
      <c r="AC20315" s="1" t="s">
        <v>370</v>
      </c>
      <c r="AD20315" s="1" t="s">
        <v>5322</v>
      </c>
      <c r="AE20315">
        <v>150000</v>
      </c>
      <c r="AF20315" s="2">
        <v>43556</v>
      </c>
    </row>
    <row r="20316" spans="1:32" x14ac:dyDescent="0.3">
      <c r="A20316" s="1" t="s">
        <v>2695</v>
      </c>
      <c r="B20316" s="2">
        <v>43589</v>
      </c>
      <c r="C20316">
        <v>459</v>
      </c>
      <c r="D20316">
        <v>236</v>
      </c>
      <c r="E20316">
        <v>289</v>
      </c>
      <c r="F20316">
        <v>1</v>
      </c>
      <c r="G20316">
        <v>4</v>
      </c>
      <c r="H20316">
        <v>53.99</v>
      </c>
      <c r="I20316">
        <v>215.96</v>
      </c>
      <c r="J20316">
        <v>148.47999999999999</v>
      </c>
      <c r="K20316" s="1" t="s">
        <v>226</v>
      </c>
      <c r="L20316">
        <v>37.119999999999997</v>
      </c>
      <c r="M20316" s="1" t="s">
        <v>126</v>
      </c>
      <c r="N20316" s="1" t="s">
        <v>227</v>
      </c>
      <c r="O20316" s="1" t="s">
        <v>78</v>
      </c>
      <c r="P20316" s="1" t="s">
        <v>128</v>
      </c>
      <c r="Q20316" s="1" t="s">
        <v>12</v>
      </c>
      <c r="R20316" s="1" t="s">
        <v>403</v>
      </c>
      <c r="S20316" s="1" t="s">
        <v>1130</v>
      </c>
      <c r="T20316" s="1" t="s">
        <v>1131</v>
      </c>
      <c r="U20316" s="1" t="s">
        <v>1080</v>
      </c>
      <c r="V20316" s="1" t="s">
        <v>369</v>
      </c>
      <c r="W20316">
        <v>987554265</v>
      </c>
      <c r="X20316" s="1" t="s">
        <v>5250</v>
      </c>
      <c r="Y20316" s="1" t="s">
        <v>5234</v>
      </c>
      <c r="Z20316" s="1" t="s">
        <v>5251</v>
      </c>
      <c r="AA20316" s="1" t="s">
        <v>368</v>
      </c>
      <c r="AB20316" s="1" t="s">
        <v>369</v>
      </c>
      <c r="AC20316" s="1" t="s">
        <v>370</v>
      </c>
      <c r="AD20316" s="1" t="s">
        <v>5294</v>
      </c>
      <c r="AE20316">
        <v>350000</v>
      </c>
      <c r="AF20316" s="2">
        <v>43586</v>
      </c>
    </row>
    <row r="20317" spans="1:32" x14ac:dyDescent="0.3">
      <c r="A20317" s="1" t="s">
        <v>2695</v>
      </c>
      <c r="B20317" s="2">
        <v>43589</v>
      </c>
      <c r="C20317">
        <v>409</v>
      </c>
      <c r="D20317">
        <v>236</v>
      </c>
      <c r="E20317">
        <v>289</v>
      </c>
      <c r="F20317">
        <v>1</v>
      </c>
      <c r="G20317">
        <v>4</v>
      </c>
      <c r="H20317">
        <v>209.26</v>
      </c>
      <c r="I20317">
        <v>837.04</v>
      </c>
      <c r="J20317">
        <v>743.28</v>
      </c>
      <c r="K20317" s="1" t="s">
        <v>53</v>
      </c>
      <c r="L20317">
        <v>185.82</v>
      </c>
      <c r="M20317" s="1" t="s">
        <v>9</v>
      </c>
      <c r="N20317" s="1" t="s">
        <v>24</v>
      </c>
      <c r="O20317" s="1" t="s">
        <v>11</v>
      </c>
      <c r="P20317" s="1" t="s">
        <v>12</v>
      </c>
      <c r="Q20317" s="1" t="s">
        <v>13</v>
      </c>
      <c r="R20317" s="1" t="s">
        <v>403</v>
      </c>
      <c r="S20317" s="1" t="s">
        <v>1130</v>
      </c>
      <c r="T20317" s="1" t="s">
        <v>1131</v>
      </c>
      <c r="U20317" s="1" t="s">
        <v>1080</v>
      </c>
      <c r="V20317" s="1" t="s">
        <v>369</v>
      </c>
      <c r="W20317">
        <v>987554265</v>
      </c>
      <c r="X20317" s="1" t="s">
        <v>5250</v>
      </c>
      <c r="Y20317" s="1" t="s">
        <v>5234</v>
      </c>
      <c r="Z20317" s="1" t="s">
        <v>5251</v>
      </c>
      <c r="AA20317" s="1" t="s">
        <v>368</v>
      </c>
      <c r="AB20317" s="1" t="s">
        <v>369</v>
      </c>
      <c r="AC20317" s="1" t="s">
        <v>370</v>
      </c>
      <c r="AD20317" s="1" t="s">
        <v>5294</v>
      </c>
      <c r="AE20317">
        <v>350000</v>
      </c>
      <c r="AF20317" s="2">
        <v>43586</v>
      </c>
    </row>
    <row r="20318" spans="1:32" x14ac:dyDescent="0.3">
      <c r="A20318" s="1" t="s">
        <v>2695</v>
      </c>
      <c r="B20318" s="2">
        <v>43589</v>
      </c>
      <c r="C20318">
        <v>461</v>
      </c>
      <c r="D20318">
        <v>236</v>
      </c>
      <c r="E20318">
        <v>289</v>
      </c>
      <c r="F20318">
        <v>1</v>
      </c>
      <c r="G20318">
        <v>4</v>
      </c>
      <c r="H20318">
        <v>53.99</v>
      </c>
      <c r="I20318">
        <v>215.96</v>
      </c>
      <c r="J20318">
        <v>148.47999999999999</v>
      </c>
      <c r="K20318" s="1" t="s">
        <v>229</v>
      </c>
      <c r="L20318">
        <v>37.119999999999997</v>
      </c>
      <c r="M20318" s="1" t="s">
        <v>126</v>
      </c>
      <c r="N20318" s="1" t="s">
        <v>227</v>
      </c>
      <c r="O20318" s="1" t="s">
        <v>78</v>
      </c>
      <c r="P20318" s="1" t="s">
        <v>128</v>
      </c>
      <c r="Q20318" s="1" t="s">
        <v>12</v>
      </c>
      <c r="R20318" s="1" t="s">
        <v>403</v>
      </c>
      <c r="S20318" s="1" t="s">
        <v>1130</v>
      </c>
      <c r="T20318" s="1" t="s">
        <v>1131</v>
      </c>
      <c r="U20318" s="1" t="s">
        <v>1080</v>
      </c>
      <c r="V20318" s="1" t="s">
        <v>369</v>
      </c>
      <c r="W20318">
        <v>987554265</v>
      </c>
      <c r="X20318" s="1" t="s">
        <v>5250</v>
      </c>
      <c r="Y20318" s="1" t="s">
        <v>5234</v>
      </c>
      <c r="Z20318" s="1" t="s">
        <v>5251</v>
      </c>
      <c r="AA20318" s="1" t="s">
        <v>368</v>
      </c>
      <c r="AB20318" s="1" t="s">
        <v>369</v>
      </c>
      <c r="AC20318" s="1" t="s">
        <v>370</v>
      </c>
      <c r="AD20318" s="1" t="s">
        <v>5294</v>
      </c>
      <c r="AE20318">
        <v>350000</v>
      </c>
      <c r="AF20318" s="2">
        <v>43586</v>
      </c>
    </row>
    <row r="20319" spans="1:32" x14ac:dyDescent="0.3">
      <c r="A20319" s="1" t="s">
        <v>2695</v>
      </c>
      <c r="B20319" s="2">
        <v>43589</v>
      </c>
      <c r="C20319">
        <v>462</v>
      </c>
      <c r="D20319">
        <v>236</v>
      </c>
      <c r="E20319">
        <v>289</v>
      </c>
      <c r="F20319">
        <v>1</v>
      </c>
      <c r="G20319">
        <v>4</v>
      </c>
      <c r="H20319">
        <v>14.13</v>
      </c>
      <c r="I20319">
        <v>56.52</v>
      </c>
      <c r="J20319">
        <v>38.85</v>
      </c>
      <c r="K20319" s="1" t="s">
        <v>86</v>
      </c>
      <c r="L20319">
        <v>9.7100000000000009</v>
      </c>
      <c r="M20319" s="1" t="s">
        <v>9</v>
      </c>
      <c r="N20319" s="1" t="s">
        <v>87</v>
      </c>
      <c r="O20319" s="1" t="s">
        <v>78</v>
      </c>
      <c r="P20319" s="1" t="s">
        <v>12</v>
      </c>
      <c r="Q20319" s="1" t="s">
        <v>13</v>
      </c>
      <c r="R20319" s="1" t="s">
        <v>403</v>
      </c>
      <c r="S20319" s="1" t="s">
        <v>1130</v>
      </c>
      <c r="T20319" s="1" t="s">
        <v>1131</v>
      </c>
      <c r="U20319" s="1" t="s">
        <v>1080</v>
      </c>
      <c r="V20319" s="1" t="s">
        <v>369</v>
      </c>
      <c r="W20319">
        <v>987554265</v>
      </c>
      <c r="X20319" s="1" t="s">
        <v>5250</v>
      </c>
      <c r="Y20319" s="1" t="s">
        <v>5234</v>
      </c>
      <c r="Z20319" s="1" t="s">
        <v>5251</v>
      </c>
      <c r="AA20319" s="1" t="s">
        <v>368</v>
      </c>
      <c r="AB20319" s="1" t="s">
        <v>369</v>
      </c>
      <c r="AC20319" s="1" t="s">
        <v>370</v>
      </c>
      <c r="AD20319" s="1" t="s">
        <v>5294</v>
      </c>
      <c r="AE20319">
        <v>350000</v>
      </c>
      <c r="AF20319" s="2">
        <v>43586</v>
      </c>
    </row>
    <row r="20320" spans="1:32" x14ac:dyDescent="0.3">
      <c r="A20320" s="1" t="s">
        <v>2695</v>
      </c>
      <c r="B20320" s="2">
        <v>43589</v>
      </c>
      <c r="C20320">
        <v>464</v>
      </c>
      <c r="D20320">
        <v>236</v>
      </c>
      <c r="E20320">
        <v>289</v>
      </c>
      <c r="F20320">
        <v>1</v>
      </c>
      <c r="G20320">
        <v>4</v>
      </c>
      <c r="H20320">
        <v>14.13</v>
      </c>
      <c r="I20320">
        <v>56.52</v>
      </c>
      <c r="J20320">
        <v>38.85</v>
      </c>
      <c r="K20320" s="1" t="s">
        <v>88</v>
      </c>
      <c r="L20320">
        <v>9.7100000000000009</v>
      </c>
      <c r="M20320" s="1" t="s">
        <v>9</v>
      </c>
      <c r="N20320" s="1" t="s">
        <v>87</v>
      </c>
      <c r="O20320" s="1" t="s">
        <v>78</v>
      </c>
      <c r="P20320" s="1" t="s">
        <v>12</v>
      </c>
      <c r="Q20320" s="1" t="s">
        <v>13</v>
      </c>
      <c r="R20320" s="1" t="s">
        <v>403</v>
      </c>
      <c r="S20320" s="1" t="s">
        <v>1130</v>
      </c>
      <c r="T20320" s="1" t="s">
        <v>1131</v>
      </c>
      <c r="U20320" s="1" t="s">
        <v>1080</v>
      </c>
      <c r="V20320" s="1" t="s">
        <v>369</v>
      </c>
      <c r="W20320">
        <v>987554265</v>
      </c>
      <c r="X20320" s="1" t="s">
        <v>5250</v>
      </c>
      <c r="Y20320" s="1" t="s">
        <v>5234</v>
      </c>
      <c r="Z20320" s="1" t="s">
        <v>5251</v>
      </c>
      <c r="AA20320" s="1" t="s">
        <v>368</v>
      </c>
      <c r="AB20320" s="1" t="s">
        <v>369</v>
      </c>
      <c r="AC20320" s="1" t="s">
        <v>370</v>
      </c>
      <c r="AD20320" s="1" t="s">
        <v>5294</v>
      </c>
      <c r="AE20320">
        <v>350000</v>
      </c>
      <c r="AF20320" s="2">
        <v>43586</v>
      </c>
    </row>
    <row r="20321" spans="1:32" x14ac:dyDescent="0.3">
      <c r="A20321" s="1" t="s">
        <v>2695</v>
      </c>
      <c r="B20321" s="2">
        <v>43589</v>
      </c>
      <c r="C20321">
        <v>360</v>
      </c>
      <c r="D20321">
        <v>236</v>
      </c>
      <c r="E20321">
        <v>289</v>
      </c>
      <c r="F20321">
        <v>1</v>
      </c>
      <c r="G20321">
        <v>4</v>
      </c>
      <c r="H20321">
        <v>1229.46</v>
      </c>
      <c r="I20321">
        <v>4917.84</v>
      </c>
      <c r="J20321">
        <v>4423.24</v>
      </c>
      <c r="K20321" s="1" t="s">
        <v>43</v>
      </c>
      <c r="L20321">
        <v>1105.81</v>
      </c>
      <c r="M20321" s="1" t="s">
        <v>9</v>
      </c>
      <c r="N20321" s="1" t="s">
        <v>38</v>
      </c>
      <c r="O20321" s="1" t="s">
        <v>31</v>
      </c>
      <c r="P20321" s="1" t="s">
        <v>12</v>
      </c>
      <c r="Q20321" s="1" t="s">
        <v>13</v>
      </c>
      <c r="R20321" s="1" t="s">
        <v>403</v>
      </c>
      <c r="S20321" s="1" t="s">
        <v>1130</v>
      </c>
      <c r="T20321" s="1" t="s">
        <v>1131</v>
      </c>
      <c r="U20321" s="1" t="s">
        <v>1080</v>
      </c>
      <c r="V20321" s="1" t="s">
        <v>369</v>
      </c>
      <c r="W20321">
        <v>987554265</v>
      </c>
      <c r="X20321" s="1" t="s">
        <v>5250</v>
      </c>
      <c r="Y20321" s="1" t="s">
        <v>5234</v>
      </c>
      <c r="Z20321" s="1" t="s">
        <v>5251</v>
      </c>
      <c r="AA20321" s="1" t="s">
        <v>368</v>
      </c>
      <c r="AB20321" s="1" t="s">
        <v>369</v>
      </c>
      <c r="AC20321" s="1" t="s">
        <v>370</v>
      </c>
      <c r="AD20321" s="1" t="s">
        <v>5294</v>
      </c>
      <c r="AE20321">
        <v>350000</v>
      </c>
      <c r="AF20321" s="2">
        <v>43586</v>
      </c>
    </row>
    <row r="20322" spans="1:32" x14ac:dyDescent="0.3">
      <c r="A20322" s="1" t="s">
        <v>2695</v>
      </c>
      <c r="B20322" s="2">
        <v>43589</v>
      </c>
      <c r="C20322">
        <v>393</v>
      </c>
      <c r="D20322">
        <v>236</v>
      </c>
      <c r="E20322">
        <v>289</v>
      </c>
      <c r="F20322">
        <v>1</v>
      </c>
      <c r="G20322">
        <v>4</v>
      </c>
      <c r="H20322">
        <v>137.69</v>
      </c>
      <c r="I20322">
        <v>550.76</v>
      </c>
      <c r="J20322">
        <v>407.57</v>
      </c>
      <c r="K20322" s="1" t="s">
        <v>196</v>
      </c>
      <c r="L20322">
        <v>101.89</v>
      </c>
      <c r="M20322" s="1" t="s">
        <v>192</v>
      </c>
      <c r="N20322" s="1" t="s">
        <v>193</v>
      </c>
      <c r="O20322" s="1" t="s">
        <v>11</v>
      </c>
      <c r="P20322" s="1" t="s">
        <v>194</v>
      </c>
      <c r="Q20322" s="1" t="s">
        <v>12</v>
      </c>
      <c r="R20322" s="1" t="s">
        <v>403</v>
      </c>
      <c r="S20322" s="1" t="s">
        <v>1130</v>
      </c>
      <c r="T20322" s="1" t="s">
        <v>1131</v>
      </c>
      <c r="U20322" s="1" t="s">
        <v>1080</v>
      </c>
      <c r="V20322" s="1" t="s">
        <v>369</v>
      </c>
      <c r="W20322">
        <v>987554265</v>
      </c>
      <c r="X20322" s="1" t="s">
        <v>5250</v>
      </c>
      <c r="Y20322" s="1" t="s">
        <v>5234</v>
      </c>
      <c r="Z20322" s="1" t="s">
        <v>5251</v>
      </c>
      <c r="AA20322" s="1" t="s">
        <v>368</v>
      </c>
      <c r="AB20322" s="1" t="s">
        <v>369</v>
      </c>
      <c r="AC20322" s="1" t="s">
        <v>370</v>
      </c>
      <c r="AD20322" s="1" t="s">
        <v>5294</v>
      </c>
      <c r="AE20322">
        <v>350000</v>
      </c>
      <c r="AF20322" s="2">
        <v>43586</v>
      </c>
    </row>
    <row r="20323" spans="1:32" x14ac:dyDescent="0.3">
      <c r="A20323" s="1" t="s">
        <v>2695</v>
      </c>
      <c r="B20323" s="2">
        <v>43589</v>
      </c>
      <c r="C20323">
        <v>366</v>
      </c>
      <c r="D20323">
        <v>236</v>
      </c>
      <c r="E20323">
        <v>289</v>
      </c>
      <c r="F20323">
        <v>1</v>
      </c>
      <c r="G20323">
        <v>4</v>
      </c>
      <c r="H20323">
        <v>647.99</v>
      </c>
      <c r="I20323">
        <v>2591.96</v>
      </c>
      <c r="J20323">
        <v>2393.7399999999998</v>
      </c>
      <c r="K20323" s="1" t="s">
        <v>47</v>
      </c>
      <c r="L20323">
        <v>598.44000000000005</v>
      </c>
      <c r="M20323" s="1" t="s">
        <v>9</v>
      </c>
      <c r="N20323" s="1" t="s">
        <v>38</v>
      </c>
      <c r="O20323" s="1" t="s">
        <v>31</v>
      </c>
      <c r="P20323" s="1" t="s">
        <v>12</v>
      </c>
      <c r="Q20323" s="1" t="s">
        <v>13</v>
      </c>
      <c r="R20323" s="1" t="s">
        <v>403</v>
      </c>
      <c r="S20323" s="1" t="s">
        <v>1130</v>
      </c>
      <c r="T20323" s="1" t="s">
        <v>1131</v>
      </c>
      <c r="U20323" s="1" t="s">
        <v>1080</v>
      </c>
      <c r="V20323" s="1" t="s">
        <v>369</v>
      </c>
      <c r="W20323">
        <v>987554265</v>
      </c>
      <c r="X20323" s="1" t="s">
        <v>5250</v>
      </c>
      <c r="Y20323" s="1" t="s">
        <v>5234</v>
      </c>
      <c r="Z20323" s="1" t="s">
        <v>5251</v>
      </c>
      <c r="AA20323" s="1" t="s">
        <v>368</v>
      </c>
      <c r="AB20323" s="1" t="s">
        <v>369</v>
      </c>
      <c r="AC20323" s="1" t="s">
        <v>370</v>
      </c>
      <c r="AD20323" s="1" t="s">
        <v>5294</v>
      </c>
      <c r="AE20323">
        <v>350000</v>
      </c>
      <c r="AF20323" s="2">
        <v>43586</v>
      </c>
    </row>
    <row r="20324" spans="1:32" x14ac:dyDescent="0.3">
      <c r="A20324" s="1" t="s">
        <v>2765</v>
      </c>
      <c r="B20324" s="2">
        <v>43592</v>
      </c>
      <c r="C20324">
        <v>469</v>
      </c>
      <c r="D20324">
        <v>2</v>
      </c>
      <c r="E20324">
        <v>289</v>
      </c>
      <c r="F20324">
        <v>1</v>
      </c>
      <c r="G20324">
        <v>4</v>
      </c>
      <c r="H20324">
        <v>22.79</v>
      </c>
      <c r="I20324">
        <v>91.16</v>
      </c>
      <c r="J20324">
        <v>62.68</v>
      </c>
      <c r="K20324" s="1" t="s">
        <v>91</v>
      </c>
      <c r="L20324">
        <v>15.67</v>
      </c>
      <c r="M20324" s="1" t="s">
        <v>9</v>
      </c>
      <c r="N20324" s="1" t="s">
        <v>87</v>
      </c>
      <c r="O20324" s="1" t="s">
        <v>78</v>
      </c>
      <c r="P20324" s="1" t="s">
        <v>12</v>
      </c>
      <c r="Q20324" s="1" t="s">
        <v>13</v>
      </c>
      <c r="R20324" s="1" t="s">
        <v>388</v>
      </c>
      <c r="S20324" s="1" t="s">
        <v>1126</v>
      </c>
      <c r="T20324" s="1" t="s">
        <v>1127</v>
      </c>
      <c r="U20324" s="1" t="s">
        <v>1080</v>
      </c>
      <c r="V20324" s="1" t="s">
        <v>369</v>
      </c>
      <c r="W20324">
        <v>987554265</v>
      </c>
      <c r="X20324" s="1" t="s">
        <v>5250</v>
      </c>
      <c r="Y20324" s="1" t="s">
        <v>5234</v>
      </c>
      <c r="Z20324" s="1" t="s">
        <v>5251</v>
      </c>
      <c r="AA20324" s="1" t="s">
        <v>368</v>
      </c>
      <c r="AB20324" s="1" t="s">
        <v>369</v>
      </c>
      <c r="AC20324" s="1" t="s">
        <v>370</v>
      </c>
      <c r="AD20324" s="1" t="s">
        <v>5294</v>
      </c>
      <c r="AE20324">
        <v>350000</v>
      </c>
      <c r="AF20324" s="2">
        <v>43586</v>
      </c>
    </row>
    <row r="20325" spans="1:32" x14ac:dyDescent="0.3">
      <c r="A20325" s="1" t="s">
        <v>2707</v>
      </c>
      <c r="B20325" s="2">
        <v>43616</v>
      </c>
      <c r="C20325">
        <v>325</v>
      </c>
      <c r="D20325">
        <v>218</v>
      </c>
      <c r="E20325">
        <v>289</v>
      </c>
      <c r="F20325">
        <v>1</v>
      </c>
      <c r="G20325">
        <v>4</v>
      </c>
      <c r="H20325">
        <v>469.79</v>
      </c>
      <c r="I20325">
        <v>1879.16</v>
      </c>
      <c r="J20325">
        <v>1946.83</v>
      </c>
      <c r="K20325" s="1" t="s">
        <v>169</v>
      </c>
      <c r="L20325">
        <v>486.71</v>
      </c>
      <c r="M20325" s="1" t="s">
        <v>115</v>
      </c>
      <c r="N20325" s="1" t="s">
        <v>30</v>
      </c>
      <c r="O20325" s="1" t="s">
        <v>31</v>
      </c>
      <c r="P20325" s="1" t="s">
        <v>116</v>
      </c>
      <c r="Q20325" s="1" t="s">
        <v>13</v>
      </c>
      <c r="R20325" s="1" t="s">
        <v>392</v>
      </c>
      <c r="S20325" s="1" t="s">
        <v>1110</v>
      </c>
      <c r="T20325" s="1" t="s">
        <v>1111</v>
      </c>
      <c r="U20325" s="1" t="s">
        <v>1080</v>
      </c>
      <c r="V20325" s="1" t="s">
        <v>369</v>
      </c>
      <c r="W20325">
        <v>987554265</v>
      </c>
      <c r="X20325" s="1" t="s">
        <v>5250</v>
      </c>
      <c r="Y20325" s="1" t="s">
        <v>5234</v>
      </c>
      <c r="Z20325" s="1" t="s">
        <v>5251</v>
      </c>
      <c r="AA20325" s="1" t="s">
        <v>368</v>
      </c>
      <c r="AB20325" s="1" t="s">
        <v>369</v>
      </c>
      <c r="AC20325" s="1" t="s">
        <v>370</v>
      </c>
      <c r="AD20325" s="1" t="s">
        <v>5294</v>
      </c>
      <c r="AE20325">
        <v>350000</v>
      </c>
      <c r="AF20325" s="2">
        <v>43586</v>
      </c>
    </row>
    <row r="20326" spans="1:32" x14ac:dyDescent="0.3">
      <c r="A20326" s="1" t="s">
        <v>2707</v>
      </c>
      <c r="B20326" s="2">
        <v>43616</v>
      </c>
      <c r="C20326">
        <v>414</v>
      </c>
      <c r="D20326">
        <v>218</v>
      </c>
      <c r="E20326">
        <v>289</v>
      </c>
      <c r="F20326">
        <v>1</v>
      </c>
      <c r="G20326">
        <v>4</v>
      </c>
      <c r="H20326">
        <v>149.03</v>
      </c>
      <c r="I20326">
        <v>596.12</v>
      </c>
      <c r="J20326">
        <v>441.13</v>
      </c>
      <c r="K20326" s="1" t="s">
        <v>59</v>
      </c>
      <c r="L20326">
        <v>110.28</v>
      </c>
      <c r="M20326" s="1" t="s">
        <v>9</v>
      </c>
      <c r="N20326" s="1" t="s">
        <v>55</v>
      </c>
      <c r="O20326" s="1" t="s">
        <v>11</v>
      </c>
      <c r="P20326" s="1" t="s">
        <v>12</v>
      </c>
      <c r="Q20326" s="1" t="s">
        <v>13</v>
      </c>
      <c r="R20326" s="1" t="s">
        <v>392</v>
      </c>
      <c r="S20326" s="1" t="s">
        <v>1110</v>
      </c>
      <c r="T20326" s="1" t="s">
        <v>1111</v>
      </c>
      <c r="U20326" s="1" t="s">
        <v>1080</v>
      </c>
      <c r="V20326" s="1" t="s">
        <v>369</v>
      </c>
      <c r="W20326">
        <v>987554265</v>
      </c>
      <c r="X20326" s="1" t="s">
        <v>5250</v>
      </c>
      <c r="Y20326" s="1" t="s">
        <v>5234</v>
      </c>
      <c r="Z20326" s="1" t="s">
        <v>5251</v>
      </c>
      <c r="AA20326" s="1" t="s">
        <v>368</v>
      </c>
      <c r="AB20326" s="1" t="s">
        <v>369</v>
      </c>
      <c r="AC20326" s="1" t="s">
        <v>370</v>
      </c>
      <c r="AD20326" s="1" t="s">
        <v>5294</v>
      </c>
      <c r="AE20326">
        <v>350000</v>
      </c>
      <c r="AF20326" s="2">
        <v>43586</v>
      </c>
    </row>
    <row r="20327" spans="1:32" x14ac:dyDescent="0.3">
      <c r="A20327" s="1" t="s">
        <v>2707</v>
      </c>
      <c r="B20327" s="2">
        <v>43616</v>
      </c>
      <c r="C20327">
        <v>383</v>
      </c>
      <c r="D20327">
        <v>218</v>
      </c>
      <c r="E20327">
        <v>289</v>
      </c>
      <c r="F20327">
        <v>1</v>
      </c>
      <c r="G20327">
        <v>4</v>
      </c>
      <c r="H20327">
        <v>600.26</v>
      </c>
      <c r="I20327">
        <v>2401.04</v>
      </c>
      <c r="J20327">
        <v>2422.6</v>
      </c>
      <c r="K20327" s="1" t="s">
        <v>187</v>
      </c>
      <c r="L20327">
        <v>605.65</v>
      </c>
      <c r="M20327" s="1" t="s">
        <v>185</v>
      </c>
      <c r="N20327" s="1" t="s">
        <v>30</v>
      </c>
      <c r="O20327" s="1" t="s">
        <v>31</v>
      </c>
      <c r="P20327" s="1" t="s">
        <v>186</v>
      </c>
      <c r="Q20327" s="1" t="s">
        <v>12</v>
      </c>
      <c r="R20327" s="1" t="s">
        <v>392</v>
      </c>
      <c r="S20327" s="1" t="s">
        <v>1110</v>
      </c>
      <c r="T20327" s="1" t="s">
        <v>1111</v>
      </c>
      <c r="U20327" s="1" t="s">
        <v>1080</v>
      </c>
      <c r="V20327" s="1" t="s">
        <v>369</v>
      </c>
      <c r="W20327">
        <v>987554265</v>
      </c>
      <c r="X20327" s="1" t="s">
        <v>5250</v>
      </c>
      <c r="Y20327" s="1" t="s">
        <v>5234</v>
      </c>
      <c r="Z20327" s="1" t="s">
        <v>5251</v>
      </c>
      <c r="AA20327" s="1" t="s">
        <v>368</v>
      </c>
      <c r="AB20327" s="1" t="s">
        <v>369</v>
      </c>
      <c r="AC20327" s="1" t="s">
        <v>370</v>
      </c>
      <c r="AD20327" s="1" t="s">
        <v>5294</v>
      </c>
      <c r="AE20327">
        <v>350000</v>
      </c>
      <c r="AF20327" s="2">
        <v>43586</v>
      </c>
    </row>
    <row r="20328" spans="1:32" x14ac:dyDescent="0.3">
      <c r="A20328" s="1" t="s">
        <v>2707</v>
      </c>
      <c r="B20328" s="2">
        <v>43616</v>
      </c>
      <c r="C20328">
        <v>333</v>
      </c>
      <c r="D20328">
        <v>218</v>
      </c>
      <c r="E20328">
        <v>289</v>
      </c>
      <c r="F20328">
        <v>1</v>
      </c>
      <c r="G20328">
        <v>4</v>
      </c>
      <c r="H20328">
        <v>469.79</v>
      </c>
      <c r="I20328">
        <v>1879.16</v>
      </c>
      <c r="J20328">
        <v>1946.83</v>
      </c>
      <c r="K20328" s="1" t="s">
        <v>29</v>
      </c>
      <c r="L20328">
        <v>486.71</v>
      </c>
      <c r="M20328" s="1" t="s">
        <v>9</v>
      </c>
      <c r="N20328" s="1" t="s">
        <v>30</v>
      </c>
      <c r="O20328" s="1" t="s">
        <v>31</v>
      </c>
      <c r="P20328" s="1" t="s">
        <v>12</v>
      </c>
      <c r="Q20328" s="1" t="s">
        <v>13</v>
      </c>
      <c r="R20328" s="1" t="s">
        <v>392</v>
      </c>
      <c r="S20328" s="1" t="s">
        <v>1110</v>
      </c>
      <c r="T20328" s="1" t="s">
        <v>1111</v>
      </c>
      <c r="U20328" s="1" t="s">
        <v>1080</v>
      </c>
      <c r="V20328" s="1" t="s">
        <v>369</v>
      </c>
      <c r="W20328">
        <v>987554265</v>
      </c>
      <c r="X20328" s="1" t="s">
        <v>5250</v>
      </c>
      <c r="Y20328" s="1" t="s">
        <v>5234</v>
      </c>
      <c r="Z20328" s="1" t="s">
        <v>5251</v>
      </c>
      <c r="AA20328" s="1" t="s">
        <v>368</v>
      </c>
      <c r="AB20328" s="1" t="s">
        <v>369</v>
      </c>
      <c r="AC20328" s="1" t="s">
        <v>370</v>
      </c>
      <c r="AD20328" s="1" t="s">
        <v>5294</v>
      </c>
      <c r="AE20328">
        <v>350000</v>
      </c>
      <c r="AF20328" s="2">
        <v>43586</v>
      </c>
    </row>
    <row r="20329" spans="1:32" x14ac:dyDescent="0.3">
      <c r="A20329" s="1" t="s">
        <v>2707</v>
      </c>
      <c r="B20329" s="2">
        <v>43616</v>
      </c>
      <c r="C20329">
        <v>422</v>
      </c>
      <c r="D20329">
        <v>218</v>
      </c>
      <c r="E20329">
        <v>289</v>
      </c>
      <c r="F20329">
        <v>1</v>
      </c>
      <c r="G20329">
        <v>4</v>
      </c>
      <c r="H20329">
        <v>67.540000000000006</v>
      </c>
      <c r="I20329">
        <v>270.16000000000003</v>
      </c>
      <c r="J20329">
        <v>199.92</v>
      </c>
      <c r="K20329" s="1" t="s">
        <v>65</v>
      </c>
      <c r="L20329">
        <v>49.98</v>
      </c>
      <c r="M20329" s="1" t="s">
        <v>9</v>
      </c>
      <c r="N20329" s="1" t="s">
        <v>55</v>
      </c>
      <c r="O20329" s="1" t="s">
        <v>11</v>
      </c>
      <c r="P20329" s="1" t="s">
        <v>12</v>
      </c>
      <c r="Q20329" s="1" t="s">
        <v>13</v>
      </c>
      <c r="R20329" s="1" t="s">
        <v>392</v>
      </c>
      <c r="S20329" s="1" t="s">
        <v>1110</v>
      </c>
      <c r="T20329" s="1" t="s">
        <v>1111</v>
      </c>
      <c r="U20329" s="1" t="s">
        <v>1080</v>
      </c>
      <c r="V20329" s="1" t="s">
        <v>369</v>
      </c>
      <c r="W20329">
        <v>987554265</v>
      </c>
      <c r="X20329" s="1" t="s">
        <v>5250</v>
      </c>
      <c r="Y20329" s="1" t="s">
        <v>5234</v>
      </c>
      <c r="Z20329" s="1" t="s">
        <v>5251</v>
      </c>
      <c r="AA20329" s="1" t="s">
        <v>368</v>
      </c>
      <c r="AB20329" s="1" t="s">
        <v>369</v>
      </c>
      <c r="AC20329" s="1" t="s">
        <v>370</v>
      </c>
      <c r="AD20329" s="1" t="s">
        <v>5294</v>
      </c>
      <c r="AE20329">
        <v>350000</v>
      </c>
      <c r="AF20329" s="2">
        <v>43586</v>
      </c>
    </row>
    <row r="20330" spans="1:32" x14ac:dyDescent="0.3">
      <c r="A20330" s="1" t="s">
        <v>2707</v>
      </c>
      <c r="B20330" s="2">
        <v>43616</v>
      </c>
      <c r="C20330">
        <v>368</v>
      </c>
      <c r="D20330">
        <v>218</v>
      </c>
      <c r="E20330">
        <v>289</v>
      </c>
      <c r="F20330">
        <v>1</v>
      </c>
      <c r="G20330">
        <v>4</v>
      </c>
      <c r="H20330">
        <v>1466.01</v>
      </c>
      <c r="I20330">
        <v>5864.04</v>
      </c>
      <c r="J20330">
        <v>6075.15</v>
      </c>
      <c r="K20330" s="1" t="s">
        <v>180</v>
      </c>
      <c r="L20330">
        <v>1518.79</v>
      </c>
      <c r="M20330" s="1" t="s">
        <v>115</v>
      </c>
      <c r="N20330" s="1" t="s">
        <v>30</v>
      </c>
      <c r="O20330" s="1" t="s">
        <v>31</v>
      </c>
      <c r="P20330" s="1" t="s">
        <v>116</v>
      </c>
      <c r="Q20330" s="1" t="s">
        <v>13</v>
      </c>
      <c r="R20330" s="1" t="s">
        <v>392</v>
      </c>
      <c r="S20330" s="1" t="s">
        <v>1110</v>
      </c>
      <c r="T20330" s="1" t="s">
        <v>1111</v>
      </c>
      <c r="U20330" s="1" t="s">
        <v>1080</v>
      </c>
      <c r="V20330" s="1" t="s">
        <v>369</v>
      </c>
      <c r="W20330">
        <v>987554265</v>
      </c>
      <c r="X20330" s="1" t="s">
        <v>5250</v>
      </c>
      <c r="Y20330" s="1" t="s">
        <v>5234</v>
      </c>
      <c r="Z20330" s="1" t="s">
        <v>5251</v>
      </c>
      <c r="AA20330" s="1" t="s">
        <v>368</v>
      </c>
      <c r="AB20330" s="1" t="s">
        <v>369</v>
      </c>
      <c r="AC20330" s="1" t="s">
        <v>370</v>
      </c>
      <c r="AD20330" s="1" t="s">
        <v>5294</v>
      </c>
      <c r="AE20330">
        <v>350000</v>
      </c>
      <c r="AF20330" s="2">
        <v>43586</v>
      </c>
    </row>
    <row r="20331" spans="1:32" x14ac:dyDescent="0.3">
      <c r="A20331" s="1" t="s">
        <v>2767</v>
      </c>
      <c r="B20331" s="2">
        <v>43643</v>
      </c>
      <c r="C20331">
        <v>469</v>
      </c>
      <c r="D20331">
        <v>20</v>
      </c>
      <c r="E20331">
        <v>289</v>
      </c>
      <c r="F20331">
        <v>1</v>
      </c>
      <c r="G20331">
        <v>4</v>
      </c>
      <c r="H20331">
        <v>22.79</v>
      </c>
      <c r="I20331">
        <v>91.16</v>
      </c>
      <c r="J20331">
        <v>62.68</v>
      </c>
      <c r="K20331" s="1" t="s">
        <v>91</v>
      </c>
      <c r="L20331">
        <v>15.67</v>
      </c>
      <c r="M20331" s="1" t="s">
        <v>9</v>
      </c>
      <c r="N20331" s="1" t="s">
        <v>87</v>
      </c>
      <c r="O20331" s="1" t="s">
        <v>78</v>
      </c>
      <c r="P20331" s="1" t="s">
        <v>12</v>
      </c>
      <c r="Q20331" s="1" t="s">
        <v>13</v>
      </c>
      <c r="R20331" s="1" t="s">
        <v>388</v>
      </c>
      <c r="S20331" s="1" t="s">
        <v>1105</v>
      </c>
      <c r="T20331" s="1" t="s">
        <v>1104</v>
      </c>
      <c r="U20331" s="1" t="s">
        <v>1080</v>
      </c>
      <c r="V20331" s="1" t="s">
        <v>369</v>
      </c>
      <c r="W20331">
        <v>987554265</v>
      </c>
      <c r="X20331" s="1" t="s">
        <v>5250</v>
      </c>
      <c r="Y20331" s="1" t="s">
        <v>5234</v>
      </c>
      <c r="Z20331" s="1" t="s">
        <v>5251</v>
      </c>
      <c r="AA20331" s="1" t="s">
        <v>368</v>
      </c>
      <c r="AB20331" s="1" t="s">
        <v>369</v>
      </c>
      <c r="AC20331" s="1" t="s">
        <v>370</v>
      </c>
      <c r="AD20331" s="1" t="s">
        <v>5324</v>
      </c>
      <c r="AE20331">
        <v>150000</v>
      </c>
      <c r="AF20331" s="2">
        <v>43617</v>
      </c>
    </row>
    <row r="20332" spans="1:32" x14ac:dyDescent="0.3">
      <c r="A20332" s="1" t="s">
        <v>2767</v>
      </c>
      <c r="B20332" s="2">
        <v>43643</v>
      </c>
      <c r="C20332">
        <v>233</v>
      </c>
      <c r="D20332">
        <v>20</v>
      </c>
      <c r="E20332">
        <v>289</v>
      </c>
      <c r="F20332">
        <v>1</v>
      </c>
      <c r="G20332">
        <v>4</v>
      </c>
      <c r="H20332">
        <v>28.84</v>
      </c>
      <c r="I20332">
        <v>115.36</v>
      </c>
      <c r="J20332">
        <v>116.32</v>
      </c>
      <c r="K20332" s="1" t="s">
        <v>132</v>
      </c>
      <c r="L20332">
        <v>29.08</v>
      </c>
      <c r="M20332" s="1" t="s">
        <v>126</v>
      </c>
      <c r="N20332" s="1" t="s">
        <v>130</v>
      </c>
      <c r="O20332" s="1" t="s">
        <v>78</v>
      </c>
      <c r="P20332" s="1" t="s">
        <v>128</v>
      </c>
      <c r="Q20332" s="1" t="s">
        <v>12</v>
      </c>
      <c r="R20332" s="1" t="s">
        <v>388</v>
      </c>
      <c r="S20332" s="1" t="s">
        <v>1105</v>
      </c>
      <c r="T20332" s="1" t="s">
        <v>1104</v>
      </c>
      <c r="U20332" s="1" t="s">
        <v>1080</v>
      </c>
      <c r="V20332" s="1" t="s">
        <v>369</v>
      </c>
      <c r="W20332">
        <v>987554265</v>
      </c>
      <c r="X20332" s="1" t="s">
        <v>5250</v>
      </c>
      <c r="Y20332" s="1" t="s">
        <v>5234</v>
      </c>
      <c r="Z20332" s="1" t="s">
        <v>5251</v>
      </c>
      <c r="AA20332" s="1" t="s">
        <v>368</v>
      </c>
      <c r="AB20332" s="1" t="s">
        <v>369</v>
      </c>
      <c r="AC20332" s="1" t="s">
        <v>370</v>
      </c>
      <c r="AD20332" s="1" t="s">
        <v>5324</v>
      </c>
      <c r="AE20332">
        <v>150000</v>
      </c>
      <c r="AF20332" s="2">
        <v>43617</v>
      </c>
    </row>
    <row r="20333" spans="1:32" x14ac:dyDescent="0.3">
      <c r="A20333" s="1" t="s">
        <v>2688</v>
      </c>
      <c r="B20333" s="2">
        <v>43649</v>
      </c>
      <c r="C20333">
        <v>298</v>
      </c>
      <c r="D20333">
        <v>146</v>
      </c>
      <c r="E20333">
        <v>289</v>
      </c>
      <c r="F20333">
        <v>1</v>
      </c>
      <c r="G20333">
        <v>4</v>
      </c>
      <c r="H20333">
        <v>809.76</v>
      </c>
      <c r="I20333">
        <v>3239.04</v>
      </c>
      <c r="J20333">
        <v>2956.16</v>
      </c>
      <c r="K20333" s="1" t="s">
        <v>23</v>
      </c>
      <c r="L20333">
        <v>739.04</v>
      </c>
      <c r="M20333" s="1" t="s">
        <v>9</v>
      </c>
      <c r="N20333" s="1" t="s">
        <v>24</v>
      </c>
      <c r="O20333" s="1" t="s">
        <v>11</v>
      </c>
      <c r="P20333" s="1" t="s">
        <v>12</v>
      </c>
      <c r="Q20333" s="1" t="s">
        <v>13</v>
      </c>
      <c r="R20333" s="1" t="s">
        <v>392</v>
      </c>
      <c r="S20333" s="1" t="s">
        <v>1133</v>
      </c>
      <c r="T20333" s="1" t="s">
        <v>1131</v>
      </c>
      <c r="U20333" s="1" t="s">
        <v>1080</v>
      </c>
      <c r="V20333" s="1" t="s">
        <v>369</v>
      </c>
      <c r="W20333">
        <v>987554265</v>
      </c>
      <c r="X20333" s="1" t="s">
        <v>5250</v>
      </c>
      <c r="Y20333" s="1" t="s">
        <v>5234</v>
      </c>
      <c r="Z20333" s="1" t="s">
        <v>5251</v>
      </c>
      <c r="AA20333" s="1" t="s">
        <v>368</v>
      </c>
      <c r="AB20333" s="1" t="s">
        <v>369</v>
      </c>
      <c r="AC20333" s="1" t="s">
        <v>370</v>
      </c>
      <c r="AD20333" s="1" t="s">
        <v>5291</v>
      </c>
      <c r="AE20333">
        <v>300000</v>
      </c>
      <c r="AF20333" s="2">
        <v>43647</v>
      </c>
    </row>
    <row r="20334" spans="1:32" x14ac:dyDescent="0.3">
      <c r="A20334" s="1" t="s">
        <v>2688</v>
      </c>
      <c r="B20334" s="2">
        <v>43649</v>
      </c>
      <c r="C20334">
        <v>515</v>
      </c>
      <c r="D20334">
        <v>146</v>
      </c>
      <c r="E20334">
        <v>289</v>
      </c>
      <c r="F20334">
        <v>1</v>
      </c>
      <c r="G20334">
        <v>4</v>
      </c>
      <c r="H20334">
        <v>16.27</v>
      </c>
      <c r="I20334">
        <v>65.08</v>
      </c>
      <c r="J20334">
        <v>48.17</v>
      </c>
      <c r="K20334" s="1" t="s">
        <v>282</v>
      </c>
      <c r="L20334">
        <v>12.04</v>
      </c>
      <c r="M20334" s="1" t="s">
        <v>192</v>
      </c>
      <c r="N20334" s="1" t="s">
        <v>283</v>
      </c>
      <c r="O20334" s="1" t="s">
        <v>11</v>
      </c>
      <c r="P20334" s="1" t="s">
        <v>194</v>
      </c>
      <c r="Q20334" s="1" t="s">
        <v>12</v>
      </c>
      <c r="R20334" s="1" t="s">
        <v>392</v>
      </c>
      <c r="S20334" s="1" t="s">
        <v>1133</v>
      </c>
      <c r="T20334" s="1" t="s">
        <v>1131</v>
      </c>
      <c r="U20334" s="1" t="s">
        <v>1080</v>
      </c>
      <c r="V20334" s="1" t="s">
        <v>369</v>
      </c>
      <c r="W20334">
        <v>987554265</v>
      </c>
      <c r="X20334" s="1" t="s">
        <v>5250</v>
      </c>
      <c r="Y20334" s="1" t="s">
        <v>5234</v>
      </c>
      <c r="Z20334" s="1" t="s">
        <v>5251</v>
      </c>
      <c r="AA20334" s="1" t="s">
        <v>368</v>
      </c>
      <c r="AB20334" s="1" t="s">
        <v>369</v>
      </c>
      <c r="AC20334" s="1" t="s">
        <v>370</v>
      </c>
      <c r="AD20334" s="1" t="s">
        <v>5291</v>
      </c>
      <c r="AE20334">
        <v>300000</v>
      </c>
      <c r="AF20334" s="2">
        <v>43647</v>
      </c>
    </row>
    <row r="20335" spans="1:32" x14ac:dyDescent="0.3">
      <c r="A20335" s="1" t="s">
        <v>2688</v>
      </c>
      <c r="B20335" s="2">
        <v>43649</v>
      </c>
      <c r="C20335">
        <v>532</v>
      </c>
      <c r="D20335">
        <v>146</v>
      </c>
      <c r="E20335">
        <v>289</v>
      </c>
      <c r="F20335">
        <v>1</v>
      </c>
      <c r="G20335">
        <v>4</v>
      </c>
      <c r="H20335">
        <v>149.87</v>
      </c>
      <c r="I20335">
        <v>599.48</v>
      </c>
      <c r="J20335">
        <v>547.14</v>
      </c>
      <c r="K20335" s="1" t="s">
        <v>97</v>
      </c>
      <c r="L20335">
        <v>136.79</v>
      </c>
      <c r="M20335" s="1" t="s">
        <v>9</v>
      </c>
      <c r="N20335" s="1" t="s">
        <v>24</v>
      </c>
      <c r="O20335" s="1" t="s">
        <v>11</v>
      </c>
      <c r="P20335" s="1" t="s">
        <v>12</v>
      </c>
      <c r="Q20335" s="1" t="s">
        <v>13</v>
      </c>
      <c r="R20335" s="1" t="s">
        <v>392</v>
      </c>
      <c r="S20335" s="1" t="s">
        <v>1133</v>
      </c>
      <c r="T20335" s="1" t="s">
        <v>1131</v>
      </c>
      <c r="U20335" s="1" t="s">
        <v>1080</v>
      </c>
      <c r="V20335" s="1" t="s">
        <v>369</v>
      </c>
      <c r="W20335">
        <v>987554265</v>
      </c>
      <c r="X20335" s="1" t="s">
        <v>5250</v>
      </c>
      <c r="Y20335" s="1" t="s">
        <v>5234</v>
      </c>
      <c r="Z20335" s="1" t="s">
        <v>5251</v>
      </c>
      <c r="AA20335" s="1" t="s">
        <v>368</v>
      </c>
      <c r="AB20335" s="1" t="s">
        <v>369</v>
      </c>
      <c r="AC20335" s="1" t="s">
        <v>370</v>
      </c>
      <c r="AD20335" s="1" t="s">
        <v>5291</v>
      </c>
      <c r="AE20335">
        <v>300000</v>
      </c>
      <c r="AF20335" s="2">
        <v>43647</v>
      </c>
    </row>
    <row r="20336" spans="1:32" x14ac:dyDescent="0.3">
      <c r="A20336" s="1" t="s">
        <v>2688</v>
      </c>
      <c r="B20336" s="2">
        <v>43649</v>
      </c>
      <c r="C20336">
        <v>517</v>
      </c>
      <c r="D20336">
        <v>146</v>
      </c>
      <c r="E20336">
        <v>289</v>
      </c>
      <c r="F20336">
        <v>1</v>
      </c>
      <c r="G20336">
        <v>4</v>
      </c>
      <c r="H20336">
        <v>31.58</v>
      </c>
      <c r="I20336">
        <v>126.32</v>
      </c>
      <c r="J20336">
        <v>93.49</v>
      </c>
      <c r="K20336" s="1" t="s">
        <v>285</v>
      </c>
      <c r="L20336">
        <v>23.37</v>
      </c>
      <c r="M20336" s="1" t="s">
        <v>192</v>
      </c>
      <c r="N20336" s="1" t="s">
        <v>283</v>
      </c>
      <c r="O20336" s="1" t="s">
        <v>11</v>
      </c>
      <c r="P20336" s="1" t="s">
        <v>194</v>
      </c>
      <c r="Q20336" s="1" t="s">
        <v>12</v>
      </c>
      <c r="R20336" s="1" t="s">
        <v>392</v>
      </c>
      <c r="S20336" s="1" t="s">
        <v>1133</v>
      </c>
      <c r="T20336" s="1" t="s">
        <v>1131</v>
      </c>
      <c r="U20336" s="1" t="s">
        <v>1080</v>
      </c>
      <c r="V20336" s="1" t="s">
        <v>369</v>
      </c>
      <c r="W20336">
        <v>987554265</v>
      </c>
      <c r="X20336" s="1" t="s">
        <v>5250</v>
      </c>
      <c r="Y20336" s="1" t="s">
        <v>5234</v>
      </c>
      <c r="Z20336" s="1" t="s">
        <v>5251</v>
      </c>
      <c r="AA20336" s="1" t="s">
        <v>368</v>
      </c>
      <c r="AB20336" s="1" t="s">
        <v>369</v>
      </c>
      <c r="AC20336" s="1" t="s">
        <v>370</v>
      </c>
      <c r="AD20336" s="1" t="s">
        <v>5291</v>
      </c>
      <c r="AE20336">
        <v>300000</v>
      </c>
      <c r="AF20336" s="2">
        <v>43647</v>
      </c>
    </row>
    <row r="20337" spans="1:32" x14ac:dyDescent="0.3">
      <c r="A20337" s="1" t="s">
        <v>2688</v>
      </c>
      <c r="B20337" s="2">
        <v>43649</v>
      </c>
      <c r="C20337">
        <v>533</v>
      </c>
      <c r="D20337">
        <v>146</v>
      </c>
      <c r="E20337">
        <v>289</v>
      </c>
      <c r="F20337">
        <v>1</v>
      </c>
      <c r="G20337">
        <v>4</v>
      </c>
      <c r="H20337">
        <v>149.87</v>
      </c>
      <c r="I20337">
        <v>599.48</v>
      </c>
      <c r="J20337">
        <v>547.14</v>
      </c>
      <c r="K20337" s="1" t="s">
        <v>98</v>
      </c>
      <c r="L20337">
        <v>136.79</v>
      </c>
      <c r="M20337" s="1" t="s">
        <v>9</v>
      </c>
      <c r="N20337" s="1" t="s">
        <v>24</v>
      </c>
      <c r="O20337" s="1" t="s">
        <v>11</v>
      </c>
      <c r="P20337" s="1" t="s">
        <v>12</v>
      </c>
      <c r="Q20337" s="1" t="s">
        <v>13</v>
      </c>
      <c r="R20337" s="1" t="s">
        <v>392</v>
      </c>
      <c r="S20337" s="1" t="s">
        <v>1133</v>
      </c>
      <c r="T20337" s="1" t="s">
        <v>1131</v>
      </c>
      <c r="U20337" s="1" t="s">
        <v>1080</v>
      </c>
      <c r="V20337" s="1" t="s">
        <v>369</v>
      </c>
      <c r="W20337">
        <v>987554265</v>
      </c>
      <c r="X20337" s="1" t="s">
        <v>5250</v>
      </c>
      <c r="Y20337" s="1" t="s">
        <v>5234</v>
      </c>
      <c r="Z20337" s="1" t="s">
        <v>5251</v>
      </c>
      <c r="AA20337" s="1" t="s">
        <v>368</v>
      </c>
      <c r="AB20337" s="1" t="s">
        <v>369</v>
      </c>
      <c r="AC20337" s="1" t="s">
        <v>370</v>
      </c>
      <c r="AD20337" s="1" t="s">
        <v>5291</v>
      </c>
      <c r="AE20337">
        <v>300000</v>
      </c>
      <c r="AF20337" s="2">
        <v>43647</v>
      </c>
    </row>
    <row r="20338" spans="1:32" x14ac:dyDescent="0.3">
      <c r="A20338" s="1" t="s">
        <v>2688</v>
      </c>
      <c r="B20338" s="2">
        <v>43649</v>
      </c>
      <c r="C20338">
        <v>596</v>
      </c>
      <c r="D20338">
        <v>146</v>
      </c>
      <c r="E20338">
        <v>289</v>
      </c>
      <c r="F20338">
        <v>1</v>
      </c>
      <c r="G20338">
        <v>4</v>
      </c>
      <c r="H20338">
        <v>323.99</v>
      </c>
      <c r="I20338">
        <v>1295.96</v>
      </c>
      <c r="J20338">
        <v>1178.32</v>
      </c>
      <c r="K20338" s="1" t="s">
        <v>106</v>
      </c>
      <c r="L20338">
        <v>294.58</v>
      </c>
      <c r="M20338" s="1" t="s">
        <v>9</v>
      </c>
      <c r="N20338" s="1" t="s">
        <v>38</v>
      </c>
      <c r="O20338" s="1" t="s">
        <v>31</v>
      </c>
      <c r="P20338" s="1" t="s">
        <v>12</v>
      </c>
      <c r="Q20338" s="1" t="s">
        <v>13</v>
      </c>
      <c r="R20338" s="1" t="s">
        <v>392</v>
      </c>
      <c r="S20338" s="1" t="s">
        <v>1133</v>
      </c>
      <c r="T20338" s="1" t="s">
        <v>1131</v>
      </c>
      <c r="U20338" s="1" t="s">
        <v>1080</v>
      </c>
      <c r="V20338" s="1" t="s">
        <v>369</v>
      </c>
      <c r="W20338">
        <v>987554265</v>
      </c>
      <c r="X20338" s="1" t="s">
        <v>5250</v>
      </c>
      <c r="Y20338" s="1" t="s">
        <v>5234</v>
      </c>
      <c r="Z20338" s="1" t="s">
        <v>5251</v>
      </c>
      <c r="AA20338" s="1" t="s">
        <v>368</v>
      </c>
      <c r="AB20338" s="1" t="s">
        <v>369</v>
      </c>
      <c r="AC20338" s="1" t="s">
        <v>370</v>
      </c>
      <c r="AD20338" s="1" t="s">
        <v>5291</v>
      </c>
      <c r="AE20338">
        <v>300000</v>
      </c>
      <c r="AF20338" s="2">
        <v>43647</v>
      </c>
    </row>
    <row r="20339" spans="1:32" x14ac:dyDescent="0.3">
      <c r="A20339" s="1" t="s">
        <v>2688</v>
      </c>
      <c r="B20339" s="2">
        <v>43649</v>
      </c>
      <c r="C20339">
        <v>592</v>
      </c>
      <c r="D20339">
        <v>146</v>
      </c>
      <c r="E20339">
        <v>289</v>
      </c>
      <c r="F20339">
        <v>1</v>
      </c>
      <c r="G20339">
        <v>4</v>
      </c>
      <c r="H20339">
        <v>338.99</v>
      </c>
      <c r="I20339">
        <v>1355.96</v>
      </c>
      <c r="J20339">
        <v>1232.8699999999999</v>
      </c>
      <c r="K20339" s="1" t="s">
        <v>356</v>
      </c>
      <c r="L20339">
        <v>308.22000000000003</v>
      </c>
      <c r="M20339" s="1" t="s">
        <v>151</v>
      </c>
      <c r="N20339" s="1" t="s">
        <v>38</v>
      </c>
      <c r="O20339" s="1" t="s">
        <v>31</v>
      </c>
      <c r="P20339" s="1" t="s">
        <v>152</v>
      </c>
      <c r="Q20339" s="1" t="s">
        <v>12</v>
      </c>
      <c r="R20339" s="1" t="s">
        <v>392</v>
      </c>
      <c r="S20339" s="1" t="s">
        <v>1133</v>
      </c>
      <c r="T20339" s="1" t="s">
        <v>1131</v>
      </c>
      <c r="U20339" s="1" t="s">
        <v>1080</v>
      </c>
      <c r="V20339" s="1" t="s">
        <v>369</v>
      </c>
      <c r="W20339">
        <v>987554265</v>
      </c>
      <c r="X20339" s="1" t="s">
        <v>5250</v>
      </c>
      <c r="Y20339" s="1" t="s">
        <v>5234</v>
      </c>
      <c r="Z20339" s="1" t="s">
        <v>5251</v>
      </c>
      <c r="AA20339" s="1" t="s">
        <v>368</v>
      </c>
      <c r="AB20339" s="1" t="s">
        <v>369</v>
      </c>
      <c r="AC20339" s="1" t="s">
        <v>370</v>
      </c>
      <c r="AD20339" s="1" t="s">
        <v>5291</v>
      </c>
      <c r="AE20339">
        <v>300000</v>
      </c>
      <c r="AF20339" s="2">
        <v>43647</v>
      </c>
    </row>
    <row r="20340" spans="1:32" x14ac:dyDescent="0.3">
      <c r="A20340" s="1" t="s">
        <v>2769</v>
      </c>
      <c r="B20340" s="2">
        <v>43661</v>
      </c>
      <c r="C20340">
        <v>240</v>
      </c>
      <c r="D20340">
        <v>290</v>
      </c>
      <c r="E20340">
        <v>289</v>
      </c>
      <c r="F20340">
        <v>1</v>
      </c>
      <c r="G20340">
        <v>4</v>
      </c>
      <c r="H20340">
        <v>858.9</v>
      </c>
      <c r="I20340">
        <v>3435.6</v>
      </c>
      <c r="J20340">
        <v>3474.54</v>
      </c>
      <c r="K20340" s="1" t="s">
        <v>134</v>
      </c>
      <c r="L20340">
        <v>868.63</v>
      </c>
      <c r="M20340" s="1" t="s">
        <v>115</v>
      </c>
      <c r="N20340" s="1" t="s">
        <v>10</v>
      </c>
      <c r="O20340" s="1" t="s">
        <v>11</v>
      </c>
      <c r="P20340" s="1" t="s">
        <v>116</v>
      </c>
      <c r="Q20340" s="1" t="s">
        <v>13</v>
      </c>
      <c r="R20340" s="1" t="s">
        <v>403</v>
      </c>
      <c r="S20340" s="1" t="s">
        <v>763</v>
      </c>
      <c r="T20340" s="1" t="s">
        <v>1081</v>
      </c>
      <c r="U20340" s="1" t="s">
        <v>1080</v>
      </c>
      <c r="V20340" s="1" t="s">
        <v>369</v>
      </c>
      <c r="W20340">
        <v>987554265</v>
      </c>
      <c r="X20340" s="1" t="s">
        <v>5250</v>
      </c>
      <c r="Y20340" s="1" t="s">
        <v>5234</v>
      </c>
      <c r="Z20340" s="1" t="s">
        <v>5251</v>
      </c>
      <c r="AA20340" s="1" t="s">
        <v>368</v>
      </c>
      <c r="AB20340" s="1" t="s">
        <v>369</v>
      </c>
      <c r="AC20340" s="1" t="s">
        <v>370</v>
      </c>
      <c r="AD20340" s="1" t="s">
        <v>5291</v>
      </c>
      <c r="AE20340">
        <v>300000</v>
      </c>
      <c r="AF20340" s="2">
        <v>43647</v>
      </c>
    </row>
    <row r="20341" spans="1:32" x14ac:dyDescent="0.3">
      <c r="A20341" s="1" t="s">
        <v>2769</v>
      </c>
      <c r="B20341" s="2">
        <v>43661</v>
      </c>
      <c r="C20341">
        <v>378</v>
      </c>
      <c r="D20341">
        <v>290</v>
      </c>
      <c r="E20341">
        <v>289</v>
      </c>
      <c r="F20341">
        <v>1</v>
      </c>
      <c r="G20341">
        <v>4</v>
      </c>
      <c r="H20341">
        <v>1466.01</v>
      </c>
      <c r="I20341">
        <v>5864.04</v>
      </c>
      <c r="J20341">
        <v>6219.79</v>
      </c>
      <c r="K20341" s="1" t="s">
        <v>51</v>
      </c>
      <c r="L20341">
        <v>1554.95</v>
      </c>
      <c r="M20341" s="1" t="s">
        <v>9</v>
      </c>
      <c r="N20341" s="1" t="s">
        <v>30</v>
      </c>
      <c r="O20341" s="1" t="s">
        <v>31</v>
      </c>
      <c r="P20341" s="1" t="s">
        <v>12</v>
      </c>
      <c r="Q20341" s="1" t="s">
        <v>13</v>
      </c>
      <c r="R20341" s="1" t="s">
        <v>403</v>
      </c>
      <c r="S20341" s="1" t="s">
        <v>763</v>
      </c>
      <c r="T20341" s="1" t="s">
        <v>1081</v>
      </c>
      <c r="U20341" s="1" t="s">
        <v>1080</v>
      </c>
      <c r="V20341" s="1" t="s">
        <v>369</v>
      </c>
      <c r="W20341">
        <v>987554265</v>
      </c>
      <c r="X20341" s="1" t="s">
        <v>5250</v>
      </c>
      <c r="Y20341" s="1" t="s">
        <v>5234</v>
      </c>
      <c r="Z20341" s="1" t="s">
        <v>5251</v>
      </c>
      <c r="AA20341" s="1" t="s">
        <v>368</v>
      </c>
      <c r="AB20341" s="1" t="s">
        <v>369</v>
      </c>
      <c r="AC20341" s="1" t="s">
        <v>370</v>
      </c>
      <c r="AD20341" s="1" t="s">
        <v>5291</v>
      </c>
      <c r="AE20341">
        <v>300000</v>
      </c>
      <c r="AF20341" s="2">
        <v>43647</v>
      </c>
    </row>
    <row r="20342" spans="1:32" x14ac:dyDescent="0.3">
      <c r="A20342" s="1" t="s">
        <v>2769</v>
      </c>
      <c r="B20342" s="2">
        <v>43661</v>
      </c>
      <c r="C20342">
        <v>583</v>
      </c>
      <c r="D20342">
        <v>290</v>
      </c>
      <c r="E20342">
        <v>289</v>
      </c>
      <c r="F20342">
        <v>1</v>
      </c>
      <c r="G20342">
        <v>4</v>
      </c>
      <c r="H20342">
        <v>1020.59</v>
      </c>
      <c r="I20342">
        <v>4082.36</v>
      </c>
      <c r="J20342">
        <v>4330.04</v>
      </c>
      <c r="K20342" s="1" t="s">
        <v>348</v>
      </c>
      <c r="L20342">
        <v>1082.51</v>
      </c>
      <c r="M20342" s="1" t="s">
        <v>185</v>
      </c>
      <c r="N20342" s="1" t="s">
        <v>30</v>
      </c>
      <c r="O20342" s="1" t="s">
        <v>31</v>
      </c>
      <c r="P20342" s="1" t="s">
        <v>186</v>
      </c>
      <c r="Q20342" s="1" t="s">
        <v>12</v>
      </c>
      <c r="R20342" s="1" t="s">
        <v>403</v>
      </c>
      <c r="S20342" s="1" t="s">
        <v>763</v>
      </c>
      <c r="T20342" s="1" t="s">
        <v>1081</v>
      </c>
      <c r="U20342" s="1" t="s">
        <v>1080</v>
      </c>
      <c r="V20342" s="1" t="s">
        <v>369</v>
      </c>
      <c r="W20342">
        <v>987554265</v>
      </c>
      <c r="X20342" s="1" t="s">
        <v>5250</v>
      </c>
      <c r="Y20342" s="1" t="s">
        <v>5234</v>
      </c>
      <c r="Z20342" s="1" t="s">
        <v>5251</v>
      </c>
      <c r="AA20342" s="1" t="s">
        <v>368</v>
      </c>
      <c r="AB20342" s="1" t="s">
        <v>369</v>
      </c>
      <c r="AC20342" s="1" t="s">
        <v>370</v>
      </c>
      <c r="AD20342" s="1" t="s">
        <v>5291</v>
      </c>
      <c r="AE20342">
        <v>300000</v>
      </c>
      <c r="AF20342" s="2">
        <v>43647</v>
      </c>
    </row>
    <row r="20343" spans="1:32" x14ac:dyDescent="0.3">
      <c r="A20343" s="1" t="s">
        <v>2769</v>
      </c>
      <c r="B20343" s="2">
        <v>43661</v>
      </c>
      <c r="C20343">
        <v>488</v>
      </c>
      <c r="D20343">
        <v>290</v>
      </c>
      <c r="E20343">
        <v>289</v>
      </c>
      <c r="F20343">
        <v>1</v>
      </c>
      <c r="G20343">
        <v>4</v>
      </c>
      <c r="H20343">
        <v>32.39</v>
      </c>
      <c r="I20343">
        <v>129.56</v>
      </c>
      <c r="J20343">
        <v>166.29</v>
      </c>
      <c r="K20343" s="1" t="s">
        <v>252</v>
      </c>
      <c r="L20343">
        <v>41.57</v>
      </c>
      <c r="M20343" s="1" t="s">
        <v>185</v>
      </c>
      <c r="N20343" s="1" t="s">
        <v>130</v>
      </c>
      <c r="O20343" s="1" t="s">
        <v>78</v>
      </c>
      <c r="P20343" s="1" t="s">
        <v>186</v>
      </c>
      <c r="Q20343" s="1" t="s">
        <v>12</v>
      </c>
      <c r="R20343" s="1" t="s">
        <v>403</v>
      </c>
      <c r="S20343" s="1" t="s">
        <v>763</v>
      </c>
      <c r="T20343" s="1" t="s">
        <v>1081</v>
      </c>
      <c r="U20343" s="1" t="s">
        <v>1080</v>
      </c>
      <c r="V20343" s="1" t="s">
        <v>369</v>
      </c>
      <c r="W20343">
        <v>987554265</v>
      </c>
      <c r="X20343" s="1" t="s">
        <v>5250</v>
      </c>
      <c r="Y20343" s="1" t="s">
        <v>5234</v>
      </c>
      <c r="Z20343" s="1" t="s">
        <v>5251</v>
      </c>
      <c r="AA20343" s="1" t="s">
        <v>368</v>
      </c>
      <c r="AB20343" s="1" t="s">
        <v>369</v>
      </c>
      <c r="AC20343" s="1" t="s">
        <v>370</v>
      </c>
      <c r="AD20343" s="1" t="s">
        <v>5291</v>
      </c>
      <c r="AE20343">
        <v>300000</v>
      </c>
      <c r="AF20343" s="2">
        <v>43647</v>
      </c>
    </row>
    <row r="20344" spans="1:32" x14ac:dyDescent="0.3">
      <c r="A20344" s="1" t="s">
        <v>2769</v>
      </c>
      <c r="B20344" s="2">
        <v>43661</v>
      </c>
      <c r="C20344">
        <v>606</v>
      </c>
      <c r="D20344">
        <v>290</v>
      </c>
      <c r="E20344">
        <v>289</v>
      </c>
      <c r="F20344">
        <v>1</v>
      </c>
      <c r="G20344">
        <v>4</v>
      </c>
      <c r="H20344">
        <v>323.99</v>
      </c>
      <c r="I20344">
        <v>1295.96</v>
      </c>
      <c r="J20344">
        <v>1374.6</v>
      </c>
      <c r="K20344" s="1" t="s">
        <v>113</v>
      </c>
      <c r="L20344">
        <v>343.65</v>
      </c>
      <c r="M20344" s="1" t="s">
        <v>9</v>
      </c>
      <c r="N20344" s="1" t="s">
        <v>30</v>
      </c>
      <c r="O20344" s="1" t="s">
        <v>31</v>
      </c>
      <c r="P20344" s="1" t="s">
        <v>12</v>
      </c>
      <c r="Q20344" s="1" t="s">
        <v>13</v>
      </c>
      <c r="R20344" s="1" t="s">
        <v>403</v>
      </c>
      <c r="S20344" s="1" t="s">
        <v>763</v>
      </c>
      <c r="T20344" s="1" t="s">
        <v>1081</v>
      </c>
      <c r="U20344" s="1" t="s">
        <v>1080</v>
      </c>
      <c r="V20344" s="1" t="s">
        <v>369</v>
      </c>
      <c r="W20344">
        <v>987554265</v>
      </c>
      <c r="X20344" s="1" t="s">
        <v>5250</v>
      </c>
      <c r="Y20344" s="1" t="s">
        <v>5234</v>
      </c>
      <c r="Z20344" s="1" t="s">
        <v>5251</v>
      </c>
      <c r="AA20344" s="1" t="s">
        <v>368</v>
      </c>
      <c r="AB20344" s="1" t="s">
        <v>369</v>
      </c>
      <c r="AC20344" s="1" t="s">
        <v>370</v>
      </c>
      <c r="AD20344" s="1" t="s">
        <v>5291</v>
      </c>
      <c r="AE20344">
        <v>300000</v>
      </c>
      <c r="AF20344" s="2">
        <v>43647</v>
      </c>
    </row>
    <row r="20345" spans="1:32" x14ac:dyDescent="0.3">
      <c r="A20345" s="1" t="s">
        <v>2769</v>
      </c>
      <c r="B20345" s="2">
        <v>43661</v>
      </c>
      <c r="C20345">
        <v>258</v>
      </c>
      <c r="D20345">
        <v>290</v>
      </c>
      <c r="E20345">
        <v>289</v>
      </c>
      <c r="F20345">
        <v>1</v>
      </c>
      <c r="G20345">
        <v>4</v>
      </c>
      <c r="H20345">
        <v>202.33</v>
      </c>
      <c r="I20345">
        <v>809.32</v>
      </c>
      <c r="J20345">
        <v>818.5</v>
      </c>
      <c r="K20345" s="1" t="s">
        <v>18</v>
      </c>
      <c r="L20345">
        <v>204.63</v>
      </c>
      <c r="M20345" s="1" t="s">
        <v>9</v>
      </c>
      <c r="N20345" s="1" t="s">
        <v>10</v>
      </c>
      <c r="O20345" s="1" t="s">
        <v>11</v>
      </c>
      <c r="P20345" s="1" t="s">
        <v>12</v>
      </c>
      <c r="Q20345" s="1" t="s">
        <v>13</v>
      </c>
      <c r="R20345" s="1" t="s">
        <v>403</v>
      </c>
      <c r="S20345" s="1" t="s">
        <v>763</v>
      </c>
      <c r="T20345" s="1" t="s">
        <v>1081</v>
      </c>
      <c r="U20345" s="1" t="s">
        <v>1080</v>
      </c>
      <c r="V20345" s="1" t="s">
        <v>369</v>
      </c>
      <c r="W20345">
        <v>987554265</v>
      </c>
      <c r="X20345" s="1" t="s">
        <v>5250</v>
      </c>
      <c r="Y20345" s="1" t="s">
        <v>5234</v>
      </c>
      <c r="Z20345" s="1" t="s">
        <v>5251</v>
      </c>
      <c r="AA20345" s="1" t="s">
        <v>368</v>
      </c>
      <c r="AB20345" s="1" t="s">
        <v>369</v>
      </c>
      <c r="AC20345" s="1" t="s">
        <v>370</v>
      </c>
      <c r="AD20345" s="1" t="s">
        <v>5291</v>
      </c>
      <c r="AE20345">
        <v>300000</v>
      </c>
      <c r="AF20345" s="2">
        <v>43647</v>
      </c>
    </row>
    <row r="20346" spans="1:32" x14ac:dyDescent="0.3">
      <c r="A20346" s="1" t="s">
        <v>2769</v>
      </c>
      <c r="B20346" s="2">
        <v>43661</v>
      </c>
      <c r="C20346">
        <v>581</v>
      </c>
      <c r="D20346">
        <v>290</v>
      </c>
      <c r="E20346">
        <v>289</v>
      </c>
      <c r="F20346">
        <v>1</v>
      </c>
      <c r="G20346">
        <v>4</v>
      </c>
      <c r="H20346">
        <v>1020.59</v>
      </c>
      <c r="I20346">
        <v>4082.36</v>
      </c>
      <c r="J20346">
        <v>4330.04</v>
      </c>
      <c r="K20346" s="1" t="s">
        <v>346</v>
      </c>
      <c r="L20346">
        <v>1082.51</v>
      </c>
      <c r="M20346" s="1" t="s">
        <v>185</v>
      </c>
      <c r="N20346" s="1" t="s">
        <v>30</v>
      </c>
      <c r="O20346" s="1" t="s">
        <v>31</v>
      </c>
      <c r="P20346" s="1" t="s">
        <v>186</v>
      </c>
      <c r="Q20346" s="1" t="s">
        <v>12</v>
      </c>
      <c r="R20346" s="1" t="s">
        <v>403</v>
      </c>
      <c r="S20346" s="1" t="s">
        <v>763</v>
      </c>
      <c r="T20346" s="1" t="s">
        <v>1081</v>
      </c>
      <c r="U20346" s="1" t="s">
        <v>1080</v>
      </c>
      <c r="V20346" s="1" t="s">
        <v>369</v>
      </c>
      <c r="W20346">
        <v>987554265</v>
      </c>
      <c r="X20346" s="1" t="s">
        <v>5250</v>
      </c>
      <c r="Y20346" s="1" t="s">
        <v>5234</v>
      </c>
      <c r="Z20346" s="1" t="s">
        <v>5251</v>
      </c>
      <c r="AA20346" s="1" t="s">
        <v>368</v>
      </c>
      <c r="AB20346" s="1" t="s">
        <v>369</v>
      </c>
      <c r="AC20346" s="1" t="s">
        <v>370</v>
      </c>
      <c r="AD20346" s="1" t="s">
        <v>5291</v>
      </c>
      <c r="AE20346">
        <v>300000</v>
      </c>
      <c r="AF20346" s="2">
        <v>43647</v>
      </c>
    </row>
    <row r="20347" spans="1:32" x14ac:dyDescent="0.3">
      <c r="A20347" s="1" t="s">
        <v>2770</v>
      </c>
      <c r="B20347" s="2">
        <v>43662</v>
      </c>
      <c r="C20347">
        <v>511</v>
      </c>
      <c r="D20347">
        <v>380</v>
      </c>
      <c r="E20347">
        <v>289</v>
      </c>
      <c r="F20347">
        <v>1</v>
      </c>
      <c r="G20347">
        <v>4</v>
      </c>
      <c r="H20347">
        <v>218.45</v>
      </c>
      <c r="I20347">
        <v>873.8</v>
      </c>
      <c r="J20347">
        <v>797.5</v>
      </c>
      <c r="K20347" s="1" t="s">
        <v>277</v>
      </c>
      <c r="L20347">
        <v>199.38</v>
      </c>
      <c r="M20347" s="1" t="s">
        <v>151</v>
      </c>
      <c r="N20347" s="1" t="s">
        <v>24</v>
      </c>
      <c r="O20347" s="1" t="s">
        <v>11</v>
      </c>
      <c r="P20347" s="1" t="s">
        <v>152</v>
      </c>
      <c r="Q20347" s="1" t="s">
        <v>12</v>
      </c>
      <c r="R20347" s="1" t="s">
        <v>388</v>
      </c>
      <c r="S20347" s="1" t="s">
        <v>1168</v>
      </c>
      <c r="T20347" s="1" t="s">
        <v>1167</v>
      </c>
      <c r="U20347" s="1" t="s">
        <v>1165</v>
      </c>
      <c r="V20347" s="1" t="s">
        <v>369</v>
      </c>
      <c r="W20347">
        <v>987554265</v>
      </c>
      <c r="X20347" s="1" t="s">
        <v>5250</v>
      </c>
      <c r="Y20347" s="1" t="s">
        <v>5234</v>
      </c>
      <c r="Z20347" s="1" t="s">
        <v>5251</v>
      </c>
      <c r="AA20347" s="1" t="s">
        <v>368</v>
      </c>
      <c r="AB20347" s="1" t="s">
        <v>369</v>
      </c>
      <c r="AC20347" s="1" t="s">
        <v>370</v>
      </c>
      <c r="AD20347" s="1" t="s">
        <v>5291</v>
      </c>
      <c r="AE20347">
        <v>300000</v>
      </c>
      <c r="AF20347" s="2">
        <v>43647</v>
      </c>
    </row>
    <row r="20348" spans="1:32" x14ac:dyDescent="0.3">
      <c r="A20348" s="1" t="s">
        <v>2696</v>
      </c>
      <c r="B20348" s="2">
        <v>43682</v>
      </c>
      <c r="C20348">
        <v>353</v>
      </c>
      <c r="D20348">
        <v>236</v>
      </c>
      <c r="E20348">
        <v>289</v>
      </c>
      <c r="F20348">
        <v>1</v>
      </c>
      <c r="G20348">
        <v>4</v>
      </c>
      <c r="H20348">
        <v>1391.99</v>
      </c>
      <c r="I20348">
        <v>5567.96</v>
      </c>
      <c r="J20348">
        <v>5062.4799999999996</v>
      </c>
      <c r="K20348" s="1" t="s">
        <v>177</v>
      </c>
      <c r="L20348">
        <v>1265.6199999999999</v>
      </c>
      <c r="M20348" s="1" t="s">
        <v>151</v>
      </c>
      <c r="N20348" s="1" t="s">
        <v>38</v>
      </c>
      <c r="O20348" s="1" t="s">
        <v>31</v>
      </c>
      <c r="P20348" s="1" t="s">
        <v>152</v>
      </c>
      <c r="Q20348" s="1" t="s">
        <v>12</v>
      </c>
      <c r="R20348" s="1" t="s">
        <v>403</v>
      </c>
      <c r="S20348" s="1" t="s">
        <v>1130</v>
      </c>
      <c r="T20348" s="1" t="s">
        <v>1131</v>
      </c>
      <c r="U20348" s="1" t="s">
        <v>1080</v>
      </c>
      <c r="V20348" s="1" t="s">
        <v>369</v>
      </c>
      <c r="W20348">
        <v>987554265</v>
      </c>
      <c r="X20348" s="1" t="s">
        <v>5250</v>
      </c>
      <c r="Y20348" s="1" t="s">
        <v>5234</v>
      </c>
      <c r="Z20348" s="1" t="s">
        <v>5251</v>
      </c>
      <c r="AA20348" s="1" t="s">
        <v>368</v>
      </c>
      <c r="AB20348" s="1" t="s">
        <v>369</v>
      </c>
      <c r="AC20348" s="1" t="s">
        <v>370</v>
      </c>
      <c r="AD20348" s="1" t="s">
        <v>5293</v>
      </c>
      <c r="AE20348">
        <v>850000</v>
      </c>
      <c r="AF20348" s="2">
        <v>43678</v>
      </c>
    </row>
    <row r="20349" spans="1:32" x14ac:dyDescent="0.3">
      <c r="A20349" s="1" t="s">
        <v>2696</v>
      </c>
      <c r="B20349" s="2">
        <v>43682</v>
      </c>
      <c r="C20349">
        <v>524</v>
      </c>
      <c r="D20349">
        <v>236</v>
      </c>
      <c r="E20349">
        <v>289</v>
      </c>
      <c r="F20349">
        <v>1</v>
      </c>
      <c r="G20349">
        <v>4</v>
      </c>
      <c r="H20349">
        <v>158.43</v>
      </c>
      <c r="I20349">
        <v>633.72</v>
      </c>
      <c r="J20349">
        <v>578.38</v>
      </c>
      <c r="K20349" s="1" t="s">
        <v>292</v>
      </c>
      <c r="L20349">
        <v>144.59</v>
      </c>
      <c r="M20349" s="1" t="s">
        <v>151</v>
      </c>
      <c r="N20349" s="1" t="s">
        <v>24</v>
      </c>
      <c r="O20349" s="1" t="s">
        <v>11</v>
      </c>
      <c r="P20349" s="1" t="s">
        <v>152</v>
      </c>
      <c r="Q20349" s="1" t="s">
        <v>12</v>
      </c>
      <c r="R20349" s="1" t="s">
        <v>403</v>
      </c>
      <c r="S20349" s="1" t="s">
        <v>1130</v>
      </c>
      <c r="T20349" s="1" t="s">
        <v>1131</v>
      </c>
      <c r="U20349" s="1" t="s">
        <v>1080</v>
      </c>
      <c r="V20349" s="1" t="s">
        <v>369</v>
      </c>
      <c r="W20349">
        <v>987554265</v>
      </c>
      <c r="X20349" s="1" t="s">
        <v>5250</v>
      </c>
      <c r="Y20349" s="1" t="s">
        <v>5234</v>
      </c>
      <c r="Z20349" s="1" t="s">
        <v>5251</v>
      </c>
      <c r="AA20349" s="1" t="s">
        <v>368</v>
      </c>
      <c r="AB20349" s="1" t="s">
        <v>369</v>
      </c>
      <c r="AC20349" s="1" t="s">
        <v>370</v>
      </c>
      <c r="AD20349" s="1" t="s">
        <v>5293</v>
      </c>
      <c r="AE20349">
        <v>850000</v>
      </c>
      <c r="AF20349" s="2">
        <v>43678</v>
      </c>
    </row>
    <row r="20350" spans="1:32" x14ac:dyDescent="0.3">
      <c r="A20350" s="1" t="s">
        <v>2696</v>
      </c>
      <c r="B20350" s="2">
        <v>43682</v>
      </c>
      <c r="C20350">
        <v>595</v>
      </c>
      <c r="D20350">
        <v>236</v>
      </c>
      <c r="E20350">
        <v>289</v>
      </c>
      <c r="F20350">
        <v>1</v>
      </c>
      <c r="G20350">
        <v>4</v>
      </c>
      <c r="H20350">
        <v>338.99</v>
      </c>
      <c r="I20350">
        <v>1355.96</v>
      </c>
      <c r="J20350">
        <v>1232.8699999999999</v>
      </c>
      <c r="K20350" s="1" t="s">
        <v>359</v>
      </c>
      <c r="L20350">
        <v>308.22000000000003</v>
      </c>
      <c r="M20350" s="1" t="s">
        <v>151</v>
      </c>
      <c r="N20350" s="1" t="s">
        <v>38</v>
      </c>
      <c r="O20350" s="1" t="s">
        <v>31</v>
      </c>
      <c r="P20350" s="1" t="s">
        <v>152</v>
      </c>
      <c r="Q20350" s="1" t="s">
        <v>12</v>
      </c>
      <c r="R20350" s="1" t="s">
        <v>403</v>
      </c>
      <c r="S20350" s="1" t="s">
        <v>1130</v>
      </c>
      <c r="T20350" s="1" t="s">
        <v>1131</v>
      </c>
      <c r="U20350" s="1" t="s">
        <v>1080</v>
      </c>
      <c r="V20350" s="1" t="s">
        <v>369</v>
      </c>
      <c r="W20350">
        <v>987554265</v>
      </c>
      <c r="X20350" s="1" t="s">
        <v>5250</v>
      </c>
      <c r="Y20350" s="1" t="s">
        <v>5234</v>
      </c>
      <c r="Z20350" s="1" t="s">
        <v>5251</v>
      </c>
      <c r="AA20350" s="1" t="s">
        <v>368</v>
      </c>
      <c r="AB20350" s="1" t="s">
        <v>369</v>
      </c>
      <c r="AC20350" s="1" t="s">
        <v>370</v>
      </c>
      <c r="AD20350" s="1" t="s">
        <v>5293</v>
      </c>
      <c r="AE20350">
        <v>850000</v>
      </c>
      <c r="AF20350" s="2">
        <v>43678</v>
      </c>
    </row>
    <row r="20351" spans="1:32" x14ac:dyDescent="0.3">
      <c r="A20351" s="1" t="s">
        <v>2696</v>
      </c>
      <c r="B20351" s="2">
        <v>43682</v>
      </c>
      <c r="C20351">
        <v>555</v>
      </c>
      <c r="D20351">
        <v>236</v>
      </c>
      <c r="E20351">
        <v>289</v>
      </c>
      <c r="F20351">
        <v>1</v>
      </c>
      <c r="G20351">
        <v>4</v>
      </c>
      <c r="H20351">
        <v>63.9</v>
      </c>
      <c r="I20351">
        <v>255.6</v>
      </c>
      <c r="J20351">
        <v>189.14</v>
      </c>
      <c r="K20351" s="1" t="s">
        <v>321</v>
      </c>
      <c r="L20351">
        <v>47.29</v>
      </c>
      <c r="M20351" s="1" t="s">
        <v>151</v>
      </c>
      <c r="N20351" s="1" t="s">
        <v>281</v>
      </c>
      <c r="O20351" s="1" t="s">
        <v>11</v>
      </c>
      <c r="P20351" s="1" t="s">
        <v>152</v>
      </c>
      <c r="Q20351" s="1" t="s">
        <v>12</v>
      </c>
      <c r="R20351" s="1" t="s">
        <v>403</v>
      </c>
      <c r="S20351" s="1" t="s">
        <v>1130</v>
      </c>
      <c r="T20351" s="1" t="s">
        <v>1131</v>
      </c>
      <c r="U20351" s="1" t="s">
        <v>1080</v>
      </c>
      <c r="V20351" s="1" t="s">
        <v>369</v>
      </c>
      <c r="W20351">
        <v>987554265</v>
      </c>
      <c r="X20351" s="1" t="s">
        <v>5250</v>
      </c>
      <c r="Y20351" s="1" t="s">
        <v>5234</v>
      </c>
      <c r="Z20351" s="1" t="s">
        <v>5251</v>
      </c>
      <c r="AA20351" s="1" t="s">
        <v>368</v>
      </c>
      <c r="AB20351" s="1" t="s">
        <v>369</v>
      </c>
      <c r="AC20351" s="1" t="s">
        <v>370</v>
      </c>
      <c r="AD20351" s="1" t="s">
        <v>5293</v>
      </c>
      <c r="AE20351">
        <v>850000</v>
      </c>
      <c r="AF20351" s="2">
        <v>43678</v>
      </c>
    </row>
    <row r="20352" spans="1:32" x14ac:dyDescent="0.3">
      <c r="A20352" s="1" t="s">
        <v>2696</v>
      </c>
      <c r="B20352" s="2">
        <v>43682</v>
      </c>
      <c r="C20352">
        <v>298</v>
      </c>
      <c r="D20352">
        <v>236</v>
      </c>
      <c r="E20352">
        <v>289</v>
      </c>
      <c r="F20352">
        <v>1</v>
      </c>
      <c r="G20352">
        <v>4</v>
      </c>
      <c r="H20352">
        <v>809.76</v>
      </c>
      <c r="I20352">
        <v>3239.04</v>
      </c>
      <c r="J20352">
        <v>2956.16</v>
      </c>
      <c r="K20352" s="1" t="s">
        <v>23</v>
      </c>
      <c r="L20352">
        <v>739.04</v>
      </c>
      <c r="M20352" s="1" t="s">
        <v>9</v>
      </c>
      <c r="N20352" s="1" t="s">
        <v>24</v>
      </c>
      <c r="O20352" s="1" t="s">
        <v>11</v>
      </c>
      <c r="P20352" s="1" t="s">
        <v>12</v>
      </c>
      <c r="Q20352" s="1" t="s">
        <v>13</v>
      </c>
      <c r="R20352" s="1" t="s">
        <v>403</v>
      </c>
      <c r="S20352" s="1" t="s">
        <v>1130</v>
      </c>
      <c r="T20352" s="1" t="s">
        <v>1131</v>
      </c>
      <c r="U20352" s="1" t="s">
        <v>1080</v>
      </c>
      <c r="V20352" s="1" t="s">
        <v>369</v>
      </c>
      <c r="W20352">
        <v>987554265</v>
      </c>
      <c r="X20352" s="1" t="s">
        <v>5250</v>
      </c>
      <c r="Y20352" s="1" t="s">
        <v>5234</v>
      </c>
      <c r="Z20352" s="1" t="s">
        <v>5251</v>
      </c>
      <c r="AA20352" s="1" t="s">
        <v>368</v>
      </c>
      <c r="AB20352" s="1" t="s">
        <v>369</v>
      </c>
      <c r="AC20352" s="1" t="s">
        <v>370</v>
      </c>
      <c r="AD20352" s="1" t="s">
        <v>5293</v>
      </c>
      <c r="AE20352">
        <v>850000</v>
      </c>
      <c r="AF20352" s="2">
        <v>43678</v>
      </c>
    </row>
    <row r="20353" spans="1:32" x14ac:dyDescent="0.3">
      <c r="A20353" s="1" t="s">
        <v>2696</v>
      </c>
      <c r="B20353" s="2">
        <v>43682</v>
      </c>
      <c r="C20353">
        <v>557</v>
      </c>
      <c r="D20353">
        <v>236</v>
      </c>
      <c r="E20353">
        <v>289</v>
      </c>
      <c r="F20353">
        <v>1</v>
      </c>
      <c r="G20353">
        <v>4</v>
      </c>
      <c r="H20353">
        <v>153.88999999999999</v>
      </c>
      <c r="I20353">
        <v>615.55999999999995</v>
      </c>
      <c r="J20353">
        <v>455.53</v>
      </c>
      <c r="K20353" s="1" t="s">
        <v>103</v>
      </c>
      <c r="L20353">
        <v>113.88</v>
      </c>
      <c r="M20353" s="1" t="s">
        <v>9</v>
      </c>
      <c r="N20353" s="1" t="s">
        <v>102</v>
      </c>
      <c r="O20353" s="1" t="s">
        <v>11</v>
      </c>
      <c r="P20353" s="1" t="s">
        <v>12</v>
      </c>
      <c r="Q20353" s="1" t="s">
        <v>13</v>
      </c>
      <c r="R20353" s="1" t="s">
        <v>403</v>
      </c>
      <c r="S20353" s="1" t="s">
        <v>1130</v>
      </c>
      <c r="T20353" s="1" t="s">
        <v>1131</v>
      </c>
      <c r="U20353" s="1" t="s">
        <v>1080</v>
      </c>
      <c r="V20353" s="1" t="s">
        <v>369</v>
      </c>
      <c r="W20353">
        <v>987554265</v>
      </c>
      <c r="X20353" s="1" t="s">
        <v>5250</v>
      </c>
      <c r="Y20353" s="1" t="s">
        <v>5234</v>
      </c>
      <c r="Z20353" s="1" t="s">
        <v>5251</v>
      </c>
      <c r="AA20353" s="1" t="s">
        <v>368</v>
      </c>
      <c r="AB20353" s="1" t="s">
        <v>369</v>
      </c>
      <c r="AC20353" s="1" t="s">
        <v>370</v>
      </c>
      <c r="AD20353" s="1" t="s">
        <v>5293</v>
      </c>
      <c r="AE20353">
        <v>850000</v>
      </c>
      <c r="AF20353" s="2">
        <v>43678</v>
      </c>
    </row>
    <row r="20354" spans="1:32" x14ac:dyDescent="0.3">
      <c r="A20354" s="1" t="s">
        <v>2771</v>
      </c>
      <c r="B20354" s="2">
        <v>43684</v>
      </c>
      <c r="C20354">
        <v>225</v>
      </c>
      <c r="D20354">
        <v>2</v>
      </c>
      <c r="E20354">
        <v>289</v>
      </c>
      <c r="F20354">
        <v>1</v>
      </c>
      <c r="G20354">
        <v>4</v>
      </c>
      <c r="H20354">
        <v>5.39</v>
      </c>
      <c r="I20354">
        <v>21.56</v>
      </c>
      <c r="J20354">
        <v>27.69</v>
      </c>
      <c r="K20354" s="1" t="s">
        <v>125</v>
      </c>
      <c r="L20354">
        <v>6.92</v>
      </c>
      <c r="M20354" s="1" t="s">
        <v>126</v>
      </c>
      <c r="N20354" s="1" t="s">
        <v>127</v>
      </c>
      <c r="O20354" s="1" t="s">
        <v>78</v>
      </c>
      <c r="P20354" s="1" t="s">
        <v>128</v>
      </c>
      <c r="Q20354" s="1" t="s">
        <v>12</v>
      </c>
      <c r="R20354" s="1" t="s">
        <v>388</v>
      </c>
      <c r="S20354" s="1" t="s">
        <v>1126</v>
      </c>
      <c r="T20354" s="1" t="s">
        <v>1127</v>
      </c>
      <c r="U20354" s="1" t="s">
        <v>1080</v>
      </c>
      <c r="V20354" s="1" t="s">
        <v>369</v>
      </c>
      <c r="W20354">
        <v>987554265</v>
      </c>
      <c r="X20354" s="1" t="s">
        <v>5250</v>
      </c>
      <c r="Y20354" s="1" t="s">
        <v>5234</v>
      </c>
      <c r="Z20354" s="1" t="s">
        <v>5251</v>
      </c>
      <c r="AA20354" s="1" t="s">
        <v>368</v>
      </c>
      <c r="AB20354" s="1" t="s">
        <v>369</v>
      </c>
      <c r="AC20354" s="1" t="s">
        <v>370</v>
      </c>
      <c r="AD20354" s="1" t="s">
        <v>5293</v>
      </c>
      <c r="AE20354">
        <v>850000</v>
      </c>
      <c r="AF20354" s="2">
        <v>43678</v>
      </c>
    </row>
    <row r="20355" spans="1:32" x14ac:dyDescent="0.3">
      <c r="A20355" s="1" t="s">
        <v>2771</v>
      </c>
      <c r="B20355" s="2">
        <v>43684</v>
      </c>
      <c r="C20355">
        <v>483</v>
      </c>
      <c r="D20355">
        <v>2</v>
      </c>
      <c r="E20355">
        <v>289</v>
      </c>
      <c r="F20355">
        <v>1</v>
      </c>
      <c r="G20355">
        <v>4</v>
      </c>
      <c r="H20355">
        <v>72</v>
      </c>
      <c r="I20355">
        <v>288</v>
      </c>
      <c r="J20355">
        <v>179.52</v>
      </c>
      <c r="K20355" s="1" t="s">
        <v>242</v>
      </c>
      <c r="L20355">
        <v>44.88</v>
      </c>
      <c r="M20355" s="1" t="s">
        <v>192</v>
      </c>
      <c r="N20355" s="1" t="s">
        <v>243</v>
      </c>
      <c r="O20355" s="1" t="s">
        <v>16</v>
      </c>
      <c r="P20355" s="1" t="s">
        <v>194</v>
      </c>
      <c r="Q20355" s="1" t="s">
        <v>12</v>
      </c>
      <c r="R20355" s="1" t="s">
        <v>388</v>
      </c>
      <c r="S20355" s="1" t="s">
        <v>1126</v>
      </c>
      <c r="T20355" s="1" t="s">
        <v>1127</v>
      </c>
      <c r="U20355" s="1" t="s">
        <v>1080</v>
      </c>
      <c r="V20355" s="1" t="s">
        <v>369</v>
      </c>
      <c r="W20355">
        <v>987554265</v>
      </c>
      <c r="X20355" s="1" t="s">
        <v>5250</v>
      </c>
      <c r="Y20355" s="1" t="s">
        <v>5234</v>
      </c>
      <c r="Z20355" s="1" t="s">
        <v>5251</v>
      </c>
      <c r="AA20355" s="1" t="s">
        <v>368</v>
      </c>
      <c r="AB20355" s="1" t="s">
        <v>369</v>
      </c>
      <c r="AC20355" s="1" t="s">
        <v>370</v>
      </c>
      <c r="AD20355" s="1" t="s">
        <v>5293</v>
      </c>
      <c r="AE20355">
        <v>850000</v>
      </c>
      <c r="AF20355" s="2">
        <v>43678</v>
      </c>
    </row>
    <row r="20356" spans="1:32" x14ac:dyDescent="0.3">
      <c r="A20356" s="1" t="s">
        <v>2771</v>
      </c>
      <c r="B20356" s="2">
        <v>43684</v>
      </c>
      <c r="C20356">
        <v>484</v>
      </c>
      <c r="D20356">
        <v>2</v>
      </c>
      <c r="E20356">
        <v>289</v>
      </c>
      <c r="F20356">
        <v>1</v>
      </c>
      <c r="G20356">
        <v>4</v>
      </c>
      <c r="H20356">
        <v>4.7699999999999996</v>
      </c>
      <c r="I20356">
        <v>19.079999999999998</v>
      </c>
      <c r="J20356">
        <v>11.89</v>
      </c>
      <c r="K20356" s="1" t="s">
        <v>244</v>
      </c>
      <c r="L20356">
        <v>2.97</v>
      </c>
      <c r="M20356" s="1" t="s">
        <v>192</v>
      </c>
      <c r="N20356" s="1" t="s">
        <v>245</v>
      </c>
      <c r="O20356" s="1" t="s">
        <v>16</v>
      </c>
      <c r="P20356" s="1" t="s">
        <v>194</v>
      </c>
      <c r="Q20356" s="1" t="s">
        <v>12</v>
      </c>
      <c r="R20356" s="1" t="s">
        <v>388</v>
      </c>
      <c r="S20356" s="1" t="s">
        <v>1126</v>
      </c>
      <c r="T20356" s="1" t="s">
        <v>1127</v>
      </c>
      <c r="U20356" s="1" t="s">
        <v>1080</v>
      </c>
      <c r="V20356" s="1" t="s">
        <v>369</v>
      </c>
      <c r="W20356">
        <v>987554265</v>
      </c>
      <c r="X20356" s="1" t="s">
        <v>5250</v>
      </c>
      <c r="Y20356" s="1" t="s">
        <v>5234</v>
      </c>
      <c r="Z20356" s="1" t="s">
        <v>5251</v>
      </c>
      <c r="AA20356" s="1" t="s">
        <v>368</v>
      </c>
      <c r="AB20356" s="1" t="s">
        <v>369</v>
      </c>
      <c r="AC20356" s="1" t="s">
        <v>370</v>
      </c>
      <c r="AD20356" s="1" t="s">
        <v>5293</v>
      </c>
      <c r="AE20356">
        <v>850000</v>
      </c>
      <c r="AF20356" s="2">
        <v>43678</v>
      </c>
    </row>
    <row r="20357" spans="1:32" x14ac:dyDescent="0.3">
      <c r="A20357" s="1" t="s">
        <v>2771</v>
      </c>
      <c r="B20357" s="2">
        <v>43684</v>
      </c>
      <c r="C20357">
        <v>490</v>
      </c>
      <c r="D20357">
        <v>2</v>
      </c>
      <c r="E20357">
        <v>289</v>
      </c>
      <c r="F20357">
        <v>1</v>
      </c>
      <c r="G20357">
        <v>4</v>
      </c>
      <c r="H20357">
        <v>32.39</v>
      </c>
      <c r="I20357">
        <v>129.56</v>
      </c>
      <c r="J20357">
        <v>166.29</v>
      </c>
      <c r="K20357" s="1" t="s">
        <v>254</v>
      </c>
      <c r="L20357">
        <v>41.57</v>
      </c>
      <c r="M20357" s="1" t="s">
        <v>185</v>
      </c>
      <c r="N20357" s="1" t="s">
        <v>130</v>
      </c>
      <c r="O20357" s="1" t="s">
        <v>78</v>
      </c>
      <c r="P20357" s="1" t="s">
        <v>186</v>
      </c>
      <c r="Q20357" s="1" t="s">
        <v>12</v>
      </c>
      <c r="R20357" s="1" t="s">
        <v>388</v>
      </c>
      <c r="S20357" s="1" t="s">
        <v>1126</v>
      </c>
      <c r="T20357" s="1" t="s">
        <v>1127</v>
      </c>
      <c r="U20357" s="1" t="s">
        <v>1080</v>
      </c>
      <c r="V20357" s="1" t="s">
        <v>369</v>
      </c>
      <c r="W20357">
        <v>987554265</v>
      </c>
      <c r="X20357" s="1" t="s">
        <v>5250</v>
      </c>
      <c r="Y20357" s="1" t="s">
        <v>5234</v>
      </c>
      <c r="Z20357" s="1" t="s">
        <v>5251</v>
      </c>
      <c r="AA20357" s="1" t="s">
        <v>368</v>
      </c>
      <c r="AB20357" s="1" t="s">
        <v>369</v>
      </c>
      <c r="AC20357" s="1" t="s">
        <v>370</v>
      </c>
      <c r="AD20357" s="1" t="s">
        <v>5293</v>
      </c>
      <c r="AE20357">
        <v>850000</v>
      </c>
      <c r="AF20357" s="2">
        <v>43678</v>
      </c>
    </row>
    <row r="20358" spans="1:32" x14ac:dyDescent="0.3">
      <c r="A20358" s="1" t="s">
        <v>2771</v>
      </c>
      <c r="B20358" s="2">
        <v>43684</v>
      </c>
      <c r="C20358">
        <v>477</v>
      </c>
      <c r="D20358">
        <v>2</v>
      </c>
      <c r="E20358">
        <v>289</v>
      </c>
      <c r="F20358">
        <v>1</v>
      </c>
      <c r="G20358">
        <v>4</v>
      </c>
      <c r="H20358">
        <v>2.99</v>
      </c>
      <c r="I20358">
        <v>11.96</v>
      </c>
      <c r="J20358">
        <v>7.47</v>
      </c>
      <c r="K20358" s="1" t="s">
        <v>234</v>
      </c>
      <c r="L20358">
        <v>1.87</v>
      </c>
      <c r="M20358" s="1" t="s">
        <v>192</v>
      </c>
      <c r="N20358" s="1" t="s">
        <v>235</v>
      </c>
      <c r="O20358" s="1" t="s">
        <v>16</v>
      </c>
      <c r="P20358" s="1" t="s">
        <v>194</v>
      </c>
      <c r="Q20358" s="1" t="s">
        <v>12</v>
      </c>
      <c r="R20358" s="1" t="s">
        <v>388</v>
      </c>
      <c r="S20358" s="1" t="s">
        <v>1126</v>
      </c>
      <c r="T20358" s="1" t="s">
        <v>1127</v>
      </c>
      <c r="U20358" s="1" t="s">
        <v>1080</v>
      </c>
      <c r="V20358" s="1" t="s">
        <v>369</v>
      </c>
      <c r="W20358">
        <v>987554265</v>
      </c>
      <c r="X20358" s="1" t="s">
        <v>5250</v>
      </c>
      <c r="Y20358" s="1" t="s">
        <v>5234</v>
      </c>
      <c r="Z20358" s="1" t="s">
        <v>5251</v>
      </c>
      <c r="AA20358" s="1" t="s">
        <v>368</v>
      </c>
      <c r="AB20358" s="1" t="s">
        <v>369</v>
      </c>
      <c r="AC20358" s="1" t="s">
        <v>370</v>
      </c>
      <c r="AD20358" s="1" t="s">
        <v>5293</v>
      </c>
      <c r="AE20358">
        <v>850000</v>
      </c>
      <c r="AF20358" s="2">
        <v>43678</v>
      </c>
    </row>
    <row r="20359" spans="1:32" x14ac:dyDescent="0.3">
      <c r="A20359" s="1" t="s">
        <v>2771</v>
      </c>
      <c r="B20359" s="2">
        <v>43684</v>
      </c>
      <c r="C20359">
        <v>491</v>
      </c>
      <c r="D20359">
        <v>2</v>
      </c>
      <c r="E20359">
        <v>289</v>
      </c>
      <c r="F20359">
        <v>1</v>
      </c>
      <c r="G20359">
        <v>4</v>
      </c>
      <c r="H20359">
        <v>32.39</v>
      </c>
      <c r="I20359">
        <v>129.56</v>
      </c>
      <c r="J20359">
        <v>166.29</v>
      </c>
      <c r="K20359" s="1" t="s">
        <v>255</v>
      </c>
      <c r="L20359">
        <v>41.57</v>
      </c>
      <c r="M20359" s="1" t="s">
        <v>185</v>
      </c>
      <c r="N20359" s="1" t="s">
        <v>130</v>
      </c>
      <c r="O20359" s="1" t="s">
        <v>78</v>
      </c>
      <c r="P20359" s="1" t="s">
        <v>186</v>
      </c>
      <c r="Q20359" s="1" t="s">
        <v>12</v>
      </c>
      <c r="R20359" s="1" t="s">
        <v>388</v>
      </c>
      <c r="S20359" s="1" t="s">
        <v>1126</v>
      </c>
      <c r="T20359" s="1" t="s">
        <v>1127</v>
      </c>
      <c r="U20359" s="1" t="s">
        <v>1080</v>
      </c>
      <c r="V20359" s="1" t="s">
        <v>369</v>
      </c>
      <c r="W20359">
        <v>987554265</v>
      </c>
      <c r="X20359" s="1" t="s">
        <v>5250</v>
      </c>
      <c r="Y20359" s="1" t="s">
        <v>5234</v>
      </c>
      <c r="Z20359" s="1" t="s">
        <v>5251</v>
      </c>
      <c r="AA20359" s="1" t="s">
        <v>368</v>
      </c>
      <c r="AB20359" s="1" t="s">
        <v>369</v>
      </c>
      <c r="AC20359" s="1" t="s">
        <v>370</v>
      </c>
      <c r="AD20359" s="1" t="s">
        <v>5293</v>
      </c>
      <c r="AE20359">
        <v>850000</v>
      </c>
      <c r="AF20359" s="2">
        <v>43678</v>
      </c>
    </row>
    <row r="20360" spans="1:32" x14ac:dyDescent="0.3">
      <c r="A20360" s="1" t="s">
        <v>2774</v>
      </c>
      <c r="B20360" s="2">
        <v>43700</v>
      </c>
      <c r="C20360">
        <v>573</v>
      </c>
      <c r="D20360">
        <v>693</v>
      </c>
      <c r="E20360">
        <v>289</v>
      </c>
      <c r="F20360">
        <v>1</v>
      </c>
      <c r="G20360">
        <v>4</v>
      </c>
      <c r="H20360">
        <v>1430.44</v>
      </c>
      <c r="I20360">
        <v>5721.76</v>
      </c>
      <c r="J20360">
        <v>5927.75</v>
      </c>
      <c r="K20360" s="1" t="s">
        <v>338</v>
      </c>
      <c r="L20360">
        <v>1481.94</v>
      </c>
      <c r="M20360" s="1" t="s">
        <v>119</v>
      </c>
      <c r="N20360" s="1" t="s">
        <v>325</v>
      </c>
      <c r="O20360" s="1" t="s">
        <v>31</v>
      </c>
      <c r="P20360" s="1" t="s">
        <v>120</v>
      </c>
      <c r="Q20360" s="1" t="s">
        <v>13</v>
      </c>
      <c r="R20360" s="1" t="s">
        <v>403</v>
      </c>
      <c r="S20360" s="1" t="s">
        <v>923</v>
      </c>
      <c r="T20360" s="1" t="s">
        <v>924</v>
      </c>
      <c r="U20360" s="1" t="s">
        <v>915</v>
      </c>
      <c r="V20360" s="1" t="s">
        <v>369</v>
      </c>
      <c r="W20360">
        <v>987554265</v>
      </c>
      <c r="X20360" s="1" t="s">
        <v>5250</v>
      </c>
      <c r="Y20360" s="1" t="s">
        <v>5234</v>
      </c>
      <c r="Z20360" s="1" t="s">
        <v>5251</v>
      </c>
      <c r="AA20360" s="1" t="s">
        <v>368</v>
      </c>
      <c r="AB20360" s="1" t="s">
        <v>369</v>
      </c>
      <c r="AC20360" s="1" t="s">
        <v>370</v>
      </c>
      <c r="AD20360" s="1" t="s">
        <v>5293</v>
      </c>
      <c r="AE20360">
        <v>850000</v>
      </c>
      <c r="AF20360" s="2">
        <v>43678</v>
      </c>
    </row>
    <row r="20361" spans="1:32" x14ac:dyDescent="0.3">
      <c r="A20361" s="1" t="s">
        <v>2774</v>
      </c>
      <c r="B20361" s="2">
        <v>43700</v>
      </c>
      <c r="C20361">
        <v>561</v>
      </c>
      <c r="D20361">
        <v>693</v>
      </c>
      <c r="E20361">
        <v>289</v>
      </c>
      <c r="F20361">
        <v>1</v>
      </c>
      <c r="G20361">
        <v>4</v>
      </c>
      <c r="H20361">
        <v>953.63</v>
      </c>
      <c r="I20361">
        <v>3814.52</v>
      </c>
      <c r="J20361">
        <v>5927.75</v>
      </c>
      <c r="K20361" s="1" t="s">
        <v>326</v>
      </c>
      <c r="L20361">
        <v>1481.94</v>
      </c>
      <c r="M20361" s="1" t="s">
        <v>185</v>
      </c>
      <c r="N20361" s="1" t="s">
        <v>325</v>
      </c>
      <c r="O20361" s="1" t="s">
        <v>31</v>
      </c>
      <c r="P20361" s="1" t="s">
        <v>186</v>
      </c>
      <c r="Q20361" s="1" t="s">
        <v>12</v>
      </c>
      <c r="R20361" s="1" t="s">
        <v>403</v>
      </c>
      <c r="S20361" s="1" t="s">
        <v>923</v>
      </c>
      <c r="T20361" s="1" t="s">
        <v>924</v>
      </c>
      <c r="U20361" s="1" t="s">
        <v>915</v>
      </c>
      <c r="V20361" s="1" t="s">
        <v>369</v>
      </c>
      <c r="W20361">
        <v>987554265</v>
      </c>
      <c r="X20361" s="1" t="s">
        <v>5250</v>
      </c>
      <c r="Y20361" s="1" t="s">
        <v>5234</v>
      </c>
      <c r="Z20361" s="1" t="s">
        <v>5251</v>
      </c>
      <c r="AA20361" s="1" t="s">
        <v>368</v>
      </c>
      <c r="AB20361" s="1" t="s">
        <v>369</v>
      </c>
      <c r="AC20361" s="1" t="s">
        <v>370</v>
      </c>
      <c r="AD20361" s="1" t="s">
        <v>5293</v>
      </c>
      <c r="AE20361">
        <v>850000</v>
      </c>
      <c r="AF20361" s="2">
        <v>43678</v>
      </c>
    </row>
    <row r="20362" spans="1:32" x14ac:dyDescent="0.3">
      <c r="A20362" s="1" t="s">
        <v>2774</v>
      </c>
      <c r="B20362" s="2">
        <v>43700</v>
      </c>
      <c r="C20362">
        <v>494</v>
      </c>
      <c r="D20362">
        <v>693</v>
      </c>
      <c r="E20362">
        <v>289</v>
      </c>
      <c r="F20362">
        <v>1</v>
      </c>
      <c r="G20362">
        <v>4</v>
      </c>
      <c r="H20362">
        <v>602.35</v>
      </c>
      <c r="I20362">
        <v>2409.4</v>
      </c>
      <c r="J20362">
        <v>2406.9699999999998</v>
      </c>
      <c r="K20362" s="1" t="s">
        <v>259</v>
      </c>
      <c r="L20362">
        <v>601.74</v>
      </c>
      <c r="M20362" s="1" t="s">
        <v>185</v>
      </c>
      <c r="N20362" s="1" t="s">
        <v>257</v>
      </c>
      <c r="O20362" s="1" t="s">
        <v>11</v>
      </c>
      <c r="P20362" s="1" t="s">
        <v>186</v>
      </c>
      <c r="Q20362" s="1" t="s">
        <v>12</v>
      </c>
      <c r="R20362" s="1" t="s">
        <v>403</v>
      </c>
      <c r="S20362" s="1" t="s">
        <v>923</v>
      </c>
      <c r="T20362" s="1" t="s">
        <v>924</v>
      </c>
      <c r="U20362" s="1" t="s">
        <v>915</v>
      </c>
      <c r="V20362" s="1" t="s">
        <v>369</v>
      </c>
      <c r="W20362">
        <v>987554265</v>
      </c>
      <c r="X20362" s="1" t="s">
        <v>5250</v>
      </c>
      <c r="Y20362" s="1" t="s">
        <v>5234</v>
      </c>
      <c r="Z20362" s="1" t="s">
        <v>5251</v>
      </c>
      <c r="AA20362" s="1" t="s">
        <v>368</v>
      </c>
      <c r="AB20362" s="1" t="s">
        <v>369</v>
      </c>
      <c r="AC20362" s="1" t="s">
        <v>370</v>
      </c>
      <c r="AD20362" s="1" t="s">
        <v>5293</v>
      </c>
      <c r="AE20362">
        <v>850000</v>
      </c>
      <c r="AF20362" s="2">
        <v>43678</v>
      </c>
    </row>
    <row r="20363" spans="1:32" x14ac:dyDescent="0.3">
      <c r="A20363" s="1" t="s">
        <v>2775</v>
      </c>
      <c r="B20363" s="2">
        <v>43710</v>
      </c>
      <c r="C20363">
        <v>355</v>
      </c>
      <c r="D20363">
        <v>272</v>
      </c>
      <c r="E20363">
        <v>289</v>
      </c>
      <c r="F20363">
        <v>1</v>
      </c>
      <c r="G20363">
        <v>4</v>
      </c>
      <c r="H20363">
        <v>1391.99</v>
      </c>
      <c r="I20363">
        <v>5567.96</v>
      </c>
      <c r="J20363">
        <v>5062.4799999999996</v>
      </c>
      <c r="K20363" s="1" t="s">
        <v>178</v>
      </c>
      <c r="L20363">
        <v>1265.6199999999999</v>
      </c>
      <c r="M20363" s="1" t="s">
        <v>151</v>
      </c>
      <c r="N20363" s="1" t="s">
        <v>38</v>
      </c>
      <c r="O20363" s="1" t="s">
        <v>31</v>
      </c>
      <c r="P20363" s="1" t="s">
        <v>152</v>
      </c>
      <c r="Q20363" s="1" t="s">
        <v>12</v>
      </c>
      <c r="R20363" s="1" t="s">
        <v>403</v>
      </c>
      <c r="S20363" s="1" t="s">
        <v>1145</v>
      </c>
      <c r="T20363" s="1" t="s">
        <v>1144</v>
      </c>
      <c r="U20363" s="1" t="s">
        <v>1080</v>
      </c>
      <c r="V20363" s="1" t="s">
        <v>369</v>
      </c>
      <c r="W20363">
        <v>987554265</v>
      </c>
      <c r="X20363" s="1" t="s">
        <v>5250</v>
      </c>
      <c r="Y20363" s="1" t="s">
        <v>5234</v>
      </c>
      <c r="Z20363" s="1" t="s">
        <v>5251</v>
      </c>
      <c r="AA20363" s="1" t="s">
        <v>368</v>
      </c>
      <c r="AB20363" s="1" t="s">
        <v>369</v>
      </c>
      <c r="AC20363" s="1" t="s">
        <v>370</v>
      </c>
      <c r="AD20363" s="1" t="s">
        <v>5287</v>
      </c>
      <c r="AE20363">
        <v>1000000</v>
      </c>
      <c r="AF20363" s="2">
        <v>43709</v>
      </c>
    </row>
    <row r="20364" spans="1:32" x14ac:dyDescent="0.3">
      <c r="A20364" s="1" t="s">
        <v>2775</v>
      </c>
      <c r="B20364" s="2">
        <v>43710</v>
      </c>
      <c r="C20364">
        <v>524</v>
      </c>
      <c r="D20364">
        <v>272</v>
      </c>
      <c r="E20364">
        <v>289</v>
      </c>
      <c r="F20364">
        <v>1</v>
      </c>
      <c r="G20364">
        <v>4</v>
      </c>
      <c r="H20364">
        <v>158.43</v>
      </c>
      <c r="I20364">
        <v>633.72</v>
      </c>
      <c r="J20364">
        <v>578.38</v>
      </c>
      <c r="K20364" s="1" t="s">
        <v>292</v>
      </c>
      <c r="L20364">
        <v>144.59</v>
      </c>
      <c r="M20364" s="1" t="s">
        <v>151</v>
      </c>
      <c r="N20364" s="1" t="s">
        <v>24</v>
      </c>
      <c r="O20364" s="1" t="s">
        <v>11</v>
      </c>
      <c r="P20364" s="1" t="s">
        <v>152</v>
      </c>
      <c r="Q20364" s="1" t="s">
        <v>12</v>
      </c>
      <c r="R20364" s="1" t="s">
        <v>403</v>
      </c>
      <c r="S20364" s="1" t="s">
        <v>1145</v>
      </c>
      <c r="T20364" s="1" t="s">
        <v>1144</v>
      </c>
      <c r="U20364" s="1" t="s">
        <v>1080</v>
      </c>
      <c r="V20364" s="1" t="s">
        <v>369</v>
      </c>
      <c r="W20364">
        <v>987554265</v>
      </c>
      <c r="X20364" s="1" t="s">
        <v>5250</v>
      </c>
      <c r="Y20364" s="1" t="s">
        <v>5234</v>
      </c>
      <c r="Z20364" s="1" t="s">
        <v>5251</v>
      </c>
      <c r="AA20364" s="1" t="s">
        <v>368</v>
      </c>
      <c r="AB20364" s="1" t="s">
        <v>369</v>
      </c>
      <c r="AC20364" s="1" t="s">
        <v>370</v>
      </c>
      <c r="AD20364" s="1" t="s">
        <v>5287</v>
      </c>
      <c r="AE20364">
        <v>1000000</v>
      </c>
      <c r="AF20364" s="2">
        <v>43709</v>
      </c>
    </row>
    <row r="20365" spans="1:32" x14ac:dyDescent="0.3">
      <c r="A20365" s="1" t="s">
        <v>2775</v>
      </c>
      <c r="B20365" s="2">
        <v>43710</v>
      </c>
      <c r="C20365">
        <v>516</v>
      </c>
      <c r="D20365">
        <v>272</v>
      </c>
      <c r="E20365">
        <v>289</v>
      </c>
      <c r="F20365">
        <v>1</v>
      </c>
      <c r="G20365">
        <v>4</v>
      </c>
      <c r="H20365">
        <v>23.48</v>
      </c>
      <c r="I20365">
        <v>93.92</v>
      </c>
      <c r="J20365">
        <v>69.510000000000005</v>
      </c>
      <c r="K20365" s="1" t="s">
        <v>284</v>
      </c>
      <c r="L20365">
        <v>17.38</v>
      </c>
      <c r="M20365" s="1" t="s">
        <v>192</v>
      </c>
      <c r="N20365" s="1" t="s">
        <v>283</v>
      </c>
      <c r="O20365" s="1" t="s">
        <v>11</v>
      </c>
      <c r="P20365" s="1" t="s">
        <v>194</v>
      </c>
      <c r="Q20365" s="1" t="s">
        <v>12</v>
      </c>
      <c r="R20365" s="1" t="s">
        <v>403</v>
      </c>
      <c r="S20365" s="1" t="s">
        <v>1145</v>
      </c>
      <c r="T20365" s="1" t="s">
        <v>1144</v>
      </c>
      <c r="U20365" s="1" t="s">
        <v>1080</v>
      </c>
      <c r="V20365" s="1" t="s">
        <v>369</v>
      </c>
      <c r="W20365">
        <v>987554265</v>
      </c>
      <c r="X20365" s="1" t="s">
        <v>5250</v>
      </c>
      <c r="Y20365" s="1" t="s">
        <v>5234</v>
      </c>
      <c r="Z20365" s="1" t="s">
        <v>5251</v>
      </c>
      <c r="AA20365" s="1" t="s">
        <v>368</v>
      </c>
      <c r="AB20365" s="1" t="s">
        <v>369</v>
      </c>
      <c r="AC20365" s="1" t="s">
        <v>370</v>
      </c>
      <c r="AD20365" s="1" t="s">
        <v>5287</v>
      </c>
      <c r="AE20365">
        <v>1000000</v>
      </c>
      <c r="AF20365" s="2">
        <v>43709</v>
      </c>
    </row>
    <row r="20366" spans="1:32" x14ac:dyDescent="0.3">
      <c r="A20366" s="1" t="s">
        <v>2775</v>
      </c>
      <c r="B20366" s="2">
        <v>43710</v>
      </c>
      <c r="C20366">
        <v>544</v>
      </c>
      <c r="D20366">
        <v>272</v>
      </c>
      <c r="E20366">
        <v>289</v>
      </c>
      <c r="F20366">
        <v>1</v>
      </c>
      <c r="G20366">
        <v>4</v>
      </c>
      <c r="H20366">
        <v>48.59</v>
      </c>
      <c r="I20366">
        <v>194.36</v>
      </c>
      <c r="J20366">
        <v>143.84</v>
      </c>
      <c r="K20366" s="1" t="s">
        <v>311</v>
      </c>
      <c r="L20366">
        <v>35.96</v>
      </c>
      <c r="M20366" s="1" t="s">
        <v>307</v>
      </c>
      <c r="N20366" s="1" t="s">
        <v>308</v>
      </c>
      <c r="O20366" s="1" t="s">
        <v>11</v>
      </c>
      <c r="P20366" s="1" t="s">
        <v>309</v>
      </c>
      <c r="Q20366" s="1" t="s">
        <v>13</v>
      </c>
      <c r="R20366" s="1" t="s">
        <v>403</v>
      </c>
      <c r="S20366" s="1" t="s">
        <v>1145</v>
      </c>
      <c r="T20366" s="1" t="s">
        <v>1144</v>
      </c>
      <c r="U20366" s="1" t="s">
        <v>1080</v>
      </c>
      <c r="V20366" s="1" t="s">
        <v>369</v>
      </c>
      <c r="W20366">
        <v>987554265</v>
      </c>
      <c r="X20366" s="1" t="s">
        <v>5250</v>
      </c>
      <c r="Y20366" s="1" t="s">
        <v>5234</v>
      </c>
      <c r="Z20366" s="1" t="s">
        <v>5251</v>
      </c>
      <c r="AA20366" s="1" t="s">
        <v>368</v>
      </c>
      <c r="AB20366" s="1" t="s">
        <v>369</v>
      </c>
      <c r="AC20366" s="1" t="s">
        <v>370</v>
      </c>
      <c r="AD20366" s="1" t="s">
        <v>5287</v>
      </c>
      <c r="AE20366">
        <v>1000000</v>
      </c>
      <c r="AF20366" s="2">
        <v>43709</v>
      </c>
    </row>
    <row r="20367" spans="1:32" x14ac:dyDescent="0.3">
      <c r="A20367" s="1" t="s">
        <v>2775</v>
      </c>
      <c r="B20367" s="2">
        <v>43710</v>
      </c>
      <c r="C20367">
        <v>543</v>
      </c>
      <c r="D20367">
        <v>272</v>
      </c>
      <c r="E20367">
        <v>289</v>
      </c>
      <c r="F20367">
        <v>1</v>
      </c>
      <c r="G20367">
        <v>4</v>
      </c>
      <c r="H20367">
        <v>37.25</v>
      </c>
      <c r="I20367">
        <v>149</v>
      </c>
      <c r="J20367">
        <v>110.27</v>
      </c>
      <c r="K20367" s="1" t="s">
        <v>310</v>
      </c>
      <c r="L20367">
        <v>27.57</v>
      </c>
      <c r="M20367" s="1" t="s">
        <v>307</v>
      </c>
      <c r="N20367" s="1" t="s">
        <v>308</v>
      </c>
      <c r="O20367" s="1" t="s">
        <v>11</v>
      </c>
      <c r="P20367" s="1" t="s">
        <v>309</v>
      </c>
      <c r="Q20367" s="1" t="s">
        <v>13</v>
      </c>
      <c r="R20367" s="1" t="s">
        <v>403</v>
      </c>
      <c r="S20367" s="1" t="s">
        <v>1145</v>
      </c>
      <c r="T20367" s="1" t="s">
        <v>1144</v>
      </c>
      <c r="U20367" s="1" t="s">
        <v>1080</v>
      </c>
      <c r="V20367" s="1" t="s">
        <v>369</v>
      </c>
      <c r="W20367">
        <v>987554265</v>
      </c>
      <c r="X20367" s="1" t="s">
        <v>5250</v>
      </c>
      <c r="Y20367" s="1" t="s">
        <v>5234</v>
      </c>
      <c r="Z20367" s="1" t="s">
        <v>5251</v>
      </c>
      <c r="AA20367" s="1" t="s">
        <v>368</v>
      </c>
      <c r="AB20367" s="1" t="s">
        <v>369</v>
      </c>
      <c r="AC20367" s="1" t="s">
        <v>370</v>
      </c>
      <c r="AD20367" s="1" t="s">
        <v>5287</v>
      </c>
      <c r="AE20367">
        <v>1000000</v>
      </c>
      <c r="AF20367" s="2">
        <v>43709</v>
      </c>
    </row>
    <row r="20368" spans="1:32" x14ac:dyDescent="0.3">
      <c r="A20368" s="1" t="s">
        <v>2775</v>
      </c>
      <c r="B20368" s="2">
        <v>43710</v>
      </c>
      <c r="C20368">
        <v>501</v>
      </c>
      <c r="D20368">
        <v>272</v>
      </c>
      <c r="E20368">
        <v>289</v>
      </c>
      <c r="F20368">
        <v>1</v>
      </c>
      <c r="G20368">
        <v>4</v>
      </c>
      <c r="H20368">
        <v>72.88</v>
      </c>
      <c r="I20368">
        <v>291.52</v>
      </c>
      <c r="J20368">
        <v>215.71</v>
      </c>
      <c r="K20368" s="1" t="s">
        <v>266</v>
      </c>
      <c r="L20368">
        <v>53.93</v>
      </c>
      <c r="M20368" s="1" t="s">
        <v>151</v>
      </c>
      <c r="N20368" s="1" t="s">
        <v>267</v>
      </c>
      <c r="O20368" s="1" t="s">
        <v>11</v>
      </c>
      <c r="P20368" s="1" t="s">
        <v>152</v>
      </c>
      <c r="Q20368" s="1" t="s">
        <v>12</v>
      </c>
      <c r="R20368" s="1" t="s">
        <v>403</v>
      </c>
      <c r="S20368" s="1" t="s">
        <v>1145</v>
      </c>
      <c r="T20368" s="1" t="s">
        <v>1144</v>
      </c>
      <c r="U20368" s="1" t="s">
        <v>1080</v>
      </c>
      <c r="V20368" s="1" t="s">
        <v>369</v>
      </c>
      <c r="W20368">
        <v>987554265</v>
      </c>
      <c r="X20368" s="1" t="s">
        <v>5250</v>
      </c>
      <c r="Y20368" s="1" t="s">
        <v>5234</v>
      </c>
      <c r="Z20368" s="1" t="s">
        <v>5251</v>
      </c>
      <c r="AA20368" s="1" t="s">
        <v>368</v>
      </c>
      <c r="AB20368" s="1" t="s">
        <v>369</v>
      </c>
      <c r="AC20368" s="1" t="s">
        <v>370</v>
      </c>
      <c r="AD20368" s="1" t="s">
        <v>5287</v>
      </c>
      <c r="AE20368">
        <v>1000000</v>
      </c>
      <c r="AF20368" s="2">
        <v>43709</v>
      </c>
    </row>
    <row r="20369" spans="1:32" x14ac:dyDescent="0.3">
      <c r="A20369" s="1" t="s">
        <v>2775</v>
      </c>
      <c r="B20369" s="2">
        <v>43710</v>
      </c>
      <c r="C20369">
        <v>555</v>
      </c>
      <c r="D20369">
        <v>272</v>
      </c>
      <c r="E20369">
        <v>289</v>
      </c>
      <c r="F20369">
        <v>1</v>
      </c>
      <c r="G20369">
        <v>4</v>
      </c>
      <c r="H20369">
        <v>63.9</v>
      </c>
      <c r="I20369">
        <v>255.6</v>
      </c>
      <c r="J20369">
        <v>189.14</v>
      </c>
      <c r="K20369" s="1" t="s">
        <v>321</v>
      </c>
      <c r="L20369">
        <v>47.29</v>
      </c>
      <c r="M20369" s="1" t="s">
        <v>151</v>
      </c>
      <c r="N20369" s="1" t="s">
        <v>281</v>
      </c>
      <c r="O20369" s="1" t="s">
        <v>11</v>
      </c>
      <c r="P20369" s="1" t="s">
        <v>152</v>
      </c>
      <c r="Q20369" s="1" t="s">
        <v>12</v>
      </c>
      <c r="R20369" s="1" t="s">
        <v>403</v>
      </c>
      <c r="S20369" s="1" t="s">
        <v>1145</v>
      </c>
      <c r="T20369" s="1" t="s">
        <v>1144</v>
      </c>
      <c r="U20369" s="1" t="s">
        <v>1080</v>
      </c>
      <c r="V20369" s="1" t="s">
        <v>369</v>
      </c>
      <c r="W20369">
        <v>987554265</v>
      </c>
      <c r="X20369" s="1" t="s">
        <v>5250</v>
      </c>
      <c r="Y20369" s="1" t="s">
        <v>5234</v>
      </c>
      <c r="Z20369" s="1" t="s">
        <v>5251</v>
      </c>
      <c r="AA20369" s="1" t="s">
        <v>368</v>
      </c>
      <c r="AB20369" s="1" t="s">
        <v>369</v>
      </c>
      <c r="AC20369" s="1" t="s">
        <v>370</v>
      </c>
      <c r="AD20369" s="1" t="s">
        <v>5287</v>
      </c>
      <c r="AE20369">
        <v>1000000</v>
      </c>
      <c r="AF20369" s="2">
        <v>43709</v>
      </c>
    </row>
    <row r="20370" spans="1:32" x14ac:dyDescent="0.3">
      <c r="A20370" s="1" t="s">
        <v>2776</v>
      </c>
      <c r="B20370" s="2">
        <v>43720</v>
      </c>
      <c r="C20370">
        <v>214</v>
      </c>
      <c r="D20370">
        <v>182</v>
      </c>
      <c r="E20370">
        <v>289</v>
      </c>
      <c r="F20370">
        <v>1</v>
      </c>
      <c r="G20370">
        <v>4</v>
      </c>
      <c r="H20370">
        <v>20.99</v>
      </c>
      <c r="I20370">
        <v>83.96</v>
      </c>
      <c r="J20370">
        <v>52.35</v>
      </c>
      <c r="K20370" s="1" t="s">
        <v>117</v>
      </c>
      <c r="L20370">
        <v>13.09</v>
      </c>
      <c r="M20370" s="1" t="s">
        <v>115</v>
      </c>
      <c r="N20370" s="1" t="s">
        <v>15</v>
      </c>
      <c r="O20370" s="1" t="s">
        <v>16</v>
      </c>
      <c r="P20370" s="1" t="s">
        <v>116</v>
      </c>
      <c r="Q20370" s="1" t="s">
        <v>13</v>
      </c>
      <c r="R20370" s="1" t="s">
        <v>392</v>
      </c>
      <c r="S20370" s="1" t="s">
        <v>929</v>
      </c>
      <c r="T20370" s="1" t="s">
        <v>930</v>
      </c>
      <c r="U20370" s="1" t="s">
        <v>915</v>
      </c>
      <c r="V20370" s="1" t="s">
        <v>369</v>
      </c>
      <c r="W20370">
        <v>987554265</v>
      </c>
      <c r="X20370" s="1" t="s">
        <v>5250</v>
      </c>
      <c r="Y20370" s="1" t="s">
        <v>5234</v>
      </c>
      <c r="Z20370" s="1" t="s">
        <v>5251</v>
      </c>
      <c r="AA20370" s="1" t="s">
        <v>368</v>
      </c>
      <c r="AB20370" s="1" t="s">
        <v>369</v>
      </c>
      <c r="AC20370" s="1" t="s">
        <v>370</v>
      </c>
      <c r="AD20370" s="1" t="s">
        <v>5287</v>
      </c>
      <c r="AE20370">
        <v>1000000</v>
      </c>
      <c r="AF20370" s="2">
        <v>43709</v>
      </c>
    </row>
    <row r="20371" spans="1:32" x14ac:dyDescent="0.3">
      <c r="A20371" s="1" t="s">
        <v>2776</v>
      </c>
      <c r="B20371" s="2">
        <v>43720</v>
      </c>
      <c r="C20371">
        <v>573</v>
      </c>
      <c r="D20371">
        <v>182</v>
      </c>
      <c r="E20371">
        <v>289</v>
      </c>
      <c r="F20371">
        <v>1</v>
      </c>
      <c r="G20371">
        <v>4</v>
      </c>
      <c r="H20371">
        <v>1430.44</v>
      </c>
      <c r="I20371">
        <v>5721.76</v>
      </c>
      <c r="J20371">
        <v>5927.75</v>
      </c>
      <c r="K20371" s="1" t="s">
        <v>338</v>
      </c>
      <c r="L20371">
        <v>1481.94</v>
      </c>
      <c r="M20371" s="1" t="s">
        <v>119</v>
      </c>
      <c r="N20371" s="1" t="s">
        <v>325</v>
      </c>
      <c r="O20371" s="1" t="s">
        <v>31</v>
      </c>
      <c r="P20371" s="1" t="s">
        <v>120</v>
      </c>
      <c r="Q20371" s="1" t="s">
        <v>13</v>
      </c>
      <c r="R20371" s="1" t="s">
        <v>392</v>
      </c>
      <c r="S20371" s="1" t="s">
        <v>929</v>
      </c>
      <c r="T20371" s="1" t="s">
        <v>930</v>
      </c>
      <c r="U20371" s="1" t="s">
        <v>915</v>
      </c>
      <c r="V20371" s="1" t="s">
        <v>369</v>
      </c>
      <c r="W20371">
        <v>987554265</v>
      </c>
      <c r="X20371" s="1" t="s">
        <v>5250</v>
      </c>
      <c r="Y20371" s="1" t="s">
        <v>5234</v>
      </c>
      <c r="Z20371" s="1" t="s">
        <v>5251</v>
      </c>
      <c r="AA20371" s="1" t="s">
        <v>368</v>
      </c>
      <c r="AB20371" s="1" t="s">
        <v>369</v>
      </c>
      <c r="AC20371" s="1" t="s">
        <v>370</v>
      </c>
      <c r="AD20371" s="1" t="s">
        <v>5287</v>
      </c>
      <c r="AE20371">
        <v>1000000</v>
      </c>
      <c r="AF20371" s="2">
        <v>43709</v>
      </c>
    </row>
    <row r="20372" spans="1:32" x14ac:dyDescent="0.3">
      <c r="A20372" s="1" t="s">
        <v>2776</v>
      </c>
      <c r="B20372" s="2">
        <v>43720</v>
      </c>
      <c r="C20372">
        <v>571</v>
      </c>
      <c r="D20372">
        <v>182</v>
      </c>
      <c r="E20372">
        <v>289</v>
      </c>
      <c r="F20372">
        <v>1</v>
      </c>
      <c r="G20372">
        <v>4</v>
      </c>
      <c r="H20372">
        <v>334.06</v>
      </c>
      <c r="I20372">
        <v>1336.24</v>
      </c>
      <c r="J20372">
        <v>1845.78</v>
      </c>
      <c r="K20372" s="1" t="s">
        <v>336</v>
      </c>
      <c r="L20372">
        <v>461.44</v>
      </c>
      <c r="M20372" s="1" t="s">
        <v>185</v>
      </c>
      <c r="N20372" s="1" t="s">
        <v>325</v>
      </c>
      <c r="O20372" s="1" t="s">
        <v>31</v>
      </c>
      <c r="P20372" s="1" t="s">
        <v>186</v>
      </c>
      <c r="Q20372" s="1" t="s">
        <v>12</v>
      </c>
      <c r="R20372" s="1" t="s">
        <v>392</v>
      </c>
      <c r="S20372" s="1" t="s">
        <v>929</v>
      </c>
      <c r="T20372" s="1" t="s">
        <v>930</v>
      </c>
      <c r="U20372" s="1" t="s">
        <v>915</v>
      </c>
      <c r="V20372" s="1" t="s">
        <v>369</v>
      </c>
      <c r="W20372">
        <v>987554265</v>
      </c>
      <c r="X20372" s="1" t="s">
        <v>5250</v>
      </c>
      <c r="Y20372" s="1" t="s">
        <v>5234</v>
      </c>
      <c r="Z20372" s="1" t="s">
        <v>5251</v>
      </c>
      <c r="AA20372" s="1" t="s">
        <v>368</v>
      </c>
      <c r="AB20372" s="1" t="s">
        <v>369</v>
      </c>
      <c r="AC20372" s="1" t="s">
        <v>370</v>
      </c>
      <c r="AD20372" s="1" t="s">
        <v>5287</v>
      </c>
      <c r="AE20372">
        <v>1000000</v>
      </c>
      <c r="AF20372" s="2">
        <v>43709</v>
      </c>
    </row>
    <row r="20373" spans="1:32" x14ac:dyDescent="0.3">
      <c r="A20373" s="1" t="s">
        <v>2776</v>
      </c>
      <c r="B20373" s="2">
        <v>43720</v>
      </c>
      <c r="C20373">
        <v>579</v>
      </c>
      <c r="D20373">
        <v>182</v>
      </c>
      <c r="E20373">
        <v>289</v>
      </c>
      <c r="F20373">
        <v>1</v>
      </c>
      <c r="G20373">
        <v>4</v>
      </c>
      <c r="H20373">
        <v>728.91</v>
      </c>
      <c r="I20373">
        <v>2915.64</v>
      </c>
      <c r="J20373">
        <v>3020.6</v>
      </c>
      <c r="K20373" s="1" t="s">
        <v>344</v>
      </c>
      <c r="L20373">
        <v>755.15</v>
      </c>
      <c r="M20373" s="1" t="s">
        <v>119</v>
      </c>
      <c r="N20373" s="1" t="s">
        <v>325</v>
      </c>
      <c r="O20373" s="1" t="s">
        <v>31</v>
      </c>
      <c r="P20373" s="1" t="s">
        <v>120</v>
      </c>
      <c r="Q20373" s="1" t="s">
        <v>13</v>
      </c>
      <c r="R20373" s="1" t="s">
        <v>392</v>
      </c>
      <c r="S20373" s="1" t="s">
        <v>929</v>
      </c>
      <c r="T20373" s="1" t="s">
        <v>930</v>
      </c>
      <c r="U20373" s="1" t="s">
        <v>915</v>
      </c>
      <c r="V20373" s="1" t="s">
        <v>369</v>
      </c>
      <c r="W20373">
        <v>987554265</v>
      </c>
      <c r="X20373" s="1" t="s">
        <v>5250</v>
      </c>
      <c r="Y20373" s="1" t="s">
        <v>5234</v>
      </c>
      <c r="Z20373" s="1" t="s">
        <v>5251</v>
      </c>
      <c r="AA20373" s="1" t="s">
        <v>368</v>
      </c>
      <c r="AB20373" s="1" t="s">
        <v>369</v>
      </c>
      <c r="AC20373" s="1" t="s">
        <v>370</v>
      </c>
      <c r="AD20373" s="1" t="s">
        <v>5287</v>
      </c>
      <c r="AE20373">
        <v>1000000</v>
      </c>
      <c r="AF20373" s="2">
        <v>43709</v>
      </c>
    </row>
    <row r="20374" spans="1:32" x14ac:dyDescent="0.3">
      <c r="A20374" s="1" t="s">
        <v>2776</v>
      </c>
      <c r="B20374" s="2">
        <v>43720</v>
      </c>
      <c r="C20374">
        <v>603</v>
      </c>
      <c r="D20374">
        <v>182</v>
      </c>
      <c r="E20374">
        <v>289</v>
      </c>
      <c r="F20374">
        <v>1</v>
      </c>
      <c r="G20374">
        <v>4</v>
      </c>
      <c r="H20374">
        <v>72.89</v>
      </c>
      <c r="I20374">
        <v>291.56</v>
      </c>
      <c r="J20374">
        <v>215.77</v>
      </c>
      <c r="K20374" s="1" t="s">
        <v>363</v>
      </c>
      <c r="L20374">
        <v>53.94</v>
      </c>
      <c r="M20374" s="1" t="s">
        <v>192</v>
      </c>
      <c r="N20374" s="1" t="s">
        <v>361</v>
      </c>
      <c r="O20374" s="1" t="s">
        <v>11</v>
      </c>
      <c r="P20374" s="1" t="s">
        <v>194</v>
      </c>
      <c r="Q20374" s="1" t="s">
        <v>12</v>
      </c>
      <c r="R20374" s="1" t="s">
        <v>392</v>
      </c>
      <c r="S20374" s="1" t="s">
        <v>929</v>
      </c>
      <c r="T20374" s="1" t="s">
        <v>930</v>
      </c>
      <c r="U20374" s="1" t="s">
        <v>915</v>
      </c>
      <c r="V20374" s="1" t="s">
        <v>369</v>
      </c>
      <c r="W20374">
        <v>987554265</v>
      </c>
      <c r="X20374" s="1" t="s">
        <v>5250</v>
      </c>
      <c r="Y20374" s="1" t="s">
        <v>5234</v>
      </c>
      <c r="Z20374" s="1" t="s">
        <v>5251</v>
      </c>
      <c r="AA20374" s="1" t="s">
        <v>368</v>
      </c>
      <c r="AB20374" s="1" t="s">
        <v>369</v>
      </c>
      <c r="AC20374" s="1" t="s">
        <v>370</v>
      </c>
      <c r="AD20374" s="1" t="s">
        <v>5287</v>
      </c>
      <c r="AE20374">
        <v>1000000</v>
      </c>
      <c r="AF20374" s="2">
        <v>43709</v>
      </c>
    </row>
    <row r="20375" spans="1:32" x14ac:dyDescent="0.3">
      <c r="A20375" s="1" t="s">
        <v>2776</v>
      </c>
      <c r="B20375" s="2">
        <v>43720</v>
      </c>
      <c r="C20375">
        <v>465</v>
      </c>
      <c r="D20375">
        <v>182</v>
      </c>
      <c r="E20375">
        <v>289</v>
      </c>
      <c r="F20375">
        <v>1</v>
      </c>
      <c r="G20375">
        <v>4</v>
      </c>
      <c r="H20375">
        <v>14.69</v>
      </c>
      <c r="I20375">
        <v>58.76</v>
      </c>
      <c r="J20375">
        <v>36.64</v>
      </c>
      <c r="K20375" s="1" t="s">
        <v>88</v>
      </c>
      <c r="L20375">
        <v>9.16</v>
      </c>
      <c r="M20375" s="1" t="s">
        <v>9</v>
      </c>
      <c r="N20375" s="1" t="s">
        <v>87</v>
      </c>
      <c r="O20375" s="1" t="s">
        <v>78</v>
      </c>
      <c r="P20375" s="1" t="s">
        <v>12</v>
      </c>
      <c r="Q20375" s="1" t="s">
        <v>13</v>
      </c>
      <c r="R20375" s="1" t="s">
        <v>392</v>
      </c>
      <c r="S20375" s="1" t="s">
        <v>929</v>
      </c>
      <c r="T20375" s="1" t="s">
        <v>930</v>
      </c>
      <c r="U20375" s="1" t="s">
        <v>915</v>
      </c>
      <c r="V20375" s="1" t="s">
        <v>369</v>
      </c>
      <c r="W20375">
        <v>987554265</v>
      </c>
      <c r="X20375" s="1" t="s">
        <v>5250</v>
      </c>
      <c r="Y20375" s="1" t="s">
        <v>5234</v>
      </c>
      <c r="Z20375" s="1" t="s">
        <v>5251</v>
      </c>
      <c r="AA20375" s="1" t="s">
        <v>368</v>
      </c>
      <c r="AB20375" s="1" t="s">
        <v>369</v>
      </c>
      <c r="AC20375" s="1" t="s">
        <v>370</v>
      </c>
      <c r="AD20375" s="1" t="s">
        <v>5287</v>
      </c>
      <c r="AE20375">
        <v>1000000</v>
      </c>
      <c r="AF20375" s="2">
        <v>43709</v>
      </c>
    </row>
    <row r="20376" spans="1:32" x14ac:dyDescent="0.3">
      <c r="A20376" s="1" t="s">
        <v>2776</v>
      </c>
      <c r="B20376" s="2">
        <v>43720</v>
      </c>
      <c r="C20376">
        <v>566</v>
      </c>
      <c r="D20376">
        <v>182</v>
      </c>
      <c r="E20376">
        <v>289</v>
      </c>
      <c r="F20376">
        <v>1</v>
      </c>
      <c r="G20376">
        <v>4</v>
      </c>
      <c r="H20376">
        <v>334.06</v>
      </c>
      <c r="I20376">
        <v>1336.24</v>
      </c>
      <c r="J20376">
        <v>1845.78</v>
      </c>
      <c r="K20376" s="1" t="s">
        <v>331</v>
      </c>
      <c r="L20376">
        <v>461.44</v>
      </c>
      <c r="M20376" s="1" t="s">
        <v>119</v>
      </c>
      <c r="N20376" s="1" t="s">
        <v>325</v>
      </c>
      <c r="O20376" s="1" t="s">
        <v>31</v>
      </c>
      <c r="P20376" s="1" t="s">
        <v>120</v>
      </c>
      <c r="Q20376" s="1" t="s">
        <v>13</v>
      </c>
      <c r="R20376" s="1" t="s">
        <v>392</v>
      </c>
      <c r="S20376" s="1" t="s">
        <v>929</v>
      </c>
      <c r="T20376" s="1" t="s">
        <v>930</v>
      </c>
      <c r="U20376" s="1" t="s">
        <v>915</v>
      </c>
      <c r="V20376" s="1" t="s">
        <v>369</v>
      </c>
      <c r="W20376">
        <v>987554265</v>
      </c>
      <c r="X20376" s="1" t="s">
        <v>5250</v>
      </c>
      <c r="Y20376" s="1" t="s">
        <v>5234</v>
      </c>
      <c r="Z20376" s="1" t="s">
        <v>5251</v>
      </c>
      <c r="AA20376" s="1" t="s">
        <v>368</v>
      </c>
      <c r="AB20376" s="1" t="s">
        <v>369</v>
      </c>
      <c r="AC20376" s="1" t="s">
        <v>370</v>
      </c>
      <c r="AD20376" s="1" t="s">
        <v>5287</v>
      </c>
      <c r="AE20376">
        <v>1000000</v>
      </c>
      <c r="AF20376" s="2">
        <v>43709</v>
      </c>
    </row>
    <row r="20377" spans="1:32" x14ac:dyDescent="0.3">
      <c r="A20377" s="1" t="s">
        <v>2776</v>
      </c>
      <c r="B20377" s="2">
        <v>43720</v>
      </c>
      <c r="C20377">
        <v>568</v>
      </c>
      <c r="D20377">
        <v>182</v>
      </c>
      <c r="E20377">
        <v>289</v>
      </c>
      <c r="F20377">
        <v>1</v>
      </c>
      <c r="G20377">
        <v>4</v>
      </c>
      <c r="H20377">
        <v>334.06</v>
      </c>
      <c r="I20377">
        <v>1336.24</v>
      </c>
      <c r="J20377">
        <v>1845.78</v>
      </c>
      <c r="K20377" s="1" t="s">
        <v>333</v>
      </c>
      <c r="L20377">
        <v>461.44</v>
      </c>
      <c r="M20377" s="1" t="s">
        <v>185</v>
      </c>
      <c r="N20377" s="1" t="s">
        <v>325</v>
      </c>
      <c r="O20377" s="1" t="s">
        <v>31</v>
      </c>
      <c r="P20377" s="1" t="s">
        <v>186</v>
      </c>
      <c r="Q20377" s="1" t="s">
        <v>12</v>
      </c>
      <c r="R20377" s="1" t="s">
        <v>392</v>
      </c>
      <c r="S20377" s="1" t="s">
        <v>929</v>
      </c>
      <c r="T20377" s="1" t="s">
        <v>930</v>
      </c>
      <c r="U20377" s="1" t="s">
        <v>915</v>
      </c>
      <c r="V20377" s="1" t="s">
        <v>369</v>
      </c>
      <c r="W20377">
        <v>987554265</v>
      </c>
      <c r="X20377" s="1" t="s">
        <v>5250</v>
      </c>
      <c r="Y20377" s="1" t="s">
        <v>5234</v>
      </c>
      <c r="Z20377" s="1" t="s">
        <v>5251</v>
      </c>
      <c r="AA20377" s="1" t="s">
        <v>368</v>
      </c>
      <c r="AB20377" s="1" t="s">
        <v>369</v>
      </c>
      <c r="AC20377" s="1" t="s">
        <v>370</v>
      </c>
      <c r="AD20377" s="1" t="s">
        <v>5287</v>
      </c>
      <c r="AE20377">
        <v>1000000</v>
      </c>
      <c r="AF20377" s="2">
        <v>43709</v>
      </c>
    </row>
    <row r="20378" spans="1:32" x14ac:dyDescent="0.3">
      <c r="A20378" s="1" t="s">
        <v>2776</v>
      </c>
      <c r="B20378" s="2">
        <v>43720</v>
      </c>
      <c r="C20378">
        <v>472</v>
      </c>
      <c r="D20378">
        <v>182</v>
      </c>
      <c r="E20378">
        <v>289</v>
      </c>
      <c r="F20378">
        <v>1</v>
      </c>
      <c r="G20378">
        <v>4</v>
      </c>
      <c r="H20378">
        <v>38.1</v>
      </c>
      <c r="I20378">
        <v>152.4</v>
      </c>
      <c r="J20378">
        <v>95</v>
      </c>
      <c r="K20378" s="1" t="s">
        <v>232</v>
      </c>
      <c r="L20378">
        <v>23.75</v>
      </c>
      <c r="M20378" s="1" t="s">
        <v>119</v>
      </c>
      <c r="N20378" s="1" t="s">
        <v>231</v>
      </c>
      <c r="O20378" s="1" t="s">
        <v>78</v>
      </c>
      <c r="P20378" s="1" t="s">
        <v>120</v>
      </c>
      <c r="Q20378" s="1" t="s">
        <v>13</v>
      </c>
      <c r="R20378" s="1" t="s">
        <v>392</v>
      </c>
      <c r="S20378" s="1" t="s">
        <v>929</v>
      </c>
      <c r="T20378" s="1" t="s">
        <v>930</v>
      </c>
      <c r="U20378" s="1" t="s">
        <v>915</v>
      </c>
      <c r="V20378" s="1" t="s">
        <v>369</v>
      </c>
      <c r="W20378">
        <v>987554265</v>
      </c>
      <c r="X20378" s="1" t="s">
        <v>5250</v>
      </c>
      <c r="Y20378" s="1" t="s">
        <v>5234</v>
      </c>
      <c r="Z20378" s="1" t="s">
        <v>5251</v>
      </c>
      <c r="AA20378" s="1" t="s">
        <v>368</v>
      </c>
      <c r="AB20378" s="1" t="s">
        <v>369</v>
      </c>
      <c r="AC20378" s="1" t="s">
        <v>370</v>
      </c>
      <c r="AD20378" s="1" t="s">
        <v>5287</v>
      </c>
      <c r="AE20378">
        <v>1000000</v>
      </c>
      <c r="AF20378" s="2">
        <v>43709</v>
      </c>
    </row>
    <row r="20379" spans="1:32" x14ac:dyDescent="0.3">
      <c r="A20379" s="1" t="s">
        <v>2776</v>
      </c>
      <c r="B20379" s="2">
        <v>43720</v>
      </c>
      <c r="C20379">
        <v>552</v>
      </c>
      <c r="D20379">
        <v>182</v>
      </c>
      <c r="E20379">
        <v>289</v>
      </c>
      <c r="F20379">
        <v>1</v>
      </c>
      <c r="G20379">
        <v>4</v>
      </c>
      <c r="H20379">
        <v>54.89</v>
      </c>
      <c r="I20379">
        <v>219.56</v>
      </c>
      <c r="J20379">
        <v>162.49</v>
      </c>
      <c r="K20379" s="1" t="s">
        <v>318</v>
      </c>
      <c r="L20379">
        <v>40.619999999999997</v>
      </c>
      <c r="M20379" s="1" t="s">
        <v>151</v>
      </c>
      <c r="N20379" s="1" t="s">
        <v>267</v>
      </c>
      <c r="O20379" s="1" t="s">
        <v>11</v>
      </c>
      <c r="P20379" s="1" t="s">
        <v>152</v>
      </c>
      <c r="Q20379" s="1" t="s">
        <v>12</v>
      </c>
      <c r="R20379" s="1" t="s">
        <v>392</v>
      </c>
      <c r="S20379" s="1" t="s">
        <v>929</v>
      </c>
      <c r="T20379" s="1" t="s">
        <v>930</v>
      </c>
      <c r="U20379" s="1" t="s">
        <v>915</v>
      </c>
      <c r="V20379" s="1" t="s">
        <v>369</v>
      </c>
      <c r="W20379">
        <v>987554265</v>
      </c>
      <c r="X20379" s="1" t="s">
        <v>5250</v>
      </c>
      <c r="Y20379" s="1" t="s">
        <v>5234</v>
      </c>
      <c r="Z20379" s="1" t="s">
        <v>5251</v>
      </c>
      <c r="AA20379" s="1" t="s">
        <v>368</v>
      </c>
      <c r="AB20379" s="1" t="s">
        <v>369</v>
      </c>
      <c r="AC20379" s="1" t="s">
        <v>370</v>
      </c>
      <c r="AD20379" s="1" t="s">
        <v>5287</v>
      </c>
      <c r="AE20379">
        <v>1000000</v>
      </c>
      <c r="AF20379" s="2">
        <v>43709</v>
      </c>
    </row>
    <row r="20380" spans="1:32" x14ac:dyDescent="0.3">
      <c r="A20380" s="1" t="s">
        <v>2777</v>
      </c>
      <c r="B20380" s="2">
        <v>43732</v>
      </c>
      <c r="C20380">
        <v>217</v>
      </c>
      <c r="D20380">
        <v>20</v>
      </c>
      <c r="E20380">
        <v>289</v>
      </c>
      <c r="F20380">
        <v>1</v>
      </c>
      <c r="G20380">
        <v>4</v>
      </c>
      <c r="H20380">
        <v>20.99</v>
      </c>
      <c r="I20380">
        <v>83.96</v>
      </c>
      <c r="J20380">
        <v>52.35</v>
      </c>
      <c r="K20380" s="1" t="s">
        <v>14</v>
      </c>
      <c r="L20380">
        <v>13.09</v>
      </c>
      <c r="M20380" s="1" t="s">
        <v>9</v>
      </c>
      <c r="N20380" s="1" t="s">
        <v>15</v>
      </c>
      <c r="O20380" s="1" t="s">
        <v>16</v>
      </c>
      <c r="P20380" s="1" t="s">
        <v>12</v>
      </c>
      <c r="Q20380" s="1" t="s">
        <v>13</v>
      </c>
      <c r="R20380" s="1" t="s">
        <v>388</v>
      </c>
      <c r="S20380" s="1" t="s">
        <v>1105</v>
      </c>
      <c r="T20380" s="1" t="s">
        <v>1104</v>
      </c>
      <c r="U20380" s="1" t="s">
        <v>1080</v>
      </c>
      <c r="V20380" s="1" t="s">
        <v>369</v>
      </c>
      <c r="W20380">
        <v>987554265</v>
      </c>
      <c r="X20380" s="1" t="s">
        <v>5250</v>
      </c>
      <c r="Y20380" s="1" t="s">
        <v>5234</v>
      </c>
      <c r="Z20380" s="1" t="s">
        <v>5251</v>
      </c>
      <c r="AA20380" s="1" t="s">
        <v>368</v>
      </c>
      <c r="AB20380" s="1" t="s">
        <v>369</v>
      </c>
      <c r="AC20380" s="1" t="s">
        <v>370</v>
      </c>
      <c r="AD20380" s="1" t="s">
        <v>5287</v>
      </c>
      <c r="AE20380">
        <v>1000000</v>
      </c>
      <c r="AF20380" s="2">
        <v>43709</v>
      </c>
    </row>
    <row r="20381" spans="1:32" x14ac:dyDescent="0.3">
      <c r="A20381" s="1" t="s">
        <v>2778</v>
      </c>
      <c r="B20381" s="2">
        <v>43735</v>
      </c>
      <c r="C20381">
        <v>565</v>
      </c>
      <c r="D20381">
        <v>308</v>
      </c>
      <c r="E20381">
        <v>289</v>
      </c>
      <c r="F20381">
        <v>1</v>
      </c>
      <c r="G20381">
        <v>4</v>
      </c>
      <c r="H20381">
        <v>334.06</v>
      </c>
      <c r="I20381">
        <v>1336.24</v>
      </c>
      <c r="J20381">
        <v>1845.78</v>
      </c>
      <c r="K20381" s="1" t="s">
        <v>330</v>
      </c>
      <c r="L20381">
        <v>461.44</v>
      </c>
      <c r="M20381" s="1" t="s">
        <v>119</v>
      </c>
      <c r="N20381" s="1" t="s">
        <v>325</v>
      </c>
      <c r="O20381" s="1" t="s">
        <v>31</v>
      </c>
      <c r="P20381" s="1" t="s">
        <v>120</v>
      </c>
      <c r="Q20381" s="1" t="s">
        <v>13</v>
      </c>
      <c r="R20381" s="1" t="s">
        <v>403</v>
      </c>
      <c r="S20381" s="1" t="s">
        <v>1092</v>
      </c>
      <c r="T20381" s="1" t="s">
        <v>1091</v>
      </c>
      <c r="U20381" s="1" t="s">
        <v>1080</v>
      </c>
      <c r="V20381" s="1" t="s">
        <v>369</v>
      </c>
      <c r="W20381">
        <v>987554265</v>
      </c>
      <c r="X20381" s="1" t="s">
        <v>5250</v>
      </c>
      <c r="Y20381" s="1" t="s">
        <v>5234</v>
      </c>
      <c r="Z20381" s="1" t="s">
        <v>5251</v>
      </c>
      <c r="AA20381" s="1" t="s">
        <v>368</v>
      </c>
      <c r="AB20381" s="1" t="s">
        <v>369</v>
      </c>
      <c r="AC20381" s="1" t="s">
        <v>370</v>
      </c>
      <c r="AD20381" s="1" t="s">
        <v>5287</v>
      </c>
      <c r="AE20381">
        <v>1000000</v>
      </c>
      <c r="AF20381" s="2">
        <v>43709</v>
      </c>
    </row>
    <row r="20382" spans="1:32" x14ac:dyDescent="0.3">
      <c r="A20382" s="1" t="s">
        <v>2690</v>
      </c>
      <c r="B20382" s="2">
        <v>43834</v>
      </c>
      <c r="C20382">
        <v>594</v>
      </c>
      <c r="D20382">
        <v>146</v>
      </c>
      <c r="E20382">
        <v>289</v>
      </c>
      <c r="F20382">
        <v>1</v>
      </c>
      <c r="G20382">
        <v>4</v>
      </c>
      <c r="H20382">
        <v>338.99</v>
      </c>
      <c r="I20382">
        <v>1355.96</v>
      </c>
      <c r="J20382">
        <v>1232.8699999999999</v>
      </c>
      <c r="K20382" s="1" t="s">
        <v>358</v>
      </c>
      <c r="L20382">
        <v>308.22000000000003</v>
      </c>
      <c r="M20382" s="1" t="s">
        <v>151</v>
      </c>
      <c r="N20382" s="1" t="s">
        <v>38</v>
      </c>
      <c r="O20382" s="1" t="s">
        <v>31</v>
      </c>
      <c r="P20382" s="1" t="s">
        <v>152</v>
      </c>
      <c r="Q20382" s="1" t="s">
        <v>12</v>
      </c>
      <c r="R20382" s="1" t="s">
        <v>392</v>
      </c>
      <c r="S20382" s="1" t="s">
        <v>1133</v>
      </c>
      <c r="T20382" s="1" t="s">
        <v>1131</v>
      </c>
      <c r="U20382" s="1" t="s">
        <v>1080</v>
      </c>
      <c r="V20382" s="1" t="s">
        <v>369</v>
      </c>
      <c r="W20382">
        <v>987554265</v>
      </c>
      <c r="X20382" s="1" t="s">
        <v>5250</v>
      </c>
      <c r="Y20382" s="1" t="s">
        <v>5234</v>
      </c>
      <c r="Z20382" s="1" t="s">
        <v>5251</v>
      </c>
      <c r="AA20382" s="1" t="s">
        <v>368</v>
      </c>
      <c r="AB20382" s="1" t="s">
        <v>369</v>
      </c>
      <c r="AC20382" s="1" t="s">
        <v>370</v>
      </c>
      <c r="AD20382" s="1" t="s">
        <v>5303</v>
      </c>
      <c r="AE20382">
        <v>250000</v>
      </c>
      <c r="AF20382" s="2">
        <v>43831</v>
      </c>
    </row>
    <row r="20383" spans="1:32" x14ac:dyDescent="0.3">
      <c r="A20383" s="1" t="s">
        <v>2690</v>
      </c>
      <c r="B20383" s="2">
        <v>43834</v>
      </c>
      <c r="C20383">
        <v>512</v>
      </c>
      <c r="D20383">
        <v>146</v>
      </c>
      <c r="E20383">
        <v>289</v>
      </c>
      <c r="F20383">
        <v>1</v>
      </c>
      <c r="G20383">
        <v>4</v>
      </c>
      <c r="H20383">
        <v>218.45</v>
      </c>
      <c r="I20383">
        <v>873.8</v>
      </c>
      <c r="J20383">
        <v>797.5</v>
      </c>
      <c r="K20383" s="1" t="s">
        <v>278</v>
      </c>
      <c r="L20383">
        <v>199.38</v>
      </c>
      <c r="M20383" s="1" t="s">
        <v>151</v>
      </c>
      <c r="N20383" s="1" t="s">
        <v>24</v>
      </c>
      <c r="O20383" s="1" t="s">
        <v>11</v>
      </c>
      <c r="P20383" s="1" t="s">
        <v>152</v>
      </c>
      <c r="Q20383" s="1" t="s">
        <v>12</v>
      </c>
      <c r="R20383" s="1" t="s">
        <v>392</v>
      </c>
      <c r="S20383" s="1" t="s">
        <v>1133</v>
      </c>
      <c r="T20383" s="1" t="s">
        <v>1131</v>
      </c>
      <c r="U20383" s="1" t="s">
        <v>1080</v>
      </c>
      <c r="V20383" s="1" t="s">
        <v>369</v>
      </c>
      <c r="W20383">
        <v>987554265</v>
      </c>
      <c r="X20383" s="1" t="s">
        <v>5250</v>
      </c>
      <c r="Y20383" s="1" t="s">
        <v>5234</v>
      </c>
      <c r="Z20383" s="1" t="s">
        <v>5251</v>
      </c>
      <c r="AA20383" s="1" t="s">
        <v>368</v>
      </c>
      <c r="AB20383" s="1" t="s">
        <v>369</v>
      </c>
      <c r="AC20383" s="1" t="s">
        <v>370</v>
      </c>
      <c r="AD20383" s="1" t="s">
        <v>5303</v>
      </c>
      <c r="AE20383">
        <v>250000</v>
      </c>
      <c r="AF20383" s="2">
        <v>43831</v>
      </c>
    </row>
    <row r="20384" spans="1:32" x14ac:dyDescent="0.3">
      <c r="A20384" s="1" t="s">
        <v>2793</v>
      </c>
      <c r="B20384" s="2">
        <v>43838</v>
      </c>
      <c r="C20384">
        <v>237</v>
      </c>
      <c r="D20384">
        <v>290</v>
      </c>
      <c r="E20384">
        <v>289</v>
      </c>
      <c r="F20384">
        <v>1</v>
      </c>
      <c r="G20384">
        <v>4</v>
      </c>
      <c r="H20384">
        <v>29.99</v>
      </c>
      <c r="I20384">
        <v>119.96</v>
      </c>
      <c r="J20384">
        <v>153.97</v>
      </c>
      <c r="K20384" s="1" t="s">
        <v>133</v>
      </c>
      <c r="L20384">
        <v>38.49</v>
      </c>
      <c r="M20384" s="1" t="s">
        <v>126</v>
      </c>
      <c r="N20384" s="1" t="s">
        <v>130</v>
      </c>
      <c r="O20384" s="1" t="s">
        <v>78</v>
      </c>
      <c r="P20384" s="1" t="s">
        <v>128</v>
      </c>
      <c r="Q20384" s="1" t="s">
        <v>12</v>
      </c>
      <c r="R20384" s="1" t="s">
        <v>403</v>
      </c>
      <c r="S20384" s="1" t="s">
        <v>763</v>
      </c>
      <c r="T20384" s="1" t="s">
        <v>1081</v>
      </c>
      <c r="U20384" s="1" t="s">
        <v>1080</v>
      </c>
      <c r="V20384" s="1" t="s">
        <v>369</v>
      </c>
      <c r="W20384">
        <v>987554265</v>
      </c>
      <c r="X20384" s="1" t="s">
        <v>5250</v>
      </c>
      <c r="Y20384" s="1" t="s">
        <v>5234</v>
      </c>
      <c r="Z20384" s="1" t="s">
        <v>5251</v>
      </c>
      <c r="AA20384" s="1" t="s">
        <v>368</v>
      </c>
      <c r="AB20384" s="1" t="s">
        <v>369</v>
      </c>
      <c r="AC20384" s="1" t="s">
        <v>370</v>
      </c>
      <c r="AD20384" s="1" t="s">
        <v>5303</v>
      </c>
      <c r="AE20384">
        <v>250000</v>
      </c>
      <c r="AF20384" s="2">
        <v>43831</v>
      </c>
    </row>
    <row r="20385" spans="1:32" x14ac:dyDescent="0.3">
      <c r="A20385" s="1" t="s">
        <v>2793</v>
      </c>
      <c r="B20385" s="2">
        <v>43838</v>
      </c>
      <c r="C20385">
        <v>214</v>
      </c>
      <c r="D20385">
        <v>290</v>
      </c>
      <c r="E20385">
        <v>289</v>
      </c>
      <c r="F20385">
        <v>1</v>
      </c>
      <c r="G20385">
        <v>4</v>
      </c>
      <c r="H20385">
        <v>20.99</v>
      </c>
      <c r="I20385">
        <v>83.96</v>
      </c>
      <c r="J20385">
        <v>52.35</v>
      </c>
      <c r="K20385" s="1" t="s">
        <v>117</v>
      </c>
      <c r="L20385">
        <v>13.09</v>
      </c>
      <c r="M20385" s="1" t="s">
        <v>115</v>
      </c>
      <c r="N20385" s="1" t="s">
        <v>15</v>
      </c>
      <c r="O20385" s="1" t="s">
        <v>16</v>
      </c>
      <c r="P20385" s="1" t="s">
        <v>116</v>
      </c>
      <c r="Q20385" s="1" t="s">
        <v>13</v>
      </c>
      <c r="R20385" s="1" t="s">
        <v>403</v>
      </c>
      <c r="S20385" s="1" t="s">
        <v>763</v>
      </c>
      <c r="T20385" s="1" t="s">
        <v>1081</v>
      </c>
      <c r="U20385" s="1" t="s">
        <v>1080</v>
      </c>
      <c r="V20385" s="1" t="s">
        <v>369</v>
      </c>
      <c r="W20385">
        <v>987554265</v>
      </c>
      <c r="X20385" s="1" t="s">
        <v>5250</v>
      </c>
      <c r="Y20385" s="1" t="s">
        <v>5234</v>
      </c>
      <c r="Z20385" s="1" t="s">
        <v>5251</v>
      </c>
      <c r="AA20385" s="1" t="s">
        <v>368</v>
      </c>
      <c r="AB20385" s="1" t="s">
        <v>369</v>
      </c>
      <c r="AC20385" s="1" t="s">
        <v>370</v>
      </c>
      <c r="AD20385" s="1" t="s">
        <v>5303</v>
      </c>
      <c r="AE20385">
        <v>250000</v>
      </c>
      <c r="AF20385" s="2">
        <v>43831</v>
      </c>
    </row>
    <row r="20386" spans="1:32" x14ac:dyDescent="0.3">
      <c r="A20386" s="1" t="s">
        <v>2793</v>
      </c>
      <c r="B20386" s="2">
        <v>43838</v>
      </c>
      <c r="C20386">
        <v>287</v>
      </c>
      <c r="D20386">
        <v>290</v>
      </c>
      <c r="E20386">
        <v>289</v>
      </c>
      <c r="F20386">
        <v>1</v>
      </c>
      <c r="G20386">
        <v>4</v>
      </c>
      <c r="H20386">
        <v>202.33</v>
      </c>
      <c r="I20386">
        <v>809.32</v>
      </c>
      <c r="J20386">
        <v>818.5</v>
      </c>
      <c r="K20386" s="1" t="s">
        <v>22</v>
      </c>
      <c r="L20386">
        <v>204.63</v>
      </c>
      <c r="M20386" s="1" t="s">
        <v>9</v>
      </c>
      <c r="N20386" s="1" t="s">
        <v>10</v>
      </c>
      <c r="O20386" s="1" t="s">
        <v>11</v>
      </c>
      <c r="P20386" s="1" t="s">
        <v>12</v>
      </c>
      <c r="Q20386" s="1" t="s">
        <v>13</v>
      </c>
      <c r="R20386" s="1" t="s">
        <v>403</v>
      </c>
      <c r="S20386" s="1" t="s">
        <v>763</v>
      </c>
      <c r="T20386" s="1" t="s">
        <v>1081</v>
      </c>
      <c r="U20386" s="1" t="s">
        <v>1080</v>
      </c>
      <c r="V20386" s="1" t="s">
        <v>369</v>
      </c>
      <c r="W20386">
        <v>987554265</v>
      </c>
      <c r="X20386" s="1" t="s">
        <v>5250</v>
      </c>
      <c r="Y20386" s="1" t="s">
        <v>5234</v>
      </c>
      <c r="Z20386" s="1" t="s">
        <v>5251</v>
      </c>
      <c r="AA20386" s="1" t="s">
        <v>368</v>
      </c>
      <c r="AB20386" s="1" t="s">
        <v>369</v>
      </c>
      <c r="AC20386" s="1" t="s">
        <v>370</v>
      </c>
      <c r="AD20386" s="1" t="s">
        <v>5303</v>
      </c>
      <c r="AE20386">
        <v>250000</v>
      </c>
      <c r="AF20386" s="2">
        <v>43831</v>
      </c>
    </row>
    <row r="20387" spans="1:32" x14ac:dyDescent="0.3">
      <c r="A20387" s="1" t="s">
        <v>2793</v>
      </c>
      <c r="B20387" s="2">
        <v>43838</v>
      </c>
      <c r="C20387">
        <v>225</v>
      </c>
      <c r="D20387">
        <v>290</v>
      </c>
      <c r="E20387">
        <v>289</v>
      </c>
      <c r="F20387">
        <v>1</v>
      </c>
      <c r="G20387">
        <v>4</v>
      </c>
      <c r="H20387">
        <v>5.39</v>
      </c>
      <c r="I20387">
        <v>21.56</v>
      </c>
      <c r="J20387">
        <v>27.69</v>
      </c>
      <c r="K20387" s="1" t="s">
        <v>125</v>
      </c>
      <c r="L20387">
        <v>6.92</v>
      </c>
      <c r="M20387" s="1" t="s">
        <v>126</v>
      </c>
      <c r="N20387" s="1" t="s">
        <v>127</v>
      </c>
      <c r="O20387" s="1" t="s">
        <v>78</v>
      </c>
      <c r="P20387" s="1" t="s">
        <v>128</v>
      </c>
      <c r="Q20387" s="1" t="s">
        <v>12</v>
      </c>
      <c r="R20387" s="1" t="s">
        <v>403</v>
      </c>
      <c r="S20387" s="1" t="s">
        <v>763</v>
      </c>
      <c r="T20387" s="1" t="s">
        <v>1081</v>
      </c>
      <c r="U20387" s="1" t="s">
        <v>1080</v>
      </c>
      <c r="V20387" s="1" t="s">
        <v>369</v>
      </c>
      <c r="W20387">
        <v>987554265</v>
      </c>
      <c r="X20387" s="1" t="s">
        <v>5250</v>
      </c>
      <c r="Y20387" s="1" t="s">
        <v>5234</v>
      </c>
      <c r="Z20387" s="1" t="s">
        <v>5251</v>
      </c>
      <c r="AA20387" s="1" t="s">
        <v>368</v>
      </c>
      <c r="AB20387" s="1" t="s">
        <v>369</v>
      </c>
      <c r="AC20387" s="1" t="s">
        <v>370</v>
      </c>
      <c r="AD20387" s="1" t="s">
        <v>5303</v>
      </c>
      <c r="AE20387">
        <v>250000</v>
      </c>
      <c r="AF20387" s="2">
        <v>43831</v>
      </c>
    </row>
    <row r="20388" spans="1:32" x14ac:dyDescent="0.3">
      <c r="A20388" s="1" t="s">
        <v>2793</v>
      </c>
      <c r="B20388" s="2">
        <v>43838</v>
      </c>
      <c r="C20388">
        <v>382</v>
      </c>
      <c r="D20388">
        <v>290</v>
      </c>
      <c r="E20388">
        <v>289</v>
      </c>
      <c r="F20388">
        <v>1</v>
      </c>
      <c r="G20388">
        <v>4</v>
      </c>
      <c r="H20388">
        <v>672.29</v>
      </c>
      <c r="I20388">
        <v>2689.16</v>
      </c>
      <c r="J20388">
        <v>2852.32</v>
      </c>
      <c r="K20388" s="1" t="s">
        <v>184</v>
      </c>
      <c r="L20388">
        <v>713.08</v>
      </c>
      <c r="M20388" s="1" t="s">
        <v>185</v>
      </c>
      <c r="N20388" s="1" t="s">
        <v>30</v>
      </c>
      <c r="O20388" s="1" t="s">
        <v>31</v>
      </c>
      <c r="P20388" s="1" t="s">
        <v>186</v>
      </c>
      <c r="Q20388" s="1" t="s">
        <v>12</v>
      </c>
      <c r="R20388" s="1" t="s">
        <v>403</v>
      </c>
      <c r="S20388" s="1" t="s">
        <v>763</v>
      </c>
      <c r="T20388" s="1" t="s">
        <v>1081</v>
      </c>
      <c r="U20388" s="1" t="s">
        <v>1080</v>
      </c>
      <c r="V20388" s="1" t="s">
        <v>369</v>
      </c>
      <c r="W20388">
        <v>987554265</v>
      </c>
      <c r="X20388" s="1" t="s">
        <v>5250</v>
      </c>
      <c r="Y20388" s="1" t="s">
        <v>5234</v>
      </c>
      <c r="Z20388" s="1" t="s">
        <v>5251</v>
      </c>
      <c r="AA20388" s="1" t="s">
        <v>368</v>
      </c>
      <c r="AB20388" s="1" t="s">
        <v>369</v>
      </c>
      <c r="AC20388" s="1" t="s">
        <v>370</v>
      </c>
      <c r="AD20388" s="1" t="s">
        <v>5303</v>
      </c>
      <c r="AE20388">
        <v>250000</v>
      </c>
      <c r="AF20388" s="2">
        <v>43831</v>
      </c>
    </row>
    <row r="20389" spans="1:32" x14ac:dyDescent="0.3">
      <c r="A20389" s="1" t="s">
        <v>2793</v>
      </c>
      <c r="B20389" s="2">
        <v>43838</v>
      </c>
      <c r="C20389">
        <v>491</v>
      </c>
      <c r="D20389">
        <v>290</v>
      </c>
      <c r="E20389">
        <v>289</v>
      </c>
      <c r="F20389">
        <v>1</v>
      </c>
      <c r="G20389">
        <v>4</v>
      </c>
      <c r="H20389">
        <v>32.39</v>
      </c>
      <c r="I20389">
        <v>129.56</v>
      </c>
      <c r="J20389">
        <v>166.29</v>
      </c>
      <c r="K20389" s="1" t="s">
        <v>255</v>
      </c>
      <c r="L20389">
        <v>41.57</v>
      </c>
      <c r="M20389" s="1" t="s">
        <v>185</v>
      </c>
      <c r="N20389" s="1" t="s">
        <v>130</v>
      </c>
      <c r="O20389" s="1" t="s">
        <v>78</v>
      </c>
      <c r="P20389" s="1" t="s">
        <v>186</v>
      </c>
      <c r="Q20389" s="1" t="s">
        <v>12</v>
      </c>
      <c r="R20389" s="1" t="s">
        <v>403</v>
      </c>
      <c r="S20389" s="1" t="s">
        <v>763</v>
      </c>
      <c r="T20389" s="1" t="s">
        <v>1081</v>
      </c>
      <c r="U20389" s="1" t="s">
        <v>1080</v>
      </c>
      <c r="V20389" s="1" t="s">
        <v>369</v>
      </c>
      <c r="W20389">
        <v>987554265</v>
      </c>
      <c r="X20389" s="1" t="s">
        <v>5250</v>
      </c>
      <c r="Y20389" s="1" t="s">
        <v>5234</v>
      </c>
      <c r="Z20389" s="1" t="s">
        <v>5251</v>
      </c>
      <c r="AA20389" s="1" t="s">
        <v>368</v>
      </c>
      <c r="AB20389" s="1" t="s">
        <v>369</v>
      </c>
      <c r="AC20389" s="1" t="s">
        <v>370</v>
      </c>
      <c r="AD20389" s="1" t="s">
        <v>5303</v>
      </c>
      <c r="AE20389">
        <v>250000</v>
      </c>
      <c r="AF20389" s="2">
        <v>43831</v>
      </c>
    </row>
    <row r="20390" spans="1:32" x14ac:dyDescent="0.3">
      <c r="A20390" s="1" t="s">
        <v>2793</v>
      </c>
      <c r="B20390" s="2">
        <v>43838</v>
      </c>
      <c r="C20390">
        <v>487</v>
      </c>
      <c r="D20390">
        <v>290</v>
      </c>
      <c r="E20390">
        <v>289</v>
      </c>
      <c r="F20390">
        <v>1</v>
      </c>
      <c r="G20390">
        <v>4</v>
      </c>
      <c r="H20390">
        <v>32.99</v>
      </c>
      <c r="I20390">
        <v>131.96</v>
      </c>
      <c r="J20390">
        <v>82.27</v>
      </c>
      <c r="K20390" s="1" t="s">
        <v>250</v>
      </c>
      <c r="L20390">
        <v>20.57</v>
      </c>
      <c r="M20390" s="1" t="s">
        <v>151</v>
      </c>
      <c r="N20390" s="1" t="s">
        <v>251</v>
      </c>
      <c r="O20390" s="1" t="s">
        <v>16</v>
      </c>
      <c r="P20390" s="1" t="s">
        <v>152</v>
      </c>
      <c r="Q20390" s="1" t="s">
        <v>12</v>
      </c>
      <c r="R20390" s="1" t="s">
        <v>403</v>
      </c>
      <c r="S20390" s="1" t="s">
        <v>763</v>
      </c>
      <c r="T20390" s="1" t="s">
        <v>1081</v>
      </c>
      <c r="U20390" s="1" t="s">
        <v>1080</v>
      </c>
      <c r="V20390" s="1" t="s">
        <v>369</v>
      </c>
      <c r="W20390">
        <v>987554265</v>
      </c>
      <c r="X20390" s="1" t="s">
        <v>5250</v>
      </c>
      <c r="Y20390" s="1" t="s">
        <v>5234</v>
      </c>
      <c r="Z20390" s="1" t="s">
        <v>5251</v>
      </c>
      <c r="AA20390" s="1" t="s">
        <v>368</v>
      </c>
      <c r="AB20390" s="1" t="s">
        <v>369</v>
      </c>
      <c r="AC20390" s="1" t="s">
        <v>370</v>
      </c>
      <c r="AD20390" s="1" t="s">
        <v>5303</v>
      </c>
      <c r="AE20390">
        <v>250000</v>
      </c>
      <c r="AF20390" s="2">
        <v>43831</v>
      </c>
    </row>
    <row r="20391" spans="1:32" x14ac:dyDescent="0.3">
      <c r="A20391" s="1" t="s">
        <v>2698</v>
      </c>
      <c r="B20391" s="2">
        <v>43868</v>
      </c>
      <c r="C20391">
        <v>544</v>
      </c>
      <c r="D20391">
        <v>236</v>
      </c>
      <c r="E20391">
        <v>289</v>
      </c>
      <c r="F20391">
        <v>1</v>
      </c>
      <c r="G20391">
        <v>4</v>
      </c>
      <c r="H20391">
        <v>48.59</v>
      </c>
      <c r="I20391">
        <v>194.36</v>
      </c>
      <c r="J20391">
        <v>143.84</v>
      </c>
      <c r="K20391" s="1" t="s">
        <v>311</v>
      </c>
      <c r="L20391">
        <v>35.96</v>
      </c>
      <c r="M20391" s="1" t="s">
        <v>307</v>
      </c>
      <c r="N20391" s="1" t="s">
        <v>308</v>
      </c>
      <c r="O20391" s="1" t="s">
        <v>11</v>
      </c>
      <c r="P20391" s="1" t="s">
        <v>309</v>
      </c>
      <c r="Q20391" s="1" t="s">
        <v>13</v>
      </c>
      <c r="R20391" s="1" t="s">
        <v>403</v>
      </c>
      <c r="S20391" s="1" t="s">
        <v>1130</v>
      </c>
      <c r="T20391" s="1" t="s">
        <v>1131</v>
      </c>
      <c r="U20391" s="1" t="s">
        <v>1080</v>
      </c>
      <c r="V20391" s="1" t="s">
        <v>369</v>
      </c>
      <c r="W20391">
        <v>987554265</v>
      </c>
      <c r="X20391" s="1" t="s">
        <v>5250</v>
      </c>
      <c r="Y20391" s="1" t="s">
        <v>5234</v>
      </c>
      <c r="Z20391" s="1" t="s">
        <v>5251</v>
      </c>
      <c r="AA20391" s="1" t="s">
        <v>368</v>
      </c>
      <c r="AB20391" s="1" t="s">
        <v>369</v>
      </c>
      <c r="AC20391" s="1" t="s">
        <v>370</v>
      </c>
      <c r="AD20391" s="1" t="s">
        <v>5302</v>
      </c>
      <c r="AE20391">
        <v>350000</v>
      </c>
      <c r="AF20391" s="2">
        <v>43862</v>
      </c>
    </row>
    <row r="20392" spans="1:32" x14ac:dyDescent="0.3">
      <c r="A20392" s="1" t="s">
        <v>2698</v>
      </c>
      <c r="B20392" s="2">
        <v>43868</v>
      </c>
      <c r="C20392">
        <v>555</v>
      </c>
      <c r="D20392">
        <v>236</v>
      </c>
      <c r="E20392">
        <v>289</v>
      </c>
      <c r="F20392">
        <v>1</v>
      </c>
      <c r="G20392">
        <v>4</v>
      </c>
      <c r="H20392">
        <v>63.9</v>
      </c>
      <c r="I20392">
        <v>255.6</v>
      </c>
      <c r="J20392">
        <v>189.14</v>
      </c>
      <c r="K20392" s="1" t="s">
        <v>321</v>
      </c>
      <c r="L20392">
        <v>47.29</v>
      </c>
      <c r="M20392" s="1" t="s">
        <v>151</v>
      </c>
      <c r="N20392" s="1" t="s">
        <v>281</v>
      </c>
      <c r="O20392" s="1" t="s">
        <v>11</v>
      </c>
      <c r="P20392" s="1" t="s">
        <v>152</v>
      </c>
      <c r="Q20392" s="1" t="s">
        <v>12</v>
      </c>
      <c r="R20392" s="1" t="s">
        <v>403</v>
      </c>
      <c r="S20392" s="1" t="s">
        <v>1130</v>
      </c>
      <c r="T20392" s="1" t="s">
        <v>1131</v>
      </c>
      <c r="U20392" s="1" t="s">
        <v>1080</v>
      </c>
      <c r="V20392" s="1" t="s">
        <v>369</v>
      </c>
      <c r="W20392">
        <v>987554265</v>
      </c>
      <c r="X20392" s="1" t="s">
        <v>5250</v>
      </c>
      <c r="Y20392" s="1" t="s">
        <v>5234</v>
      </c>
      <c r="Z20392" s="1" t="s">
        <v>5251</v>
      </c>
      <c r="AA20392" s="1" t="s">
        <v>368</v>
      </c>
      <c r="AB20392" s="1" t="s">
        <v>369</v>
      </c>
      <c r="AC20392" s="1" t="s">
        <v>370</v>
      </c>
      <c r="AD20392" s="1" t="s">
        <v>5302</v>
      </c>
      <c r="AE20392">
        <v>350000</v>
      </c>
      <c r="AF20392" s="2">
        <v>43862</v>
      </c>
    </row>
    <row r="20393" spans="1:32" x14ac:dyDescent="0.3">
      <c r="A20393" s="1" t="s">
        <v>2698</v>
      </c>
      <c r="B20393" s="2">
        <v>43868</v>
      </c>
      <c r="C20393">
        <v>552</v>
      </c>
      <c r="D20393">
        <v>236</v>
      </c>
      <c r="E20393">
        <v>289</v>
      </c>
      <c r="F20393">
        <v>1</v>
      </c>
      <c r="G20393">
        <v>4</v>
      </c>
      <c r="H20393">
        <v>54.89</v>
      </c>
      <c r="I20393">
        <v>219.56</v>
      </c>
      <c r="J20393">
        <v>162.49</v>
      </c>
      <c r="K20393" s="1" t="s">
        <v>318</v>
      </c>
      <c r="L20393">
        <v>40.619999999999997</v>
      </c>
      <c r="M20393" s="1" t="s">
        <v>151</v>
      </c>
      <c r="N20393" s="1" t="s">
        <v>267</v>
      </c>
      <c r="O20393" s="1" t="s">
        <v>11</v>
      </c>
      <c r="P20393" s="1" t="s">
        <v>152</v>
      </c>
      <c r="Q20393" s="1" t="s">
        <v>12</v>
      </c>
      <c r="R20393" s="1" t="s">
        <v>403</v>
      </c>
      <c r="S20393" s="1" t="s">
        <v>1130</v>
      </c>
      <c r="T20393" s="1" t="s">
        <v>1131</v>
      </c>
      <c r="U20393" s="1" t="s">
        <v>1080</v>
      </c>
      <c r="V20393" s="1" t="s">
        <v>369</v>
      </c>
      <c r="W20393">
        <v>987554265</v>
      </c>
      <c r="X20393" s="1" t="s">
        <v>5250</v>
      </c>
      <c r="Y20393" s="1" t="s">
        <v>5234</v>
      </c>
      <c r="Z20393" s="1" t="s">
        <v>5251</v>
      </c>
      <c r="AA20393" s="1" t="s">
        <v>368</v>
      </c>
      <c r="AB20393" s="1" t="s">
        <v>369</v>
      </c>
      <c r="AC20393" s="1" t="s">
        <v>370</v>
      </c>
      <c r="AD20393" s="1" t="s">
        <v>5302</v>
      </c>
      <c r="AE20393">
        <v>350000</v>
      </c>
      <c r="AF20393" s="2">
        <v>43862</v>
      </c>
    </row>
    <row r="20394" spans="1:32" x14ac:dyDescent="0.3">
      <c r="A20394" s="1" t="s">
        <v>2698</v>
      </c>
      <c r="B20394" s="2">
        <v>43868</v>
      </c>
      <c r="C20394">
        <v>400</v>
      </c>
      <c r="D20394">
        <v>236</v>
      </c>
      <c r="E20394">
        <v>289</v>
      </c>
      <c r="F20394">
        <v>1</v>
      </c>
      <c r="G20394">
        <v>4</v>
      </c>
      <c r="H20394">
        <v>37.15</v>
      </c>
      <c r="I20394">
        <v>148.6</v>
      </c>
      <c r="J20394">
        <v>109.97</v>
      </c>
      <c r="K20394" s="1" t="s">
        <v>203</v>
      </c>
      <c r="L20394">
        <v>27.49</v>
      </c>
      <c r="M20394" s="1" t="s">
        <v>192</v>
      </c>
      <c r="N20394" s="1" t="s">
        <v>202</v>
      </c>
      <c r="O20394" s="1" t="s">
        <v>11</v>
      </c>
      <c r="P20394" s="1" t="s">
        <v>194</v>
      </c>
      <c r="Q20394" s="1" t="s">
        <v>12</v>
      </c>
      <c r="R20394" s="1" t="s">
        <v>403</v>
      </c>
      <c r="S20394" s="1" t="s">
        <v>1130</v>
      </c>
      <c r="T20394" s="1" t="s">
        <v>1131</v>
      </c>
      <c r="U20394" s="1" t="s">
        <v>1080</v>
      </c>
      <c r="V20394" s="1" t="s">
        <v>369</v>
      </c>
      <c r="W20394">
        <v>987554265</v>
      </c>
      <c r="X20394" s="1" t="s">
        <v>5250</v>
      </c>
      <c r="Y20394" s="1" t="s">
        <v>5234</v>
      </c>
      <c r="Z20394" s="1" t="s">
        <v>5251</v>
      </c>
      <c r="AA20394" s="1" t="s">
        <v>368</v>
      </c>
      <c r="AB20394" s="1" t="s">
        <v>369</v>
      </c>
      <c r="AC20394" s="1" t="s">
        <v>370</v>
      </c>
      <c r="AD20394" s="1" t="s">
        <v>5302</v>
      </c>
      <c r="AE20394">
        <v>350000</v>
      </c>
      <c r="AF20394" s="2">
        <v>43862</v>
      </c>
    </row>
    <row r="20395" spans="1:32" x14ac:dyDescent="0.3">
      <c r="A20395" s="1" t="s">
        <v>2698</v>
      </c>
      <c r="B20395" s="2">
        <v>43868</v>
      </c>
      <c r="C20395">
        <v>558</v>
      </c>
      <c r="D20395">
        <v>236</v>
      </c>
      <c r="E20395">
        <v>289</v>
      </c>
      <c r="F20395">
        <v>1</v>
      </c>
      <c r="G20395">
        <v>4</v>
      </c>
      <c r="H20395">
        <v>242.99</v>
      </c>
      <c r="I20395">
        <v>971.96</v>
      </c>
      <c r="J20395">
        <v>719.26</v>
      </c>
      <c r="K20395" s="1" t="s">
        <v>104</v>
      </c>
      <c r="L20395">
        <v>179.82</v>
      </c>
      <c r="M20395" s="1" t="s">
        <v>9</v>
      </c>
      <c r="N20395" s="1" t="s">
        <v>102</v>
      </c>
      <c r="O20395" s="1" t="s">
        <v>11</v>
      </c>
      <c r="P20395" s="1" t="s">
        <v>12</v>
      </c>
      <c r="Q20395" s="1" t="s">
        <v>13</v>
      </c>
      <c r="R20395" s="1" t="s">
        <v>403</v>
      </c>
      <c r="S20395" s="1" t="s">
        <v>1130</v>
      </c>
      <c r="T20395" s="1" t="s">
        <v>1131</v>
      </c>
      <c r="U20395" s="1" t="s">
        <v>1080</v>
      </c>
      <c r="V20395" s="1" t="s">
        <v>369</v>
      </c>
      <c r="W20395">
        <v>987554265</v>
      </c>
      <c r="X20395" s="1" t="s">
        <v>5250</v>
      </c>
      <c r="Y20395" s="1" t="s">
        <v>5234</v>
      </c>
      <c r="Z20395" s="1" t="s">
        <v>5251</v>
      </c>
      <c r="AA20395" s="1" t="s">
        <v>368</v>
      </c>
      <c r="AB20395" s="1" t="s">
        <v>369</v>
      </c>
      <c r="AC20395" s="1" t="s">
        <v>370</v>
      </c>
      <c r="AD20395" s="1" t="s">
        <v>5302</v>
      </c>
      <c r="AE20395">
        <v>350000</v>
      </c>
      <c r="AF20395" s="2">
        <v>43862</v>
      </c>
    </row>
    <row r="20396" spans="1:32" x14ac:dyDescent="0.3">
      <c r="A20396" s="1" t="s">
        <v>2698</v>
      </c>
      <c r="B20396" s="2">
        <v>43868</v>
      </c>
      <c r="C20396">
        <v>476</v>
      </c>
      <c r="D20396">
        <v>236</v>
      </c>
      <c r="E20396">
        <v>289</v>
      </c>
      <c r="F20396">
        <v>1</v>
      </c>
      <c r="G20396">
        <v>4</v>
      </c>
      <c r="H20396">
        <v>41.99</v>
      </c>
      <c r="I20396">
        <v>167.96</v>
      </c>
      <c r="J20396">
        <v>104.71</v>
      </c>
      <c r="K20396" s="1" t="s">
        <v>95</v>
      </c>
      <c r="L20396">
        <v>26.18</v>
      </c>
      <c r="M20396" s="1" t="s">
        <v>9</v>
      </c>
      <c r="N20396" s="1" t="s">
        <v>77</v>
      </c>
      <c r="O20396" s="1" t="s">
        <v>78</v>
      </c>
      <c r="P20396" s="1" t="s">
        <v>12</v>
      </c>
      <c r="Q20396" s="1" t="s">
        <v>13</v>
      </c>
      <c r="R20396" s="1" t="s">
        <v>403</v>
      </c>
      <c r="S20396" s="1" t="s">
        <v>1130</v>
      </c>
      <c r="T20396" s="1" t="s">
        <v>1131</v>
      </c>
      <c r="U20396" s="1" t="s">
        <v>1080</v>
      </c>
      <c r="V20396" s="1" t="s">
        <v>369</v>
      </c>
      <c r="W20396">
        <v>987554265</v>
      </c>
      <c r="X20396" s="1" t="s">
        <v>5250</v>
      </c>
      <c r="Y20396" s="1" t="s">
        <v>5234</v>
      </c>
      <c r="Z20396" s="1" t="s">
        <v>5251</v>
      </c>
      <c r="AA20396" s="1" t="s">
        <v>368</v>
      </c>
      <c r="AB20396" s="1" t="s">
        <v>369</v>
      </c>
      <c r="AC20396" s="1" t="s">
        <v>370</v>
      </c>
      <c r="AD20396" s="1" t="s">
        <v>5302</v>
      </c>
      <c r="AE20396">
        <v>350000</v>
      </c>
      <c r="AF20396" s="2">
        <v>43862</v>
      </c>
    </row>
    <row r="20397" spans="1:32" x14ac:dyDescent="0.3">
      <c r="A20397" s="1" t="s">
        <v>2797</v>
      </c>
      <c r="B20397" s="2">
        <v>43877</v>
      </c>
      <c r="C20397">
        <v>474</v>
      </c>
      <c r="D20397">
        <v>2</v>
      </c>
      <c r="E20397">
        <v>289</v>
      </c>
      <c r="F20397">
        <v>1</v>
      </c>
      <c r="G20397">
        <v>4</v>
      </c>
      <c r="H20397">
        <v>41.99</v>
      </c>
      <c r="I20397">
        <v>167.96</v>
      </c>
      <c r="J20397">
        <v>104.71</v>
      </c>
      <c r="K20397" s="1" t="s">
        <v>93</v>
      </c>
      <c r="L20397">
        <v>26.18</v>
      </c>
      <c r="M20397" s="1" t="s">
        <v>9</v>
      </c>
      <c r="N20397" s="1" t="s">
        <v>77</v>
      </c>
      <c r="O20397" s="1" t="s">
        <v>78</v>
      </c>
      <c r="P20397" s="1" t="s">
        <v>12</v>
      </c>
      <c r="Q20397" s="1" t="s">
        <v>13</v>
      </c>
      <c r="R20397" s="1" t="s">
        <v>388</v>
      </c>
      <c r="S20397" s="1" t="s">
        <v>1126</v>
      </c>
      <c r="T20397" s="1" t="s">
        <v>1127</v>
      </c>
      <c r="U20397" s="1" t="s">
        <v>1080</v>
      </c>
      <c r="V20397" s="1" t="s">
        <v>369</v>
      </c>
      <c r="W20397">
        <v>987554265</v>
      </c>
      <c r="X20397" s="1" t="s">
        <v>5250</v>
      </c>
      <c r="Y20397" s="1" t="s">
        <v>5234</v>
      </c>
      <c r="Z20397" s="1" t="s">
        <v>5251</v>
      </c>
      <c r="AA20397" s="1" t="s">
        <v>368</v>
      </c>
      <c r="AB20397" s="1" t="s">
        <v>369</v>
      </c>
      <c r="AC20397" s="1" t="s">
        <v>370</v>
      </c>
      <c r="AD20397" s="1" t="s">
        <v>5302</v>
      </c>
      <c r="AE20397">
        <v>350000</v>
      </c>
      <c r="AF20397" s="2">
        <v>43862</v>
      </c>
    </row>
    <row r="20398" spans="1:32" x14ac:dyDescent="0.3">
      <c r="A20398" s="1" t="s">
        <v>2798</v>
      </c>
      <c r="B20398" s="2">
        <v>43883</v>
      </c>
      <c r="C20398">
        <v>492</v>
      </c>
      <c r="D20398">
        <v>693</v>
      </c>
      <c r="E20398">
        <v>289</v>
      </c>
      <c r="F20398">
        <v>1</v>
      </c>
      <c r="G20398">
        <v>4</v>
      </c>
      <c r="H20398">
        <v>602.35</v>
      </c>
      <c r="I20398">
        <v>2409.4</v>
      </c>
      <c r="J20398">
        <v>2406.9699999999998</v>
      </c>
      <c r="K20398" s="1" t="s">
        <v>256</v>
      </c>
      <c r="L20398">
        <v>601.74</v>
      </c>
      <c r="M20398" s="1" t="s">
        <v>185</v>
      </c>
      <c r="N20398" s="1" t="s">
        <v>257</v>
      </c>
      <c r="O20398" s="1" t="s">
        <v>11</v>
      </c>
      <c r="P20398" s="1" t="s">
        <v>186</v>
      </c>
      <c r="Q20398" s="1" t="s">
        <v>12</v>
      </c>
      <c r="R20398" s="1" t="s">
        <v>403</v>
      </c>
      <c r="S20398" s="1" t="s">
        <v>923</v>
      </c>
      <c r="T20398" s="1" t="s">
        <v>924</v>
      </c>
      <c r="U20398" s="1" t="s">
        <v>915</v>
      </c>
      <c r="V20398" s="1" t="s">
        <v>369</v>
      </c>
      <c r="W20398">
        <v>987554265</v>
      </c>
      <c r="X20398" s="1" t="s">
        <v>5250</v>
      </c>
      <c r="Y20398" s="1" t="s">
        <v>5234</v>
      </c>
      <c r="Z20398" s="1" t="s">
        <v>5251</v>
      </c>
      <c r="AA20398" s="1" t="s">
        <v>368</v>
      </c>
      <c r="AB20398" s="1" t="s">
        <v>369</v>
      </c>
      <c r="AC20398" s="1" t="s">
        <v>370</v>
      </c>
      <c r="AD20398" s="1" t="s">
        <v>5302</v>
      </c>
      <c r="AE20398">
        <v>350000</v>
      </c>
      <c r="AF20398" s="2">
        <v>43862</v>
      </c>
    </row>
    <row r="20399" spans="1:32" x14ac:dyDescent="0.3">
      <c r="A20399" s="1" t="s">
        <v>2800</v>
      </c>
      <c r="B20399" s="2">
        <v>43893</v>
      </c>
      <c r="C20399">
        <v>474</v>
      </c>
      <c r="D20399">
        <v>272</v>
      </c>
      <c r="E20399">
        <v>289</v>
      </c>
      <c r="F20399">
        <v>1</v>
      </c>
      <c r="G20399">
        <v>4</v>
      </c>
      <c r="H20399">
        <v>41.99</v>
      </c>
      <c r="I20399">
        <v>167.96</v>
      </c>
      <c r="J20399">
        <v>104.71</v>
      </c>
      <c r="K20399" s="1" t="s">
        <v>93</v>
      </c>
      <c r="L20399">
        <v>26.18</v>
      </c>
      <c r="M20399" s="1" t="s">
        <v>9</v>
      </c>
      <c r="N20399" s="1" t="s">
        <v>77</v>
      </c>
      <c r="O20399" s="1" t="s">
        <v>78</v>
      </c>
      <c r="P20399" s="1" t="s">
        <v>12</v>
      </c>
      <c r="Q20399" s="1" t="s">
        <v>13</v>
      </c>
      <c r="R20399" s="1" t="s">
        <v>403</v>
      </c>
      <c r="S20399" s="1" t="s">
        <v>1145</v>
      </c>
      <c r="T20399" s="1" t="s">
        <v>1144</v>
      </c>
      <c r="U20399" s="1" t="s">
        <v>1080</v>
      </c>
      <c r="V20399" s="1" t="s">
        <v>369</v>
      </c>
      <c r="W20399">
        <v>987554265</v>
      </c>
      <c r="X20399" s="1" t="s">
        <v>5250</v>
      </c>
      <c r="Y20399" s="1" t="s">
        <v>5234</v>
      </c>
      <c r="Z20399" s="1" t="s">
        <v>5251</v>
      </c>
      <c r="AA20399" s="1" t="s">
        <v>368</v>
      </c>
      <c r="AB20399" s="1" t="s">
        <v>369</v>
      </c>
      <c r="AC20399" s="1" t="s">
        <v>370</v>
      </c>
      <c r="AD20399" s="1" t="s">
        <v>5306</v>
      </c>
      <c r="AE20399">
        <v>450000</v>
      </c>
      <c r="AF20399" s="2">
        <v>43891</v>
      </c>
    </row>
    <row r="20400" spans="1:32" x14ac:dyDescent="0.3">
      <c r="A20400" s="1" t="s">
        <v>2800</v>
      </c>
      <c r="B20400" s="2">
        <v>43893</v>
      </c>
      <c r="C20400">
        <v>524</v>
      </c>
      <c r="D20400">
        <v>272</v>
      </c>
      <c r="E20400">
        <v>289</v>
      </c>
      <c r="F20400">
        <v>1</v>
      </c>
      <c r="G20400">
        <v>4</v>
      </c>
      <c r="H20400">
        <v>158.43</v>
      </c>
      <c r="I20400">
        <v>633.72</v>
      </c>
      <c r="J20400">
        <v>578.38</v>
      </c>
      <c r="K20400" s="1" t="s">
        <v>292</v>
      </c>
      <c r="L20400">
        <v>144.59</v>
      </c>
      <c r="M20400" s="1" t="s">
        <v>151</v>
      </c>
      <c r="N20400" s="1" t="s">
        <v>24</v>
      </c>
      <c r="O20400" s="1" t="s">
        <v>11</v>
      </c>
      <c r="P20400" s="1" t="s">
        <v>152</v>
      </c>
      <c r="Q20400" s="1" t="s">
        <v>12</v>
      </c>
      <c r="R20400" s="1" t="s">
        <v>403</v>
      </c>
      <c r="S20400" s="1" t="s">
        <v>1145</v>
      </c>
      <c r="T20400" s="1" t="s">
        <v>1144</v>
      </c>
      <c r="U20400" s="1" t="s">
        <v>1080</v>
      </c>
      <c r="V20400" s="1" t="s">
        <v>369</v>
      </c>
      <c r="W20400">
        <v>987554265</v>
      </c>
      <c r="X20400" s="1" t="s">
        <v>5250</v>
      </c>
      <c r="Y20400" s="1" t="s">
        <v>5234</v>
      </c>
      <c r="Z20400" s="1" t="s">
        <v>5251</v>
      </c>
      <c r="AA20400" s="1" t="s">
        <v>368</v>
      </c>
      <c r="AB20400" s="1" t="s">
        <v>369</v>
      </c>
      <c r="AC20400" s="1" t="s">
        <v>370</v>
      </c>
      <c r="AD20400" s="1" t="s">
        <v>5306</v>
      </c>
      <c r="AE20400">
        <v>450000</v>
      </c>
      <c r="AF20400" s="2">
        <v>43891</v>
      </c>
    </row>
    <row r="20401" spans="1:32" x14ac:dyDescent="0.3">
      <c r="A20401" s="1" t="s">
        <v>2801</v>
      </c>
      <c r="B20401" s="2">
        <v>43905</v>
      </c>
      <c r="C20401">
        <v>570</v>
      </c>
      <c r="D20401">
        <v>182</v>
      </c>
      <c r="E20401">
        <v>289</v>
      </c>
      <c r="F20401">
        <v>1</v>
      </c>
      <c r="G20401">
        <v>4</v>
      </c>
      <c r="H20401">
        <v>445.41</v>
      </c>
      <c r="I20401">
        <v>1781.64</v>
      </c>
      <c r="J20401">
        <v>1845.78</v>
      </c>
      <c r="K20401" s="1" t="s">
        <v>335</v>
      </c>
      <c r="L20401">
        <v>461.44</v>
      </c>
      <c r="M20401" s="1" t="s">
        <v>185</v>
      </c>
      <c r="N20401" s="1" t="s">
        <v>325</v>
      </c>
      <c r="O20401" s="1" t="s">
        <v>31</v>
      </c>
      <c r="P20401" s="1" t="s">
        <v>186</v>
      </c>
      <c r="Q20401" s="1" t="s">
        <v>12</v>
      </c>
      <c r="R20401" s="1" t="s">
        <v>392</v>
      </c>
      <c r="S20401" s="1" t="s">
        <v>929</v>
      </c>
      <c r="T20401" s="1" t="s">
        <v>930</v>
      </c>
      <c r="U20401" s="1" t="s">
        <v>915</v>
      </c>
      <c r="V20401" s="1" t="s">
        <v>369</v>
      </c>
      <c r="W20401">
        <v>987554265</v>
      </c>
      <c r="X20401" s="1" t="s">
        <v>5250</v>
      </c>
      <c r="Y20401" s="1" t="s">
        <v>5234</v>
      </c>
      <c r="Z20401" s="1" t="s">
        <v>5251</v>
      </c>
      <c r="AA20401" s="1" t="s">
        <v>368</v>
      </c>
      <c r="AB20401" s="1" t="s">
        <v>369</v>
      </c>
      <c r="AC20401" s="1" t="s">
        <v>370</v>
      </c>
      <c r="AD20401" s="1" t="s">
        <v>5306</v>
      </c>
      <c r="AE20401">
        <v>450000</v>
      </c>
      <c r="AF20401" s="2">
        <v>43891</v>
      </c>
    </row>
    <row r="20402" spans="1:32" x14ac:dyDescent="0.3">
      <c r="A20402" s="1" t="s">
        <v>2801</v>
      </c>
      <c r="B20402" s="2">
        <v>43905</v>
      </c>
      <c r="C20402">
        <v>571</v>
      </c>
      <c r="D20402">
        <v>182</v>
      </c>
      <c r="E20402">
        <v>289</v>
      </c>
      <c r="F20402">
        <v>1</v>
      </c>
      <c r="G20402">
        <v>4</v>
      </c>
      <c r="H20402">
        <v>445.41</v>
      </c>
      <c r="I20402">
        <v>1781.64</v>
      </c>
      <c r="J20402">
        <v>1845.78</v>
      </c>
      <c r="K20402" s="1" t="s">
        <v>336</v>
      </c>
      <c r="L20402">
        <v>461.44</v>
      </c>
      <c r="M20402" s="1" t="s">
        <v>185</v>
      </c>
      <c r="N20402" s="1" t="s">
        <v>325</v>
      </c>
      <c r="O20402" s="1" t="s">
        <v>31</v>
      </c>
      <c r="P20402" s="1" t="s">
        <v>186</v>
      </c>
      <c r="Q20402" s="1" t="s">
        <v>12</v>
      </c>
      <c r="R20402" s="1" t="s">
        <v>392</v>
      </c>
      <c r="S20402" s="1" t="s">
        <v>929</v>
      </c>
      <c r="T20402" s="1" t="s">
        <v>930</v>
      </c>
      <c r="U20402" s="1" t="s">
        <v>915</v>
      </c>
      <c r="V20402" s="1" t="s">
        <v>369</v>
      </c>
      <c r="W20402">
        <v>987554265</v>
      </c>
      <c r="X20402" s="1" t="s">
        <v>5250</v>
      </c>
      <c r="Y20402" s="1" t="s">
        <v>5234</v>
      </c>
      <c r="Z20402" s="1" t="s">
        <v>5251</v>
      </c>
      <c r="AA20402" s="1" t="s">
        <v>368</v>
      </c>
      <c r="AB20402" s="1" t="s">
        <v>369</v>
      </c>
      <c r="AC20402" s="1" t="s">
        <v>370</v>
      </c>
      <c r="AD20402" s="1" t="s">
        <v>5306</v>
      </c>
      <c r="AE20402">
        <v>450000</v>
      </c>
      <c r="AF20402" s="2">
        <v>43891</v>
      </c>
    </row>
    <row r="20403" spans="1:32" x14ac:dyDescent="0.3">
      <c r="A20403" s="1" t="s">
        <v>2801</v>
      </c>
      <c r="B20403" s="2">
        <v>43905</v>
      </c>
      <c r="C20403">
        <v>555</v>
      </c>
      <c r="D20403">
        <v>182</v>
      </c>
      <c r="E20403">
        <v>289</v>
      </c>
      <c r="F20403">
        <v>1</v>
      </c>
      <c r="G20403">
        <v>4</v>
      </c>
      <c r="H20403">
        <v>63.9</v>
      </c>
      <c r="I20403">
        <v>255.6</v>
      </c>
      <c r="J20403">
        <v>189.14</v>
      </c>
      <c r="K20403" s="1" t="s">
        <v>321</v>
      </c>
      <c r="L20403">
        <v>47.29</v>
      </c>
      <c r="M20403" s="1" t="s">
        <v>151</v>
      </c>
      <c r="N20403" s="1" t="s">
        <v>281</v>
      </c>
      <c r="O20403" s="1" t="s">
        <v>11</v>
      </c>
      <c r="P20403" s="1" t="s">
        <v>152</v>
      </c>
      <c r="Q20403" s="1" t="s">
        <v>12</v>
      </c>
      <c r="R20403" s="1" t="s">
        <v>392</v>
      </c>
      <c r="S20403" s="1" t="s">
        <v>929</v>
      </c>
      <c r="T20403" s="1" t="s">
        <v>930</v>
      </c>
      <c r="U20403" s="1" t="s">
        <v>915</v>
      </c>
      <c r="V20403" s="1" t="s">
        <v>369</v>
      </c>
      <c r="W20403">
        <v>987554265</v>
      </c>
      <c r="X20403" s="1" t="s">
        <v>5250</v>
      </c>
      <c r="Y20403" s="1" t="s">
        <v>5234</v>
      </c>
      <c r="Z20403" s="1" t="s">
        <v>5251</v>
      </c>
      <c r="AA20403" s="1" t="s">
        <v>368</v>
      </c>
      <c r="AB20403" s="1" t="s">
        <v>369</v>
      </c>
      <c r="AC20403" s="1" t="s">
        <v>370</v>
      </c>
      <c r="AD20403" s="1" t="s">
        <v>5306</v>
      </c>
      <c r="AE20403">
        <v>450000</v>
      </c>
      <c r="AF20403" s="2">
        <v>43891</v>
      </c>
    </row>
    <row r="20404" spans="1:32" x14ac:dyDescent="0.3">
      <c r="A20404" s="1" t="s">
        <v>2801</v>
      </c>
      <c r="B20404" s="2">
        <v>43905</v>
      </c>
      <c r="C20404">
        <v>559</v>
      </c>
      <c r="D20404">
        <v>182</v>
      </c>
      <c r="E20404">
        <v>289</v>
      </c>
      <c r="F20404">
        <v>1</v>
      </c>
      <c r="G20404">
        <v>4</v>
      </c>
      <c r="H20404">
        <v>12.14</v>
      </c>
      <c r="I20404">
        <v>48.56</v>
      </c>
      <c r="J20404">
        <v>35.950000000000003</v>
      </c>
      <c r="K20404" s="1" t="s">
        <v>322</v>
      </c>
      <c r="L20404">
        <v>8.99</v>
      </c>
      <c r="M20404" s="1" t="s">
        <v>151</v>
      </c>
      <c r="N20404" s="1" t="s">
        <v>323</v>
      </c>
      <c r="O20404" s="1" t="s">
        <v>11</v>
      </c>
      <c r="P20404" s="1" t="s">
        <v>152</v>
      </c>
      <c r="Q20404" s="1" t="s">
        <v>12</v>
      </c>
      <c r="R20404" s="1" t="s">
        <v>392</v>
      </c>
      <c r="S20404" s="1" t="s">
        <v>929</v>
      </c>
      <c r="T20404" s="1" t="s">
        <v>930</v>
      </c>
      <c r="U20404" s="1" t="s">
        <v>915</v>
      </c>
      <c r="V20404" s="1" t="s">
        <v>369</v>
      </c>
      <c r="W20404">
        <v>987554265</v>
      </c>
      <c r="X20404" s="1" t="s">
        <v>5250</v>
      </c>
      <c r="Y20404" s="1" t="s">
        <v>5234</v>
      </c>
      <c r="Z20404" s="1" t="s">
        <v>5251</v>
      </c>
      <c r="AA20404" s="1" t="s">
        <v>368</v>
      </c>
      <c r="AB20404" s="1" t="s">
        <v>369</v>
      </c>
      <c r="AC20404" s="1" t="s">
        <v>370</v>
      </c>
      <c r="AD20404" s="1" t="s">
        <v>5306</v>
      </c>
      <c r="AE20404">
        <v>450000</v>
      </c>
      <c r="AF20404" s="2">
        <v>43891</v>
      </c>
    </row>
    <row r="20405" spans="1:32" x14ac:dyDescent="0.3">
      <c r="A20405" s="1" t="s">
        <v>2801</v>
      </c>
      <c r="B20405" s="2">
        <v>43905</v>
      </c>
      <c r="C20405">
        <v>603</v>
      </c>
      <c r="D20405">
        <v>182</v>
      </c>
      <c r="E20405">
        <v>289</v>
      </c>
      <c r="F20405">
        <v>1</v>
      </c>
      <c r="G20405">
        <v>4</v>
      </c>
      <c r="H20405">
        <v>72.89</v>
      </c>
      <c r="I20405">
        <v>291.56</v>
      </c>
      <c r="J20405">
        <v>215.77</v>
      </c>
      <c r="K20405" s="1" t="s">
        <v>363</v>
      </c>
      <c r="L20405">
        <v>53.94</v>
      </c>
      <c r="M20405" s="1" t="s">
        <v>192</v>
      </c>
      <c r="N20405" s="1" t="s">
        <v>361</v>
      </c>
      <c r="O20405" s="1" t="s">
        <v>11</v>
      </c>
      <c r="P20405" s="1" t="s">
        <v>194</v>
      </c>
      <c r="Q20405" s="1" t="s">
        <v>12</v>
      </c>
      <c r="R20405" s="1" t="s">
        <v>392</v>
      </c>
      <c r="S20405" s="1" t="s">
        <v>929</v>
      </c>
      <c r="T20405" s="1" t="s">
        <v>930</v>
      </c>
      <c r="U20405" s="1" t="s">
        <v>915</v>
      </c>
      <c r="V20405" s="1" t="s">
        <v>369</v>
      </c>
      <c r="W20405">
        <v>987554265</v>
      </c>
      <c r="X20405" s="1" t="s">
        <v>5250</v>
      </c>
      <c r="Y20405" s="1" t="s">
        <v>5234</v>
      </c>
      <c r="Z20405" s="1" t="s">
        <v>5251</v>
      </c>
      <c r="AA20405" s="1" t="s">
        <v>368</v>
      </c>
      <c r="AB20405" s="1" t="s">
        <v>369</v>
      </c>
      <c r="AC20405" s="1" t="s">
        <v>370</v>
      </c>
      <c r="AD20405" s="1" t="s">
        <v>5306</v>
      </c>
      <c r="AE20405">
        <v>450000</v>
      </c>
      <c r="AF20405" s="2">
        <v>43891</v>
      </c>
    </row>
    <row r="20406" spans="1:32" x14ac:dyDescent="0.3">
      <c r="A20406" s="1" t="s">
        <v>2803</v>
      </c>
      <c r="B20406" s="2">
        <v>43914</v>
      </c>
      <c r="C20406">
        <v>560</v>
      </c>
      <c r="D20406">
        <v>308</v>
      </c>
      <c r="E20406">
        <v>289</v>
      </c>
      <c r="F20406">
        <v>1</v>
      </c>
      <c r="G20406">
        <v>4</v>
      </c>
      <c r="H20406">
        <v>728.91</v>
      </c>
      <c r="I20406">
        <v>2915.64</v>
      </c>
      <c r="J20406">
        <v>3020.6</v>
      </c>
      <c r="K20406" s="1" t="s">
        <v>324</v>
      </c>
      <c r="L20406">
        <v>755.15</v>
      </c>
      <c r="M20406" s="1" t="s">
        <v>119</v>
      </c>
      <c r="N20406" s="1" t="s">
        <v>325</v>
      </c>
      <c r="O20406" s="1" t="s">
        <v>31</v>
      </c>
      <c r="P20406" s="1" t="s">
        <v>120</v>
      </c>
      <c r="Q20406" s="1" t="s">
        <v>13</v>
      </c>
      <c r="R20406" s="1" t="s">
        <v>403</v>
      </c>
      <c r="S20406" s="1" t="s">
        <v>1092</v>
      </c>
      <c r="T20406" s="1" t="s">
        <v>1091</v>
      </c>
      <c r="U20406" s="1" t="s">
        <v>1080</v>
      </c>
      <c r="V20406" s="1" t="s">
        <v>369</v>
      </c>
      <c r="W20406">
        <v>987554265</v>
      </c>
      <c r="X20406" s="1" t="s">
        <v>5250</v>
      </c>
      <c r="Y20406" s="1" t="s">
        <v>5234</v>
      </c>
      <c r="Z20406" s="1" t="s">
        <v>5251</v>
      </c>
      <c r="AA20406" s="1" t="s">
        <v>368</v>
      </c>
      <c r="AB20406" s="1" t="s">
        <v>369</v>
      </c>
      <c r="AC20406" s="1" t="s">
        <v>370</v>
      </c>
      <c r="AD20406" s="1" t="s">
        <v>5306</v>
      </c>
      <c r="AE20406">
        <v>450000</v>
      </c>
      <c r="AF20406" s="2">
        <v>43891</v>
      </c>
    </row>
    <row r="20407" spans="1:32" x14ac:dyDescent="0.3">
      <c r="A20407" s="1" t="s">
        <v>2803</v>
      </c>
      <c r="B20407" s="2">
        <v>43914</v>
      </c>
      <c r="C20407">
        <v>507</v>
      </c>
      <c r="D20407">
        <v>308</v>
      </c>
      <c r="E20407">
        <v>289</v>
      </c>
      <c r="F20407">
        <v>1</v>
      </c>
      <c r="G20407">
        <v>4</v>
      </c>
      <c r="H20407">
        <v>200.05</v>
      </c>
      <c r="I20407">
        <v>800.2</v>
      </c>
      <c r="J20407">
        <v>799.41</v>
      </c>
      <c r="K20407" s="1" t="s">
        <v>273</v>
      </c>
      <c r="L20407">
        <v>199.85</v>
      </c>
      <c r="M20407" s="1" t="s">
        <v>185</v>
      </c>
      <c r="N20407" s="1" t="s">
        <v>257</v>
      </c>
      <c r="O20407" s="1" t="s">
        <v>11</v>
      </c>
      <c r="P20407" s="1" t="s">
        <v>186</v>
      </c>
      <c r="Q20407" s="1" t="s">
        <v>12</v>
      </c>
      <c r="R20407" s="1" t="s">
        <v>403</v>
      </c>
      <c r="S20407" s="1" t="s">
        <v>1092</v>
      </c>
      <c r="T20407" s="1" t="s">
        <v>1091</v>
      </c>
      <c r="U20407" s="1" t="s">
        <v>1080</v>
      </c>
      <c r="V20407" s="1" t="s">
        <v>369</v>
      </c>
      <c r="W20407">
        <v>987554265</v>
      </c>
      <c r="X20407" s="1" t="s">
        <v>5250</v>
      </c>
      <c r="Y20407" s="1" t="s">
        <v>5234</v>
      </c>
      <c r="Z20407" s="1" t="s">
        <v>5251</v>
      </c>
      <c r="AA20407" s="1" t="s">
        <v>368</v>
      </c>
      <c r="AB20407" s="1" t="s">
        <v>369</v>
      </c>
      <c r="AC20407" s="1" t="s">
        <v>370</v>
      </c>
      <c r="AD20407" s="1" t="s">
        <v>5306</v>
      </c>
      <c r="AE20407">
        <v>450000</v>
      </c>
      <c r="AF20407" s="2">
        <v>43891</v>
      </c>
    </row>
    <row r="20408" spans="1:32" x14ac:dyDescent="0.3">
      <c r="A20408" s="1" t="s">
        <v>2691</v>
      </c>
      <c r="B20408" s="2">
        <v>43926</v>
      </c>
      <c r="C20408">
        <v>596</v>
      </c>
      <c r="D20408">
        <v>146</v>
      </c>
      <c r="E20408">
        <v>289</v>
      </c>
      <c r="F20408">
        <v>1</v>
      </c>
      <c r="G20408">
        <v>4</v>
      </c>
      <c r="H20408">
        <v>323.99</v>
      </c>
      <c r="I20408">
        <v>1295.96</v>
      </c>
      <c r="J20408">
        <v>1178.32</v>
      </c>
      <c r="K20408" s="1" t="s">
        <v>106</v>
      </c>
      <c r="L20408">
        <v>294.58</v>
      </c>
      <c r="M20408" s="1" t="s">
        <v>9</v>
      </c>
      <c r="N20408" s="1" t="s">
        <v>38</v>
      </c>
      <c r="O20408" s="1" t="s">
        <v>31</v>
      </c>
      <c r="P20408" s="1" t="s">
        <v>12</v>
      </c>
      <c r="Q20408" s="1" t="s">
        <v>13</v>
      </c>
      <c r="R20408" s="1" t="s">
        <v>392</v>
      </c>
      <c r="S20408" s="1" t="s">
        <v>1133</v>
      </c>
      <c r="T20408" s="1" t="s">
        <v>1131</v>
      </c>
      <c r="U20408" s="1" t="s">
        <v>1080</v>
      </c>
      <c r="V20408" s="1" t="s">
        <v>369</v>
      </c>
      <c r="W20408">
        <v>987554265</v>
      </c>
      <c r="X20408" s="1" t="s">
        <v>5250</v>
      </c>
      <c r="Y20408" s="1" t="s">
        <v>5234</v>
      </c>
      <c r="Z20408" s="1" t="s">
        <v>5251</v>
      </c>
      <c r="AA20408" s="1" t="s">
        <v>368</v>
      </c>
      <c r="AB20408" s="1" t="s">
        <v>369</v>
      </c>
      <c r="AC20408" s="1" t="s">
        <v>370</v>
      </c>
      <c r="AD20408" s="1" t="s">
        <v>5295</v>
      </c>
      <c r="AE20408">
        <v>400000</v>
      </c>
      <c r="AF20408" s="2">
        <v>43922</v>
      </c>
    </row>
    <row r="20409" spans="1:32" x14ac:dyDescent="0.3">
      <c r="A20409" s="1" t="s">
        <v>2691</v>
      </c>
      <c r="B20409" s="2">
        <v>43926</v>
      </c>
      <c r="C20409">
        <v>597</v>
      </c>
      <c r="D20409">
        <v>146</v>
      </c>
      <c r="E20409">
        <v>289</v>
      </c>
      <c r="F20409">
        <v>1</v>
      </c>
      <c r="G20409">
        <v>4</v>
      </c>
      <c r="H20409">
        <v>323.99</v>
      </c>
      <c r="I20409">
        <v>1295.96</v>
      </c>
      <c r="J20409">
        <v>1178.32</v>
      </c>
      <c r="K20409" s="1" t="s">
        <v>107</v>
      </c>
      <c r="L20409">
        <v>294.58</v>
      </c>
      <c r="M20409" s="1" t="s">
        <v>9</v>
      </c>
      <c r="N20409" s="1" t="s">
        <v>38</v>
      </c>
      <c r="O20409" s="1" t="s">
        <v>31</v>
      </c>
      <c r="P20409" s="1" t="s">
        <v>12</v>
      </c>
      <c r="Q20409" s="1" t="s">
        <v>13</v>
      </c>
      <c r="R20409" s="1" t="s">
        <v>392</v>
      </c>
      <c r="S20409" s="1" t="s">
        <v>1133</v>
      </c>
      <c r="T20409" s="1" t="s">
        <v>1131</v>
      </c>
      <c r="U20409" s="1" t="s">
        <v>1080</v>
      </c>
      <c r="V20409" s="1" t="s">
        <v>369</v>
      </c>
      <c r="W20409">
        <v>987554265</v>
      </c>
      <c r="X20409" s="1" t="s">
        <v>5250</v>
      </c>
      <c r="Y20409" s="1" t="s">
        <v>5234</v>
      </c>
      <c r="Z20409" s="1" t="s">
        <v>5251</v>
      </c>
      <c r="AA20409" s="1" t="s">
        <v>368</v>
      </c>
      <c r="AB20409" s="1" t="s">
        <v>369</v>
      </c>
      <c r="AC20409" s="1" t="s">
        <v>370</v>
      </c>
      <c r="AD20409" s="1" t="s">
        <v>5295</v>
      </c>
      <c r="AE20409">
        <v>400000</v>
      </c>
      <c r="AF20409" s="2">
        <v>43922</v>
      </c>
    </row>
    <row r="20410" spans="1:32" x14ac:dyDescent="0.3">
      <c r="A20410" s="1" t="s">
        <v>2691</v>
      </c>
      <c r="B20410" s="2">
        <v>43926</v>
      </c>
      <c r="C20410">
        <v>592</v>
      </c>
      <c r="D20410">
        <v>146</v>
      </c>
      <c r="E20410">
        <v>289</v>
      </c>
      <c r="F20410">
        <v>1</v>
      </c>
      <c r="G20410">
        <v>4</v>
      </c>
      <c r="H20410">
        <v>338.99</v>
      </c>
      <c r="I20410">
        <v>1355.96</v>
      </c>
      <c r="J20410">
        <v>1232.8699999999999</v>
      </c>
      <c r="K20410" s="1" t="s">
        <v>356</v>
      </c>
      <c r="L20410">
        <v>308.22000000000003</v>
      </c>
      <c r="M20410" s="1" t="s">
        <v>151</v>
      </c>
      <c r="N20410" s="1" t="s">
        <v>38</v>
      </c>
      <c r="O20410" s="1" t="s">
        <v>31</v>
      </c>
      <c r="P20410" s="1" t="s">
        <v>152</v>
      </c>
      <c r="Q20410" s="1" t="s">
        <v>12</v>
      </c>
      <c r="R20410" s="1" t="s">
        <v>392</v>
      </c>
      <c r="S20410" s="1" t="s">
        <v>1133</v>
      </c>
      <c r="T20410" s="1" t="s">
        <v>1131</v>
      </c>
      <c r="U20410" s="1" t="s">
        <v>1080</v>
      </c>
      <c r="V20410" s="1" t="s">
        <v>369</v>
      </c>
      <c r="W20410">
        <v>987554265</v>
      </c>
      <c r="X20410" s="1" t="s">
        <v>5250</v>
      </c>
      <c r="Y20410" s="1" t="s">
        <v>5234</v>
      </c>
      <c r="Z20410" s="1" t="s">
        <v>5251</v>
      </c>
      <c r="AA20410" s="1" t="s">
        <v>368</v>
      </c>
      <c r="AB20410" s="1" t="s">
        <v>369</v>
      </c>
      <c r="AC20410" s="1" t="s">
        <v>370</v>
      </c>
      <c r="AD20410" s="1" t="s">
        <v>5295</v>
      </c>
      <c r="AE20410">
        <v>400000</v>
      </c>
      <c r="AF20410" s="2">
        <v>43922</v>
      </c>
    </row>
    <row r="20411" spans="1:32" x14ac:dyDescent="0.3">
      <c r="A20411" s="1" t="s">
        <v>2691</v>
      </c>
      <c r="B20411" s="2">
        <v>43926</v>
      </c>
      <c r="C20411">
        <v>355</v>
      </c>
      <c r="D20411">
        <v>146</v>
      </c>
      <c r="E20411">
        <v>289</v>
      </c>
      <c r="F20411">
        <v>1</v>
      </c>
      <c r="G20411">
        <v>4</v>
      </c>
      <c r="H20411">
        <v>1391.99</v>
      </c>
      <c r="I20411">
        <v>5567.96</v>
      </c>
      <c r="J20411">
        <v>5062.4799999999996</v>
      </c>
      <c r="K20411" s="1" t="s">
        <v>178</v>
      </c>
      <c r="L20411">
        <v>1265.6199999999999</v>
      </c>
      <c r="M20411" s="1" t="s">
        <v>151</v>
      </c>
      <c r="N20411" s="1" t="s">
        <v>38</v>
      </c>
      <c r="O20411" s="1" t="s">
        <v>31</v>
      </c>
      <c r="P20411" s="1" t="s">
        <v>152</v>
      </c>
      <c r="Q20411" s="1" t="s">
        <v>12</v>
      </c>
      <c r="R20411" s="1" t="s">
        <v>392</v>
      </c>
      <c r="S20411" s="1" t="s">
        <v>1133</v>
      </c>
      <c r="T20411" s="1" t="s">
        <v>1131</v>
      </c>
      <c r="U20411" s="1" t="s">
        <v>1080</v>
      </c>
      <c r="V20411" s="1" t="s">
        <v>369</v>
      </c>
      <c r="W20411">
        <v>987554265</v>
      </c>
      <c r="X20411" s="1" t="s">
        <v>5250</v>
      </c>
      <c r="Y20411" s="1" t="s">
        <v>5234</v>
      </c>
      <c r="Z20411" s="1" t="s">
        <v>5251</v>
      </c>
      <c r="AA20411" s="1" t="s">
        <v>368</v>
      </c>
      <c r="AB20411" s="1" t="s">
        <v>369</v>
      </c>
      <c r="AC20411" s="1" t="s">
        <v>370</v>
      </c>
      <c r="AD20411" s="1" t="s">
        <v>5295</v>
      </c>
      <c r="AE20411">
        <v>400000</v>
      </c>
      <c r="AF20411" s="2">
        <v>43922</v>
      </c>
    </row>
    <row r="20412" spans="1:32" x14ac:dyDescent="0.3">
      <c r="A20412" s="1" t="s">
        <v>2691</v>
      </c>
      <c r="B20412" s="2">
        <v>43926</v>
      </c>
      <c r="C20412">
        <v>593</v>
      </c>
      <c r="D20412">
        <v>146</v>
      </c>
      <c r="E20412">
        <v>289</v>
      </c>
      <c r="F20412">
        <v>1</v>
      </c>
      <c r="G20412">
        <v>4</v>
      </c>
      <c r="H20412">
        <v>338.99</v>
      </c>
      <c r="I20412">
        <v>1355.96</v>
      </c>
      <c r="J20412">
        <v>1232.8699999999999</v>
      </c>
      <c r="K20412" s="1" t="s">
        <v>357</v>
      </c>
      <c r="L20412">
        <v>308.22000000000003</v>
      </c>
      <c r="M20412" s="1" t="s">
        <v>151</v>
      </c>
      <c r="N20412" s="1" t="s">
        <v>38</v>
      </c>
      <c r="O20412" s="1" t="s">
        <v>31</v>
      </c>
      <c r="P20412" s="1" t="s">
        <v>152</v>
      </c>
      <c r="Q20412" s="1" t="s">
        <v>12</v>
      </c>
      <c r="R20412" s="1" t="s">
        <v>392</v>
      </c>
      <c r="S20412" s="1" t="s">
        <v>1133</v>
      </c>
      <c r="T20412" s="1" t="s">
        <v>1131</v>
      </c>
      <c r="U20412" s="1" t="s">
        <v>1080</v>
      </c>
      <c r="V20412" s="1" t="s">
        <v>369</v>
      </c>
      <c r="W20412">
        <v>987554265</v>
      </c>
      <c r="X20412" s="1" t="s">
        <v>5250</v>
      </c>
      <c r="Y20412" s="1" t="s">
        <v>5234</v>
      </c>
      <c r="Z20412" s="1" t="s">
        <v>5251</v>
      </c>
      <c r="AA20412" s="1" t="s">
        <v>368</v>
      </c>
      <c r="AB20412" s="1" t="s">
        <v>369</v>
      </c>
      <c r="AC20412" s="1" t="s">
        <v>370</v>
      </c>
      <c r="AD20412" s="1" t="s">
        <v>5295</v>
      </c>
      <c r="AE20412">
        <v>400000</v>
      </c>
      <c r="AF20412" s="2">
        <v>43922</v>
      </c>
    </row>
    <row r="20413" spans="1:32" x14ac:dyDescent="0.3">
      <c r="A20413" s="1" t="s">
        <v>2691</v>
      </c>
      <c r="B20413" s="2">
        <v>43926</v>
      </c>
      <c r="C20413">
        <v>359</v>
      </c>
      <c r="D20413">
        <v>146</v>
      </c>
      <c r="E20413">
        <v>289</v>
      </c>
      <c r="F20413">
        <v>1</v>
      </c>
      <c r="G20413">
        <v>4</v>
      </c>
      <c r="H20413">
        <v>1376.99</v>
      </c>
      <c r="I20413">
        <v>5507.96</v>
      </c>
      <c r="J20413">
        <v>5007.93</v>
      </c>
      <c r="K20413" s="1" t="s">
        <v>42</v>
      </c>
      <c r="L20413">
        <v>1251.98</v>
      </c>
      <c r="M20413" s="1" t="s">
        <v>9</v>
      </c>
      <c r="N20413" s="1" t="s">
        <v>38</v>
      </c>
      <c r="O20413" s="1" t="s">
        <v>31</v>
      </c>
      <c r="P20413" s="1" t="s">
        <v>12</v>
      </c>
      <c r="Q20413" s="1" t="s">
        <v>13</v>
      </c>
      <c r="R20413" s="1" t="s">
        <v>392</v>
      </c>
      <c r="S20413" s="1" t="s">
        <v>1133</v>
      </c>
      <c r="T20413" s="1" t="s">
        <v>1131</v>
      </c>
      <c r="U20413" s="1" t="s">
        <v>1080</v>
      </c>
      <c r="V20413" s="1" t="s">
        <v>369</v>
      </c>
      <c r="W20413">
        <v>987554265</v>
      </c>
      <c r="X20413" s="1" t="s">
        <v>5250</v>
      </c>
      <c r="Y20413" s="1" t="s">
        <v>5234</v>
      </c>
      <c r="Z20413" s="1" t="s">
        <v>5251</v>
      </c>
      <c r="AA20413" s="1" t="s">
        <v>368</v>
      </c>
      <c r="AB20413" s="1" t="s">
        <v>369</v>
      </c>
      <c r="AC20413" s="1" t="s">
        <v>370</v>
      </c>
      <c r="AD20413" s="1" t="s">
        <v>5295</v>
      </c>
      <c r="AE20413">
        <v>400000</v>
      </c>
      <c r="AF20413" s="2">
        <v>43922</v>
      </c>
    </row>
    <row r="20414" spans="1:32" x14ac:dyDescent="0.3">
      <c r="A20414" s="1" t="s">
        <v>2805</v>
      </c>
      <c r="B20414" s="2">
        <v>43934</v>
      </c>
      <c r="C20414">
        <v>384</v>
      </c>
      <c r="D20414">
        <v>290</v>
      </c>
      <c r="E20414">
        <v>289</v>
      </c>
      <c r="F20414">
        <v>1</v>
      </c>
      <c r="G20414">
        <v>4</v>
      </c>
      <c r="H20414">
        <v>672.29</v>
      </c>
      <c r="I20414">
        <v>2689.16</v>
      </c>
      <c r="J20414">
        <v>2852.32</v>
      </c>
      <c r="K20414" s="1" t="s">
        <v>187</v>
      </c>
      <c r="L20414">
        <v>713.08</v>
      </c>
      <c r="M20414" s="1" t="s">
        <v>185</v>
      </c>
      <c r="N20414" s="1" t="s">
        <v>30</v>
      </c>
      <c r="O20414" s="1" t="s">
        <v>31</v>
      </c>
      <c r="P20414" s="1" t="s">
        <v>186</v>
      </c>
      <c r="Q20414" s="1" t="s">
        <v>12</v>
      </c>
      <c r="R20414" s="1" t="s">
        <v>403</v>
      </c>
      <c r="S20414" s="1" t="s">
        <v>763</v>
      </c>
      <c r="T20414" s="1" t="s">
        <v>1081</v>
      </c>
      <c r="U20414" s="1" t="s">
        <v>1080</v>
      </c>
      <c r="V20414" s="1" t="s">
        <v>369</v>
      </c>
      <c r="W20414">
        <v>987554265</v>
      </c>
      <c r="X20414" s="1" t="s">
        <v>5250</v>
      </c>
      <c r="Y20414" s="1" t="s">
        <v>5234</v>
      </c>
      <c r="Z20414" s="1" t="s">
        <v>5251</v>
      </c>
      <c r="AA20414" s="1" t="s">
        <v>368</v>
      </c>
      <c r="AB20414" s="1" t="s">
        <v>369</v>
      </c>
      <c r="AC20414" s="1" t="s">
        <v>370</v>
      </c>
      <c r="AD20414" s="1" t="s">
        <v>5295</v>
      </c>
      <c r="AE20414">
        <v>400000</v>
      </c>
      <c r="AF20414" s="2">
        <v>43922</v>
      </c>
    </row>
    <row r="20415" spans="1:32" x14ac:dyDescent="0.3">
      <c r="A20415" s="1" t="s">
        <v>2805</v>
      </c>
      <c r="B20415" s="2">
        <v>43934</v>
      </c>
      <c r="C20415">
        <v>480</v>
      </c>
      <c r="D20415">
        <v>290</v>
      </c>
      <c r="E20415">
        <v>289</v>
      </c>
      <c r="F20415">
        <v>1</v>
      </c>
      <c r="G20415">
        <v>4</v>
      </c>
      <c r="H20415">
        <v>1.37</v>
      </c>
      <c r="I20415">
        <v>5.48</v>
      </c>
      <c r="J20415">
        <v>3.43</v>
      </c>
      <c r="K20415" s="1" t="s">
        <v>238</v>
      </c>
      <c r="L20415">
        <v>0.86</v>
      </c>
      <c r="M20415" s="1" t="s">
        <v>192</v>
      </c>
      <c r="N20415" s="1" t="s">
        <v>239</v>
      </c>
      <c r="O20415" s="1" t="s">
        <v>16</v>
      </c>
      <c r="P20415" s="1" t="s">
        <v>194</v>
      </c>
      <c r="Q20415" s="1" t="s">
        <v>12</v>
      </c>
      <c r="R20415" s="1" t="s">
        <v>403</v>
      </c>
      <c r="S20415" s="1" t="s">
        <v>763</v>
      </c>
      <c r="T20415" s="1" t="s">
        <v>1081</v>
      </c>
      <c r="U20415" s="1" t="s">
        <v>1080</v>
      </c>
      <c r="V20415" s="1" t="s">
        <v>369</v>
      </c>
      <c r="W20415">
        <v>987554265</v>
      </c>
      <c r="X20415" s="1" t="s">
        <v>5250</v>
      </c>
      <c r="Y20415" s="1" t="s">
        <v>5234</v>
      </c>
      <c r="Z20415" s="1" t="s">
        <v>5251</v>
      </c>
      <c r="AA20415" s="1" t="s">
        <v>368</v>
      </c>
      <c r="AB20415" s="1" t="s">
        <v>369</v>
      </c>
      <c r="AC20415" s="1" t="s">
        <v>370</v>
      </c>
      <c r="AD20415" s="1" t="s">
        <v>5295</v>
      </c>
      <c r="AE20415">
        <v>400000</v>
      </c>
      <c r="AF20415" s="2">
        <v>43922</v>
      </c>
    </row>
    <row r="20416" spans="1:32" x14ac:dyDescent="0.3">
      <c r="A20416" s="1" t="s">
        <v>2805</v>
      </c>
      <c r="B20416" s="2">
        <v>43934</v>
      </c>
      <c r="C20416">
        <v>287</v>
      </c>
      <c r="D20416">
        <v>290</v>
      </c>
      <c r="E20416">
        <v>289</v>
      </c>
      <c r="F20416">
        <v>1</v>
      </c>
      <c r="G20416">
        <v>4</v>
      </c>
      <c r="H20416">
        <v>202.33</v>
      </c>
      <c r="I20416">
        <v>809.32</v>
      </c>
      <c r="J20416">
        <v>818.5</v>
      </c>
      <c r="K20416" s="1" t="s">
        <v>22</v>
      </c>
      <c r="L20416">
        <v>204.63</v>
      </c>
      <c r="M20416" s="1" t="s">
        <v>9</v>
      </c>
      <c r="N20416" s="1" t="s">
        <v>10</v>
      </c>
      <c r="O20416" s="1" t="s">
        <v>11</v>
      </c>
      <c r="P20416" s="1" t="s">
        <v>12</v>
      </c>
      <c r="Q20416" s="1" t="s">
        <v>13</v>
      </c>
      <c r="R20416" s="1" t="s">
        <v>403</v>
      </c>
      <c r="S20416" s="1" t="s">
        <v>763</v>
      </c>
      <c r="T20416" s="1" t="s">
        <v>1081</v>
      </c>
      <c r="U20416" s="1" t="s">
        <v>1080</v>
      </c>
      <c r="V20416" s="1" t="s">
        <v>369</v>
      </c>
      <c r="W20416">
        <v>987554265</v>
      </c>
      <c r="X20416" s="1" t="s">
        <v>5250</v>
      </c>
      <c r="Y20416" s="1" t="s">
        <v>5234</v>
      </c>
      <c r="Z20416" s="1" t="s">
        <v>5251</v>
      </c>
      <c r="AA20416" s="1" t="s">
        <v>368</v>
      </c>
      <c r="AB20416" s="1" t="s">
        <v>369</v>
      </c>
      <c r="AC20416" s="1" t="s">
        <v>370</v>
      </c>
      <c r="AD20416" s="1" t="s">
        <v>5295</v>
      </c>
      <c r="AE20416">
        <v>400000</v>
      </c>
      <c r="AF20416" s="2">
        <v>43922</v>
      </c>
    </row>
    <row r="20417" spans="1:32" x14ac:dyDescent="0.3">
      <c r="A20417" s="1" t="s">
        <v>2805</v>
      </c>
      <c r="B20417" s="2">
        <v>43934</v>
      </c>
      <c r="C20417">
        <v>434</v>
      </c>
      <c r="D20417">
        <v>290</v>
      </c>
      <c r="E20417">
        <v>289</v>
      </c>
      <c r="F20417">
        <v>1</v>
      </c>
      <c r="G20417">
        <v>4</v>
      </c>
      <c r="H20417">
        <v>356.9</v>
      </c>
      <c r="I20417">
        <v>1427.6</v>
      </c>
      <c r="J20417">
        <v>1443.77</v>
      </c>
      <c r="K20417" s="1" t="s">
        <v>211</v>
      </c>
      <c r="L20417">
        <v>360.94</v>
      </c>
      <c r="M20417" s="1" t="s">
        <v>185</v>
      </c>
      <c r="N20417" s="1" t="s">
        <v>10</v>
      </c>
      <c r="O20417" s="1" t="s">
        <v>11</v>
      </c>
      <c r="P20417" s="1" t="s">
        <v>186</v>
      </c>
      <c r="Q20417" s="1" t="s">
        <v>12</v>
      </c>
      <c r="R20417" s="1" t="s">
        <v>403</v>
      </c>
      <c r="S20417" s="1" t="s">
        <v>763</v>
      </c>
      <c r="T20417" s="1" t="s">
        <v>1081</v>
      </c>
      <c r="U20417" s="1" t="s">
        <v>1080</v>
      </c>
      <c r="V20417" s="1" t="s">
        <v>369</v>
      </c>
      <c r="W20417">
        <v>987554265</v>
      </c>
      <c r="X20417" s="1" t="s">
        <v>5250</v>
      </c>
      <c r="Y20417" s="1" t="s">
        <v>5234</v>
      </c>
      <c r="Z20417" s="1" t="s">
        <v>5251</v>
      </c>
      <c r="AA20417" s="1" t="s">
        <v>368</v>
      </c>
      <c r="AB20417" s="1" t="s">
        <v>369</v>
      </c>
      <c r="AC20417" s="1" t="s">
        <v>370</v>
      </c>
      <c r="AD20417" s="1" t="s">
        <v>5295</v>
      </c>
      <c r="AE20417">
        <v>400000</v>
      </c>
      <c r="AF20417" s="2">
        <v>43922</v>
      </c>
    </row>
    <row r="20418" spans="1:32" x14ac:dyDescent="0.3">
      <c r="A20418" s="1" t="s">
        <v>2805</v>
      </c>
      <c r="B20418" s="2">
        <v>43934</v>
      </c>
      <c r="C20418">
        <v>234</v>
      </c>
      <c r="D20418">
        <v>290</v>
      </c>
      <c r="E20418">
        <v>289</v>
      </c>
      <c r="F20418">
        <v>1</v>
      </c>
      <c r="G20418">
        <v>4</v>
      </c>
      <c r="H20418">
        <v>29.99</v>
      </c>
      <c r="I20418">
        <v>119.96</v>
      </c>
      <c r="J20418">
        <v>153.97</v>
      </c>
      <c r="K20418" s="1" t="s">
        <v>132</v>
      </c>
      <c r="L20418">
        <v>38.49</v>
      </c>
      <c r="M20418" s="1" t="s">
        <v>126</v>
      </c>
      <c r="N20418" s="1" t="s">
        <v>130</v>
      </c>
      <c r="O20418" s="1" t="s">
        <v>78</v>
      </c>
      <c r="P20418" s="1" t="s">
        <v>128</v>
      </c>
      <c r="Q20418" s="1" t="s">
        <v>12</v>
      </c>
      <c r="R20418" s="1" t="s">
        <v>403</v>
      </c>
      <c r="S20418" s="1" t="s">
        <v>763</v>
      </c>
      <c r="T20418" s="1" t="s">
        <v>1081</v>
      </c>
      <c r="U20418" s="1" t="s">
        <v>1080</v>
      </c>
      <c r="V20418" s="1" t="s">
        <v>369</v>
      </c>
      <c r="W20418">
        <v>987554265</v>
      </c>
      <c r="X20418" s="1" t="s">
        <v>5250</v>
      </c>
      <c r="Y20418" s="1" t="s">
        <v>5234</v>
      </c>
      <c r="Z20418" s="1" t="s">
        <v>5251</v>
      </c>
      <c r="AA20418" s="1" t="s">
        <v>368</v>
      </c>
      <c r="AB20418" s="1" t="s">
        <v>369</v>
      </c>
      <c r="AC20418" s="1" t="s">
        <v>370</v>
      </c>
      <c r="AD20418" s="1" t="s">
        <v>5295</v>
      </c>
      <c r="AE20418">
        <v>400000</v>
      </c>
      <c r="AF20418" s="2">
        <v>43922</v>
      </c>
    </row>
    <row r="20419" spans="1:32" x14ac:dyDescent="0.3">
      <c r="A20419" s="1" t="s">
        <v>2805</v>
      </c>
      <c r="B20419" s="2">
        <v>43934</v>
      </c>
      <c r="C20419">
        <v>606</v>
      </c>
      <c r="D20419">
        <v>290</v>
      </c>
      <c r="E20419">
        <v>289</v>
      </c>
      <c r="F20419">
        <v>1</v>
      </c>
      <c r="G20419">
        <v>4</v>
      </c>
      <c r="H20419">
        <v>323.99</v>
      </c>
      <c r="I20419">
        <v>1295.96</v>
      </c>
      <c r="J20419">
        <v>1374.6</v>
      </c>
      <c r="K20419" s="1" t="s">
        <v>113</v>
      </c>
      <c r="L20419">
        <v>343.65</v>
      </c>
      <c r="M20419" s="1" t="s">
        <v>9</v>
      </c>
      <c r="N20419" s="1" t="s">
        <v>30</v>
      </c>
      <c r="O20419" s="1" t="s">
        <v>31</v>
      </c>
      <c r="P20419" s="1" t="s">
        <v>12</v>
      </c>
      <c r="Q20419" s="1" t="s">
        <v>13</v>
      </c>
      <c r="R20419" s="1" t="s">
        <v>403</v>
      </c>
      <c r="S20419" s="1" t="s">
        <v>763</v>
      </c>
      <c r="T20419" s="1" t="s">
        <v>1081</v>
      </c>
      <c r="U20419" s="1" t="s">
        <v>1080</v>
      </c>
      <c r="V20419" s="1" t="s">
        <v>369</v>
      </c>
      <c r="W20419">
        <v>987554265</v>
      </c>
      <c r="X20419" s="1" t="s">
        <v>5250</v>
      </c>
      <c r="Y20419" s="1" t="s">
        <v>5234</v>
      </c>
      <c r="Z20419" s="1" t="s">
        <v>5251</v>
      </c>
      <c r="AA20419" s="1" t="s">
        <v>368</v>
      </c>
      <c r="AB20419" s="1" t="s">
        <v>369</v>
      </c>
      <c r="AC20419" s="1" t="s">
        <v>370</v>
      </c>
      <c r="AD20419" s="1" t="s">
        <v>5295</v>
      </c>
      <c r="AE20419">
        <v>400000</v>
      </c>
      <c r="AF20419" s="2">
        <v>43922</v>
      </c>
    </row>
    <row r="20420" spans="1:32" x14ac:dyDescent="0.3">
      <c r="A20420" s="1" t="s">
        <v>2805</v>
      </c>
      <c r="B20420" s="2">
        <v>43934</v>
      </c>
      <c r="C20420">
        <v>605</v>
      </c>
      <c r="D20420">
        <v>290</v>
      </c>
      <c r="E20420">
        <v>289</v>
      </c>
      <c r="F20420">
        <v>1</v>
      </c>
      <c r="G20420">
        <v>4</v>
      </c>
      <c r="H20420">
        <v>323.99</v>
      </c>
      <c r="I20420">
        <v>1295.96</v>
      </c>
      <c r="J20420">
        <v>1374.6</v>
      </c>
      <c r="K20420" s="1" t="s">
        <v>112</v>
      </c>
      <c r="L20420">
        <v>343.65</v>
      </c>
      <c r="M20420" s="1" t="s">
        <v>9</v>
      </c>
      <c r="N20420" s="1" t="s">
        <v>30</v>
      </c>
      <c r="O20420" s="1" t="s">
        <v>31</v>
      </c>
      <c r="P20420" s="1" t="s">
        <v>12</v>
      </c>
      <c r="Q20420" s="1" t="s">
        <v>13</v>
      </c>
      <c r="R20420" s="1" t="s">
        <v>403</v>
      </c>
      <c r="S20420" s="1" t="s">
        <v>763</v>
      </c>
      <c r="T20420" s="1" t="s">
        <v>1081</v>
      </c>
      <c r="U20420" s="1" t="s">
        <v>1080</v>
      </c>
      <c r="V20420" s="1" t="s">
        <v>369</v>
      </c>
      <c r="W20420">
        <v>987554265</v>
      </c>
      <c r="X20420" s="1" t="s">
        <v>5250</v>
      </c>
      <c r="Y20420" s="1" t="s">
        <v>5234</v>
      </c>
      <c r="Z20420" s="1" t="s">
        <v>5251</v>
      </c>
      <c r="AA20420" s="1" t="s">
        <v>368</v>
      </c>
      <c r="AB20420" s="1" t="s">
        <v>369</v>
      </c>
      <c r="AC20420" s="1" t="s">
        <v>370</v>
      </c>
      <c r="AD20420" s="1" t="s">
        <v>5295</v>
      </c>
      <c r="AE20420">
        <v>400000</v>
      </c>
      <c r="AF20420" s="2">
        <v>43922</v>
      </c>
    </row>
    <row r="20421" spans="1:32" x14ac:dyDescent="0.3">
      <c r="A20421" s="1" t="s">
        <v>2805</v>
      </c>
      <c r="B20421" s="2">
        <v>43934</v>
      </c>
      <c r="C20421">
        <v>231</v>
      </c>
      <c r="D20421">
        <v>290</v>
      </c>
      <c r="E20421">
        <v>289</v>
      </c>
      <c r="F20421">
        <v>1</v>
      </c>
      <c r="G20421">
        <v>4</v>
      </c>
      <c r="H20421">
        <v>29.99</v>
      </c>
      <c r="I20421">
        <v>119.96</v>
      </c>
      <c r="J20421">
        <v>153.97</v>
      </c>
      <c r="K20421" s="1" t="s">
        <v>131</v>
      </c>
      <c r="L20421">
        <v>38.49</v>
      </c>
      <c r="M20421" s="1" t="s">
        <v>126</v>
      </c>
      <c r="N20421" s="1" t="s">
        <v>130</v>
      </c>
      <c r="O20421" s="1" t="s">
        <v>78</v>
      </c>
      <c r="P20421" s="1" t="s">
        <v>128</v>
      </c>
      <c r="Q20421" s="1" t="s">
        <v>12</v>
      </c>
      <c r="R20421" s="1" t="s">
        <v>403</v>
      </c>
      <c r="S20421" s="1" t="s">
        <v>763</v>
      </c>
      <c r="T20421" s="1" t="s">
        <v>1081</v>
      </c>
      <c r="U20421" s="1" t="s">
        <v>1080</v>
      </c>
      <c r="V20421" s="1" t="s">
        <v>369</v>
      </c>
      <c r="W20421">
        <v>987554265</v>
      </c>
      <c r="X20421" s="1" t="s">
        <v>5250</v>
      </c>
      <c r="Y20421" s="1" t="s">
        <v>5234</v>
      </c>
      <c r="Z20421" s="1" t="s">
        <v>5251</v>
      </c>
      <c r="AA20421" s="1" t="s">
        <v>368</v>
      </c>
      <c r="AB20421" s="1" t="s">
        <v>369</v>
      </c>
      <c r="AC20421" s="1" t="s">
        <v>370</v>
      </c>
      <c r="AD20421" s="1" t="s">
        <v>5295</v>
      </c>
      <c r="AE20421">
        <v>400000</v>
      </c>
      <c r="AF20421" s="2">
        <v>43922</v>
      </c>
    </row>
    <row r="20422" spans="1:32" x14ac:dyDescent="0.3">
      <c r="A20422" s="1" t="s">
        <v>2699</v>
      </c>
      <c r="B20422" s="2">
        <v>43955</v>
      </c>
      <c r="C20422">
        <v>542</v>
      </c>
      <c r="D20422">
        <v>236</v>
      </c>
      <c r="E20422">
        <v>289</v>
      </c>
      <c r="F20422">
        <v>1</v>
      </c>
      <c r="G20422">
        <v>4</v>
      </c>
      <c r="H20422">
        <v>24.29</v>
      </c>
      <c r="I20422">
        <v>97.16</v>
      </c>
      <c r="J20422">
        <v>71.91</v>
      </c>
      <c r="K20422" s="1" t="s">
        <v>306</v>
      </c>
      <c r="L20422">
        <v>17.98</v>
      </c>
      <c r="M20422" s="1" t="s">
        <v>307</v>
      </c>
      <c r="N20422" s="1" t="s">
        <v>308</v>
      </c>
      <c r="O20422" s="1" t="s">
        <v>11</v>
      </c>
      <c r="P20422" s="1" t="s">
        <v>309</v>
      </c>
      <c r="Q20422" s="1" t="s">
        <v>13</v>
      </c>
      <c r="R20422" s="1" t="s">
        <v>403</v>
      </c>
      <c r="S20422" s="1" t="s">
        <v>1130</v>
      </c>
      <c r="T20422" s="1" t="s">
        <v>1131</v>
      </c>
      <c r="U20422" s="1" t="s">
        <v>1080</v>
      </c>
      <c r="V20422" s="1" t="s">
        <v>369</v>
      </c>
      <c r="W20422">
        <v>987554265</v>
      </c>
      <c r="X20422" s="1" t="s">
        <v>5250</v>
      </c>
      <c r="Y20422" s="1" t="s">
        <v>5234</v>
      </c>
      <c r="Z20422" s="1" t="s">
        <v>5251</v>
      </c>
      <c r="AA20422" s="1" t="s">
        <v>368</v>
      </c>
      <c r="AB20422" s="1" t="s">
        <v>369</v>
      </c>
      <c r="AC20422" s="1" t="s">
        <v>370</v>
      </c>
      <c r="AD20422" s="1" t="s">
        <v>5296</v>
      </c>
      <c r="AE20422">
        <v>500000</v>
      </c>
      <c r="AF20422" s="2">
        <v>43952</v>
      </c>
    </row>
    <row r="20423" spans="1:32" x14ac:dyDescent="0.3">
      <c r="A20423" s="1" t="s">
        <v>2699</v>
      </c>
      <c r="B20423" s="2">
        <v>43955</v>
      </c>
      <c r="C20423">
        <v>527</v>
      </c>
      <c r="D20423">
        <v>236</v>
      </c>
      <c r="E20423">
        <v>289</v>
      </c>
      <c r="F20423">
        <v>1</v>
      </c>
      <c r="G20423">
        <v>4</v>
      </c>
      <c r="H20423">
        <v>158.43</v>
      </c>
      <c r="I20423">
        <v>633.72</v>
      </c>
      <c r="J20423">
        <v>578.38</v>
      </c>
      <c r="K20423" s="1" t="s">
        <v>295</v>
      </c>
      <c r="L20423">
        <v>144.59</v>
      </c>
      <c r="M20423" s="1" t="s">
        <v>151</v>
      </c>
      <c r="N20423" s="1" t="s">
        <v>24</v>
      </c>
      <c r="O20423" s="1" t="s">
        <v>11</v>
      </c>
      <c r="P20423" s="1" t="s">
        <v>152</v>
      </c>
      <c r="Q20423" s="1" t="s">
        <v>12</v>
      </c>
      <c r="R20423" s="1" t="s">
        <v>403</v>
      </c>
      <c r="S20423" s="1" t="s">
        <v>1130</v>
      </c>
      <c r="T20423" s="1" t="s">
        <v>1131</v>
      </c>
      <c r="U20423" s="1" t="s">
        <v>1080</v>
      </c>
      <c r="V20423" s="1" t="s">
        <v>369</v>
      </c>
      <c r="W20423">
        <v>987554265</v>
      </c>
      <c r="X20423" s="1" t="s">
        <v>5250</v>
      </c>
      <c r="Y20423" s="1" t="s">
        <v>5234</v>
      </c>
      <c r="Z20423" s="1" t="s">
        <v>5251</v>
      </c>
      <c r="AA20423" s="1" t="s">
        <v>368</v>
      </c>
      <c r="AB20423" s="1" t="s">
        <v>369</v>
      </c>
      <c r="AC20423" s="1" t="s">
        <v>370</v>
      </c>
      <c r="AD20423" s="1" t="s">
        <v>5296</v>
      </c>
      <c r="AE20423">
        <v>500000</v>
      </c>
      <c r="AF20423" s="2">
        <v>43952</v>
      </c>
    </row>
    <row r="20424" spans="1:32" x14ac:dyDescent="0.3">
      <c r="A20424" s="1" t="s">
        <v>2699</v>
      </c>
      <c r="B20424" s="2">
        <v>43955</v>
      </c>
      <c r="C20424">
        <v>524</v>
      </c>
      <c r="D20424">
        <v>236</v>
      </c>
      <c r="E20424">
        <v>289</v>
      </c>
      <c r="F20424">
        <v>1</v>
      </c>
      <c r="G20424">
        <v>4</v>
      </c>
      <c r="H20424">
        <v>158.43</v>
      </c>
      <c r="I20424">
        <v>633.72</v>
      </c>
      <c r="J20424">
        <v>578.38</v>
      </c>
      <c r="K20424" s="1" t="s">
        <v>292</v>
      </c>
      <c r="L20424">
        <v>144.59</v>
      </c>
      <c r="M20424" s="1" t="s">
        <v>151</v>
      </c>
      <c r="N20424" s="1" t="s">
        <v>24</v>
      </c>
      <c r="O20424" s="1" t="s">
        <v>11</v>
      </c>
      <c r="P20424" s="1" t="s">
        <v>152</v>
      </c>
      <c r="Q20424" s="1" t="s">
        <v>12</v>
      </c>
      <c r="R20424" s="1" t="s">
        <v>403</v>
      </c>
      <c r="S20424" s="1" t="s">
        <v>1130</v>
      </c>
      <c r="T20424" s="1" t="s">
        <v>1131</v>
      </c>
      <c r="U20424" s="1" t="s">
        <v>1080</v>
      </c>
      <c r="V20424" s="1" t="s">
        <v>369</v>
      </c>
      <c r="W20424">
        <v>987554265</v>
      </c>
      <c r="X20424" s="1" t="s">
        <v>5250</v>
      </c>
      <c r="Y20424" s="1" t="s">
        <v>5234</v>
      </c>
      <c r="Z20424" s="1" t="s">
        <v>5251</v>
      </c>
      <c r="AA20424" s="1" t="s">
        <v>368</v>
      </c>
      <c r="AB20424" s="1" t="s">
        <v>369</v>
      </c>
      <c r="AC20424" s="1" t="s">
        <v>370</v>
      </c>
      <c r="AD20424" s="1" t="s">
        <v>5296</v>
      </c>
      <c r="AE20424">
        <v>500000</v>
      </c>
      <c r="AF20424" s="2">
        <v>43952</v>
      </c>
    </row>
    <row r="20425" spans="1:32" x14ac:dyDescent="0.3">
      <c r="A20425" s="1" t="s">
        <v>2699</v>
      </c>
      <c r="B20425" s="2">
        <v>43955</v>
      </c>
      <c r="C20425">
        <v>361</v>
      </c>
      <c r="D20425">
        <v>236</v>
      </c>
      <c r="E20425">
        <v>289</v>
      </c>
      <c r="F20425">
        <v>1</v>
      </c>
      <c r="G20425">
        <v>4</v>
      </c>
      <c r="H20425">
        <v>1376.99</v>
      </c>
      <c r="I20425">
        <v>5507.96</v>
      </c>
      <c r="J20425">
        <v>5007.93</v>
      </c>
      <c r="K20425" s="1" t="s">
        <v>43</v>
      </c>
      <c r="L20425">
        <v>1251.98</v>
      </c>
      <c r="M20425" s="1" t="s">
        <v>9</v>
      </c>
      <c r="N20425" s="1" t="s">
        <v>38</v>
      </c>
      <c r="O20425" s="1" t="s">
        <v>31</v>
      </c>
      <c r="P20425" s="1" t="s">
        <v>12</v>
      </c>
      <c r="Q20425" s="1" t="s">
        <v>13</v>
      </c>
      <c r="R20425" s="1" t="s">
        <v>403</v>
      </c>
      <c r="S20425" s="1" t="s">
        <v>1130</v>
      </c>
      <c r="T20425" s="1" t="s">
        <v>1131</v>
      </c>
      <c r="U20425" s="1" t="s">
        <v>1080</v>
      </c>
      <c r="V20425" s="1" t="s">
        <v>369</v>
      </c>
      <c r="W20425">
        <v>987554265</v>
      </c>
      <c r="X20425" s="1" t="s">
        <v>5250</v>
      </c>
      <c r="Y20425" s="1" t="s">
        <v>5234</v>
      </c>
      <c r="Z20425" s="1" t="s">
        <v>5251</v>
      </c>
      <c r="AA20425" s="1" t="s">
        <v>368</v>
      </c>
      <c r="AB20425" s="1" t="s">
        <v>369</v>
      </c>
      <c r="AC20425" s="1" t="s">
        <v>370</v>
      </c>
      <c r="AD20425" s="1" t="s">
        <v>5296</v>
      </c>
      <c r="AE20425">
        <v>500000</v>
      </c>
      <c r="AF20425" s="2">
        <v>43952</v>
      </c>
    </row>
    <row r="20426" spans="1:32" x14ac:dyDescent="0.3">
      <c r="A20426" s="1" t="s">
        <v>2699</v>
      </c>
      <c r="B20426" s="2">
        <v>43955</v>
      </c>
      <c r="C20426">
        <v>353</v>
      </c>
      <c r="D20426">
        <v>236</v>
      </c>
      <c r="E20426">
        <v>289</v>
      </c>
      <c r="F20426">
        <v>1</v>
      </c>
      <c r="G20426">
        <v>4</v>
      </c>
      <c r="H20426">
        <v>1391.99</v>
      </c>
      <c r="I20426">
        <v>5567.96</v>
      </c>
      <c r="J20426">
        <v>5062.4799999999996</v>
      </c>
      <c r="K20426" s="1" t="s">
        <v>177</v>
      </c>
      <c r="L20426">
        <v>1265.6199999999999</v>
      </c>
      <c r="M20426" s="1" t="s">
        <v>151</v>
      </c>
      <c r="N20426" s="1" t="s">
        <v>38</v>
      </c>
      <c r="O20426" s="1" t="s">
        <v>31</v>
      </c>
      <c r="P20426" s="1" t="s">
        <v>152</v>
      </c>
      <c r="Q20426" s="1" t="s">
        <v>12</v>
      </c>
      <c r="R20426" s="1" t="s">
        <v>403</v>
      </c>
      <c r="S20426" s="1" t="s">
        <v>1130</v>
      </c>
      <c r="T20426" s="1" t="s">
        <v>1131</v>
      </c>
      <c r="U20426" s="1" t="s">
        <v>1080</v>
      </c>
      <c r="V20426" s="1" t="s">
        <v>369</v>
      </c>
      <c r="W20426">
        <v>987554265</v>
      </c>
      <c r="X20426" s="1" t="s">
        <v>5250</v>
      </c>
      <c r="Y20426" s="1" t="s">
        <v>5234</v>
      </c>
      <c r="Z20426" s="1" t="s">
        <v>5251</v>
      </c>
      <c r="AA20426" s="1" t="s">
        <v>368</v>
      </c>
      <c r="AB20426" s="1" t="s">
        <v>369</v>
      </c>
      <c r="AC20426" s="1" t="s">
        <v>370</v>
      </c>
      <c r="AD20426" s="1" t="s">
        <v>5296</v>
      </c>
      <c r="AE20426">
        <v>500000</v>
      </c>
      <c r="AF20426" s="2">
        <v>43952</v>
      </c>
    </row>
    <row r="20427" spans="1:32" x14ac:dyDescent="0.3">
      <c r="A20427" s="1" t="s">
        <v>2699</v>
      </c>
      <c r="B20427" s="2">
        <v>43955</v>
      </c>
      <c r="C20427">
        <v>556</v>
      </c>
      <c r="D20427">
        <v>236</v>
      </c>
      <c r="E20427">
        <v>289</v>
      </c>
      <c r="F20427">
        <v>1</v>
      </c>
      <c r="G20427">
        <v>4</v>
      </c>
      <c r="H20427">
        <v>105.29</v>
      </c>
      <c r="I20427">
        <v>421.16</v>
      </c>
      <c r="J20427">
        <v>311.67</v>
      </c>
      <c r="K20427" s="1" t="s">
        <v>101</v>
      </c>
      <c r="L20427">
        <v>77.92</v>
      </c>
      <c r="M20427" s="1" t="s">
        <v>9</v>
      </c>
      <c r="N20427" s="1" t="s">
        <v>102</v>
      </c>
      <c r="O20427" s="1" t="s">
        <v>11</v>
      </c>
      <c r="P20427" s="1" t="s">
        <v>12</v>
      </c>
      <c r="Q20427" s="1" t="s">
        <v>13</v>
      </c>
      <c r="R20427" s="1" t="s">
        <v>403</v>
      </c>
      <c r="S20427" s="1" t="s">
        <v>1130</v>
      </c>
      <c r="T20427" s="1" t="s">
        <v>1131</v>
      </c>
      <c r="U20427" s="1" t="s">
        <v>1080</v>
      </c>
      <c r="V20427" s="1" t="s">
        <v>369</v>
      </c>
      <c r="W20427">
        <v>987554265</v>
      </c>
      <c r="X20427" s="1" t="s">
        <v>5250</v>
      </c>
      <c r="Y20427" s="1" t="s">
        <v>5234</v>
      </c>
      <c r="Z20427" s="1" t="s">
        <v>5251</v>
      </c>
      <c r="AA20427" s="1" t="s">
        <v>368</v>
      </c>
      <c r="AB20427" s="1" t="s">
        <v>369</v>
      </c>
      <c r="AC20427" s="1" t="s">
        <v>370</v>
      </c>
      <c r="AD20427" s="1" t="s">
        <v>5296</v>
      </c>
      <c r="AE20427">
        <v>500000</v>
      </c>
      <c r="AF20427" s="2">
        <v>43952</v>
      </c>
    </row>
    <row r="20428" spans="1:32" x14ac:dyDescent="0.3">
      <c r="A20428" s="1" t="s">
        <v>2699</v>
      </c>
      <c r="B20428" s="2">
        <v>43955</v>
      </c>
      <c r="C20428">
        <v>501</v>
      </c>
      <c r="D20428">
        <v>236</v>
      </c>
      <c r="E20428">
        <v>289</v>
      </c>
      <c r="F20428">
        <v>1</v>
      </c>
      <c r="G20428">
        <v>4</v>
      </c>
      <c r="H20428">
        <v>72.88</v>
      </c>
      <c r="I20428">
        <v>291.52</v>
      </c>
      <c r="J20428">
        <v>215.71</v>
      </c>
      <c r="K20428" s="1" t="s">
        <v>266</v>
      </c>
      <c r="L20428">
        <v>53.93</v>
      </c>
      <c r="M20428" s="1" t="s">
        <v>151</v>
      </c>
      <c r="N20428" s="1" t="s">
        <v>267</v>
      </c>
      <c r="O20428" s="1" t="s">
        <v>11</v>
      </c>
      <c r="P20428" s="1" t="s">
        <v>152</v>
      </c>
      <c r="Q20428" s="1" t="s">
        <v>12</v>
      </c>
      <c r="R20428" s="1" t="s">
        <v>403</v>
      </c>
      <c r="S20428" s="1" t="s">
        <v>1130</v>
      </c>
      <c r="T20428" s="1" t="s">
        <v>1131</v>
      </c>
      <c r="U20428" s="1" t="s">
        <v>1080</v>
      </c>
      <c r="V20428" s="1" t="s">
        <v>369</v>
      </c>
      <c r="W20428">
        <v>987554265</v>
      </c>
      <c r="X20428" s="1" t="s">
        <v>5250</v>
      </c>
      <c r="Y20428" s="1" t="s">
        <v>5234</v>
      </c>
      <c r="Z20428" s="1" t="s">
        <v>5251</v>
      </c>
      <c r="AA20428" s="1" t="s">
        <v>368</v>
      </c>
      <c r="AB20428" s="1" t="s">
        <v>369</v>
      </c>
      <c r="AC20428" s="1" t="s">
        <v>370</v>
      </c>
      <c r="AD20428" s="1" t="s">
        <v>5296</v>
      </c>
      <c r="AE20428">
        <v>500000</v>
      </c>
      <c r="AF20428" s="2">
        <v>43952</v>
      </c>
    </row>
    <row r="20429" spans="1:32" x14ac:dyDescent="0.3">
      <c r="A20429" s="1" t="s">
        <v>4646</v>
      </c>
      <c r="B20429" s="2">
        <v>43968</v>
      </c>
      <c r="C20429">
        <v>583</v>
      </c>
      <c r="D20429">
        <v>56</v>
      </c>
      <c r="E20429">
        <v>289</v>
      </c>
      <c r="F20429">
        <v>1</v>
      </c>
      <c r="G20429">
        <v>4</v>
      </c>
      <c r="H20429">
        <v>1020.59</v>
      </c>
      <c r="I20429">
        <v>4082.36</v>
      </c>
      <c r="J20429">
        <v>4330.04</v>
      </c>
      <c r="K20429" s="1" t="s">
        <v>348</v>
      </c>
      <c r="L20429">
        <v>1082.51</v>
      </c>
      <c r="M20429" s="1" t="s">
        <v>185</v>
      </c>
      <c r="N20429" s="1" t="s">
        <v>30</v>
      </c>
      <c r="O20429" s="1" t="s">
        <v>31</v>
      </c>
      <c r="P20429" s="1" t="s">
        <v>186</v>
      </c>
      <c r="Q20429" s="1" t="s">
        <v>12</v>
      </c>
      <c r="R20429" s="1" t="s">
        <v>388</v>
      </c>
      <c r="S20429" s="1" t="s">
        <v>931</v>
      </c>
      <c r="T20429" s="1" t="s">
        <v>932</v>
      </c>
      <c r="U20429" s="1" t="s">
        <v>915</v>
      </c>
      <c r="V20429" s="1" t="s">
        <v>369</v>
      </c>
      <c r="W20429">
        <v>987554265</v>
      </c>
      <c r="X20429" s="1" t="s">
        <v>5250</v>
      </c>
      <c r="Y20429" s="1" t="s">
        <v>5234</v>
      </c>
      <c r="Z20429" s="1" t="s">
        <v>5251</v>
      </c>
      <c r="AA20429" s="1" t="s">
        <v>368</v>
      </c>
      <c r="AB20429" s="1" t="s">
        <v>369</v>
      </c>
      <c r="AC20429" s="1" t="s">
        <v>370</v>
      </c>
      <c r="AD20429" s="1" t="s">
        <v>5296</v>
      </c>
      <c r="AE20429">
        <v>500000</v>
      </c>
      <c r="AF20429" s="2">
        <v>43952</v>
      </c>
    </row>
    <row r="20430" spans="1:32" x14ac:dyDescent="0.3">
      <c r="A20430" s="1" t="s">
        <v>4647</v>
      </c>
      <c r="B20430" s="2">
        <v>43968</v>
      </c>
      <c r="C20430">
        <v>471</v>
      </c>
      <c r="D20430">
        <v>2</v>
      </c>
      <c r="E20430">
        <v>289</v>
      </c>
      <c r="F20430">
        <v>1</v>
      </c>
      <c r="G20430">
        <v>4</v>
      </c>
      <c r="H20430">
        <v>38.1</v>
      </c>
      <c r="I20430">
        <v>152.4</v>
      </c>
      <c r="J20430">
        <v>95</v>
      </c>
      <c r="K20430" s="1" t="s">
        <v>230</v>
      </c>
      <c r="L20430">
        <v>23.75</v>
      </c>
      <c r="M20430" s="1" t="s">
        <v>119</v>
      </c>
      <c r="N20430" s="1" t="s">
        <v>231</v>
      </c>
      <c r="O20430" s="1" t="s">
        <v>78</v>
      </c>
      <c r="P20430" s="1" t="s">
        <v>120</v>
      </c>
      <c r="Q20430" s="1" t="s">
        <v>13</v>
      </c>
      <c r="R20430" s="1" t="s">
        <v>388</v>
      </c>
      <c r="S20430" s="1" t="s">
        <v>1126</v>
      </c>
      <c r="T20430" s="1" t="s">
        <v>1127</v>
      </c>
      <c r="U20430" s="1" t="s">
        <v>1080</v>
      </c>
      <c r="V20430" s="1" t="s">
        <v>369</v>
      </c>
      <c r="W20430">
        <v>987554265</v>
      </c>
      <c r="X20430" s="1" t="s">
        <v>5250</v>
      </c>
      <c r="Y20430" s="1" t="s">
        <v>5234</v>
      </c>
      <c r="Z20430" s="1" t="s">
        <v>5251</v>
      </c>
      <c r="AA20430" s="1" t="s">
        <v>368</v>
      </c>
      <c r="AB20430" s="1" t="s">
        <v>369</v>
      </c>
      <c r="AC20430" s="1" t="s">
        <v>370</v>
      </c>
      <c r="AD20430" s="1" t="s">
        <v>5296</v>
      </c>
      <c r="AE20430">
        <v>500000</v>
      </c>
      <c r="AF20430" s="2">
        <v>43952</v>
      </c>
    </row>
    <row r="20431" spans="1:32" x14ac:dyDescent="0.3">
      <c r="A20431" s="1" t="s">
        <v>2806</v>
      </c>
      <c r="B20431" s="2">
        <v>43974</v>
      </c>
      <c r="C20431">
        <v>573</v>
      </c>
      <c r="D20431">
        <v>693</v>
      </c>
      <c r="E20431">
        <v>289</v>
      </c>
      <c r="F20431">
        <v>1</v>
      </c>
      <c r="G20431">
        <v>4</v>
      </c>
      <c r="H20431">
        <v>1430.44</v>
      </c>
      <c r="I20431">
        <v>5721.76</v>
      </c>
      <c r="J20431">
        <v>5927.75</v>
      </c>
      <c r="K20431" s="1" t="s">
        <v>338</v>
      </c>
      <c r="L20431">
        <v>1481.94</v>
      </c>
      <c r="M20431" s="1" t="s">
        <v>119</v>
      </c>
      <c r="N20431" s="1" t="s">
        <v>325</v>
      </c>
      <c r="O20431" s="1" t="s">
        <v>31</v>
      </c>
      <c r="P20431" s="1" t="s">
        <v>120</v>
      </c>
      <c r="Q20431" s="1" t="s">
        <v>13</v>
      </c>
      <c r="R20431" s="1" t="s">
        <v>403</v>
      </c>
      <c r="S20431" s="1" t="s">
        <v>923</v>
      </c>
      <c r="T20431" s="1" t="s">
        <v>924</v>
      </c>
      <c r="U20431" s="1" t="s">
        <v>915</v>
      </c>
      <c r="V20431" s="1" t="s">
        <v>369</v>
      </c>
      <c r="W20431">
        <v>987554265</v>
      </c>
      <c r="X20431" s="1" t="s">
        <v>5250</v>
      </c>
      <c r="Y20431" s="1" t="s">
        <v>5234</v>
      </c>
      <c r="Z20431" s="1" t="s">
        <v>5251</v>
      </c>
      <c r="AA20431" s="1" t="s">
        <v>368</v>
      </c>
      <c r="AB20431" s="1" t="s">
        <v>369</v>
      </c>
      <c r="AC20431" s="1" t="s">
        <v>370</v>
      </c>
      <c r="AD20431" s="1" t="s">
        <v>5296</v>
      </c>
      <c r="AE20431">
        <v>500000</v>
      </c>
      <c r="AF20431" s="2">
        <v>43952</v>
      </c>
    </row>
    <row r="20432" spans="1:32" x14ac:dyDescent="0.3">
      <c r="A20432" s="1" t="s">
        <v>2262</v>
      </c>
      <c r="B20432" s="2">
        <v>42932</v>
      </c>
      <c r="C20432">
        <v>322</v>
      </c>
      <c r="D20432">
        <v>679</v>
      </c>
      <c r="E20432">
        <v>284</v>
      </c>
      <c r="F20432">
        <v>6</v>
      </c>
      <c r="G20432">
        <v>4</v>
      </c>
      <c r="H20432">
        <v>419.46</v>
      </c>
      <c r="I20432">
        <v>1677.84</v>
      </c>
      <c r="J20432">
        <v>1652.59</v>
      </c>
      <c r="K20432" s="1" t="s">
        <v>168</v>
      </c>
      <c r="L20432">
        <v>413.15</v>
      </c>
      <c r="M20432" s="1" t="s">
        <v>115</v>
      </c>
      <c r="N20432" s="1" t="s">
        <v>30</v>
      </c>
      <c r="O20432" s="1" t="s">
        <v>31</v>
      </c>
      <c r="P20432" s="1" t="s">
        <v>116</v>
      </c>
      <c r="Q20432" s="1" t="s">
        <v>13</v>
      </c>
      <c r="R20432" s="1" t="s">
        <v>392</v>
      </c>
      <c r="S20432" s="1" t="s">
        <v>1366</v>
      </c>
      <c r="T20432" s="1" t="s">
        <v>1367</v>
      </c>
      <c r="U20432" s="1" t="s">
        <v>1360</v>
      </c>
      <c r="V20432" s="1" t="s">
        <v>375</v>
      </c>
      <c r="W20432">
        <v>234474252</v>
      </c>
      <c r="X20432" s="1" t="s">
        <v>5240</v>
      </c>
      <c r="Y20432" s="1" t="s">
        <v>5234</v>
      </c>
      <c r="Z20432" s="1" t="s">
        <v>5241</v>
      </c>
      <c r="AA20432" s="1" t="s">
        <v>375</v>
      </c>
      <c r="AB20432" s="1" t="s">
        <v>375</v>
      </c>
      <c r="AC20432" s="1" t="s">
        <v>370</v>
      </c>
      <c r="AD20432" s="1" t="s">
        <v>5272</v>
      </c>
      <c r="AE20432">
        <v>100000</v>
      </c>
      <c r="AF20432" s="2">
        <v>42917</v>
      </c>
    </row>
    <row r="20433" spans="1:32" x14ac:dyDescent="0.3">
      <c r="A20433" s="1" t="s">
        <v>2264</v>
      </c>
      <c r="B20433" s="2">
        <v>42952</v>
      </c>
      <c r="C20433">
        <v>324</v>
      </c>
      <c r="D20433">
        <v>102</v>
      </c>
      <c r="E20433">
        <v>284</v>
      </c>
      <c r="F20433">
        <v>6</v>
      </c>
      <c r="G20433">
        <v>4</v>
      </c>
      <c r="H20433">
        <v>419.46</v>
      </c>
      <c r="I20433">
        <v>1677.84</v>
      </c>
      <c r="J20433">
        <v>1652.59</v>
      </c>
      <c r="K20433" s="1" t="s">
        <v>169</v>
      </c>
      <c r="L20433">
        <v>413.15</v>
      </c>
      <c r="M20433" s="1" t="s">
        <v>115</v>
      </c>
      <c r="N20433" s="1" t="s">
        <v>30</v>
      </c>
      <c r="O20433" s="1" t="s">
        <v>31</v>
      </c>
      <c r="P20433" s="1" t="s">
        <v>116</v>
      </c>
      <c r="Q20433" s="1" t="s">
        <v>13</v>
      </c>
      <c r="R20433" s="1" t="s">
        <v>403</v>
      </c>
      <c r="S20433" s="1" t="s">
        <v>1346</v>
      </c>
      <c r="T20433" s="1" t="s">
        <v>1328</v>
      </c>
      <c r="U20433" s="1" t="s">
        <v>472</v>
      </c>
      <c r="V20433" s="1" t="s">
        <v>375</v>
      </c>
      <c r="W20433">
        <v>234474252</v>
      </c>
      <c r="X20433" s="1" t="s">
        <v>5240</v>
      </c>
      <c r="Y20433" s="1" t="s">
        <v>5234</v>
      </c>
      <c r="Z20433" s="1" t="s">
        <v>5241</v>
      </c>
      <c r="AA20433" s="1" t="s">
        <v>375</v>
      </c>
      <c r="AB20433" s="1" t="s">
        <v>375</v>
      </c>
      <c r="AC20433" s="1" t="s">
        <v>370</v>
      </c>
      <c r="AD20433" s="1" t="s">
        <v>5274</v>
      </c>
      <c r="AE20433">
        <v>200000</v>
      </c>
      <c r="AF20433" s="2">
        <v>42948</v>
      </c>
    </row>
    <row r="20434" spans="1:32" x14ac:dyDescent="0.3">
      <c r="A20434" s="1" t="s">
        <v>2267</v>
      </c>
      <c r="B20434" s="2">
        <v>42970</v>
      </c>
      <c r="C20434">
        <v>218</v>
      </c>
      <c r="D20434">
        <v>354</v>
      </c>
      <c r="E20434">
        <v>284</v>
      </c>
      <c r="F20434">
        <v>6</v>
      </c>
      <c r="G20434">
        <v>4</v>
      </c>
      <c r="H20434">
        <v>5.7</v>
      </c>
      <c r="I20434">
        <v>22.8</v>
      </c>
      <c r="J20434">
        <v>13.59</v>
      </c>
      <c r="K20434" s="1" t="s">
        <v>121</v>
      </c>
      <c r="L20434">
        <v>3.4</v>
      </c>
      <c r="M20434" s="1" t="s">
        <v>122</v>
      </c>
      <c r="N20434" s="1" t="s">
        <v>123</v>
      </c>
      <c r="O20434" s="1" t="s">
        <v>78</v>
      </c>
      <c r="P20434" s="1" t="s">
        <v>13</v>
      </c>
      <c r="Q20434" s="1" t="s">
        <v>12</v>
      </c>
      <c r="R20434" s="1" t="s">
        <v>403</v>
      </c>
      <c r="S20434" s="1" t="s">
        <v>1246</v>
      </c>
      <c r="T20434" s="1" t="s">
        <v>1239</v>
      </c>
      <c r="U20434" s="1" t="s">
        <v>1240</v>
      </c>
      <c r="V20434" s="1" t="s">
        <v>375</v>
      </c>
      <c r="W20434">
        <v>234474252</v>
      </c>
      <c r="X20434" s="1" t="s">
        <v>5240</v>
      </c>
      <c r="Y20434" s="1" t="s">
        <v>5234</v>
      </c>
      <c r="Z20434" s="1" t="s">
        <v>5241</v>
      </c>
      <c r="AA20434" s="1" t="s">
        <v>375</v>
      </c>
      <c r="AB20434" s="1" t="s">
        <v>375</v>
      </c>
      <c r="AC20434" s="1" t="s">
        <v>370</v>
      </c>
      <c r="AD20434" s="1" t="s">
        <v>5274</v>
      </c>
      <c r="AE20434">
        <v>200000</v>
      </c>
      <c r="AF20434" s="2">
        <v>42948</v>
      </c>
    </row>
    <row r="20435" spans="1:32" x14ac:dyDescent="0.3">
      <c r="A20435" s="1" t="s">
        <v>2422</v>
      </c>
      <c r="B20435" s="2">
        <v>42973</v>
      </c>
      <c r="C20435">
        <v>316</v>
      </c>
      <c r="D20435">
        <v>84</v>
      </c>
      <c r="E20435">
        <v>284</v>
      </c>
      <c r="F20435">
        <v>6</v>
      </c>
      <c r="G20435">
        <v>4</v>
      </c>
      <c r="H20435">
        <v>874.79</v>
      </c>
      <c r="I20435">
        <v>3499.16</v>
      </c>
      <c r="J20435">
        <v>3538.83</v>
      </c>
      <c r="K20435" s="1" t="s">
        <v>163</v>
      </c>
      <c r="L20435">
        <v>884.71</v>
      </c>
      <c r="M20435" s="1" t="s">
        <v>115</v>
      </c>
      <c r="N20435" s="1" t="s">
        <v>30</v>
      </c>
      <c r="O20435" s="1" t="s">
        <v>31</v>
      </c>
      <c r="P20435" s="1" t="s">
        <v>116</v>
      </c>
      <c r="Q20435" s="1" t="s">
        <v>13</v>
      </c>
      <c r="R20435" s="1" t="s">
        <v>403</v>
      </c>
      <c r="S20435" s="1" t="s">
        <v>1294</v>
      </c>
      <c r="T20435" s="1" t="s">
        <v>1295</v>
      </c>
      <c r="U20435" s="1" t="s">
        <v>472</v>
      </c>
      <c r="V20435" s="1" t="s">
        <v>375</v>
      </c>
      <c r="W20435">
        <v>234474252</v>
      </c>
      <c r="X20435" s="1" t="s">
        <v>5240</v>
      </c>
      <c r="Y20435" s="1" t="s">
        <v>5234</v>
      </c>
      <c r="Z20435" s="1" t="s">
        <v>5241</v>
      </c>
      <c r="AA20435" s="1" t="s">
        <v>375</v>
      </c>
      <c r="AB20435" s="1" t="s">
        <v>375</v>
      </c>
      <c r="AC20435" s="1" t="s">
        <v>370</v>
      </c>
      <c r="AD20435" s="1" t="s">
        <v>5274</v>
      </c>
      <c r="AE20435">
        <v>200000</v>
      </c>
      <c r="AF20435" s="2">
        <v>42948</v>
      </c>
    </row>
    <row r="20436" spans="1:32" x14ac:dyDescent="0.3">
      <c r="A20436" s="1" t="s">
        <v>2422</v>
      </c>
      <c r="B20436" s="2">
        <v>42973</v>
      </c>
      <c r="C20436">
        <v>270</v>
      </c>
      <c r="D20436">
        <v>84</v>
      </c>
      <c r="E20436">
        <v>284</v>
      </c>
      <c r="F20436">
        <v>6</v>
      </c>
      <c r="G20436">
        <v>4</v>
      </c>
      <c r="H20436">
        <v>183.94</v>
      </c>
      <c r="I20436">
        <v>735.76</v>
      </c>
      <c r="J20436">
        <v>725.94</v>
      </c>
      <c r="K20436" s="1" t="s">
        <v>143</v>
      </c>
      <c r="L20436">
        <v>181.49</v>
      </c>
      <c r="M20436" s="1" t="s">
        <v>115</v>
      </c>
      <c r="N20436" s="1" t="s">
        <v>10</v>
      </c>
      <c r="O20436" s="1" t="s">
        <v>11</v>
      </c>
      <c r="P20436" s="1" t="s">
        <v>116</v>
      </c>
      <c r="Q20436" s="1" t="s">
        <v>13</v>
      </c>
      <c r="R20436" s="1" t="s">
        <v>403</v>
      </c>
      <c r="S20436" s="1" t="s">
        <v>1294</v>
      </c>
      <c r="T20436" s="1" t="s">
        <v>1295</v>
      </c>
      <c r="U20436" s="1" t="s">
        <v>472</v>
      </c>
      <c r="V20436" s="1" t="s">
        <v>375</v>
      </c>
      <c r="W20436">
        <v>234474252</v>
      </c>
      <c r="X20436" s="1" t="s">
        <v>5240</v>
      </c>
      <c r="Y20436" s="1" t="s">
        <v>5234</v>
      </c>
      <c r="Z20436" s="1" t="s">
        <v>5241</v>
      </c>
      <c r="AA20436" s="1" t="s">
        <v>375</v>
      </c>
      <c r="AB20436" s="1" t="s">
        <v>375</v>
      </c>
      <c r="AC20436" s="1" t="s">
        <v>370</v>
      </c>
      <c r="AD20436" s="1" t="s">
        <v>5274</v>
      </c>
      <c r="AE20436">
        <v>200000</v>
      </c>
      <c r="AF20436" s="2">
        <v>42948</v>
      </c>
    </row>
    <row r="20437" spans="1:32" x14ac:dyDescent="0.3">
      <c r="A20437" s="1" t="s">
        <v>2269</v>
      </c>
      <c r="B20437" s="2">
        <v>42997</v>
      </c>
      <c r="C20437">
        <v>342</v>
      </c>
      <c r="D20437">
        <v>156</v>
      </c>
      <c r="E20437">
        <v>284</v>
      </c>
      <c r="F20437">
        <v>6</v>
      </c>
      <c r="G20437">
        <v>4</v>
      </c>
      <c r="H20437">
        <v>419.46</v>
      </c>
      <c r="I20437">
        <v>1677.84</v>
      </c>
      <c r="J20437">
        <v>1652.59</v>
      </c>
      <c r="K20437" s="1" t="s">
        <v>36</v>
      </c>
      <c r="L20437">
        <v>413.15</v>
      </c>
      <c r="M20437" s="1" t="s">
        <v>9</v>
      </c>
      <c r="N20437" s="1" t="s">
        <v>30</v>
      </c>
      <c r="O20437" s="1" t="s">
        <v>31</v>
      </c>
      <c r="P20437" s="1" t="s">
        <v>12</v>
      </c>
      <c r="Q20437" s="1" t="s">
        <v>13</v>
      </c>
      <c r="R20437" s="1" t="s">
        <v>388</v>
      </c>
      <c r="S20437" s="1" t="s">
        <v>1374</v>
      </c>
      <c r="T20437" s="1" t="s">
        <v>1367</v>
      </c>
      <c r="U20437" s="1" t="s">
        <v>1360</v>
      </c>
      <c r="V20437" s="1" t="s">
        <v>375</v>
      </c>
      <c r="W20437">
        <v>234474252</v>
      </c>
      <c r="X20437" s="1" t="s">
        <v>5240</v>
      </c>
      <c r="Y20437" s="1" t="s">
        <v>5234</v>
      </c>
      <c r="Z20437" s="1" t="s">
        <v>5241</v>
      </c>
      <c r="AA20437" s="1" t="s">
        <v>375</v>
      </c>
      <c r="AB20437" s="1" t="s">
        <v>375</v>
      </c>
      <c r="AC20437" s="1" t="s">
        <v>370</v>
      </c>
      <c r="AD20437" s="1" t="s">
        <v>5273</v>
      </c>
      <c r="AE20437">
        <v>300000</v>
      </c>
      <c r="AF20437" s="2">
        <v>42979</v>
      </c>
    </row>
    <row r="20438" spans="1:32" x14ac:dyDescent="0.3">
      <c r="A20438" s="1" t="s">
        <v>2282</v>
      </c>
      <c r="B20438" s="2">
        <v>43117</v>
      </c>
      <c r="C20438">
        <v>328</v>
      </c>
      <c r="D20438">
        <v>480</v>
      </c>
      <c r="E20438">
        <v>284</v>
      </c>
      <c r="F20438">
        <v>6</v>
      </c>
      <c r="G20438">
        <v>4</v>
      </c>
      <c r="H20438">
        <v>419.46</v>
      </c>
      <c r="I20438">
        <v>1677.84</v>
      </c>
      <c r="J20438">
        <v>1652.59</v>
      </c>
      <c r="K20438" s="1" t="s">
        <v>171</v>
      </c>
      <c r="L20438">
        <v>413.15</v>
      </c>
      <c r="M20438" s="1" t="s">
        <v>115</v>
      </c>
      <c r="N20438" s="1" t="s">
        <v>30</v>
      </c>
      <c r="O20438" s="1" t="s">
        <v>31</v>
      </c>
      <c r="P20438" s="1" t="s">
        <v>116</v>
      </c>
      <c r="Q20438" s="1" t="s">
        <v>13</v>
      </c>
      <c r="R20438" s="1" t="s">
        <v>388</v>
      </c>
      <c r="S20438" s="1" t="s">
        <v>1309</v>
      </c>
      <c r="T20438" s="1" t="s">
        <v>1305</v>
      </c>
      <c r="U20438" s="1" t="s">
        <v>472</v>
      </c>
      <c r="V20438" s="1" t="s">
        <v>375</v>
      </c>
      <c r="W20438">
        <v>234474252</v>
      </c>
      <c r="X20438" s="1" t="s">
        <v>5240</v>
      </c>
      <c r="Y20438" s="1" t="s">
        <v>5234</v>
      </c>
      <c r="Z20438" s="1" t="s">
        <v>5241</v>
      </c>
      <c r="AA20438" s="1" t="s">
        <v>375</v>
      </c>
      <c r="AB20438" s="1" t="s">
        <v>375</v>
      </c>
      <c r="AC20438" s="1" t="s">
        <v>370</v>
      </c>
      <c r="AD20438" s="1" t="s">
        <v>5321</v>
      </c>
      <c r="AE20438">
        <v>150000</v>
      </c>
      <c r="AF20438" s="2">
        <v>43101</v>
      </c>
    </row>
    <row r="20439" spans="1:32" x14ac:dyDescent="0.3">
      <c r="A20439" s="1" t="s">
        <v>4984</v>
      </c>
      <c r="B20439" s="2">
        <v>43133</v>
      </c>
      <c r="C20439">
        <v>322</v>
      </c>
      <c r="D20439">
        <v>210</v>
      </c>
      <c r="E20439">
        <v>284</v>
      </c>
      <c r="F20439">
        <v>6</v>
      </c>
      <c r="G20439">
        <v>4</v>
      </c>
      <c r="H20439">
        <v>419.46</v>
      </c>
      <c r="I20439">
        <v>1677.84</v>
      </c>
      <c r="J20439">
        <v>1652.59</v>
      </c>
      <c r="K20439" s="1" t="s">
        <v>168</v>
      </c>
      <c r="L20439">
        <v>413.15</v>
      </c>
      <c r="M20439" s="1" t="s">
        <v>115</v>
      </c>
      <c r="N20439" s="1" t="s">
        <v>30</v>
      </c>
      <c r="O20439" s="1" t="s">
        <v>31</v>
      </c>
      <c r="P20439" s="1" t="s">
        <v>116</v>
      </c>
      <c r="Q20439" s="1" t="s">
        <v>13</v>
      </c>
      <c r="R20439" s="1" t="s">
        <v>388</v>
      </c>
      <c r="S20439" s="1" t="s">
        <v>1333</v>
      </c>
      <c r="T20439" s="1" t="s">
        <v>1328</v>
      </c>
      <c r="U20439" s="1" t="s">
        <v>472</v>
      </c>
      <c r="V20439" s="1" t="s">
        <v>375</v>
      </c>
      <c r="W20439">
        <v>234474252</v>
      </c>
      <c r="X20439" s="1" t="s">
        <v>5240</v>
      </c>
      <c r="Y20439" s="1" t="s">
        <v>5234</v>
      </c>
      <c r="Z20439" s="1" t="s">
        <v>5241</v>
      </c>
      <c r="AA20439" s="1" t="s">
        <v>375</v>
      </c>
      <c r="AB20439" s="1" t="s">
        <v>375</v>
      </c>
      <c r="AC20439" s="1" t="s">
        <v>370</v>
      </c>
      <c r="AD20439" s="1" t="s">
        <v>5275</v>
      </c>
      <c r="AE20439">
        <v>175000</v>
      </c>
      <c r="AF20439" s="2">
        <v>43132</v>
      </c>
    </row>
    <row r="20440" spans="1:32" x14ac:dyDescent="0.3">
      <c r="A20440" s="1" t="s">
        <v>2283</v>
      </c>
      <c r="B20440" s="2">
        <v>43136</v>
      </c>
      <c r="C20440">
        <v>322</v>
      </c>
      <c r="D20440">
        <v>102</v>
      </c>
      <c r="E20440">
        <v>284</v>
      </c>
      <c r="F20440">
        <v>6</v>
      </c>
      <c r="G20440">
        <v>4</v>
      </c>
      <c r="H20440">
        <v>419.46</v>
      </c>
      <c r="I20440">
        <v>1677.84</v>
      </c>
      <c r="J20440">
        <v>1652.59</v>
      </c>
      <c r="K20440" s="1" t="s">
        <v>168</v>
      </c>
      <c r="L20440">
        <v>413.15</v>
      </c>
      <c r="M20440" s="1" t="s">
        <v>115</v>
      </c>
      <c r="N20440" s="1" t="s">
        <v>30</v>
      </c>
      <c r="O20440" s="1" t="s">
        <v>31</v>
      </c>
      <c r="P20440" s="1" t="s">
        <v>116</v>
      </c>
      <c r="Q20440" s="1" t="s">
        <v>13</v>
      </c>
      <c r="R20440" s="1" t="s">
        <v>403</v>
      </c>
      <c r="S20440" s="1" t="s">
        <v>1346</v>
      </c>
      <c r="T20440" s="1" t="s">
        <v>1328</v>
      </c>
      <c r="U20440" s="1" t="s">
        <v>472</v>
      </c>
      <c r="V20440" s="1" t="s">
        <v>375</v>
      </c>
      <c r="W20440">
        <v>234474252</v>
      </c>
      <c r="X20440" s="1" t="s">
        <v>5240</v>
      </c>
      <c r="Y20440" s="1" t="s">
        <v>5234</v>
      </c>
      <c r="Z20440" s="1" t="s">
        <v>5241</v>
      </c>
      <c r="AA20440" s="1" t="s">
        <v>375</v>
      </c>
      <c r="AB20440" s="1" t="s">
        <v>375</v>
      </c>
      <c r="AC20440" s="1" t="s">
        <v>370</v>
      </c>
      <c r="AD20440" s="1" t="s">
        <v>5275</v>
      </c>
      <c r="AE20440">
        <v>175000</v>
      </c>
      <c r="AF20440" s="2">
        <v>43132</v>
      </c>
    </row>
    <row r="20441" spans="1:32" x14ac:dyDescent="0.3">
      <c r="A20441" s="1" t="s">
        <v>2284</v>
      </c>
      <c r="B20441" s="2">
        <v>43147</v>
      </c>
      <c r="C20441">
        <v>326</v>
      </c>
      <c r="D20441">
        <v>336</v>
      </c>
      <c r="E20441">
        <v>284</v>
      </c>
      <c r="F20441">
        <v>6</v>
      </c>
      <c r="G20441">
        <v>4</v>
      </c>
      <c r="H20441">
        <v>419.46</v>
      </c>
      <c r="I20441">
        <v>1677.84</v>
      </c>
      <c r="J20441">
        <v>1652.59</v>
      </c>
      <c r="K20441" s="1" t="s">
        <v>170</v>
      </c>
      <c r="L20441">
        <v>413.15</v>
      </c>
      <c r="M20441" s="1" t="s">
        <v>115</v>
      </c>
      <c r="N20441" s="1" t="s">
        <v>30</v>
      </c>
      <c r="O20441" s="1" t="s">
        <v>31</v>
      </c>
      <c r="P20441" s="1" t="s">
        <v>116</v>
      </c>
      <c r="Q20441" s="1" t="s">
        <v>13</v>
      </c>
      <c r="R20441" s="1" t="s">
        <v>403</v>
      </c>
      <c r="S20441" s="1" t="s">
        <v>1378</v>
      </c>
      <c r="T20441" s="1" t="s">
        <v>1367</v>
      </c>
      <c r="U20441" s="1" t="s">
        <v>1360</v>
      </c>
      <c r="V20441" s="1" t="s">
        <v>375</v>
      </c>
      <c r="W20441">
        <v>234474252</v>
      </c>
      <c r="X20441" s="1" t="s">
        <v>5240</v>
      </c>
      <c r="Y20441" s="1" t="s">
        <v>5234</v>
      </c>
      <c r="Z20441" s="1" t="s">
        <v>5241</v>
      </c>
      <c r="AA20441" s="1" t="s">
        <v>375</v>
      </c>
      <c r="AB20441" s="1" t="s">
        <v>375</v>
      </c>
      <c r="AC20441" s="1" t="s">
        <v>370</v>
      </c>
      <c r="AD20441" s="1" t="s">
        <v>5275</v>
      </c>
      <c r="AE20441">
        <v>175000</v>
      </c>
      <c r="AF20441" s="2">
        <v>43132</v>
      </c>
    </row>
    <row r="20442" spans="1:32" x14ac:dyDescent="0.3">
      <c r="A20442" s="1" t="s">
        <v>2285</v>
      </c>
      <c r="B20442" s="2">
        <v>43148</v>
      </c>
      <c r="C20442">
        <v>350</v>
      </c>
      <c r="D20442">
        <v>354</v>
      </c>
      <c r="E20442">
        <v>284</v>
      </c>
      <c r="F20442">
        <v>6</v>
      </c>
      <c r="G20442">
        <v>4</v>
      </c>
      <c r="H20442">
        <v>2024.99</v>
      </c>
      <c r="I20442">
        <v>8099.96</v>
      </c>
      <c r="J20442">
        <v>7592.38</v>
      </c>
      <c r="K20442" s="1" t="s">
        <v>40</v>
      </c>
      <c r="L20442">
        <v>1898.09</v>
      </c>
      <c r="M20442" s="1" t="s">
        <v>9</v>
      </c>
      <c r="N20442" s="1" t="s">
        <v>38</v>
      </c>
      <c r="O20442" s="1" t="s">
        <v>31</v>
      </c>
      <c r="P20442" s="1" t="s">
        <v>12</v>
      </c>
      <c r="Q20442" s="1" t="s">
        <v>13</v>
      </c>
      <c r="R20442" s="1" t="s">
        <v>403</v>
      </c>
      <c r="S20442" s="1" t="s">
        <v>1246</v>
      </c>
      <c r="T20442" s="1" t="s">
        <v>1239</v>
      </c>
      <c r="U20442" s="1" t="s">
        <v>1240</v>
      </c>
      <c r="V20442" s="1" t="s">
        <v>375</v>
      </c>
      <c r="W20442">
        <v>234474252</v>
      </c>
      <c r="X20442" s="1" t="s">
        <v>5240</v>
      </c>
      <c r="Y20442" s="1" t="s">
        <v>5234</v>
      </c>
      <c r="Z20442" s="1" t="s">
        <v>5241</v>
      </c>
      <c r="AA20442" s="1" t="s">
        <v>375</v>
      </c>
      <c r="AB20442" s="1" t="s">
        <v>375</v>
      </c>
      <c r="AC20442" s="1" t="s">
        <v>370</v>
      </c>
      <c r="AD20442" s="1" t="s">
        <v>5275</v>
      </c>
      <c r="AE20442">
        <v>175000</v>
      </c>
      <c r="AF20442" s="2">
        <v>43132</v>
      </c>
    </row>
    <row r="20443" spans="1:32" x14ac:dyDescent="0.3">
      <c r="A20443" s="1" t="s">
        <v>2285</v>
      </c>
      <c r="B20443" s="2">
        <v>43148</v>
      </c>
      <c r="C20443">
        <v>348</v>
      </c>
      <c r="D20443">
        <v>354</v>
      </c>
      <c r="E20443">
        <v>284</v>
      </c>
      <c r="F20443">
        <v>6</v>
      </c>
      <c r="G20443">
        <v>4</v>
      </c>
      <c r="H20443">
        <v>2024.99</v>
      </c>
      <c r="I20443">
        <v>8099.96</v>
      </c>
      <c r="J20443">
        <v>7592.38</v>
      </c>
      <c r="K20443" s="1" t="s">
        <v>37</v>
      </c>
      <c r="L20443">
        <v>1898.09</v>
      </c>
      <c r="M20443" s="1" t="s">
        <v>9</v>
      </c>
      <c r="N20443" s="1" t="s">
        <v>38</v>
      </c>
      <c r="O20443" s="1" t="s">
        <v>31</v>
      </c>
      <c r="P20443" s="1" t="s">
        <v>12</v>
      </c>
      <c r="Q20443" s="1" t="s">
        <v>13</v>
      </c>
      <c r="R20443" s="1" t="s">
        <v>403</v>
      </c>
      <c r="S20443" s="1" t="s">
        <v>1246</v>
      </c>
      <c r="T20443" s="1" t="s">
        <v>1239</v>
      </c>
      <c r="U20443" s="1" t="s">
        <v>1240</v>
      </c>
      <c r="V20443" s="1" t="s">
        <v>375</v>
      </c>
      <c r="W20443">
        <v>234474252</v>
      </c>
      <c r="X20443" s="1" t="s">
        <v>5240</v>
      </c>
      <c r="Y20443" s="1" t="s">
        <v>5234</v>
      </c>
      <c r="Z20443" s="1" t="s">
        <v>5241</v>
      </c>
      <c r="AA20443" s="1" t="s">
        <v>375</v>
      </c>
      <c r="AB20443" s="1" t="s">
        <v>375</v>
      </c>
      <c r="AC20443" s="1" t="s">
        <v>370</v>
      </c>
      <c r="AD20443" s="1" t="s">
        <v>5275</v>
      </c>
      <c r="AE20443">
        <v>175000</v>
      </c>
      <c r="AF20443" s="2">
        <v>43132</v>
      </c>
    </row>
    <row r="20444" spans="1:32" x14ac:dyDescent="0.3">
      <c r="A20444" s="1" t="s">
        <v>2285</v>
      </c>
      <c r="B20444" s="2">
        <v>43148</v>
      </c>
      <c r="C20444">
        <v>300</v>
      </c>
      <c r="D20444">
        <v>354</v>
      </c>
      <c r="E20444">
        <v>284</v>
      </c>
      <c r="F20444">
        <v>6</v>
      </c>
      <c r="G20444">
        <v>4</v>
      </c>
      <c r="H20444">
        <v>809.76</v>
      </c>
      <c r="I20444">
        <v>3239.04</v>
      </c>
      <c r="J20444">
        <v>2796.37</v>
      </c>
      <c r="K20444" s="1" t="s">
        <v>26</v>
      </c>
      <c r="L20444">
        <v>699.09</v>
      </c>
      <c r="M20444" s="1" t="s">
        <v>9</v>
      </c>
      <c r="N20444" s="1" t="s">
        <v>24</v>
      </c>
      <c r="O20444" s="1" t="s">
        <v>11</v>
      </c>
      <c r="P20444" s="1" t="s">
        <v>12</v>
      </c>
      <c r="Q20444" s="1" t="s">
        <v>13</v>
      </c>
      <c r="R20444" s="1" t="s">
        <v>403</v>
      </c>
      <c r="S20444" s="1" t="s">
        <v>1246</v>
      </c>
      <c r="T20444" s="1" t="s">
        <v>1239</v>
      </c>
      <c r="U20444" s="1" t="s">
        <v>1240</v>
      </c>
      <c r="V20444" s="1" t="s">
        <v>375</v>
      </c>
      <c r="W20444">
        <v>234474252</v>
      </c>
      <c r="X20444" s="1" t="s">
        <v>5240</v>
      </c>
      <c r="Y20444" s="1" t="s">
        <v>5234</v>
      </c>
      <c r="Z20444" s="1" t="s">
        <v>5241</v>
      </c>
      <c r="AA20444" s="1" t="s">
        <v>375</v>
      </c>
      <c r="AB20444" s="1" t="s">
        <v>375</v>
      </c>
      <c r="AC20444" s="1" t="s">
        <v>370</v>
      </c>
      <c r="AD20444" s="1" t="s">
        <v>5275</v>
      </c>
      <c r="AE20444">
        <v>175000</v>
      </c>
      <c r="AF20444" s="2">
        <v>43132</v>
      </c>
    </row>
    <row r="20445" spans="1:32" x14ac:dyDescent="0.3">
      <c r="A20445" s="1" t="s">
        <v>2424</v>
      </c>
      <c r="B20445" s="2">
        <v>43150</v>
      </c>
      <c r="C20445">
        <v>315</v>
      </c>
      <c r="D20445">
        <v>84</v>
      </c>
      <c r="E20445">
        <v>284</v>
      </c>
      <c r="F20445">
        <v>6</v>
      </c>
      <c r="G20445">
        <v>4</v>
      </c>
      <c r="H20445">
        <v>874.79</v>
      </c>
      <c r="I20445">
        <v>3499.16</v>
      </c>
      <c r="J20445">
        <v>3538.83</v>
      </c>
      <c r="K20445" s="1" t="s">
        <v>162</v>
      </c>
      <c r="L20445">
        <v>884.71</v>
      </c>
      <c r="M20445" s="1" t="s">
        <v>115</v>
      </c>
      <c r="N20445" s="1" t="s">
        <v>30</v>
      </c>
      <c r="O20445" s="1" t="s">
        <v>31</v>
      </c>
      <c r="P20445" s="1" t="s">
        <v>116</v>
      </c>
      <c r="Q20445" s="1" t="s">
        <v>13</v>
      </c>
      <c r="R20445" s="1" t="s">
        <v>403</v>
      </c>
      <c r="S20445" s="1" t="s">
        <v>1294</v>
      </c>
      <c r="T20445" s="1" t="s">
        <v>1295</v>
      </c>
      <c r="U20445" s="1" t="s">
        <v>472</v>
      </c>
      <c r="V20445" s="1" t="s">
        <v>375</v>
      </c>
      <c r="W20445">
        <v>234474252</v>
      </c>
      <c r="X20445" s="1" t="s">
        <v>5240</v>
      </c>
      <c r="Y20445" s="1" t="s">
        <v>5234</v>
      </c>
      <c r="Z20445" s="1" t="s">
        <v>5241</v>
      </c>
      <c r="AA20445" s="1" t="s">
        <v>375</v>
      </c>
      <c r="AB20445" s="1" t="s">
        <v>375</v>
      </c>
      <c r="AC20445" s="1" t="s">
        <v>370</v>
      </c>
      <c r="AD20445" s="1" t="s">
        <v>5275</v>
      </c>
      <c r="AE20445">
        <v>175000</v>
      </c>
      <c r="AF20445" s="2">
        <v>43132</v>
      </c>
    </row>
    <row r="20446" spans="1:32" x14ac:dyDescent="0.3">
      <c r="A20446" s="1" t="s">
        <v>2424</v>
      </c>
      <c r="B20446" s="2">
        <v>43150</v>
      </c>
      <c r="C20446">
        <v>235</v>
      </c>
      <c r="D20446">
        <v>84</v>
      </c>
      <c r="E20446">
        <v>284</v>
      </c>
      <c r="F20446">
        <v>6</v>
      </c>
      <c r="G20446">
        <v>4</v>
      </c>
      <c r="H20446">
        <v>28.84</v>
      </c>
      <c r="I20446">
        <v>115.36</v>
      </c>
      <c r="J20446">
        <v>126.9</v>
      </c>
      <c r="K20446" s="1" t="s">
        <v>133</v>
      </c>
      <c r="L20446">
        <v>31.72</v>
      </c>
      <c r="M20446" s="1" t="s">
        <v>126</v>
      </c>
      <c r="N20446" s="1" t="s">
        <v>130</v>
      </c>
      <c r="O20446" s="1" t="s">
        <v>78</v>
      </c>
      <c r="P20446" s="1" t="s">
        <v>128</v>
      </c>
      <c r="Q20446" s="1" t="s">
        <v>12</v>
      </c>
      <c r="R20446" s="1" t="s">
        <v>403</v>
      </c>
      <c r="S20446" s="1" t="s">
        <v>1294</v>
      </c>
      <c r="T20446" s="1" t="s">
        <v>1295</v>
      </c>
      <c r="U20446" s="1" t="s">
        <v>472</v>
      </c>
      <c r="V20446" s="1" t="s">
        <v>375</v>
      </c>
      <c r="W20446">
        <v>234474252</v>
      </c>
      <c r="X20446" s="1" t="s">
        <v>5240</v>
      </c>
      <c r="Y20446" s="1" t="s">
        <v>5234</v>
      </c>
      <c r="Z20446" s="1" t="s">
        <v>5241</v>
      </c>
      <c r="AA20446" s="1" t="s">
        <v>375</v>
      </c>
      <c r="AB20446" s="1" t="s">
        <v>375</v>
      </c>
      <c r="AC20446" s="1" t="s">
        <v>370</v>
      </c>
      <c r="AD20446" s="1" t="s">
        <v>5275</v>
      </c>
      <c r="AE20446">
        <v>175000</v>
      </c>
      <c r="AF20446" s="2">
        <v>43132</v>
      </c>
    </row>
    <row r="20447" spans="1:32" x14ac:dyDescent="0.3">
      <c r="A20447" s="1" t="s">
        <v>2424</v>
      </c>
      <c r="B20447" s="2">
        <v>43150</v>
      </c>
      <c r="C20447">
        <v>215</v>
      </c>
      <c r="D20447">
        <v>84</v>
      </c>
      <c r="E20447">
        <v>284</v>
      </c>
      <c r="F20447">
        <v>6</v>
      </c>
      <c r="G20447">
        <v>4</v>
      </c>
      <c r="H20447">
        <v>20.190000000000001</v>
      </c>
      <c r="I20447">
        <v>80.760000000000005</v>
      </c>
      <c r="J20447">
        <v>48.11</v>
      </c>
      <c r="K20447" s="1" t="s">
        <v>14</v>
      </c>
      <c r="L20447">
        <v>12.03</v>
      </c>
      <c r="M20447" s="1" t="s">
        <v>9</v>
      </c>
      <c r="N20447" s="1" t="s">
        <v>15</v>
      </c>
      <c r="O20447" s="1" t="s">
        <v>16</v>
      </c>
      <c r="P20447" s="1" t="s">
        <v>12</v>
      </c>
      <c r="Q20447" s="1" t="s">
        <v>13</v>
      </c>
      <c r="R20447" s="1" t="s">
        <v>403</v>
      </c>
      <c r="S20447" s="1" t="s">
        <v>1294</v>
      </c>
      <c r="T20447" s="1" t="s">
        <v>1295</v>
      </c>
      <c r="U20447" s="1" t="s">
        <v>472</v>
      </c>
      <c r="V20447" s="1" t="s">
        <v>375</v>
      </c>
      <c r="W20447">
        <v>234474252</v>
      </c>
      <c r="X20447" s="1" t="s">
        <v>5240</v>
      </c>
      <c r="Y20447" s="1" t="s">
        <v>5234</v>
      </c>
      <c r="Z20447" s="1" t="s">
        <v>5241</v>
      </c>
      <c r="AA20447" s="1" t="s">
        <v>375</v>
      </c>
      <c r="AB20447" s="1" t="s">
        <v>375</v>
      </c>
      <c r="AC20447" s="1" t="s">
        <v>370</v>
      </c>
      <c r="AD20447" s="1" t="s">
        <v>5275</v>
      </c>
      <c r="AE20447">
        <v>175000</v>
      </c>
      <c r="AF20447" s="2">
        <v>43132</v>
      </c>
    </row>
    <row r="20448" spans="1:32" x14ac:dyDescent="0.3">
      <c r="A20448" s="1" t="s">
        <v>2424</v>
      </c>
      <c r="B20448" s="2">
        <v>43150</v>
      </c>
      <c r="C20448">
        <v>332</v>
      </c>
      <c r="D20448">
        <v>84</v>
      </c>
      <c r="E20448">
        <v>284</v>
      </c>
      <c r="F20448">
        <v>6</v>
      </c>
      <c r="G20448">
        <v>4</v>
      </c>
      <c r="H20448">
        <v>419.46</v>
      </c>
      <c r="I20448">
        <v>1677.84</v>
      </c>
      <c r="J20448">
        <v>1652.59</v>
      </c>
      <c r="K20448" s="1" t="s">
        <v>29</v>
      </c>
      <c r="L20448">
        <v>413.15</v>
      </c>
      <c r="M20448" s="1" t="s">
        <v>9</v>
      </c>
      <c r="N20448" s="1" t="s">
        <v>30</v>
      </c>
      <c r="O20448" s="1" t="s">
        <v>31</v>
      </c>
      <c r="P20448" s="1" t="s">
        <v>12</v>
      </c>
      <c r="Q20448" s="1" t="s">
        <v>13</v>
      </c>
      <c r="R20448" s="1" t="s">
        <v>403</v>
      </c>
      <c r="S20448" s="1" t="s">
        <v>1294</v>
      </c>
      <c r="T20448" s="1" t="s">
        <v>1295</v>
      </c>
      <c r="U20448" s="1" t="s">
        <v>472</v>
      </c>
      <c r="V20448" s="1" t="s">
        <v>375</v>
      </c>
      <c r="W20448">
        <v>234474252</v>
      </c>
      <c r="X20448" s="1" t="s">
        <v>5240</v>
      </c>
      <c r="Y20448" s="1" t="s">
        <v>5234</v>
      </c>
      <c r="Z20448" s="1" t="s">
        <v>5241</v>
      </c>
      <c r="AA20448" s="1" t="s">
        <v>375</v>
      </c>
      <c r="AB20448" s="1" t="s">
        <v>375</v>
      </c>
      <c r="AC20448" s="1" t="s">
        <v>370</v>
      </c>
      <c r="AD20448" s="1" t="s">
        <v>5275</v>
      </c>
      <c r="AE20448">
        <v>175000</v>
      </c>
      <c r="AF20448" s="2">
        <v>43132</v>
      </c>
    </row>
    <row r="20449" spans="1:32" x14ac:dyDescent="0.3">
      <c r="A20449" s="1" t="s">
        <v>2424</v>
      </c>
      <c r="B20449" s="2">
        <v>43150</v>
      </c>
      <c r="C20449">
        <v>275</v>
      </c>
      <c r="D20449">
        <v>84</v>
      </c>
      <c r="E20449">
        <v>284</v>
      </c>
      <c r="F20449">
        <v>6</v>
      </c>
      <c r="G20449">
        <v>4</v>
      </c>
      <c r="H20449">
        <v>356.9</v>
      </c>
      <c r="I20449">
        <v>1427.6</v>
      </c>
      <c r="J20449">
        <v>1408.56</v>
      </c>
      <c r="K20449" s="1" t="s">
        <v>146</v>
      </c>
      <c r="L20449">
        <v>352.14</v>
      </c>
      <c r="M20449" s="1" t="s">
        <v>115</v>
      </c>
      <c r="N20449" s="1" t="s">
        <v>10</v>
      </c>
      <c r="O20449" s="1" t="s">
        <v>11</v>
      </c>
      <c r="P20449" s="1" t="s">
        <v>116</v>
      </c>
      <c r="Q20449" s="1" t="s">
        <v>13</v>
      </c>
      <c r="R20449" s="1" t="s">
        <v>403</v>
      </c>
      <c r="S20449" s="1" t="s">
        <v>1294</v>
      </c>
      <c r="T20449" s="1" t="s">
        <v>1295</v>
      </c>
      <c r="U20449" s="1" t="s">
        <v>472</v>
      </c>
      <c r="V20449" s="1" t="s">
        <v>375</v>
      </c>
      <c r="W20449">
        <v>234474252</v>
      </c>
      <c r="X20449" s="1" t="s">
        <v>5240</v>
      </c>
      <c r="Y20449" s="1" t="s">
        <v>5234</v>
      </c>
      <c r="Z20449" s="1" t="s">
        <v>5241</v>
      </c>
      <c r="AA20449" s="1" t="s">
        <v>375</v>
      </c>
      <c r="AB20449" s="1" t="s">
        <v>375</v>
      </c>
      <c r="AC20449" s="1" t="s">
        <v>370</v>
      </c>
      <c r="AD20449" s="1" t="s">
        <v>5275</v>
      </c>
      <c r="AE20449">
        <v>175000</v>
      </c>
      <c r="AF20449" s="2">
        <v>43132</v>
      </c>
    </row>
    <row r="20450" spans="1:32" x14ac:dyDescent="0.3">
      <c r="A20450" s="1" t="s">
        <v>2289</v>
      </c>
      <c r="B20450" s="2">
        <v>43204</v>
      </c>
      <c r="C20450">
        <v>334</v>
      </c>
      <c r="D20450">
        <v>679</v>
      </c>
      <c r="E20450">
        <v>284</v>
      </c>
      <c r="F20450">
        <v>6</v>
      </c>
      <c r="G20450">
        <v>4</v>
      </c>
      <c r="H20450">
        <v>419.46</v>
      </c>
      <c r="I20450">
        <v>1677.84</v>
      </c>
      <c r="J20450">
        <v>1652.59</v>
      </c>
      <c r="K20450" s="1" t="s">
        <v>32</v>
      </c>
      <c r="L20450">
        <v>413.15</v>
      </c>
      <c r="M20450" s="1" t="s">
        <v>9</v>
      </c>
      <c r="N20450" s="1" t="s">
        <v>30</v>
      </c>
      <c r="O20450" s="1" t="s">
        <v>31</v>
      </c>
      <c r="P20450" s="1" t="s">
        <v>12</v>
      </c>
      <c r="Q20450" s="1" t="s">
        <v>13</v>
      </c>
      <c r="R20450" s="1" t="s">
        <v>392</v>
      </c>
      <c r="S20450" s="1" t="s">
        <v>1366</v>
      </c>
      <c r="T20450" s="1" t="s">
        <v>1367</v>
      </c>
      <c r="U20450" s="1" t="s">
        <v>1360</v>
      </c>
      <c r="V20450" s="1" t="s">
        <v>375</v>
      </c>
      <c r="W20450">
        <v>234474252</v>
      </c>
      <c r="X20450" s="1" t="s">
        <v>5240</v>
      </c>
      <c r="Y20450" s="1" t="s">
        <v>5234</v>
      </c>
      <c r="Z20450" s="1" t="s">
        <v>5241</v>
      </c>
      <c r="AA20450" s="1" t="s">
        <v>375</v>
      </c>
      <c r="AB20450" s="1" t="s">
        <v>375</v>
      </c>
      <c r="AC20450" s="1" t="s">
        <v>370</v>
      </c>
      <c r="AD20450" s="1" t="s">
        <v>5285</v>
      </c>
      <c r="AE20450">
        <v>225000</v>
      </c>
      <c r="AF20450" s="2">
        <v>43191</v>
      </c>
    </row>
    <row r="20451" spans="1:32" x14ac:dyDescent="0.3">
      <c r="A20451" s="1" t="s">
        <v>2289</v>
      </c>
      <c r="B20451" s="2">
        <v>43204</v>
      </c>
      <c r="C20451">
        <v>235</v>
      </c>
      <c r="D20451">
        <v>679</v>
      </c>
      <c r="E20451">
        <v>284</v>
      </c>
      <c r="F20451">
        <v>6</v>
      </c>
      <c r="G20451">
        <v>4</v>
      </c>
      <c r="H20451">
        <v>28.84</v>
      </c>
      <c r="I20451">
        <v>115.36</v>
      </c>
      <c r="J20451">
        <v>126.9</v>
      </c>
      <c r="K20451" s="1" t="s">
        <v>133</v>
      </c>
      <c r="L20451">
        <v>31.72</v>
      </c>
      <c r="M20451" s="1" t="s">
        <v>126</v>
      </c>
      <c r="N20451" s="1" t="s">
        <v>130</v>
      </c>
      <c r="O20451" s="1" t="s">
        <v>78</v>
      </c>
      <c r="P20451" s="1" t="s">
        <v>128</v>
      </c>
      <c r="Q20451" s="1" t="s">
        <v>12</v>
      </c>
      <c r="R20451" s="1" t="s">
        <v>392</v>
      </c>
      <c r="S20451" s="1" t="s">
        <v>1366</v>
      </c>
      <c r="T20451" s="1" t="s">
        <v>1367</v>
      </c>
      <c r="U20451" s="1" t="s">
        <v>1360</v>
      </c>
      <c r="V20451" s="1" t="s">
        <v>375</v>
      </c>
      <c r="W20451">
        <v>234474252</v>
      </c>
      <c r="X20451" s="1" t="s">
        <v>5240</v>
      </c>
      <c r="Y20451" s="1" t="s">
        <v>5234</v>
      </c>
      <c r="Z20451" s="1" t="s">
        <v>5241</v>
      </c>
      <c r="AA20451" s="1" t="s">
        <v>375</v>
      </c>
      <c r="AB20451" s="1" t="s">
        <v>375</v>
      </c>
      <c r="AC20451" s="1" t="s">
        <v>370</v>
      </c>
      <c r="AD20451" s="1" t="s">
        <v>5285</v>
      </c>
      <c r="AE20451">
        <v>225000</v>
      </c>
      <c r="AF20451" s="2">
        <v>43191</v>
      </c>
    </row>
    <row r="20452" spans="1:32" x14ac:dyDescent="0.3">
      <c r="A20452" s="1" t="s">
        <v>2290</v>
      </c>
      <c r="B20452" s="2">
        <v>43206</v>
      </c>
      <c r="C20452">
        <v>315</v>
      </c>
      <c r="D20452">
        <v>480</v>
      </c>
      <c r="E20452">
        <v>284</v>
      </c>
      <c r="F20452">
        <v>6</v>
      </c>
      <c r="G20452">
        <v>4</v>
      </c>
      <c r="H20452">
        <v>874.79</v>
      </c>
      <c r="I20452">
        <v>3499.16</v>
      </c>
      <c r="J20452">
        <v>3538.83</v>
      </c>
      <c r="K20452" s="1" t="s">
        <v>162</v>
      </c>
      <c r="L20452">
        <v>884.71</v>
      </c>
      <c r="M20452" s="1" t="s">
        <v>115</v>
      </c>
      <c r="N20452" s="1" t="s">
        <v>30</v>
      </c>
      <c r="O20452" s="1" t="s">
        <v>31</v>
      </c>
      <c r="P20452" s="1" t="s">
        <v>116</v>
      </c>
      <c r="Q20452" s="1" t="s">
        <v>13</v>
      </c>
      <c r="R20452" s="1" t="s">
        <v>388</v>
      </c>
      <c r="S20452" s="1" t="s">
        <v>1309</v>
      </c>
      <c r="T20452" s="1" t="s">
        <v>1305</v>
      </c>
      <c r="U20452" s="1" t="s">
        <v>472</v>
      </c>
      <c r="V20452" s="1" t="s">
        <v>375</v>
      </c>
      <c r="W20452">
        <v>234474252</v>
      </c>
      <c r="X20452" s="1" t="s">
        <v>5240</v>
      </c>
      <c r="Y20452" s="1" t="s">
        <v>5234</v>
      </c>
      <c r="Z20452" s="1" t="s">
        <v>5241</v>
      </c>
      <c r="AA20452" s="1" t="s">
        <v>375</v>
      </c>
      <c r="AB20452" s="1" t="s">
        <v>375</v>
      </c>
      <c r="AC20452" s="1" t="s">
        <v>370</v>
      </c>
      <c r="AD20452" s="1" t="s">
        <v>5285</v>
      </c>
      <c r="AE20452">
        <v>225000</v>
      </c>
      <c r="AF20452" s="2">
        <v>43191</v>
      </c>
    </row>
    <row r="20453" spans="1:32" x14ac:dyDescent="0.3">
      <c r="A20453" s="1" t="s">
        <v>2292</v>
      </c>
      <c r="B20453" s="2">
        <v>43226</v>
      </c>
      <c r="C20453">
        <v>328</v>
      </c>
      <c r="D20453">
        <v>102</v>
      </c>
      <c r="E20453">
        <v>284</v>
      </c>
      <c r="F20453">
        <v>6</v>
      </c>
      <c r="G20453">
        <v>4</v>
      </c>
      <c r="H20453">
        <v>419.46</v>
      </c>
      <c r="I20453">
        <v>1677.84</v>
      </c>
      <c r="J20453">
        <v>1652.59</v>
      </c>
      <c r="K20453" s="1" t="s">
        <v>171</v>
      </c>
      <c r="L20453">
        <v>413.15</v>
      </c>
      <c r="M20453" s="1" t="s">
        <v>115</v>
      </c>
      <c r="N20453" s="1" t="s">
        <v>30</v>
      </c>
      <c r="O20453" s="1" t="s">
        <v>31</v>
      </c>
      <c r="P20453" s="1" t="s">
        <v>116</v>
      </c>
      <c r="Q20453" s="1" t="s">
        <v>13</v>
      </c>
      <c r="R20453" s="1" t="s">
        <v>403</v>
      </c>
      <c r="S20453" s="1" t="s">
        <v>1346</v>
      </c>
      <c r="T20453" s="1" t="s">
        <v>1328</v>
      </c>
      <c r="U20453" s="1" t="s">
        <v>472</v>
      </c>
      <c r="V20453" s="1" t="s">
        <v>375</v>
      </c>
      <c r="W20453">
        <v>234474252</v>
      </c>
      <c r="X20453" s="1" t="s">
        <v>5240</v>
      </c>
      <c r="Y20453" s="1" t="s">
        <v>5234</v>
      </c>
      <c r="Z20453" s="1" t="s">
        <v>5241</v>
      </c>
      <c r="AA20453" s="1" t="s">
        <v>375</v>
      </c>
      <c r="AB20453" s="1" t="s">
        <v>375</v>
      </c>
      <c r="AC20453" s="1" t="s">
        <v>370</v>
      </c>
      <c r="AD20453" s="1" t="s">
        <v>5276</v>
      </c>
      <c r="AE20453">
        <v>200000</v>
      </c>
      <c r="AF20453" s="2">
        <v>43221</v>
      </c>
    </row>
    <row r="20454" spans="1:32" x14ac:dyDescent="0.3">
      <c r="A20454" s="1" t="s">
        <v>2292</v>
      </c>
      <c r="B20454" s="2">
        <v>43226</v>
      </c>
      <c r="C20454">
        <v>332</v>
      </c>
      <c r="D20454">
        <v>102</v>
      </c>
      <c r="E20454">
        <v>284</v>
      </c>
      <c r="F20454">
        <v>6</v>
      </c>
      <c r="G20454">
        <v>4</v>
      </c>
      <c r="H20454">
        <v>419.46</v>
      </c>
      <c r="I20454">
        <v>1677.84</v>
      </c>
      <c r="J20454">
        <v>1652.59</v>
      </c>
      <c r="K20454" s="1" t="s">
        <v>29</v>
      </c>
      <c r="L20454">
        <v>413.15</v>
      </c>
      <c r="M20454" s="1" t="s">
        <v>9</v>
      </c>
      <c r="N20454" s="1" t="s">
        <v>30</v>
      </c>
      <c r="O20454" s="1" t="s">
        <v>31</v>
      </c>
      <c r="P20454" s="1" t="s">
        <v>12</v>
      </c>
      <c r="Q20454" s="1" t="s">
        <v>13</v>
      </c>
      <c r="R20454" s="1" t="s">
        <v>403</v>
      </c>
      <c r="S20454" s="1" t="s">
        <v>1346</v>
      </c>
      <c r="T20454" s="1" t="s">
        <v>1328</v>
      </c>
      <c r="U20454" s="1" t="s">
        <v>472</v>
      </c>
      <c r="V20454" s="1" t="s">
        <v>375</v>
      </c>
      <c r="W20454">
        <v>234474252</v>
      </c>
      <c r="X20454" s="1" t="s">
        <v>5240</v>
      </c>
      <c r="Y20454" s="1" t="s">
        <v>5234</v>
      </c>
      <c r="Z20454" s="1" t="s">
        <v>5241</v>
      </c>
      <c r="AA20454" s="1" t="s">
        <v>375</v>
      </c>
      <c r="AB20454" s="1" t="s">
        <v>375</v>
      </c>
      <c r="AC20454" s="1" t="s">
        <v>370</v>
      </c>
      <c r="AD20454" s="1" t="s">
        <v>5276</v>
      </c>
      <c r="AE20454">
        <v>200000</v>
      </c>
      <c r="AF20454" s="2">
        <v>43221</v>
      </c>
    </row>
    <row r="20455" spans="1:32" x14ac:dyDescent="0.3">
      <c r="A20455" s="1" t="s">
        <v>2293</v>
      </c>
      <c r="B20455" s="2">
        <v>43238</v>
      </c>
      <c r="C20455">
        <v>328</v>
      </c>
      <c r="D20455">
        <v>336</v>
      </c>
      <c r="E20455">
        <v>284</v>
      </c>
      <c r="F20455">
        <v>6</v>
      </c>
      <c r="G20455">
        <v>4</v>
      </c>
      <c r="H20455">
        <v>419.46</v>
      </c>
      <c r="I20455">
        <v>1677.84</v>
      </c>
      <c r="J20455">
        <v>1652.59</v>
      </c>
      <c r="K20455" s="1" t="s">
        <v>171</v>
      </c>
      <c r="L20455">
        <v>413.15</v>
      </c>
      <c r="M20455" s="1" t="s">
        <v>115</v>
      </c>
      <c r="N20455" s="1" t="s">
        <v>30</v>
      </c>
      <c r="O20455" s="1" t="s">
        <v>31</v>
      </c>
      <c r="P20455" s="1" t="s">
        <v>116</v>
      </c>
      <c r="Q20455" s="1" t="s">
        <v>13</v>
      </c>
      <c r="R20455" s="1" t="s">
        <v>403</v>
      </c>
      <c r="S20455" s="1" t="s">
        <v>1378</v>
      </c>
      <c r="T20455" s="1" t="s">
        <v>1367</v>
      </c>
      <c r="U20455" s="1" t="s">
        <v>1360</v>
      </c>
      <c r="V20455" s="1" t="s">
        <v>375</v>
      </c>
      <c r="W20455">
        <v>234474252</v>
      </c>
      <c r="X20455" s="1" t="s">
        <v>5240</v>
      </c>
      <c r="Y20455" s="1" t="s">
        <v>5234</v>
      </c>
      <c r="Z20455" s="1" t="s">
        <v>5241</v>
      </c>
      <c r="AA20455" s="1" t="s">
        <v>375</v>
      </c>
      <c r="AB20455" s="1" t="s">
        <v>375</v>
      </c>
      <c r="AC20455" s="1" t="s">
        <v>370</v>
      </c>
      <c r="AD20455" s="1" t="s">
        <v>5276</v>
      </c>
      <c r="AE20455">
        <v>200000</v>
      </c>
      <c r="AF20455" s="2">
        <v>43221</v>
      </c>
    </row>
    <row r="20456" spans="1:32" x14ac:dyDescent="0.3">
      <c r="A20456" s="1" t="s">
        <v>2293</v>
      </c>
      <c r="B20456" s="2">
        <v>43238</v>
      </c>
      <c r="C20456">
        <v>319</v>
      </c>
      <c r="D20456">
        <v>336</v>
      </c>
      <c r="E20456">
        <v>284</v>
      </c>
      <c r="F20456">
        <v>6</v>
      </c>
      <c r="G20456">
        <v>4</v>
      </c>
      <c r="H20456">
        <v>874.79</v>
      </c>
      <c r="I20456">
        <v>3499.16</v>
      </c>
      <c r="J20456">
        <v>3538.83</v>
      </c>
      <c r="K20456" s="1" t="s">
        <v>166</v>
      </c>
      <c r="L20456">
        <v>884.71</v>
      </c>
      <c r="M20456" s="1" t="s">
        <v>115</v>
      </c>
      <c r="N20456" s="1" t="s">
        <v>30</v>
      </c>
      <c r="O20456" s="1" t="s">
        <v>31</v>
      </c>
      <c r="P20456" s="1" t="s">
        <v>116</v>
      </c>
      <c r="Q20456" s="1" t="s">
        <v>13</v>
      </c>
      <c r="R20456" s="1" t="s">
        <v>403</v>
      </c>
      <c r="S20456" s="1" t="s">
        <v>1378</v>
      </c>
      <c r="T20456" s="1" t="s">
        <v>1367</v>
      </c>
      <c r="U20456" s="1" t="s">
        <v>1360</v>
      </c>
      <c r="V20456" s="1" t="s">
        <v>375</v>
      </c>
      <c r="W20456">
        <v>234474252</v>
      </c>
      <c r="X20456" s="1" t="s">
        <v>5240</v>
      </c>
      <c r="Y20456" s="1" t="s">
        <v>5234</v>
      </c>
      <c r="Z20456" s="1" t="s">
        <v>5241</v>
      </c>
      <c r="AA20456" s="1" t="s">
        <v>375</v>
      </c>
      <c r="AB20456" s="1" t="s">
        <v>375</v>
      </c>
      <c r="AC20456" s="1" t="s">
        <v>370</v>
      </c>
      <c r="AD20456" s="1" t="s">
        <v>5276</v>
      </c>
      <c r="AE20456">
        <v>200000</v>
      </c>
      <c r="AF20456" s="2">
        <v>43221</v>
      </c>
    </row>
    <row r="20457" spans="1:32" x14ac:dyDescent="0.3">
      <c r="A20457" s="1" t="s">
        <v>2294</v>
      </c>
      <c r="B20457" s="2">
        <v>43239</v>
      </c>
      <c r="C20457">
        <v>351</v>
      </c>
      <c r="D20457">
        <v>354</v>
      </c>
      <c r="E20457">
        <v>284</v>
      </c>
      <c r="F20457">
        <v>6</v>
      </c>
      <c r="G20457">
        <v>4</v>
      </c>
      <c r="H20457">
        <v>2024.99</v>
      </c>
      <c r="I20457">
        <v>8099.96</v>
      </c>
      <c r="J20457">
        <v>7592.38</v>
      </c>
      <c r="K20457" s="1" t="s">
        <v>41</v>
      </c>
      <c r="L20457">
        <v>1898.09</v>
      </c>
      <c r="M20457" s="1" t="s">
        <v>9</v>
      </c>
      <c r="N20457" s="1" t="s">
        <v>38</v>
      </c>
      <c r="O20457" s="1" t="s">
        <v>31</v>
      </c>
      <c r="P20457" s="1" t="s">
        <v>12</v>
      </c>
      <c r="Q20457" s="1" t="s">
        <v>13</v>
      </c>
      <c r="R20457" s="1" t="s">
        <v>403</v>
      </c>
      <c r="S20457" s="1" t="s">
        <v>1246</v>
      </c>
      <c r="T20457" s="1" t="s">
        <v>1239</v>
      </c>
      <c r="U20457" s="1" t="s">
        <v>1240</v>
      </c>
      <c r="V20457" s="1" t="s">
        <v>375</v>
      </c>
      <c r="W20457">
        <v>234474252</v>
      </c>
      <c r="X20457" s="1" t="s">
        <v>5240</v>
      </c>
      <c r="Y20457" s="1" t="s">
        <v>5234</v>
      </c>
      <c r="Z20457" s="1" t="s">
        <v>5241</v>
      </c>
      <c r="AA20457" s="1" t="s">
        <v>375</v>
      </c>
      <c r="AB20457" s="1" t="s">
        <v>375</v>
      </c>
      <c r="AC20457" s="1" t="s">
        <v>370</v>
      </c>
      <c r="AD20457" s="1" t="s">
        <v>5276</v>
      </c>
      <c r="AE20457">
        <v>200000</v>
      </c>
      <c r="AF20457" s="2">
        <v>43221</v>
      </c>
    </row>
    <row r="20458" spans="1:32" x14ac:dyDescent="0.3">
      <c r="A20458" s="1" t="s">
        <v>2425</v>
      </c>
      <c r="B20458" s="2">
        <v>43244</v>
      </c>
      <c r="C20458">
        <v>315</v>
      </c>
      <c r="D20458">
        <v>84</v>
      </c>
      <c r="E20458">
        <v>284</v>
      </c>
      <c r="F20458">
        <v>6</v>
      </c>
      <c r="G20458">
        <v>4</v>
      </c>
      <c r="H20458">
        <v>874.79</v>
      </c>
      <c r="I20458">
        <v>3499.16</v>
      </c>
      <c r="J20458">
        <v>3538.83</v>
      </c>
      <c r="K20458" s="1" t="s">
        <v>162</v>
      </c>
      <c r="L20458">
        <v>884.71</v>
      </c>
      <c r="M20458" s="1" t="s">
        <v>115</v>
      </c>
      <c r="N20458" s="1" t="s">
        <v>30</v>
      </c>
      <c r="O20458" s="1" t="s">
        <v>31</v>
      </c>
      <c r="P20458" s="1" t="s">
        <v>116</v>
      </c>
      <c r="Q20458" s="1" t="s">
        <v>13</v>
      </c>
      <c r="R20458" s="1" t="s">
        <v>403</v>
      </c>
      <c r="S20458" s="1" t="s">
        <v>1294</v>
      </c>
      <c r="T20458" s="1" t="s">
        <v>1295</v>
      </c>
      <c r="U20458" s="1" t="s">
        <v>472</v>
      </c>
      <c r="V20458" s="1" t="s">
        <v>375</v>
      </c>
      <c r="W20458">
        <v>234474252</v>
      </c>
      <c r="X20458" s="1" t="s">
        <v>5240</v>
      </c>
      <c r="Y20458" s="1" t="s">
        <v>5234</v>
      </c>
      <c r="Z20458" s="1" t="s">
        <v>5241</v>
      </c>
      <c r="AA20458" s="1" t="s">
        <v>375</v>
      </c>
      <c r="AB20458" s="1" t="s">
        <v>375</v>
      </c>
      <c r="AC20458" s="1" t="s">
        <v>370</v>
      </c>
      <c r="AD20458" s="1" t="s">
        <v>5276</v>
      </c>
      <c r="AE20458">
        <v>200000</v>
      </c>
      <c r="AF20458" s="2">
        <v>43221</v>
      </c>
    </row>
    <row r="20459" spans="1:32" x14ac:dyDescent="0.3">
      <c r="A20459" s="1" t="s">
        <v>2425</v>
      </c>
      <c r="B20459" s="2">
        <v>43244</v>
      </c>
      <c r="C20459">
        <v>276</v>
      </c>
      <c r="D20459">
        <v>84</v>
      </c>
      <c r="E20459">
        <v>284</v>
      </c>
      <c r="F20459">
        <v>6</v>
      </c>
      <c r="G20459">
        <v>4</v>
      </c>
      <c r="H20459">
        <v>356.9</v>
      </c>
      <c r="I20459">
        <v>1427.6</v>
      </c>
      <c r="J20459">
        <v>1408.56</v>
      </c>
      <c r="K20459" s="1" t="s">
        <v>147</v>
      </c>
      <c r="L20459">
        <v>352.14</v>
      </c>
      <c r="M20459" s="1" t="s">
        <v>115</v>
      </c>
      <c r="N20459" s="1" t="s">
        <v>10</v>
      </c>
      <c r="O20459" s="1" t="s">
        <v>11</v>
      </c>
      <c r="P20459" s="1" t="s">
        <v>116</v>
      </c>
      <c r="Q20459" s="1" t="s">
        <v>13</v>
      </c>
      <c r="R20459" s="1" t="s">
        <v>403</v>
      </c>
      <c r="S20459" s="1" t="s">
        <v>1294</v>
      </c>
      <c r="T20459" s="1" t="s">
        <v>1295</v>
      </c>
      <c r="U20459" s="1" t="s">
        <v>472</v>
      </c>
      <c r="V20459" s="1" t="s">
        <v>375</v>
      </c>
      <c r="W20459">
        <v>234474252</v>
      </c>
      <c r="X20459" s="1" t="s">
        <v>5240</v>
      </c>
      <c r="Y20459" s="1" t="s">
        <v>5234</v>
      </c>
      <c r="Z20459" s="1" t="s">
        <v>5241</v>
      </c>
      <c r="AA20459" s="1" t="s">
        <v>375</v>
      </c>
      <c r="AB20459" s="1" t="s">
        <v>375</v>
      </c>
      <c r="AC20459" s="1" t="s">
        <v>370</v>
      </c>
      <c r="AD20459" s="1" t="s">
        <v>5276</v>
      </c>
      <c r="AE20459">
        <v>200000</v>
      </c>
      <c r="AF20459" s="2">
        <v>43221</v>
      </c>
    </row>
    <row r="20460" spans="1:32" x14ac:dyDescent="0.3">
      <c r="A20460" s="1" t="s">
        <v>2425</v>
      </c>
      <c r="B20460" s="2">
        <v>43244</v>
      </c>
      <c r="C20460">
        <v>332</v>
      </c>
      <c r="D20460">
        <v>84</v>
      </c>
      <c r="E20460">
        <v>284</v>
      </c>
      <c r="F20460">
        <v>6</v>
      </c>
      <c r="G20460">
        <v>4</v>
      </c>
      <c r="H20460">
        <v>419.46</v>
      </c>
      <c r="I20460">
        <v>1677.84</v>
      </c>
      <c r="J20460">
        <v>1652.59</v>
      </c>
      <c r="K20460" s="1" t="s">
        <v>29</v>
      </c>
      <c r="L20460">
        <v>413.15</v>
      </c>
      <c r="M20460" s="1" t="s">
        <v>9</v>
      </c>
      <c r="N20460" s="1" t="s">
        <v>30</v>
      </c>
      <c r="O20460" s="1" t="s">
        <v>31</v>
      </c>
      <c r="P20460" s="1" t="s">
        <v>12</v>
      </c>
      <c r="Q20460" s="1" t="s">
        <v>13</v>
      </c>
      <c r="R20460" s="1" t="s">
        <v>403</v>
      </c>
      <c r="S20460" s="1" t="s">
        <v>1294</v>
      </c>
      <c r="T20460" s="1" t="s">
        <v>1295</v>
      </c>
      <c r="U20460" s="1" t="s">
        <v>472</v>
      </c>
      <c r="V20460" s="1" t="s">
        <v>375</v>
      </c>
      <c r="W20460">
        <v>234474252</v>
      </c>
      <c r="X20460" s="1" t="s">
        <v>5240</v>
      </c>
      <c r="Y20460" s="1" t="s">
        <v>5234</v>
      </c>
      <c r="Z20460" s="1" t="s">
        <v>5241</v>
      </c>
      <c r="AA20460" s="1" t="s">
        <v>375</v>
      </c>
      <c r="AB20460" s="1" t="s">
        <v>375</v>
      </c>
      <c r="AC20460" s="1" t="s">
        <v>370</v>
      </c>
      <c r="AD20460" s="1" t="s">
        <v>5276</v>
      </c>
      <c r="AE20460">
        <v>200000</v>
      </c>
      <c r="AF20460" s="2">
        <v>43221</v>
      </c>
    </row>
    <row r="20461" spans="1:32" x14ac:dyDescent="0.3">
      <c r="A20461" s="1" t="s">
        <v>2425</v>
      </c>
      <c r="B20461" s="2">
        <v>43244</v>
      </c>
      <c r="C20461">
        <v>328</v>
      </c>
      <c r="D20461">
        <v>84</v>
      </c>
      <c r="E20461">
        <v>284</v>
      </c>
      <c r="F20461">
        <v>6</v>
      </c>
      <c r="G20461">
        <v>4</v>
      </c>
      <c r="H20461">
        <v>419.46</v>
      </c>
      <c r="I20461">
        <v>1677.84</v>
      </c>
      <c r="J20461">
        <v>1652.59</v>
      </c>
      <c r="K20461" s="1" t="s">
        <v>171</v>
      </c>
      <c r="L20461">
        <v>413.15</v>
      </c>
      <c r="M20461" s="1" t="s">
        <v>115</v>
      </c>
      <c r="N20461" s="1" t="s">
        <v>30</v>
      </c>
      <c r="O20461" s="1" t="s">
        <v>31</v>
      </c>
      <c r="P20461" s="1" t="s">
        <v>116</v>
      </c>
      <c r="Q20461" s="1" t="s">
        <v>13</v>
      </c>
      <c r="R20461" s="1" t="s">
        <v>403</v>
      </c>
      <c r="S20461" s="1" t="s">
        <v>1294</v>
      </c>
      <c r="T20461" s="1" t="s">
        <v>1295</v>
      </c>
      <c r="U20461" s="1" t="s">
        <v>472</v>
      </c>
      <c r="V20461" s="1" t="s">
        <v>375</v>
      </c>
      <c r="W20461">
        <v>234474252</v>
      </c>
      <c r="X20461" s="1" t="s">
        <v>5240</v>
      </c>
      <c r="Y20461" s="1" t="s">
        <v>5234</v>
      </c>
      <c r="Z20461" s="1" t="s">
        <v>5241</v>
      </c>
      <c r="AA20461" s="1" t="s">
        <v>375</v>
      </c>
      <c r="AB20461" s="1" t="s">
        <v>375</v>
      </c>
      <c r="AC20461" s="1" t="s">
        <v>370</v>
      </c>
      <c r="AD20461" s="1" t="s">
        <v>5276</v>
      </c>
      <c r="AE20461">
        <v>200000</v>
      </c>
      <c r="AF20461" s="2">
        <v>43221</v>
      </c>
    </row>
    <row r="20462" spans="1:32" x14ac:dyDescent="0.3">
      <c r="A20462" s="1" t="s">
        <v>2425</v>
      </c>
      <c r="B20462" s="2">
        <v>43244</v>
      </c>
      <c r="C20462">
        <v>285</v>
      </c>
      <c r="D20462">
        <v>84</v>
      </c>
      <c r="E20462">
        <v>284</v>
      </c>
      <c r="F20462">
        <v>6</v>
      </c>
      <c r="G20462">
        <v>4</v>
      </c>
      <c r="H20462">
        <v>178.58</v>
      </c>
      <c r="I20462">
        <v>714.32</v>
      </c>
      <c r="J20462">
        <v>704.8</v>
      </c>
      <c r="K20462" s="1" t="s">
        <v>22</v>
      </c>
      <c r="L20462">
        <v>176.2</v>
      </c>
      <c r="M20462" s="1" t="s">
        <v>9</v>
      </c>
      <c r="N20462" s="1" t="s">
        <v>10</v>
      </c>
      <c r="O20462" s="1" t="s">
        <v>11</v>
      </c>
      <c r="P20462" s="1" t="s">
        <v>12</v>
      </c>
      <c r="Q20462" s="1" t="s">
        <v>13</v>
      </c>
      <c r="R20462" s="1" t="s">
        <v>403</v>
      </c>
      <c r="S20462" s="1" t="s">
        <v>1294</v>
      </c>
      <c r="T20462" s="1" t="s">
        <v>1295</v>
      </c>
      <c r="U20462" s="1" t="s">
        <v>472</v>
      </c>
      <c r="V20462" s="1" t="s">
        <v>375</v>
      </c>
      <c r="W20462">
        <v>234474252</v>
      </c>
      <c r="X20462" s="1" t="s">
        <v>5240</v>
      </c>
      <c r="Y20462" s="1" t="s">
        <v>5234</v>
      </c>
      <c r="Z20462" s="1" t="s">
        <v>5241</v>
      </c>
      <c r="AA20462" s="1" t="s">
        <v>375</v>
      </c>
      <c r="AB20462" s="1" t="s">
        <v>375</v>
      </c>
      <c r="AC20462" s="1" t="s">
        <v>370</v>
      </c>
      <c r="AD20462" s="1" t="s">
        <v>5276</v>
      </c>
      <c r="AE20462">
        <v>200000</v>
      </c>
      <c r="AF20462" s="2">
        <v>43221</v>
      </c>
    </row>
    <row r="20463" spans="1:32" x14ac:dyDescent="0.3">
      <c r="A20463" s="1" t="s">
        <v>2299</v>
      </c>
      <c r="B20463" s="2">
        <v>43296</v>
      </c>
      <c r="C20463">
        <v>213</v>
      </c>
      <c r="D20463">
        <v>480</v>
      </c>
      <c r="E20463">
        <v>284</v>
      </c>
      <c r="F20463">
        <v>6</v>
      </c>
      <c r="G20463">
        <v>4</v>
      </c>
      <c r="H20463">
        <v>16.82</v>
      </c>
      <c r="I20463">
        <v>67.28</v>
      </c>
      <c r="J20463">
        <v>55.51</v>
      </c>
      <c r="K20463" s="1" t="s">
        <v>117</v>
      </c>
      <c r="L20463">
        <v>13.88</v>
      </c>
      <c r="M20463" s="1" t="s">
        <v>115</v>
      </c>
      <c r="N20463" s="1" t="s">
        <v>15</v>
      </c>
      <c r="O20463" s="1" t="s">
        <v>16</v>
      </c>
      <c r="P20463" s="1" t="s">
        <v>116</v>
      </c>
      <c r="Q20463" s="1" t="s">
        <v>13</v>
      </c>
      <c r="R20463" s="1" t="s">
        <v>388</v>
      </c>
      <c r="S20463" s="1" t="s">
        <v>1309</v>
      </c>
      <c r="T20463" s="1" t="s">
        <v>1305</v>
      </c>
      <c r="U20463" s="1" t="s">
        <v>472</v>
      </c>
      <c r="V20463" s="1" t="s">
        <v>375</v>
      </c>
      <c r="W20463">
        <v>234474252</v>
      </c>
      <c r="X20463" s="1" t="s">
        <v>5240</v>
      </c>
      <c r="Y20463" s="1" t="s">
        <v>5234</v>
      </c>
      <c r="Z20463" s="1" t="s">
        <v>5241</v>
      </c>
      <c r="AA20463" s="1" t="s">
        <v>375</v>
      </c>
      <c r="AB20463" s="1" t="s">
        <v>375</v>
      </c>
      <c r="AC20463" s="1" t="s">
        <v>370</v>
      </c>
      <c r="AD20463" s="1" t="s">
        <v>5278</v>
      </c>
      <c r="AE20463">
        <v>500000</v>
      </c>
      <c r="AF20463" s="2">
        <v>43282</v>
      </c>
    </row>
    <row r="20464" spans="1:32" x14ac:dyDescent="0.3">
      <c r="A20464" s="1" t="s">
        <v>2299</v>
      </c>
      <c r="B20464" s="2">
        <v>43296</v>
      </c>
      <c r="C20464">
        <v>233</v>
      </c>
      <c r="D20464">
        <v>480</v>
      </c>
      <c r="E20464">
        <v>284</v>
      </c>
      <c r="F20464">
        <v>6</v>
      </c>
      <c r="G20464">
        <v>4</v>
      </c>
      <c r="H20464">
        <v>28.84</v>
      </c>
      <c r="I20464">
        <v>115.36</v>
      </c>
      <c r="J20464">
        <v>116.32</v>
      </c>
      <c r="K20464" s="1" t="s">
        <v>132</v>
      </c>
      <c r="L20464">
        <v>29.08</v>
      </c>
      <c r="M20464" s="1" t="s">
        <v>126</v>
      </c>
      <c r="N20464" s="1" t="s">
        <v>130</v>
      </c>
      <c r="O20464" s="1" t="s">
        <v>78</v>
      </c>
      <c r="P20464" s="1" t="s">
        <v>128</v>
      </c>
      <c r="Q20464" s="1" t="s">
        <v>12</v>
      </c>
      <c r="R20464" s="1" t="s">
        <v>388</v>
      </c>
      <c r="S20464" s="1" t="s">
        <v>1309</v>
      </c>
      <c r="T20464" s="1" t="s">
        <v>1305</v>
      </c>
      <c r="U20464" s="1" t="s">
        <v>472</v>
      </c>
      <c r="V20464" s="1" t="s">
        <v>375</v>
      </c>
      <c r="W20464">
        <v>234474252</v>
      </c>
      <c r="X20464" s="1" t="s">
        <v>5240</v>
      </c>
      <c r="Y20464" s="1" t="s">
        <v>5234</v>
      </c>
      <c r="Z20464" s="1" t="s">
        <v>5241</v>
      </c>
      <c r="AA20464" s="1" t="s">
        <v>375</v>
      </c>
      <c r="AB20464" s="1" t="s">
        <v>375</v>
      </c>
      <c r="AC20464" s="1" t="s">
        <v>370</v>
      </c>
      <c r="AD20464" s="1" t="s">
        <v>5278</v>
      </c>
      <c r="AE20464">
        <v>500000</v>
      </c>
      <c r="AF20464" s="2">
        <v>43282</v>
      </c>
    </row>
    <row r="20465" spans="1:32" x14ac:dyDescent="0.3">
      <c r="A20465" s="1" t="s">
        <v>2300</v>
      </c>
      <c r="B20465" s="2">
        <v>43314</v>
      </c>
      <c r="C20465">
        <v>456</v>
      </c>
      <c r="D20465">
        <v>210</v>
      </c>
      <c r="E20465">
        <v>284</v>
      </c>
      <c r="F20465">
        <v>6</v>
      </c>
      <c r="G20465">
        <v>4</v>
      </c>
      <c r="H20465">
        <v>44.99</v>
      </c>
      <c r="I20465">
        <v>179.96</v>
      </c>
      <c r="J20465">
        <v>123.73</v>
      </c>
      <c r="K20465" s="1" t="s">
        <v>82</v>
      </c>
      <c r="L20465">
        <v>30.93</v>
      </c>
      <c r="M20465" s="1" t="s">
        <v>9</v>
      </c>
      <c r="N20465" s="1" t="s">
        <v>83</v>
      </c>
      <c r="O20465" s="1" t="s">
        <v>78</v>
      </c>
      <c r="P20465" s="1" t="s">
        <v>12</v>
      </c>
      <c r="Q20465" s="1" t="s">
        <v>13</v>
      </c>
      <c r="R20465" s="1" t="s">
        <v>388</v>
      </c>
      <c r="S20465" s="1" t="s">
        <v>1333</v>
      </c>
      <c r="T20465" s="1" t="s">
        <v>1328</v>
      </c>
      <c r="U20465" s="1" t="s">
        <v>472</v>
      </c>
      <c r="V20465" s="1" t="s">
        <v>375</v>
      </c>
      <c r="W20465">
        <v>234474252</v>
      </c>
      <c r="X20465" s="1" t="s">
        <v>5240</v>
      </c>
      <c r="Y20465" s="1" t="s">
        <v>5234</v>
      </c>
      <c r="Z20465" s="1" t="s">
        <v>5241</v>
      </c>
      <c r="AA20465" s="1" t="s">
        <v>375</v>
      </c>
      <c r="AB20465" s="1" t="s">
        <v>375</v>
      </c>
      <c r="AC20465" s="1" t="s">
        <v>370</v>
      </c>
      <c r="AD20465" s="1" t="s">
        <v>5279</v>
      </c>
      <c r="AE20465">
        <v>500000</v>
      </c>
      <c r="AF20465" s="2">
        <v>43313</v>
      </c>
    </row>
    <row r="20466" spans="1:32" x14ac:dyDescent="0.3">
      <c r="A20466" s="1" t="s">
        <v>2300</v>
      </c>
      <c r="B20466" s="2">
        <v>43314</v>
      </c>
      <c r="C20466">
        <v>216</v>
      </c>
      <c r="D20466">
        <v>210</v>
      </c>
      <c r="E20466">
        <v>284</v>
      </c>
      <c r="F20466">
        <v>6</v>
      </c>
      <c r="G20466">
        <v>4</v>
      </c>
      <c r="H20466">
        <v>20.190000000000001</v>
      </c>
      <c r="I20466">
        <v>80.760000000000005</v>
      </c>
      <c r="J20466">
        <v>55.51</v>
      </c>
      <c r="K20466" s="1" t="s">
        <v>14</v>
      </c>
      <c r="L20466">
        <v>13.88</v>
      </c>
      <c r="M20466" s="1" t="s">
        <v>9</v>
      </c>
      <c r="N20466" s="1" t="s">
        <v>15</v>
      </c>
      <c r="O20466" s="1" t="s">
        <v>16</v>
      </c>
      <c r="P20466" s="1" t="s">
        <v>12</v>
      </c>
      <c r="Q20466" s="1" t="s">
        <v>13</v>
      </c>
      <c r="R20466" s="1" t="s">
        <v>388</v>
      </c>
      <c r="S20466" s="1" t="s">
        <v>1333</v>
      </c>
      <c r="T20466" s="1" t="s">
        <v>1328</v>
      </c>
      <c r="U20466" s="1" t="s">
        <v>472</v>
      </c>
      <c r="V20466" s="1" t="s">
        <v>375</v>
      </c>
      <c r="W20466">
        <v>234474252</v>
      </c>
      <c r="X20466" s="1" t="s">
        <v>5240</v>
      </c>
      <c r="Y20466" s="1" t="s">
        <v>5234</v>
      </c>
      <c r="Z20466" s="1" t="s">
        <v>5241</v>
      </c>
      <c r="AA20466" s="1" t="s">
        <v>375</v>
      </c>
      <c r="AB20466" s="1" t="s">
        <v>375</v>
      </c>
      <c r="AC20466" s="1" t="s">
        <v>370</v>
      </c>
      <c r="AD20466" s="1" t="s">
        <v>5279</v>
      </c>
      <c r="AE20466">
        <v>500000</v>
      </c>
      <c r="AF20466" s="2">
        <v>43313</v>
      </c>
    </row>
    <row r="20467" spans="1:32" x14ac:dyDescent="0.3">
      <c r="A20467" s="1" t="s">
        <v>2300</v>
      </c>
      <c r="B20467" s="2">
        <v>43314</v>
      </c>
      <c r="C20467">
        <v>460</v>
      </c>
      <c r="D20467">
        <v>210</v>
      </c>
      <c r="E20467">
        <v>284</v>
      </c>
      <c r="F20467">
        <v>6</v>
      </c>
      <c r="G20467">
        <v>4</v>
      </c>
      <c r="H20467">
        <v>53.99</v>
      </c>
      <c r="I20467">
        <v>215.96</v>
      </c>
      <c r="J20467">
        <v>148.47999999999999</v>
      </c>
      <c r="K20467" s="1" t="s">
        <v>228</v>
      </c>
      <c r="L20467">
        <v>37.119999999999997</v>
      </c>
      <c r="M20467" s="1" t="s">
        <v>126</v>
      </c>
      <c r="N20467" s="1" t="s">
        <v>227</v>
      </c>
      <c r="O20467" s="1" t="s">
        <v>78</v>
      </c>
      <c r="P20467" s="1" t="s">
        <v>128</v>
      </c>
      <c r="Q20467" s="1" t="s">
        <v>12</v>
      </c>
      <c r="R20467" s="1" t="s">
        <v>388</v>
      </c>
      <c r="S20467" s="1" t="s">
        <v>1333</v>
      </c>
      <c r="T20467" s="1" t="s">
        <v>1328</v>
      </c>
      <c r="U20467" s="1" t="s">
        <v>472</v>
      </c>
      <c r="V20467" s="1" t="s">
        <v>375</v>
      </c>
      <c r="W20467">
        <v>234474252</v>
      </c>
      <c r="X20467" s="1" t="s">
        <v>5240</v>
      </c>
      <c r="Y20467" s="1" t="s">
        <v>5234</v>
      </c>
      <c r="Z20467" s="1" t="s">
        <v>5241</v>
      </c>
      <c r="AA20467" s="1" t="s">
        <v>375</v>
      </c>
      <c r="AB20467" s="1" t="s">
        <v>375</v>
      </c>
      <c r="AC20467" s="1" t="s">
        <v>370</v>
      </c>
      <c r="AD20467" s="1" t="s">
        <v>5279</v>
      </c>
      <c r="AE20467">
        <v>500000</v>
      </c>
      <c r="AF20467" s="2">
        <v>43313</v>
      </c>
    </row>
    <row r="20468" spans="1:32" x14ac:dyDescent="0.3">
      <c r="A20468" s="1" t="s">
        <v>2301</v>
      </c>
      <c r="B20468" s="2">
        <v>43318</v>
      </c>
      <c r="C20468">
        <v>239</v>
      </c>
      <c r="D20468">
        <v>102</v>
      </c>
      <c r="E20468">
        <v>284</v>
      </c>
      <c r="F20468">
        <v>6</v>
      </c>
      <c r="G20468">
        <v>4</v>
      </c>
      <c r="H20468">
        <v>780.82</v>
      </c>
      <c r="I20468">
        <v>3123.28</v>
      </c>
      <c r="J20468">
        <v>2889.03</v>
      </c>
      <c r="K20468" s="1" t="s">
        <v>134</v>
      </c>
      <c r="L20468">
        <v>722.26</v>
      </c>
      <c r="M20468" s="1" t="s">
        <v>115</v>
      </c>
      <c r="N20468" s="1" t="s">
        <v>10</v>
      </c>
      <c r="O20468" s="1" t="s">
        <v>11</v>
      </c>
      <c r="P20468" s="1" t="s">
        <v>116</v>
      </c>
      <c r="Q20468" s="1" t="s">
        <v>13</v>
      </c>
      <c r="R20468" s="1" t="s">
        <v>403</v>
      </c>
      <c r="S20468" s="1" t="s">
        <v>1346</v>
      </c>
      <c r="T20468" s="1" t="s">
        <v>1328</v>
      </c>
      <c r="U20468" s="1" t="s">
        <v>472</v>
      </c>
      <c r="V20468" s="1" t="s">
        <v>375</v>
      </c>
      <c r="W20468">
        <v>234474252</v>
      </c>
      <c r="X20468" s="1" t="s">
        <v>5240</v>
      </c>
      <c r="Y20468" s="1" t="s">
        <v>5234</v>
      </c>
      <c r="Z20468" s="1" t="s">
        <v>5241</v>
      </c>
      <c r="AA20468" s="1" t="s">
        <v>375</v>
      </c>
      <c r="AB20468" s="1" t="s">
        <v>375</v>
      </c>
      <c r="AC20468" s="1" t="s">
        <v>370</v>
      </c>
      <c r="AD20468" s="1" t="s">
        <v>5279</v>
      </c>
      <c r="AE20468">
        <v>500000</v>
      </c>
      <c r="AF20468" s="2">
        <v>43313</v>
      </c>
    </row>
    <row r="20469" spans="1:32" x14ac:dyDescent="0.3">
      <c r="A20469" s="1" t="s">
        <v>2301</v>
      </c>
      <c r="B20469" s="2">
        <v>43318</v>
      </c>
      <c r="C20469">
        <v>331</v>
      </c>
      <c r="D20469">
        <v>102</v>
      </c>
      <c r="E20469">
        <v>284</v>
      </c>
      <c r="F20469">
        <v>6</v>
      </c>
      <c r="G20469">
        <v>4</v>
      </c>
      <c r="H20469">
        <v>469.79</v>
      </c>
      <c r="I20469">
        <v>1879.16</v>
      </c>
      <c r="J20469">
        <v>1946.83</v>
      </c>
      <c r="K20469" s="1" t="s">
        <v>172</v>
      </c>
      <c r="L20469">
        <v>486.71</v>
      </c>
      <c r="M20469" s="1" t="s">
        <v>115</v>
      </c>
      <c r="N20469" s="1" t="s">
        <v>30</v>
      </c>
      <c r="O20469" s="1" t="s">
        <v>31</v>
      </c>
      <c r="P20469" s="1" t="s">
        <v>116</v>
      </c>
      <c r="Q20469" s="1" t="s">
        <v>13</v>
      </c>
      <c r="R20469" s="1" t="s">
        <v>403</v>
      </c>
      <c r="S20469" s="1" t="s">
        <v>1346</v>
      </c>
      <c r="T20469" s="1" t="s">
        <v>1328</v>
      </c>
      <c r="U20469" s="1" t="s">
        <v>472</v>
      </c>
      <c r="V20469" s="1" t="s">
        <v>375</v>
      </c>
      <c r="W20469">
        <v>234474252</v>
      </c>
      <c r="X20469" s="1" t="s">
        <v>5240</v>
      </c>
      <c r="Y20469" s="1" t="s">
        <v>5234</v>
      </c>
      <c r="Z20469" s="1" t="s">
        <v>5241</v>
      </c>
      <c r="AA20469" s="1" t="s">
        <v>375</v>
      </c>
      <c r="AB20469" s="1" t="s">
        <v>375</v>
      </c>
      <c r="AC20469" s="1" t="s">
        <v>370</v>
      </c>
      <c r="AD20469" s="1" t="s">
        <v>5279</v>
      </c>
      <c r="AE20469">
        <v>500000</v>
      </c>
      <c r="AF20469" s="2">
        <v>43313</v>
      </c>
    </row>
    <row r="20470" spans="1:32" x14ac:dyDescent="0.3">
      <c r="A20470" s="1" t="s">
        <v>2301</v>
      </c>
      <c r="B20470" s="2">
        <v>43318</v>
      </c>
      <c r="C20470">
        <v>280</v>
      </c>
      <c r="D20470">
        <v>102</v>
      </c>
      <c r="E20470">
        <v>284</v>
      </c>
      <c r="F20470">
        <v>6</v>
      </c>
      <c r="G20470">
        <v>4</v>
      </c>
      <c r="H20470">
        <v>183.94</v>
      </c>
      <c r="I20470">
        <v>735.76</v>
      </c>
      <c r="J20470">
        <v>680.57</v>
      </c>
      <c r="K20470" s="1" t="s">
        <v>20</v>
      </c>
      <c r="L20470">
        <v>170.14</v>
      </c>
      <c r="M20470" s="1" t="s">
        <v>9</v>
      </c>
      <c r="N20470" s="1" t="s">
        <v>10</v>
      </c>
      <c r="O20470" s="1" t="s">
        <v>11</v>
      </c>
      <c r="P20470" s="1" t="s">
        <v>12</v>
      </c>
      <c r="Q20470" s="1" t="s">
        <v>13</v>
      </c>
      <c r="R20470" s="1" t="s">
        <v>403</v>
      </c>
      <c r="S20470" s="1" t="s">
        <v>1346</v>
      </c>
      <c r="T20470" s="1" t="s">
        <v>1328</v>
      </c>
      <c r="U20470" s="1" t="s">
        <v>472</v>
      </c>
      <c r="V20470" s="1" t="s">
        <v>375</v>
      </c>
      <c r="W20470">
        <v>234474252</v>
      </c>
      <c r="X20470" s="1" t="s">
        <v>5240</v>
      </c>
      <c r="Y20470" s="1" t="s">
        <v>5234</v>
      </c>
      <c r="Z20470" s="1" t="s">
        <v>5241</v>
      </c>
      <c r="AA20470" s="1" t="s">
        <v>375</v>
      </c>
      <c r="AB20470" s="1" t="s">
        <v>375</v>
      </c>
      <c r="AC20470" s="1" t="s">
        <v>370</v>
      </c>
      <c r="AD20470" s="1" t="s">
        <v>5279</v>
      </c>
      <c r="AE20470">
        <v>500000</v>
      </c>
      <c r="AF20470" s="2">
        <v>43313</v>
      </c>
    </row>
    <row r="20471" spans="1:32" x14ac:dyDescent="0.3">
      <c r="A20471" s="1" t="s">
        <v>2302</v>
      </c>
      <c r="B20471" s="2">
        <v>43318</v>
      </c>
      <c r="C20471">
        <v>265</v>
      </c>
      <c r="D20471">
        <v>12</v>
      </c>
      <c r="E20471">
        <v>284</v>
      </c>
      <c r="F20471">
        <v>6</v>
      </c>
      <c r="G20471">
        <v>4</v>
      </c>
      <c r="H20471">
        <v>202.33</v>
      </c>
      <c r="I20471">
        <v>809.32</v>
      </c>
      <c r="J20471">
        <v>748.63</v>
      </c>
      <c r="K20471" s="1" t="s">
        <v>140</v>
      </c>
      <c r="L20471">
        <v>187.16</v>
      </c>
      <c r="M20471" s="1" t="s">
        <v>115</v>
      </c>
      <c r="N20471" s="1" t="s">
        <v>10</v>
      </c>
      <c r="O20471" s="1" t="s">
        <v>11</v>
      </c>
      <c r="P20471" s="1" t="s">
        <v>116</v>
      </c>
      <c r="Q20471" s="1" t="s">
        <v>13</v>
      </c>
      <c r="R20471" s="1" t="s">
        <v>403</v>
      </c>
      <c r="S20471" s="1" t="s">
        <v>1344</v>
      </c>
      <c r="T20471" s="1" t="s">
        <v>1328</v>
      </c>
      <c r="U20471" s="1" t="s">
        <v>472</v>
      </c>
      <c r="V20471" s="1" t="s">
        <v>375</v>
      </c>
      <c r="W20471">
        <v>234474252</v>
      </c>
      <c r="X20471" s="1" t="s">
        <v>5240</v>
      </c>
      <c r="Y20471" s="1" t="s">
        <v>5234</v>
      </c>
      <c r="Z20471" s="1" t="s">
        <v>5241</v>
      </c>
      <c r="AA20471" s="1" t="s">
        <v>375</v>
      </c>
      <c r="AB20471" s="1" t="s">
        <v>375</v>
      </c>
      <c r="AC20471" s="1" t="s">
        <v>370</v>
      </c>
      <c r="AD20471" s="1" t="s">
        <v>5279</v>
      </c>
      <c r="AE20471">
        <v>500000</v>
      </c>
      <c r="AF20471" s="2">
        <v>43313</v>
      </c>
    </row>
    <row r="20472" spans="1:32" x14ac:dyDescent="0.3">
      <c r="A20472" s="1" t="s">
        <v>2302</v>
      </c>
      <c r="B20472" s="2">
        <v>43318</v>
      </c>
      <c r="C20472">
        <v>414</v>
      </c>
      <c r="D20472">
        <v>12</v>
      </c>
      <c r="E20472">
        <v>284</v>
      </c>
      <c r="F20472">
        <v>6</v>
      </c>
      <c r="G20472">
        <v>4</v>
      </c>
      <c r="H20472">
        <v>149.03</v>
      </c>
      <c r="I20472">
        <v>596.12</v>
      </c>
      <c r="J20472">
        <v>441.13</v>
      </c>
      <c r="K20472" s="1" t="s">
        <v>59</v>
      </c>
      <c r="L20472">
        <v>110.28</v>
      </c>
      <c r="M20472" s="1" t="s">
        <v>9</v>
      </c>
      <c r="N20472" s="1" t="s">
        <v>55</v>
      </c>
      <c r="O20472" s="1" t="s">
        <v>11</v>
      </c>
      <c r="P20472" s="1" t="s">
        <v>12</v>
      </c>
      <c r="Q20472" s="1" t="s">
        <v>13</v>
      </c>
      <c r="R20472" s="1" t="s">
        <v>403</v>
      </c>
      <c r="S20472" s="1" t="s">
        <v>1344</v>
      </c>
      <c r="T20472" s="1" t="s">
        <v>1328</v>
      </c>
      <c r="U20472" s="1" t="s">
        <v>472</v>
      </c>
      <c r="V20472" s="1" t="s">
        <v>375</v>
      </c>
      <c r="W20472">
        <v>234474252</v>
      </c>
      <c r="X20472" s="1" t="s">
        <v>5240</v>
      </c>
      <c r="Y20472" s="1" t="s">
        <v>5234</v>
      </c>
      <c r="Z20472" s="1" t="s">
        <v>5241</v>
      </c>
      <c r="AA20472" s="1" t="s">
        <v>375</v>
      </c>
      <c r="AB20472" s="1" t="s">
        <v>375</v>
      </c>
      <c r="AC20472" s="1" t="s">
        <v>370</v>
      </c>
      <c r="AD20472" s="1" t="s">
        <v>5279</v>
      </c>
      <c r="AE20472">
        <v>500000</v>
      </c>
      <c r="AF20472" s="2">
        <v>43313</v>
      </c>
    </row>
    <row r="20473" spans="1:32" x14ac:dyDescent="0.3">
      <c r="A20473" s="1" t="s">
        <v>2302</v>
      </c>
      <c r="B20473" s="2">
        <v>43318</v>
      </c>
      <c r="C20473">
        <v>453</v>
      </c>
      <c r="D20473">
        <v>12</v>
      </c>
      <c r="E20473">
        <v>284</v>
      </c>
      <c r="F20473">
        <v>6</v>
      </c>
      <c r="G20473">
        <v>4</v>
      </c>
      <c r="H20473">
        <v>35.99</v>
      </c>
      <c r="I20473">
        <v>143.96</v>
      </c>
      <c r="J20473">
        <v>98.98</v>
      </c>
      <c r="K20473" s="1" t="s">
        <v>79</v>
      </c>
      <c r="L20473">
        <v>24.75</v>
      </c>
      <c r="M20473" s="1" t="s">
        <v>9</v>
      </c>
      <c r="N20473" s="1" t="s">
        <v>77</v>
      </c>
      <c r="O20473" s="1" t="s">
        <v>78</v>
      </c>
      <c r="P20473" s="1" t="s">
        <v>12</v>
      </c>
      <c r="Q20473" s="1" t="s">
        <v>13</v>
      </c>
      <c r="R20473" s="1" t="s">
        <v>403</v>
      </c>
      <c r="S20473" s="1" t="s">
        <v>1344</v>
      </c>
      <c r="T20473" s="1" t="s">
        <v>1328</v>
      </c>
      <c r="U20473" s="1" t="s">
        <v>472</v>
      </c>
      <c r="V20473" s="1" t="s">
        <v>375</v>
      </c>
      <c r="W20473">
        <v>234474252</v>
      </c>
      <c r="X20473" s="1" t="s">
        <v>5240</v>
      </c>
      <c r="Y20473" s="1" t="s">
        <v>5234</v>
      </c>
      <c r="Z20473" s="1" t="s">
        <v>5241</v>
      </c>
      <c r="AA20473" s="1" t="s">
        <v>375</v>
      </c>
      <c r="AB20473" s="1" t="s">
        <v>375</v>
      </c>
      <c r="AC20473" s="1" t="s">
        <v>370</v>
      </c>
      <c r="AD20473" s="1" t="s">
        <v>5279</v>
      </c>
      <c r="AE20473">
        <v>500000</v>
      </c>
      <c r="AF20473" s="2">
        <v>43313</v>
      </c>
    </row>
    <row r="20474" spans="1:32" x14ac:dyDescent="0.3">
      <c r="A20474" s="1" t="s">
        <v>2302</v>
      </c>
      <c r="B20474" s="2">
        <v>43318</v>
      </c>
      <c r="C20474">
        <v>325</v>
      </c>
      <c r="D20474">
        <v>12</v>
      </c>
      <c r="E20474">
        <v>284</v>
      </c>
      <c r="F20474">
        <v>6</v>
      </c>
      <c r="G20474">
        <v>4</v>
      </c>
      <c r="H20474">
        <v>469.79</v>
      </c>
      <c r="I20474">
        <v>1879.16</v>
      </c>
      <c r="J20474">
        <v>1946.83</v>
      </c>
      <c r="K20474" s="1" t="s">
        <v>169</v>
      </c>
      <c r="L20474">
        <v>486.71</v>
      </c>
      <c r="M20474" s="1" t="s">
        <v>115</v>
      </c>
      <c r="N20474" s="1" t="s">
        <v>30</v>
      </c>
      <c r="O20474" s="1" t="s">
        <v>31</v>
      </c>
      <c r="P20474" s="1" t="s">
        <v>116</v>
      </c>
      <c r="Q20474" s="1" t="s">
        <v>13</v>
      </c>
      <c r="R20474" s="1" t="s">
        <v>403</v>
      </c>
      <c r="S20474" s="1" t="s">
        <v>1344</v>
      </c>
      <c r="T20474" s="1" t="s">
        <v>1328</v>
      </c>
      <c r="U20474" s="1" t="s">
        <v>472</v>
      </c>
      <c r="V20474" s="1" t="s">
        <v>375</v>
      </c>
      <c r="W20474">
        <v>234474252</v>
      </c>
      <c r="X20474" s="1" t="s">
        <v>5240</v>
      </c>
      <c r="Y20474" s="1" t="s">
        <v>5234</v>
      </c>
      <c r="Z20474" s="1" t="s">
        <v>5241</v>
      </c>
      <c r="AA20474" s="1" t="s">
        <v>375</v>
      </c>
      <c r="AB20474" s="1" t="s">
        <v>375</v>
      </c>
      <c r="AC20474" s="1" t="s">
        <v>370</v>
      </c>
      <c r="AD20474" s="1" t="s">
        <v>5279</v>
      </c>
      <c r="AE20474">
        <v>500000</v>
      </c>
      <c r="AF20474" s="2">
        <v>43313</v>
      </c>
    </row>
    <row r="20475" spans="1:32" x14ac:dyDescent="0.3">
      <c r="A20475" s="1" t="s">
        <v>2302</v>
      </c>
      <c r="B20475" s="2">
        <v>43318</v>
      </c>
      <c r="C20475">
        <v>445</v>
      </c>
      <c r="D20475">
        <v>12</v>
      </c>
      <c r="E20475">
        <v>284</v>
      </c>
      <c r="F20475">
        <v>6</v>
      </c>
      <c r="G20475">
        <v>4</v>
      </c>
      <c r="H20475">
        <v>35.99</v>
      </c>
      <c r="I20475">
        <v>143.96</v>
      </c>
      <c r="J20475">
        <v>98.98</v>
      </c>
      <c r="K20475" s="1" t="s">
        <v>76</v>
      </c>
      <c r="L20475">
        <v>24.75</v>
      </c>
      <c r="M20475" s="1" t="s">
        <v>9</v>
      </c>
      <c r="N20475" s="1" t="s">
        <v>77</v>
      </c>
      <c r="O20475" s="1" t="s">
        <v>78</v>
      </c>
      <c r="P20475" s="1" t="s">
        <v>12</v>
      </c>
      <c r="Q20475" s="1" t="s">
        <v>13</v>
      </c>
      <c r="R20475" s="1" t="s">
        <v>403</v>
      </c>
      <c r="S20475" s="1" t="s">
        <v>1344</v>
      </c>
      <c r="T20475" s="1" t="s">
        <v>1328</v>
      </c>
      <c r="U20475" s="1" t="s">
        <v>472</v>
      </c>
      <c r="V20475" s="1" t="s">
        <v>375</v>
      </c>
      <c r="W20475">
        <v>234474252</v>
      </c>
      <c r="X20475" s="1" t="s">
        <v>5240</v>
      </c>
      <c r="Y20475" s="1" t="s">
        <v>5234</v>
      </c>
      <c r="Z20475" s="1" t="s">
        <v>5241</v>
      </c>
      <c r="AA20475" s="1" t="s">
        <v>375</v>
      </c>
      <c r="AB20475" s="1" t="s">
        <v>375</v>
      </c>
      <c r="AC20475" s="1" t="s">
        <v>370</v>
      </c>
      <c r="AD20475" s="1" t="s">
        <v>5279</v>
      </c>
      <c r="AE20475">
        <v>500000</v>
      </c>
      <c r="AF20475" s="2">
        <v>43313</v>
      </c>
    </row>
    <row r="20476" spans="1:32" x14ac:dyDescent="0.3">
      <c r="A20476" s="1" t="s">
        <v>2302</v>
      </c>
      <c r="B20476" s="2">
        <v>43318</v>
      </c>
      <c r="C20476">
        <v>213</v>
      </c>
      <c r="D20476">
        <v>12</v>
      </c>
      <c r="E20476">
        <v>284</v>
      </c>
      <c r="F20476">
        <v>6</v>
      </c>
      <c r="G20476">
        <v>4</v>
      </c>
      <c r="H20476">
        <v>20.190000000000001</v>
      </c>
      <c r="I20476">
        <v>80.760000000000005</v>
      </c>
      <c r="J20476">
        <v>55.51</v>
      </c>
      <c r="K20476" s="1" t="s">
        <v>117</v>
      </c>
      <c r="L20476">
        <v>13.88</v>
      </c>
      <c r="M20476" s="1" t="s">
        <v>115</v>
      </c>
      <c r="N20476" s="1" t="s">
        <v>15</v>
      </c>
      <c r="O20476" s="1" t="s">
        <v>16</v>
      </c>
      <c r="P20476" s="1" t="s">
        <v>116</v>
      </c>
      <c r="Q20476" s="1" t="s">
        <v>13</v>
      </c>
      <c r="R20476" s="1" t="s">
        <v>403</v>
      </c>
      <c r="S20476" s="1" t="s">
        <v>1344</v>
      </c>
      <c r="T20476" s="1" t="s">
        <v>1328</v>
      </c>
      <c r="U20476" s="1" t="s">
        <v>472</v>
      </c>
      <c r="V20476" s="1" t="s">
        <v>375</v>
      </c>
      <c r="W20476">
        <v>234474252</v>
      </c>
      <c r="X20476" s="1" t="s">
        <v>5240</v>
      </c>
      <c r="Y20476" s="1" t="s">
        <v>5234</v>
      </c>
      <c r="Z20476" s="1" t="s">
        <v>5241</v>
      </c>
      <c r="AA20476" s="1" t="s">
        <v>375</v>
      </c>
      <c r="AB20476" s="1" t="s">
        <v>375</v>
      </c>
      <c r="AC20476" s="1" t="s">
        <v>370</v>
      </c>
      <c r="AD20476" s="1" t="s">
        <v>5279</v>
      </c>
      <c r="AE20476">
        <v>500000</v>
      </c>
      <c r="AF20476" s="2">
        <v>43313</v>
      </c>
    </row>
    <row r="20477" spans="1:32" x14ac:dyDescent="0.3">
      <c r="A20477" s="1" t="s">
        <v>2302</v>
      </c>
      <c r="B20477" s="2">
        <v>43318</v>
      </c>
      <c r="C20477">
        <v>415</v>
      </c>
      <c r="D20477">
        <v>12</v>
      </c>
      <c r="E20477">
        <v>284</v>
      </c>
      <c r="F20477">
        <v>6</v>
      </c>
      <c r="G20477">
        <v>4</v>
      </c>
      <c r="H20477">
        <v>198.04</v>
      </c>
      <c r="I20477">
        <v>792.16</v>
      </c>
      <c r="J20477">
        <v>586.19000000000005</v>
      </c>
      <c r="K20477" s="1" t="s">
        <v>60</v>
      </c>
      <c r="L20477">
        <v>146.55000000000001</v>
      </c>
      <c r="M20477" s="1" t="s">
        <v>9</v>
      </c>
      <c r="N20477" s="1" t="s">
        <v>55</v>
      </c>
      <c r="O20477" s="1" t="s">
        <v>11</v>
      </c>
      <c r="P20477" s="1" t="s">
        <v>12</v>
      </c>
      <c r="Q20477" s="1" t="s">
        <v>13</v>
      </c>
      <c r="R20477" s="1" t="s">
        <v>403</v>
      </c>
      <c r="S20477" s="1" t="s">
        <v>1344</v>
      </c>
      <c r="T20477" s="1" t="s">
        <v>1328</v>
      </c>
      <c r="U20477" s="1" t="s">
        <v>472</v>
      </c>
      <c r="V20477" s="1" t="s">
        <v>375</v>
      </c>
      <c r="W20477">
        <v>234474252</v>
      </c>
      <c r="X20477" s="1" t="s">
        <v>5240</v>
      </c>
      <c r="Y20477" s="1" t="s">
        <v>5234</v>
      </c>
      <c r="Z20477" s="1" t="s">
        <v>5241</v>
      </c>
      <c r="AA20477" s="1" t="s">
        <v>375</v>
      </c>
      <c r="AB20477" s="1" t="s">
        <v>375</v>
      </c>
      <c r="AC20477" s="1" t="s">
        <v>370</v>
      </c>
      <c r="AD20477" s="1" t="s">
        <v>5279</v>
      </c>
      <c r="AE20477">
        <v>500000</v>
      </c>
      <c r="AF20477" s="2">
        <v>43313</v>
      </c>
    </row>
    <row r="20478" spans="1:32" x14ac:dyDescent="0.3">
      <c r="A20478" s="1" t="s">
        <v>2302</v>
      </c>
      <c r="B20478" s="2">
        <v>43318</v>
      </c>
      <c r="C20478">
        <v>462</v>
      </c>
      <c r="D20478">
        <v>12</v>
      </c>
      <c r="E20478">
        <v>284</v>
      </c>
      <c r="F20478">
        <v>6</v>
      </c>
      <c r="G20478">
        <v>4</v>
      </c>
      <c r="H20478">
        <v>14.13</v>
      </c>
      <c r="I20478">
        <v>56.52</v>
      </c>
      <c r="J20478">
        <v>38.85</v>
      </c>
      <c r="K20478" s="1" t="s">
        <v>86</v>
      </c>
      <c r="L20478">
        <v>9.7100000000000009</v>
      </c>
      <c r="M20478" s="1" t="s">
        <v>9</v>
      </c>
      <c r="N20478" s="1" t="s">
        <v>87</v>
      </c>
      <c r="O20478" s="1" t="s">
        <v>78</v>
      </c>
      <c r="P20478" s="1" t="s">
        <v>12</v>
      </c>
      <c r="Q20478" s="1" t="s">
        <v>13</v>
      </c>
      <c r="R20478" s="1" t="s">
        <v>403</v>
      </c>
      <c r="S20478" s="1" t="s">
        <v>1344</v>
      </c>
      <c r="T20478" s="1" t="s">
        <v>1328</v>
      </c>
      <c r="U20478" s="1" t="s">
        <v>472</v>
      </c>
      <c r="V20478" s="1" t="s">
        <v>375</v>
      </c>
      <c r="W20478">
        <v>234474252</v>
      </c>
      <c r="X20478" s="1" t="s">
        <v>5240</v>
      </c>
      <c r="Y20478" s="1" t="s">
        <v>5234</v>
      </c>
      <c r="Z20478" s="1" t="s">
        <v>5241</v>
      </c>
      <c r="AA20478" s="1" t="s">
        <v>375</v>
      </c>
      <c r="AB20478" s="1" t="s">
        <v>375</v>
      </c>
      <c r="AC20478" s="1" t="s">
        <v>370</v>
      </c>
      <c r="AD20478" s="1" t="s">
        <v>5279</v>
      </c>
      <c r="AE20478">
        <v>500000</v>
      </c>
      <c r="AF20478" s="2">
        <v>43313</v>
      </c>
    </row>
    <row r="20479" spans="1:32" x14ac:dyDescent="0.3">
      <c r="A20479" s="1" t="s">
        <v>2302</v>
      </c>
      <c r="B20479" s="2">
        <v>43318</v>
      </c>
      <c r="C20479">
        <v>389</v>
      </c>
      <c r="D20479">
        <v>12</v>
      </c>
      <c r="E20479">
        <v>284</v>
      </c>
      <c r="F20479">
        <v>6</v>
      </c>
      <c r="G20479">
        <v>4</v>
      </c>
      <c r="H20479">
        <v>600.26</v>
      </c>
      <c r="I20479">
        <v>2401.04</v>
      </c>
      <c r="J20479">
        <v>2422.6</v>
      </c>
      <c r="K20479" s="1" t="s">
        <v>190</v>
      </c>
      <c r="L20479">
        <v>605.65</v>
      </c>
      <c r="M20479" s="1" t="s">
        <v>185</v>
      </c>
      <c r="N20479" s="1" t="s">
        <v>30</v>
      </c>
      <c r="O20479" s="1" t="s">
        <v>31</v>
      </c>
      <c r="P20479" s="1" t="s">
        <v>186</v>
      </c>
      <c r="Q20479" s="1" t="s">
        <v>12</v>
      </c>
      <c r="R20479" s="1" t="s">
        <v>403</v>
      </c>
      <c r="S20479" s="1" t="s">
        <v>1344</v>
      </c>
      <c r="T20479" s="1" t="s">
        <v>1328</v>
      </c>
      <c r="U20479" s="1" t="s">
        <v>472</v>
      </c>
      <c r="V20479" s="1" t="s">
        <v>375</v>
      </c>
      <c r="W20479">
        <v>234474252</v>
      </c>
      <c r="X20479" s="1" t="s">
        <v>5240</v>
      </c>
      <c r="Y20479" s="1" t="s">
        <v>5234</v>
      </c>
      <c r="Z20479" s="1" t="s">
        <v>5241</v>
      </c>
      <c r="AA20479" s="1" t="s">
        <v>375</v>
      </c>
      <c r="AB20479" s="1" t="s">
        <v>375</v>
      </c>
      <c r="AC20479" s="1" t="s">
        <v>370</v>
      </c>
      <c r="AD20479" s="1" t="s">
        <v>5279</v>
      </c>
      <c r="AE20479">
        <v>500000</v>
      </c>
      <c r="AF20479" s="2">
        <v>43313</v>
      </c>
    </row>
    <row r="20480" spans="1:32" x14ac:dyDescent="0.3">
      <c r="A20480" s="1" t="s">
        <v>2302</v>
      </c>
      <c r="B20480" s="2">
        <v>43318</v>
      </c>
      <c r="C20480">
        <v>461</v>
      </c>
      <c r="D20480">
        <v>12</v>
      </c>
      <c r="E20480">
        <v>284</v>
      </c>
      <c r="F20480">
        <v>6</v>
      </c>
      <c r="G20480">
        <v>4</v>
      </c>
      <c r="H20480">
        <v>53.99</v>
      </c>
      <c r="I20480">
        <v>215.96</v>
      </c>
      <c r="J20480">
        <v>148.47999999999999</v>
      </c>
      <c r="K20480" s="1" t="s">
        <v>229</v>
      </c>
      <c r="L20480">
        <v>37.119999999999997</v>
      </c>
      <c r="M20480" s="1" t="s">
        <v>126</v>
      </c>
      <c r="N20480" s="1" t="s">
        <v>227</v>
      </c>
      <c r="O20480" s="1" t="s">
        <v>78</v>
      </c>
      <c r="P20480" s="1" t="s">
        <v>128</v>
      </c>
      <c r="Q20480" s="1" t="s">
        <v>12</v>
      </c>
      <c r="R20480" s="1" t="s">
        <v>403</v>
      </c>
      <c r="S20480" s="1" t="s">
        <v>1344</v>
      </c>
      <c r="T20480" s="1" t="s">
        <v>1328</v>
      </c>
      <c r="U20480" s="1" t="s">
        <v>472</v>
      </c>
      <c r="V20480" s="1" t="s">
        <v>375</v>
      </c>
      <c r="W20480">
        <v>234474252</v>
      </c>
      <c r="X20480" s="1" t="s">
        <v>5240</v>
      </c>
      <c r="Y20480" s="1" t="s">
        <v>5234</v>
      </c>
      <c r="Z20480" s="1" t="s">
        <v>5241</v>
      </c>
      <c r="AA20480" s="1" t="s">
        <v>375</v>
      </c>
      <c r="AB20480" s="1" t="s">
        <v>375</v>
      </c>
      <c r="AC20480" s="1" t="s">
        <v>370</v>
      </c>
      <c r="AD20480" s="1" t="s">
        <v>5279</v>
      </c>
      <c r="AE20480">
        <v>500000</v>
      </c>
      <c r="AF20480" s="2">
        <v>43313</v>
      </c>
    </row>
    <row r="20481" spans="1:32" x14ac:dyDescent="0.3">
      <c r="A20481" s="1" t="s">
        <v>2303</v>
      </c>
      <c r="B20481" s="2">
        <v>43329</v>
      </c>
      <c r="C20481">
        <v>389</v>
      </c>
      <c r="D20481">
        <v>336</v>
      </c>
      <c r="E20481">
        <v>284</v>
      </c>
      <c r="F20481">
        <v>6</v>
      </c>
      <c r="G20481">
        <v>4</v>
      </c>
      <c r="H20481">
        <v>600.26</v>
      </c>
      <c r="I20481">
        <v>2401.04</v>
      </c>
      <c r="J20481">
        <v>2422.6</v>
      </c>
      <c r="K20481" s="1" t="s">
        <v>190</v>
      </c>
      <c r="L20481">
        <v>605.65</v>
      </c>
      <c r="M20481" s="1" t="s">
        <v>185</v>
      </c>
      <c r="N20481" s="1" t="s">
        <v>30</v>
      </c>
      <c r="O20481" s="1" t="s">
        <v>31</v>
      </c>
      <c r="P20481" s="1" t="s">
        <v>186</v>
      </c>
      <c r="Q20481" s="1" t="s">
        <v>12</v>
      </c>
      <c r="R20481" s="1" t="s">
        <v>403</v>
      </c>
      <c r="S20481" s="1" t="s">
        <v>1378</v>
      </c>
      <c r="T20481" s="1" t="s">
        <v>1367</v>
      </c>
      <c r="U20481" s="1" t="s">
        <v>1360</v>
      </c>
      <c r="V20481" s="1" t="s">
        <v>375</v>
      </c>
      <c r="W20481">
        <v>234474252</v>
      </c>
      <c r="X20481" s="1" t="s">
        <v>5240</v>
      </c>
      <c r="Y20481" s="1" t="s">
        <v>5234</v>
      </c>
      <c r="Z20481" s="1" t="s">
        <v>5241</v>
      </c>
      <c r="AA20481" s="1" t="s">
        <v>375</v>
      </c>
      <c r="AB20481" s="1" t="s">
        <v>375</v>
      </c>
      <c r="AC20481" s="1" t="s">
        <v>370</v>
      </c>
      <c r="AD20481" s="1" t="s">
        <v>5279</v>
      </c>
      <c r="AE20481">
        <v>500000</v>
      </c>
      <c r="AF20481" s="2">
        <v>43313</v>
      </c>
    </row>
    <row r="20482" spans="1:32" x14ac:dyDescent="0.3">
      <c r="A20482" s="1" t="s">
        <v>2303</v>
      </c>
      <c r="B20482" s="2">
        <v>43329</v>
      </c>
      <c r="C20482">
        <v>369</v>
      </c>
      <c r="D20482">
        <v>336</v>
      </c>
      <c r="E20482">
        <v>284</v>
      </c>
      <c r="F20482">
        <v>6</v>
      </c>
      <c r="G20482">
        <v>4</v>
      </c>
      <c r="H20482">
        <v>1466.01</v>
      </c>
      <c r="I20482">
        <v>5864.04</v>
      </c>
      <c r="J20482">
        <v>6075.15</v>
      </c>
      <c r="K20482" s="1" t="s">
        <v>181</v>
      </c>
      <c r="L20482">
        <v>1518.79</v>
      </c>
      <c r="M20482" s="1" t="s">
        <v>115</v>
      </c>
      <c r="N20482" s="1" t="s">
        <v>30</v>
      </c>
      <c r="O20482" s="1" t="s">
        <v>31</v>
      </c>
      <c r="P20482" s="1" t="s">
        <v>116</v>
      </c>
      <c r="Q20482" s="1" t="s">
        <v>13</v>
      </c>
      <c r="R20482" s="1" t="s">
        <v>403</v>
      </c>
      <c r="S20482" s="1" t="s">
        <v>1378</v>
      </c>
      <c r="T20482" s="1" t="s">
        <v>1367</v>
      </c>
      <c r="U20482" s="1" t="s">
        <v>1360</v>
      </c>
      <c r="V20482" s="1" t="s">
        <v>375</v>
      </c>
      <c r="W20482">
        <v>234474252</v>
      </c>
      <c r="X20482" s="1" t="s">
        <v>5240</v>
      </c>
      <c r="Y20482" s="1" t="s">
        <v>5234</v>
      </c>
      <c r="Z20482" s="1" t="s">
        <v>5241</v>
      </c>
      <c r="AA20482" s="1" t="s">
        <v>375</v>
      </c>
      <c r="AB20482" s="1" t="s">
        <v>375</v>
      </c>
      <c r="AC20482" s="1" t="s">
        <v>370</v>
      </c>
      <c r="AD20482" s="1" t="s">
        <v>5279</v>
      </c>
      <c r="AE20482">
        <v>500000</v>
      </c>
      <c r="AF20482" s="2">
        <v>43313</v>
      </c>
    </row>
    <row r="20483" spans="1:32" x14ac:dyDescent="0.3">
      <c r="A20483" s="1" t="s">
        <v>2303</v>
      </c>
      <c r="B20483" s="2">
        <v>43329</v>
      </c>
      <c r="C20483">
        <v>327</v>
      </c>
      <c r="D20483">
        <v>336</v>
      </c>
      <c r="E20483">
        <v>284</v>
      </c>
      <c r="F20483">
        <v>6</v>
      </c>
      <c r="G20483">
        <v>4</v>
      </c>
      <c r="H20483">
        <v>234.9</v>
      </c>
      <c r="I20483">
        <v>939.6</v>
      </c>
      <c r="J20483">
        <v>1946.83</v>
      </c>
      <c r="K20483" s="1" t="s">
        <v>170</v>
      </c>
      <c r="L20483">
        <v>486.71</v>
      </c>
      <c r="M20483" s="1" t="s">
        <v>115</v>
      </c>
      <c r="N20483" s="1" t="s">
        <v>30</v>
      </c>
      <c r="O20483" s="1" t="s">
        <v>31</v>
      </c>
      <c r="P20483" s="1" t="s">
        <v>116</v>
      </c>
      <c r="Q20483" s="1" t="s">
        <v>13</v>
      </c>
      <c r="R20483" s="1" t="s">
        <v>403</v>
      </c>
      <c r="S20483" s="1" t="s">
        <v>1378</v>
      </c>
      <c r="T20483" s="1" t="s">
        <v>1367</v>
      </c>
      <c r="U20483" s="1" t="s">
        <v>1360</v>
      </c>
      <c r="V20483" s="1" t="s">
        <v>375</v>
      </c>
      <c r="W20483">
        <v>234474252</v>
      </c>
      <c r="X20483" s="1" t="s">
        <v>5240</v>
      </c>
      <c r="Y20483" s="1" t="s">
        <v>5234</v>
      </c>
      <c r="Z20483" s="1" t="s">
        <v>5241</v>
      </c>
      <c r="AA20483" s="1" t="s">
        <v>375</v>
      </c>
      <c r="AB20483" s="1" t="s">
        <v>375</v>
      </c>
      <c r="AC20483" s="1" t="s">
        <v>370</v>
      </c>
      <c r="AD20483" s="1" t="s">
        <v>5279</v>
      </c>
      <c r="AE20483">
        <v>500000</v>
      </c>
      <c r="AF20483" s="2">
        <v>43313</v>
      </c>
    </row>
    <row r="20484" spans="1:32" x14ac:dyDescent="0.3">
      <c r="A20484" s="1" t="s">
        <v>2303</v>
      </c>
      <c r="B20484" s="2">
        <v>43329</v>
      </c>
      <c r="C20484">
        <v>435</v>
      </c>
      <c r="D20484">
        <v>336</v>
      </c>
      <c r="E20484">
        <v>284</v>
      </c>
      <c r="F20484">
        <v>6</v>
      </c>
      <c r="G20484">
        <v>4</v>
      </c>
      <c r="H20484">
        <v>324.45</v>
      </c>
      <c r="I20484">
        <v>1297.8</v>
      </c>
      <c r="J20484">
        <v>1200.48</v>
      </c>
      <c r="K20484" s="1" t="s">
        <v>212</v>
      </c>
      <c r="L20484">
        <v>300.12</v>
      </c>
      <c r="M20484" s="1" t="s">
        <v>185</v>
      </c>
      <c r="N20484" s="1" t="s">
        <v>10</v>
      </c>
      <c r="O20484" s="1" t="s">
        <v>11</v>
      </c>
      <c r="P20484" s="1" t="s">
        <v>186</v>
      </c>
      <c r="Q20484" s="1" t="s">
        <v>12</v>
      </c>
      <c r="R20484" s="1" t="s">
        <v>403</v>
      </c>
      <c r="S20484" s="1" t="s">
        <v>1378</v>
      </c>
      <c r="T20484" s="1" t="s">
        <v>1367</v>
      </c>
      <c r="U20484" s="1" t="s">
        <v>1360</v>
      </c>
      <c r="V20484" s="1" t="s">
        <v>375</v>
      </c>
      <c r="W20484">
        <v>234474252</v>
      </c>
      <c r="X20484" s="1" t="s">
        <v>5240</v>
      </c>
      <c r="Y20484" s="1" t="s">
        <v>5234</v>
      </c>
      <c r="Z20484" s="1" t="s">
        <v>5241</v>
      </c>
      <c r="AA20484" s="1" t="s">
        <v>375</v>
      </c>
      <c r="AB20484" s="1" t="s">
        <v>375</v>
      </c>
      <c r="AC20484" s="1" t="s">
        <v>370</v>
      </c>
      <c r="AD20484" s="1" t="s">
        <v>5279</v>
      </c>
      <c r="AE20484">
        <v>500000</v>
      </c>
      <c r="AF20484" s="2">
        <v>43313</v>
      </c>
    </row>
    <row r="20485" spans="1:32" x14ac:dyDescent="0.3">
      <c r="A20485" s="1" t="s">
        <v>2303</v>
      </c>
      <c r="B20485" s="2">
        <v>43329</v>
      </c>
      <c r="C20485">
        <v>381</v>
      </c>
      <c r="D20485">
        <v>336</v>
      </c>
      <c r="E20485">
        <v>284</v>
      </c>
      <c r="F20485">
        <v>6</v>
      </c>
      <c r="G20485">
        <v>4</v>
      </c>
      <c r="H20485">
        <v>600.26</v>
      </c>
      <c r="I20485">
        <v>2401.04</v>
      </c>
      <c r="J20485">
        <v>2422.6</v>
      </c>
      <c r="K20485" s="1" t="s">
        <v>184</v>
      </c>
      <c r="L20485">
        <v>605.65</v>
      </c>
      <c r="M20485" s="1" t="s">
        <v>185</v>
      </c>
      <c r="N20485" s="1" t="s">
        <v>30</v>
      </c>
      <c r="O20485" s="1" t="s">
        <v>31</v>
      </c>
      <c r="P20485" s="1" t="s">
        <v>186</v>
      </c>
      <c r="Q20485" s="1" t="s">
        <v>12</v>
      </c>
      <c r="R20485" s="1" t="s">
        <v>403</v>
      </c>
      <c r="S20485" s="1" t="s">
        <v>1378</v>
      </c>
      <c r="T20485" s="1" t="s">
        <v>1367</v>
      </c>
      <c r="U20485" s="1" t="s">
        <v>1360</v>
      </c>
      <c r="V20485" s="1" t="s">
        <v>375</v>
      </c>
      <c r="W20485">
        <v>234474252</v>
      </c>
      <c r="X20485" s="1" t="s">
        <v>5240</v>
      </c>
      <c r="Y20485" s="1" t="s">
        <v>5234</v>
      </c>
      <c r="Z20485" s="1" t="s">
        <v>5241</v>
      </c>
      <c r="AA20485" s="1" t="s">
        <v>375</v>
      </c>
      <c r="AB20485" s="1" t="s">
        <v>375</v>
      </c>
      <c r="AC20485" s="1" t="s">
        <v>370</v>
      </c>
      <c r="AD20485" s="1" t="s">
        <v>5279</v>
      </c>
      <c r="AE20485">
        <v>500000</v>
      </c>
      <c r="AF20485" s="2">
        <v>43313</v>
      </c>
    </row>
    <row r="20486" spans="1:32" x14ac:dyDescent="0.3">
      <c r="A20486" s="1" t="s">
        <v>2303</v>
      </c>
      <c r="B20486" s="2">
        <v>43329</v>
      </c>
      <c r="C20486">
        <v>373</v>
      </c>
      <c r="D20486">
        <v>336</v>
      </c>
      <c r="E20486">
        <v>284</v>
      </c>
      <c r="F20486">
        <v>6</v>
      </c>
      <c r="G20486">
        <v>4</v>
      </c>
      <c r="H20486">
        <v>1308.94</v>
      </c>
      <c r="I20486">
        <v>5235.76</v>
      </c>
      <c r="J20486">
        <v>5282.74</v>
      </c>
      <c r="K20486" s="1" t="s">
        <v>49</v>
      </c>
      <c r="L20486">
        <v>1320.68</v>
      </c>
      <c r="M20486" s="1" t="s">
        <v>9</v>
      </c>
      <c r="N20486" s="1" t="s">
        <v>30</v>
      </c>
      <c r="O20486" s="1" t="s">
        <v>31</v>
      </c>
      <c r="P20486" s="1" t="s">
        <v>12</v>
      </c>
      <c r="Q20486" s="1" t="s">
        <v>13</v>
      </c>
      <c r="R20486" s="1" t="s">
        <v>403</v>
      </c>
      <c r="S20486" s="1" t="s">
        <v>1378</v>
      </c>
      <c r="T20486" s="1" t="s">
        <v>1367</v>
      </c>
      <c r="U20486" s="1" t="s">
        <v>1360</v>
      </c>
      <c r="V20486" s="1" t="s">
        <v>375</v>
      </c>
      <c r="W20486">
        <v>234474252</v>
      </c>
      <c r="X20486" s="1" t="s">
        <v>5240</v>
      </c>
      <c r="Y20486" s="1" t="s">
        <v>5234</v>
      </c>
      <c r="Z20486" s="1" t="s">
        <v>5241</v>
      </c>
      <c r="AA20486" s="1" t="s">
        <v>375</v>
      </c>
      <c r="AB20486" s="1" t="s">
        <v>375</v>
      </c>
      <c r="AC20486" s="1" t="s">
        <v>370</v>
      </c>
      <c r="AD20486" s="1" t="s">
        <v>5279</v>
      </c>
      <c r="AE20486">
        <v>500000</v>
      </c>
      <c r="AF20486" s="2">
        <v>43313</v>
      </c>
    </row>
    <row r="20487" spans="1:32" x14ac:dyDescent="0.3">
      <c r="A20487" s="1" t="s">
        <v>2303</v>
      </c>
      <c r="B20487" s="2">
        <v>43329</v>
      </c>
      <c r="C20487">
        <v>263</v>
      </c>
      <c r="D20487">
        <v>336</v>
      </c>
      <c r="E20487">
        <v>284</v>
      </c>
      <c r="F20487">
        <v>6</v>
      </c>
      <c r="G20487">
        <v>4</v>
      </c>
      <c r="H20487">
        <v>202.33</v>
      </c>
      <c r="I20487">
        <v>809.32</v>
      </c>
      <c r="J20487">
        <v>748.63</v>
      </c>
      <c r="K20487" s="1" t="s">
        <v>139</v>
      </c>
      <c r="L20487">
        <v>187.16</v>
      </c>
      <c r="M20487" s="1" t="s">
        <v>115</v>
      </c>
      <c r="N20487" s="1" t="s">
        <v>10</v>
      </c>
      <c r="O20487" s="1" t="s">
        <v>11</v>
      </c>
      <c r="P20487" s="1" t="s">
        <v>116</v>
      </c>
      <c r="Q20487" s="1" t="s">
        <v>13</v>
      </c>
      <c r="R20487" s="1" t="s">
        <v>403</v>
      </c>
      <c r="S20487" s="1" t="s">
        <v>1378</v>
      </c>
      <c r="T20487" s="1" t="s">
        <v>1367</v>
      </c>
      <c r="U20487" s="1" t="s">
        <v>1360</v>
      </c>
      <c r="V20487" s="1" t="s">
        <v>375</v>
      </c>
      <c r="W20487">
        <v>234474252</v>
      </c>
      <c r="X20487" s="1" t="s">
        <v>5240</v>
      </c>
      <c r="Y20487" s="1" t="s">
        <v>5234</v>
      </c>
      <c r="Z20487" s="1" t="s">
        <v>5241</v>
      </c>
      <c r="AA20487" s="1" t="s">
        <v>375</v>
      </c>
      <c r="AB20487" s="1" t="s">
        <v>375</v>
      </c>
      <c r="AC20487" s="1" t="s">
        <v>370</v>
      </c>
      <c r="AD20487" s="1" t="s">
        <v>5279</v>
      </c>
      <c r="AE20487">
        <v>500000</v>
      </c>
      <c r="AF20487" s="2">
        <v>43313</v>
      </c>
    </row>
    <row r="20488" spans="1:32" x14ac:dyDescent="0.3">
      <c r="A20488" s="1" t="s">
        <v>2303</v>
      </c>
      <c r="B20488" s="2">
        <v>43329</v>
      </c>
      <c r="C20488">
        <v>265</v>
      </c>
      <c r="D20488">
        <v>336</v>
      </c>
      <c r="E20488">
        <v>284</v>
      </c>
      <c r="F20488">
        <v>6</v>
      </c>
      <c r="G20488">
        <v>4</v>
      </c>
      <c r="H20488">
        <v>202.33</v>
      </c>
      <c r="I20488">
        <v>809.32</v>
      </c>
      <c r="J20488">
        <v>748.63</v>
      </c>
      <c r="K20488" s="1" t="s">
        <v>140</v>
      </c>
      <c r="L20488">
        <v>187.16</v>
      </c>
      <c r="M20488" s="1" t="s">
        <v>115</v>
      </c>
      <c r="N20488" s="1" t="s">
        <v>10</v>
      </c>
      <c r="O20488" s="1" t="s">
        <v>11</v>
      </c>
      <c r="P20488" s="1" t="s">
        <v>116</v>
      </c>
      <c r="Q20488" s="1" t="s">
        <v>13</v>
      </c>
      <c r="R20488" s="1" t="s">
        <v>403</v>
      </c>
      <c r="S20488" s="1" t="s">
        <v>1378</v>
      </c>
      <c r="T20488" s="1" t="s">
        <v>1367</v>
      </c>
      <c r="U20488" s="1" t="s">
        <v>1360</v>
      </c>
      <c r="V20488" s="1" t="s">
        <v>375</v>
      </c>
      <c r="W20488">
        <v>234474252</v>
      </c>
      <c r="X20488" s="1" t="s">
        <v>5240</v>
      </c>
      <c r="Y20488" s="1" t="s">
        <v>5234</v>
      </c>
      <c r="Z20488" s="1" t="s">
        <v>5241</v>
      </c>
      <c r="AA20488" s="1" t="s">
        <v>375</v>
      </c>
      <c r="AB20488" s="1" t="s">
        <v>375</v>
      </c>
      <c r="AC20488" s="1" t="s">
        <v>370</v>
      </c>
      <c r="AD20488" s="1" t="s">
        <v>5279</v>
      </c>
      <c r="AE20488">
        <v>500000</v>
      </c>
      <c r="AF20488" s="2">
        <v>43313</v>
      </c>
    </row>
    <row r="20489" spans="1:32" x14ac:dyDescent="0.3">
      <c r="A20489" s="1" t="s">
        <v>2304</v>
      </c>
      <c r="B20489" s="2">
        <v>43332</v>
      </c>
      <c r="C20489">
        <v>458</v>
      </c>
      <c r="D20489">
        <v>426</v>
      </c>
      <c r="E20489">
        <v>284</v>
      </c>
      <c r="F20489">
        <v>6</v>
      </c>
      <c r="G20489">
        <v>4</v>
      </c>
      <c r="H20489">
        <v>44.99</v>
      </c>
      <c r="I20489">
        <v>179.96</v>
      </c>
      <c r="J20489">
        <v>123.73</v>
      </c>
      <c r="K20489" s="1" t="s">
        <v>85</v>
      </c>
      <c r="L20489">
        <v>30.93</v>
      </c>
      <c r="M20489" s="1" t="s">
        <v>9</v>
      </c>
      <c r="N20489" s="1" t="s">
        <v>83</v>
      </c>
      <c r="O20489" s="1" t="s">
        <v>78</v>
      </c>
      <c r="P20489" s="1" t="s">
        <v>12</v>
      </c>
      <c r="Q20489" s="1" t="s">
        <v>13</v>
      </c>
      <c r="R20489" s="1" t="s">
        <v>403</v>
      </c>
      <c r="S20489" s="1" t="s">
        <v>1290</v>
      </c>
      <c r="T20489" s="1" t="s">
        <v>1291</v>
      </c>
      <c r="U20489" s="1" t="s">
        <v>472</v>
      </c>
      <c r="V20489" s="1" t="s">
        <v>375</v>
      </c>
      <c r="W20489">
        <v>234474252</v>
      </c>
      <c r="X20489" s="1" t="s">
        <v>5240</v>
      </c>
      <c r="Y20489" s="1" t="s">
        <v>5234</v>
      </c>
      <c r="Z20489" s="1" t="s">
        <v>5241</v>
      </c>
      <c r="AA20489" s="1" t="s">
        <v>375</v>
      </c>
      <c r="AB20489" s="1" t="s">
        <v>375</v>
      </c>
      <c r="AC20489" s="1" t="s">
        <v>370</v>
      </c>
      <c r="AD20489" s="1" t="s">
        <v>5279</v>
      </c>
      <c r="AE20489">
        <v>500000</v>
      </c>
      <c r="AF20489" s="2">
        <v>43313</v>
      </c>
    </row>
    <row r="20490" spans="1:32" x14ac:dyDescent="0.3">
      <c r="A20490" s="1" t="s">
        <v>2304</v>
      </c>
      <c r="B20490" s="2">
        <v>43332</v>
      </c>
      <c r="C20490">
        <v>333</v>
      </c>
      <c r="D20490">
        <v>426</v>
      </c>
      <c r="E20490">
        <v>284</v>
      </c>
      <c r="F20490">
        <v>6</v>
      </c>
      <c r="G20490">
        <v>4</v>
      </c>
      <c r="H20490">
        <v>469.79</v>
      </c>
      <c r="I20490">
        <v>1879.16</v>
      </c>
      <c r="J20490">
        <v>1946.83</v>
      </c>
      <c r="K20490" s="1" t="s">
        <v>29</v>
      </c>
      <c r="L20490">
        <v>486.71</v>
      </c>
      <c r="M20490" s="1" t="s">
        <v>9</v>
      </c>
      <c r="N20490" s="1" t="s">
        <v>30</v>
      </c>
      <c r="O20490" s="1" t="s">
        <v>31</v>
      </c>
      <c r="P20490" s="1" t="s">
        <v>12</v>
      </c>
      <c r="Q20490" s="1" t="s">
        <v>13</v>
      </c>
      <c r="R20490" s="1" t="s">
        <v>403</v>
      </c>
      <c r="S20490" s="1" t="s">
        <v>1290</v>
      </c>
      <c r="T20490" s="1" t="s">
        <v>1291</v>
      </c>
      <c r="U20490" s="1" t="s">
        <v>472</v>
      </c>
      <c r="V20490" s="1" t="s">
        <v>375</v>
      </c>
      <c r="W20490">
        <v>234474252</v>
      </c>
      <c r="X20490" s="1" t="s">
        <v>5240</v>
      </c>
      <c r="Y20490" s="1" t="s">
        <v>5234</v>
      </c>
      <c r="Z20490" s="1" t="s">
        <v>5241</v>
      </c>
      <c r="AA20490" s="1" t="s">
        <v>375</v>
      </c>
      <c r="AB20490" s="1" t="s">
        <v>375</v>
      </c>
      <c r="AC20490" s="1" t="s">
        <v>370</v>
      </c>
      <c r="AD20490" s="1" t="s">
        <v>5279</v>
      </c>
      <c r="AE20490">
        <v>500000</v>
      </c>
      <c r="AF20490" s="2">
        <v>43313</v>
      </c>
    </row>
    <row r="20491" spans="1:32" x14ac:dyDescent="0.3">
      <c r="A20491" s="1" t="s">
        <v>2304</v>
      </c>
      <c r="B20491" s="2">
        <v>43332</v>
      </c>
      <c r="C20491">
        <v>267</v>
      </c>
      <c r="D20491">
        <v>426</v>
      </c>
      <c r="E20491">
        <v>284</v>
      </c>
      <c r="F20491">
        <v>6</v>
      </c>
      <c r="G20491">
        <v>4</v>
      </c>
      <c r="H20491">
        <v>202.33</v>
      </c>
      <c r="I20491">
        <v>809.32</v>
      </c>
      <c r="J20491">
        <v>748.63</v>
      </c>
      <c r="K20491" s="1" t="s">
        <v>141</v>
      </c>
      <c r="L20491">
        <v>187.16</v>
      </c>
      <c r="M20491" s="1" t="s">
        <v>115</v>
      </c>
      <c r="N20491" s="1" t="s">
        <v>10</v>
      </c>
      <c r="O20491" s="1" t="s">
        <v>11</v>
      </c>
      <c r="P20491" s="1" t="s">
        <v>116</v>
      </c>
      <c r="Q20491" s="1" t="s">
        <v>13</v>
      </c>
      <c r="R20491" s="1" t="s">
        <v>403</v>
      </c>
      <c r="S20491" s="1" t="s">
        <v>1290</v>
      </c>
      <c r="T20491" s="1" t="s">
        <v>1291</v>
      </c>
      <c r="U20491" s="1" t="s">
        <v>472</v>
      </c>
      <c r="V20491" s="1" t="s">
        <v>375</v>
      </c>
      <c r="W20491">
        <v>234474252</v>
      </c>
      <c r="X20491" s="1" t="s">
        <v>5240</v>
      </c>
      <c r="Y20491" s="1" t="s">
        <v>5234</v>
      </c>
      <c r="Z20491" s="1" t="s">
        <v>5241</v>
      </c>
      <c r="AA20491" s="1" t="s">
        <v>375</v>
      </c>
      <c r="AB20491" s="1" t="s">
        <v>375</v>
      </c>
      <c r="AC20491" s="1" t="s">
        <v>370</v>
      </c>
      <c r="AD20491" s="1" t="s">
        <v>5279</v>
      </c>
      <c r="AE20491">
        <v>500000</v>
      </c>
      <c r="AF20491" s="2">
        <v>43313</v>
      </c>
    </row>
    <row r="20492" spans="1:32" x14ac:dyDescent="0.3">
      <c r="A20492" s="1" t="s">
        <v>2304</v>
      </c>
      <c r="B20492" s="2">
        <v>43332</v>
      </c>
      <c r="C20492">
        <v>329</v>
      </c>
      <c r="D20492">
        <v>426</v>
      </c>
      <c r="E20492">
        <v>284</v>
      </c>
      <c r="F20492">
        <v>6</v>
      </c>
      <c r="G20492">
        <v>4</v>
      </c>
      <c r="H20492">
        <v>469.79</v>
      </c>
      <c r="I20492">
        <v>1879.16</v>
      </c>
      <c r="J20492">
        <v>1946.83</v>
      </c>
      <c r="K20492" s="1" t="s">
        <v>171</v>
      </c>
      <c r="L20492">
        <v>486.71</v>
      </c>
      <c r="M20492" s="1" t="s">
        <v>115</v>
      </c>
      <c r="N20492" s="1" t="s">
        <v>30</v>
      </c>
      <c r="O20492" s="1" t="s">
        <v>31</v>
      </c>
      <c r="P20492" s="1" t="s">
        <v>116</v>
      </c>
      <c r="Q20492" s="1" t="s">
        <v>13</v>
      </c>
      <c r="R20492" s="1" t="s">
        <v>403</v>
      </c>
      <c r="S20492" s="1" t="s">
        <v>1290</v>
      </c>
      <c r="T20492" s="1" t="s">
        <v>1291</v>
      </c>
      <c r="U20492" s="1" t="s">
        <v>472</v>
      </c>
      <c r="V20492" s="1" t="s">
        <v>375</v>
      </c>
      <c r="W20492">
        <v>234474252</v>
      </c>
      <c r="X20492" s="1" t="s">
        <v>5240</v>
      </c>
      <c r="Y20492" s="1" t="s">
        <v>5234</v>
      </c>
      <c r="Z20492" s="1" t="s">
        <v>5241</v>
      </c>
      <c r="AA20492" s="1" t="s">
        <v>375</v>
      </c>
      <c r="AB20492" s="1" t="s">
        <v>375</v>
      </c>
      <c r="AC20492" s="1" t="s">
        <v>370</v>
      </c>
      <c r="AD20492" s="1" t="s">
        <v>5279</v>
      </c>
      <c r="AE20492">
        <v>500000</v>
      </c>
      <c r="AF20492" s="2">
        <v>43313</v>
      </c>
    </row>
    <row r="20493" spans="1:32" x14ac:dyDescent="0.3">
      <c r="A20493" s="1" t="s">
        <v>2304</v>
      </c>
      <c r="B20493" s="2">
        <v>43332</v>
      </c>
      <c r="C20493">
        <v>254</v>
      </c>
      <c r="D20493">
        <v>426</v>
      </c>
      <c r="E20493">
        <v>284</v>
      </c>
      <c r="F20493">
        <v>6</v>
      </c>
      <c r="G20493">
        <v>4</v>
      </c>
      <c r="H20493">
        <v>183.94</v>
      </c>
      <c r="I20493">
        <v>735.76</v>
      </c>
      <c r="J20493">
        <v>680.57</v>
      </c>
      <c r="K20493" s="1" t="s">
        <v>17</v>
      </c>
      <c r="L20493">
        <v>170.14</v>
      </c>
      <c r="M20493" s="1" t="s">
        <v>9</v>
      </c>
      <c r="N20493" s="1" t="s">
        <v>10</v>
      </c>
      <c r="O20493" s="1" t="s">
        <v>11</v>
      </c>
      <c r="P20493" s="1" t="s">
        <v>12</v>
      </c>
      <c r="Q20493" s="1" t="s">
        <v>13</v>
      </c>
      <c r="R20493" s="1" t="s">
        <v>403</v>
      </c>
      <c r="S20493" s="1" t="s">
        <v>1290</v>
      </c>
      <c r="T20493" s="1" t="s">
        <v>1291</v>
      </c>
      <c r="U20493" s="1" t="s">
        <v>472</v>
      </c>
      <c r="V20493" s="1" t="s">
        <v>375</v>
      </c>
      <c r="W20493">
        <v>234474252</v>
      </c>
      <c r="X20493" s="1" t="s">
        <v>5240</v>
      </c>
      <c r="Y20493" s="1" t="s">
        <v>5234</v>
      </c>
      <c r="Z20493" s="1" t="s">
        <v>5241</v>
      </c>
      <c r="AA20493" s="1" t="s">
        <v>375</v>
      </c>
      <c r="AB20493" s="1" t="s">
        <v>375</v>
      </c>
      <c r="AC20493" s="1" t="s">
        <v>370</v>
      </c>
      <c r="AD20493" s="1" t="s">
        <v>5279</v>
      </c>
      <c r="AE20493">
        <v>500000</v>
      </c>
      <c r="AF20493" s="2">
        <v>43313</v>
      </c>
    </row>
    <row r="20494" spans="1:32" x14ac:dyDescent="0.3">
      <c r="A20494" s="1" t="s">
        <v>2304</v>
      </c>
      <c r="B20494" s="2">
        <v>43332</v>
      </c>
      <c r="C20494">
        <v>280</v>
      </c>
      <c r="D20494">
        <v>426</v>
      </c>
      <c r="E20494">
        <v>284</v>
      </c>
      <c r="F20494">
        <v>6</v>
      </c>
      <c r="G20494">
        <v>4</v>
      </c>
      <c r="H20494">
        <v>183.94</v>
      </c>
      <c r="I20494">
        <v>735.76</v>
      </c>
      <c r="J20494">
        <v>680.57</v>
      </c>
      <c r="K20494" s="1" t="s">
        <v>20</v>
      </c>
      <c r="L20494">
        <v>170.14</v>
      </c>
      <c r="M20494" s="1" t="s">
        <v>9</v>
      </c>
      <c r="N20494" s="1" t="s">
        <v>10</v>
      </c>
      <c r="O20494" s="1" t="s">
        <v>11</v>
      </c>
      <c r="P20494" s="1" t="s">
        <v>12</v>
      </c>
      <c r="Q20494" s="1" t="s">
        <v>13</v>
      </c>
      <c r="R20494" s="1" t="s">
        <v>403</v>
      </c>
      <c r="S20494" s="1" t="s">
        <v>1290</v>
      </c>
      <c r="T20494" s="1" t="s">
        <v>1291</v>
      </c>
      <c r="U20494" s="1" t="s">
        <v>472</v>
      </c>
      <c r="V20494" s="1" t="s">
        <v>375</v>
      </c>
      <c r="W20494">
        <v>234474252</v>
      </c>
      <c r="X20494" s="1" t="s">
        <v>5240</v>
      </c>
      <c r="Y20494" s="1" t="s">
        <v>5234</v>
      </c>
      <c r="Z20494" s="1" t="s">
        <v>5241</v>
      </c>
      <c r="AA20494" s="1" t="s">
        <v>375</v>
      </c>
      <c r="AB20494" s="1" t="s">
        <v>375</v>
      </c>
      <c r="AC20494" s="1" t="s">
        <v>370</v>
      </c>
      <c r="AD20494" s="1" t="s">
        <v>5279</v>
      </c>
      <c r="AE20494">
        <v>500000</v>
      </c>
      <c r="AF20494" s="2">
        <v>43313</v>
      </c>
    </row>
    <row r="20495" spans="1:32" x14ac:dyDescent="0.3">
      <c r="A20495" s="1" t="s">
        <v>2304</v>
      </c>
      <c r="B20495" s="2">
        <v>43332</v>
      </c>
      <c r="C20495">
        <v>273</v>
      </c>
      <c r="D20495">
        <v>426</v>
      </c>
      <c r="E20495">
        <v>284</v>
      </c>
      <c r="F20495">
        <v>6</v>
      </c>
      <c r="G20495">
        <v>4</v>
      </c>
      <c r="H20495">
        <v>202.33</v>
      </c>
      <c r="I20495">
        <v>809.32</v>
      </c>
      <c r="J20495">
        <v>748.63</v>
      </c>
      <c r="K20495" s="1" t="s">
        <v>144</v>
      </c>
      <c r="L20495">
        <v>187.16</v>
      </c>
      <c r="M20495" s="1" t="s">
        <v>115</v>
      </c>
      <c r="N20495" s="1" t="s">
        <v>10</v>
      </c>
      <c r="O20495" s="1" t="s">
        <v>11</v>
      </c>
      <c r="P20495" s="1" t="s">
        <v>116</v>
      </c>
      <c r="Q20495" s="1" t="s">
        <v>13</v>
      </c>
      <c r="R20495" s="1" t="s">
        <v>403</v>
      </c>
      <c r="S20495" s="1" t="s">
        <v>1290</v>
      </c>
      <c r="T20495" s="1" t="s">
        <v>1291</v>
      </c>
      <c r="U20495" s="1" t="s">
        <v>472</v>
      </c>
      <c r="V20495" s="1" t="s">
        <v>375</v>
      </c>
      <c r="W20495">
        <v>234474252</v>
      </c>
      <c r="X20495" s="1" t="s">
        <v>5240</v>
      </c>
      <c r="Y20495" s="1" t="s">
        <v>5234</v>
      </c>
      <c r="Z20495" s="1" t="s">
        <v>5241</v>
      </c>
      <c r="AA20495" s="1" t="s">
        <v>375</v>
      </c>
      <c r="AB20495" s="1" t="s">
        <v>375</v>
      </c>
      <c r="AC20495" s="1" t="s">
        <v>370</v>
      </c>
      <c r="AD20495" s="1" t="s">
        <v>5279</v>
      </c>
      <c r="AE20495">
        <v>500000</v>
      </c>
      <c r="AF20495" s="2">
        <v>43313</v>
      </c>
    </row>
    <row r="20496" spans="1:32" x14ac:dyDescent="0.3">
      <c r="A20496" s="1" t="s">
        <v>2305</v>
      </c>
      <c r="B20496" s="2">
        <v>43333</v>
      </c>
      <c r="C20496">
        <v>265</v>
      </c>
      <c r="D20496">
        <v>66</v>
      </c>
      <c r="E20496">
        <v>284</v>
      </c>
      <c r="F20496">
        <v>6</v>
      </c>
      <c r="G20496">
        <v>4</v>
      </c>
      <c r="H20496">
        <v>202.33</v>
      </c>
      <c r="I20496">
        <v>809.32</v>
      </c>
      <c r="J20496">
        <v>748.63</v>
      </c>
      <c r="K20496" s="1" t="s">
        <v>140</v>
      </c>
      <c r="L20496">
        <v>187.16</v>
      </c>
      <c r="M20496" s="1" t="s">
        <v>115</v>
      </c>
      <c r="N20496" s="1" t="s">
        <v>10</v>
      </c>
      <c r="O20496" s="1" t="s">
        <v>11</v>
      </c>
      <c r="P20496" s="1" t="s">
        <v>116</v>
      </c>
      <c r="Q20496" s="1" t="s">
        <v>13</v>
      </c>
      <c r="R20496" s="1" t="s">
        <v>403</v>
      </c>
      <c r="S20496" s="1" t="s">
        <v>1260</v>
      </c>
      <c r="T20496" s="1" t="s">
        <v>1255</v>
      </c>
      <c r="U20496" s="1" t="s">
        <v>1256</v>
      </c>
      <c r="V20496" s="1" t="s">
        <v>375</v>
      </c>
      <c r="W20496">
        <v>234474252</v>
      </c>
      <c r="X20496" s="1" t="s">
        <v>5240</v>
      </c>
      <c r="Y20496" s="1" t="s">
        <v>5234</v>
      </c>
      <c r="Z20496" s="1" t="s">
        <v>5241</v>
      </c>
      <c r="AA20496" s="1" t="s">
        <v>375</v>
      </c>
      <c r="AB20496" s="1" t="s">
        <v>375</v>
      </c>
      <c r="AC20496" s="1" t="s">
        <v>370</v>
      </c>
      <c r="AD20496" s="1" t="s">
        <v>5279</v>
      </c>
      <c r="AE20496">
        <v>500000</v>
      </c>
      <c r="AF20496" s="2">
        <v>43313</v>
      </c>
    </row>
    <row r="20497" spans="1:32" x14ac:dyDescent="0.3">
      <c r="A20497" s="1" t="s">
        <v>2305</v>
      </c>
      <c r="B20497" s="2">
        <v>43333</v>
      </c>
      <c r="C20497">
        <v>461</v>
      </c>
      <c r="D20497">
        <v>66</v>
      </c>
      <c r="E20497">
        <v>284</v>
      </c>
      <c r="F20497">
        <v>6</v>
      </c>
      <c r="G20497">
        <v>4</v>
      </c>
      <c r="H20497">
        <v>53.99</v>
      </c>
      <c r="I20497">
        <v>215.96</v>
      </c>
      <c r="J20497">
        <v>148.47999999999999</v>
      </c>
      <c r="K20497" s="1" t="s">
        <v>229</v>
      </c>
      <c r="L20497">
        <v>37.119999999999997</v>
      </c>
      <c r="M20497" s="1" t="s">
        <v>126</v>
      </c>
      <c r="N20497" s="1" t="s">
        <v>227</v>
      </c>
      <c r="O20497" s="1" t="s">
        <v>78</v>
      </c>
      <c r="P20497" s="1" t="s">
        <v>128</v>
      </c>
      <c r="Q20497" s="1" t="s">
        <v>12</v>
      </c>
      <c r="R20497" s="1" t="s">
        <v>403</v>
      </c>
      <c r="S20497" s="1" t="s">
        <v>1260</v>
      </c>
      <c r="T20497" s="1" t="s">
        <v>1255</v>
      </c>
      <c r="U20497" s="1" t="s">
        <v>1256</v>
      </c>
      <c r="V20497" s="1" t="s">
        <v>375</v>
      </c>
      <c r="W20497">
        <v>234474252</v>
      </c>
      <c r="X20497" s="1" t="s">
        <v>5240</v>
      </c>
      <c r="Y20497" s="1" t="s">
        <v>5234</v>
      </c>
      <c r="Z20497" s="1" t="s">
        <v>5241</v>
      </c>
      <c r="AA20497" s="1" t="s">
        <v>375</v>
      </c>
      <c r="AB20497" s="1" t="s">
        <v>375</v>
      </c>
      <c r="AC20497" s="1" t="s">
        <v>370</v>
      </c>
      <c r="AD20497" s="1" t="s">
        <v>5279</v>
      </c>
      <c r="AE20497">
        <v>500000</v>
      </c>
      <c r="AF20497" s="2">
        <v>43313</v>
      </c>
    </row>
    <row r="20498" spans="1:32" x14ac:dyDescent="0.3">
      <c r="A20498" s="1" t="s">
        <v>2305</v>
      </c>
      <c r="B20498" s="2">
        <v>43333</v>
      </c>
      <c r="C20498">
        <v>343</v>
      </c>
      <c r="D20498">
        <v>66</v>
      </c>
      <c r="E20498">
        <v>284</v>
      </c>
      <c r="F20498">
        <v>6</v>
      </c>
      <c r="G20498">
        <v>4</v>
      </c>
      <c r="H20498">
        <v>469.79</v>
      </c>
      <c r="I20498">
        <v>1879.16</v>
      </c>
      <c r="J20498">
        <v>1946.83</v>
      </c>
      <c r="K20498" s="1" t="s">
        <v>36</v>
      </c>
      <c r="L20498">
        <v>486.71</v>
      </c>
      <c r="M20498" s="1" t="s">
        <v>9</v>
      </c>
      <c r="N20498" s="1" t="s">
        <v>30</v>
      </c>
      <c r="O20498" s="1" t="s">
        <v>31</v>
      </c>
      <c r="P20498" s="1" t="s">
        <v>12</v>
      </c>
      <c r="Q20498" s="1" t="s">
        <v>13</v>
      </c>
      <c r="R20498" s="1" t="s">
        <v>403</v>
      </c>
      <c r="S20498" s="1" t="s">
        <v>1260</v>
      </c>
      <c r="T20498" s="1" t="s">
        <v>1255</v>
      </c>
      <c r="U20498" s="1" t="s">
        <v>1256</v>
      </c>
      <c r="V20498" s="1" t="s">
        <v>375</v>
      </c>
      <c r="W20498">
        <v>234474252</v>
      </c>
      <c r="X20498" s="1" t="s">
        <v>5240</v>
      </c>
      <c r="Y20498" s="1" t="s">
        <v>5234</v>
      </c>
      <c r="Z20498" s="1" t="s">
        <v>5241</v>
      </c>
      <c r="AA20498" s="1" t="s">
        <v>375</v>
      </c>
      <c r="AB20498" s="1" t="s">
        <v>375</v>
      </c>
      <c r="AC20498" s="1" t="s">
        <v>370</v>
      </c>
      <c r="AD20498" s="1" t="s">
        <v>5279</v>
      </c>
      <c r="AE20498">
        <v>500000</v>
      </c>
      <c r="AF20498" s="2">
        <v>43313</v>
      </c>
    </row>
    <row r="20499" spans="1:32" x14ac:dyDescent="0.3">
      <c r="A20499" s="1" t="s">
        <v>2305</v>
      </c>
      <c r="B20499" s="2">
        <v>43333</v>
      </c>
      <c r="C20499">
        <v>389</v>
      </c>
      <c r="D20499">
        <v>66</v>
      </c>
      <c r="E20499">
        <v>284</v>
      </c>
      <c r="F20499">
        <v>6</v>
      </c>
      <c r="G20499">
        <v>4</v>
      </c>
      <c r="H20499">
        <v>600.26</v>
      </c>
      <c r="I20499">
        <v>2401.04</v>
      </c>
      <c r="J20499">
        <v>2422.6</v>
      </c>
      <c r="K20499" s="1" t="s">
        <v>190</v>
      </c>
      <c r="L20499">
        <v>605.65</v>
      </c>
      <c r="M20499" s="1" t="s">
        <v>185</v>
      </c>
      <c r="N20499" s="1" t="s">
        <v>30</v>
      </c>
      <c r="O20499" s="1" t="s">
        <v>31</v>
      </c>
      <c r="P20499" s="1" t="s">
        <v>186</v>
      </c>
      <c r="Q20499" s="1" t="s">
        <v>12</v>
      </c>
      <c r="R20499" s="1" t="s">
        <v>403</v>
      </c>
      <c r="S20499" s="1" t="s">
        <v>1260</v>
      </c>
      <c r="T20499" s="1" t="s">
        <v>1255</v>
      </c>
      <c r="U20499" s="1" t="s">
        <v>1256</v>
      </c>
      <c r="V20499" s="1" t="s">
        <v>375</v>
      </c>
      <c r="W20499">
        <v>234474252</v>
      </c>
      <c r="X20499" s="1" t="s">
        <v>5240</v>
      </c>
      <c r="Y20499" s="1" t="s">
        <v>5234</v>
      </c>
      <c r="Z20499" s="1" t="s">
        <v>5241</v>
      </c>
      <c r="AA20499" s="1" t="s">
        <v>375</v>
      </c>
      <c r="AB20499" s="1" t="s">
        <v>375</v>
      </c>
      <c r="AC20499" s="1" t="s">
        <v>370</v>
      </c>
      <c r="AD20499" s="1" t="s">
        <v>5279</v>
      </c>
      <c r="AE20499">
        <v>500000</v>
      </c>
      <c r="AF20499" s="2">
        <v>43313</v>
      </c>
    </row>
    <row r="20500" spans="1:32" x14ac:dyDescent="0.3">
      <c r="A20500" s="1" t="s">
        <v>2305</v>
      </c>
      <c r="B20500" s="2">
        <v>43333</v>
      </c>
      <c r="C20500">
        <v>456</v>
      </c>
      <c r="D20500">
        <v>66</v>
      </c>
      <c r="E20500">
        <v>284</v>
      </c>
      <c r="F20500">
        <v>6</v>
      </c>
      <c r="G20500">
        <v>4</v>
      </c>
      <c r="H20500">
        <v>44.99</v>
      </c>
      <c r="I20500">
        <v>179.96</v>
      </c>
      <c r="J20500">
        <v>123.73</v>
      </c>
      <c r="K20500" s="1" t="s">
        <v>82</v>
      </c>
      <c r="L20500">
        <v>30.93</v>
      </c>
      <c r="M20500" s="1" t="s">
        <v>9</v>
      </c>
      <c r="N20500" s="1" t="s">
        <v>83</v>
      </c>
      <c r="O20500" s="1" t="s">
        <v>78</v>
      </c>
      <c r="P20500" s="1" t="s">
        <v>12</v>
      </c>
      <c r="Q20500" s="1" t="s">
        <v>13</v>
      </c>
      <c r="R20500" s="1" t="s">
        <v>403</v>
      </c>
      <c r="S20500" s="1" t="s">
        <v>1260</v>
      </c>
      <c r="T20500" s="1" t="s">
        <v>1255</v>
      </c>
      <c r="U20500" s="1" t="s">
        <v>1256</v>
      </c>
      <c r="V20500" s="1" t="s">
        <v>375</v>
      </c>
      <c r="W20500">
        <v>234474252</v>
      </c>
      <c r="X20500" s="1" t="s">
        <v>5240</v>
      </c>
      <c r="Y20500" s="1" t="s">
        <v>5234</v>
      </c>
      <c r="Z20500" s="1" t="s">
        <v>5241</v>
      </c>
      <c r="AA20500" s="1" t="s">
        <v>375</v>
      </c>
      <c r="AB20500" s="1" t="s">
        <v>375</v>
      </c>
      <c r="AC20500" s="1" t="s">
        <v>370</v>
      </c>
      <c r="AD20500" s="1" t="s">
        <v>5279</v>
      </c>
      <c r="AE20500">
        <v>500000</v>
      </c>
      <c r="AF20500" s="2">
        <v>43313</v>
      </c>
    </row>
    <row r="20501" spans="1:32" x14ac:dyDescent="0.3">
      <c r="A20501" s="1" t="s">
        <v>2305</v>
      </c>
      <c r="B20501" s="2">
        <v>43333</v>
      </c>
      <c r="C20501">
        <v>221</v>
      </c>
      <c r="D20501">
        <v>66</v>
      </c>
      <c r="E20501">
        <v>284</v>
      </c>
      <c r="F20501">
        <v>6</v>
      </c>
      <c r="G20501">
        <v>4</v>
      </c>
      <c r="H20501">
        <v>20.190000000000001</v>
      </c>
      <c r="I20501">
        <v>80.760000000000005</v>
      </c>
      <c r="J20501">
        <v>55.51</v>
      </c>
      <c r="K20501" s="1" t="s">
        <v>118</v>
      </c>
      <c r="L20501">
        <v>13.88</v>
      </c>
      <c r="M20501" s="1" t="s">
        <v>119</v>
      </c>
      <c r="N20501" s="1" t="s">
        <v>15</v>
      </c>
      <c r="O20501" s="1" t="s">
        <v>16</v>
      </c>
      <c r="P20501" s="1" t="s">
        <v>120</v>
      </c>
      <c r="Q20501" s="1" t="s">
        <v>13</v>
      </c>
      <c r="R20501" s="1" t="s">
        <v>403</v>
      </c>
      <c r="S20501" s="1" t="s">
        <v>1260</v>
      </c>
      <c r="T20501" s="1" t="s">
        <v>1255</v>
      </c>
      <c r="U20501" s="1" t="s">
        <v>1256</v>
      </c>
      <c r="V20501" s="1" t="s">
        <v>375</v>
      </c>
      <c r="W20501">
        <v>234474252</v>
      </c>
      <c r="X20501" s="1" t="s">
        <v>5240</v>
      </c>
      <c r="Y20501" s="1" t="s">
        <v>5234</v>
      </c>
      <c r="Z20501" s="1" t="s">
        <v>5241</v>
      </c>
      <c r="AA20501" s="1" t="s">
        <v>375</v>
      </c>
      <c r="AB20501" s="1" t="s">
        <v>375</v>
      </c>
      <c r="AC20501" s="1" t="s">
        <v>370</v>
      </c>
      <c r="AD20501" s="1" t="s">
        <v>5279</v>
      </c>
      <c r="AE20501">
        <v>500000</v>
      </c>
      <c r="AF20501" s="2">
        <v>43313</v>
      </c>
    </row>
    <row r="20502" spans="1:32" x14ac:dyDescent="0.3">
      <c r="A20502" s="1" t="s">
        <v>2307</v>
      </c>
      <c r="B20502" s="2">
        <v>43333</v>
      </c>
      <c r="C20502">
        <v>469</v>
      </c>
      <c r="D20502">
        <v>444</v>
      </c>
      <c r="E20502">
        <v>284</v>
      </c>
      <c r="F20502">
        <v>6</v>
      </c>
      <c r="G20502">
        <v>4</v>
      </c>
      <c r="H20502">
        <v>22.79</v>
      </c>
      <c r="I20502">
        <v>91.16</v>
      </c>
      <c r="J20502">
        <v>62.68</v>
      </c>
      <c r="K20502" s="1" t="s">
        <v>91</v>
      </c>
      <c r="L20502">
        <v>15.67</v>
      </c>
      <c r="M20502" s="1" t="s">
        <v>9</v>
      </c>
      <c r="N20502" s="1" t="s">
        <v>87</v>
      </c>
      <c r="O20502" s="1" t="s">
        <v>78</v>
      </c>
      <c r="P20502" s="1" t="s">
        <v>12</v>
      </c>
      <c r="Q20502" s="1" t="s">
        <v>13</v>
      </c>
      <c r="R20502" s="1" t="s">
        <v>388</v>
      </c>
      <c r="S20502" s="1" t="s">
        <v>1245</v>
      </c>
      <c r="T20502" s="1" t="s">
        <v>1239</v>
      </c>
      <c r="U20502" s="1" t="s">
        <v>1240</v>
      </c>
      <c r="V20502" s="1" t="s">
        <v>375</v>
      </c>
      <c r="W20502">
        <v>234474252</v>
      </c>
      <c r="X20502" s="1" t="s">
        <v>5240</v>
      </c>
      <c r="Y20502" s="1" t="s">
        <v>5234</v>
      </c>
      <c r="Z20502" s="1" t="s">
        <v>5241</v>
      </c>
      <c r="AA20502" s="1" t="s">
        <v>375</v>
      </c>
      <c r="AB20502" s="1" t="s">
        <v>375</v>
      </c>
      <c r="AC20502" s="1" t="s">
        <v>370</v>
      </c>
      <c r="AD20502" s="1" t="s">
        <v>5279</v>
      </c>
      <c r="AE20502">
        <v>500000</v>
      </c>
      <c r="AF20502" s="2">
        <v>43313</v>
      </c>
    </row>
    <row r="20503" spans="1:32" x14ac:dyDescent="0.3">
      <c r="A20503" s="1" t="s">
        <v>2307</v>
      </c>
      <c r="B20503" s="2">
        <v>43333</v>
      </c>
      <c r="C20503">
        <v>460</v>
      </c>
      <c r="D20503">
        <v>444</v>
      </c>
      <c r="E20503">
        <v>284</v>
      </c>
      <c r="F20503">
        <v>6</v>
      </c>
      <c r="G20503">
        <v>4</v>
      </c>
      <c r="H20503">
        <v>53.99</v>
      </c>
      <c r="I20503">
        <v>215.96</v>
      </c>
      <c r="J20503">
        <v>148.47999999999999</v>
      </c>
      <c r="K20503" s="1" t="s">
        <v>228</v>
      </c>
      <c r="L20503">
        <v>37.119999999999997</v>
      </c>
      <c r="M20503" s="1" t="s">
        <v>126</v>
      </c>
      <c r="N20503" s="1" t="s">
        <v>227</v>
      </c>
      <c r="O20503" s="1" t="s">
        <v>78</v>
      </c>
      <c r="P20503" s="1" t="s">
        <v>128</v>
      </c>
      <c r="Q20503" s="1" t="s">
        <v>12</v>
      </c>
      <c r="R20503" s="1" t="s">
        <v>388</v>
      </c>
      <c r="S20503" s="1" t="s">
        <v>1245</v>
      </c>
      <c r="T20503" s="1" t="s">
        <v>1239</v>
      </c>
      <c r="U20503" s="1" t="s">
        <v>1240</v>
      </c>
      <c r="V20503" s="1" t="s">
        <v>375</v>
      </c>
      <c r="W20503">
        <v>234474252</v>
      </c>
      <c r="X20503" s="1" t="s">
        <v>5240</v>
      </c>
      <c r="Y20503" s="1" t="s">
        <v>5234</v>
      </c>
      <c r="Z20503" s="1" t="s">
        <v>5241</v>
      </c>
      <c r="AA20503" s="1" t="s">
        <v>375</v>
      </c>
      <c r="AB20503" s="1" t="s">
        <v>375</v>
      </c>
      <c r="AC20503" s="1" t="s">
        <v>370</v>
      </c>
      <c r="AD20503" s="1" t="s">
        <v>5279</v>
      </c>
      <c r="AE20503">
        <v>500000</v>
      </c>
      <c r="AF20503" s="2">
        <v>43313</v>
      </c>
    </row>
    <row r="20504" spans="1:32" x14ac:dyDescent="0.3">
      <c r="A20504" s="1" t="s">
        <v>2307</v>
      </c>
      <c r="B20504" s="2">
        <v>43333</v>
      </c>
      <c r="C20504">
        <v>358</v>
      </c>
      <c r="D20504">
        <v>444</v>
      </c>
      <c r="E20504">
        <v>284</v>
      </c>
      <c r="F20504">
        <v>6</v>
      </c>
      <c r="G20504">
        <v>4</v>
      </c>
      <c r="H20504">
        <v>1229.46</v>
      </c>
      <c r="I20504">
        <v>4917.84</v>
      </c>
      <c r="J20504">
        <v>4423.24</v>
      </c>
      <c r="K20504" s="1" t="s">
        <v>42</v>
      </c>
      <c r="L20504">
        <v>1105.81</v>
      </c>
      <c r="M20504" s="1" t="s">
        <v>9</v>
      </c>
      <c r="N20504" s="1" t="s">
        <v>38</v>
      </c>
      <c r="O20504" s="1" t="s">
        <v>31</v>
      </c>
      <c r="P20504" s="1" t="s">
        <v>12</v>
      </c>
      <c r="Q20504" s="1" t="s">
        <v>13</v>
      </c>
      <c r="R20504" s="1" t="s">
        <v>388</v>
      </c>
      <c r="S20504" s="1" t="s">
        <v>1245</v>
      </c>
      <c r="T20504" s="1" t="s">
        <v>1239</v>
      </c>
      <c r="U20504" s="1" t="s">
        <v>1240</v>
      </c>
      <c r="V20504" s="1" t="s">
        <v>375</v>
      </c>
      <c r="W20504">
        <v>234474252</v>
      </c>
      <c r="X20504" s="1" t="s">
        <v>5240</v>
      </c>
      <c r="Y20504" s="1" t="s">
        <v>5234</v>
      </c>
      <c r="Z20504" s="1" t="s">
        <v>5241</v>
      </c>
      <c r="AA20504" s="1" t="s">
        <v>375</v>
      </c>
      <c r="AB20504" s="1" t="s">
        <v>375</v>
      </c>
      <c r="AC20504" s="1" t="s">
        <v>370</v>
      </c>
      <c r="AD20504" s="1" t="s">
        <v>5279</v>
      </c>
      <c r="AE20504">
        <v>500000</v>
      </c>
      <c r="AF20504" s="2">
        <v>43313</v>
      </c>
    </row>
    <row r="20505" spans="1:32" x14ac:dyDescent="0.3">
      <c r="A20505" s="1" t="s">
        <v>2307</v>
      </c>
      <c r="B20505" s="2">
        <v>43333</v>
      </c>
      <c r="C20505">
        <v>360</v>
      </c>
      <c r="D20505">
        <v>444</v>
      </c>
      <c r="E20505">
        <v>284</v>
      </c>
      <c r="F20505">
        <v>6</v>
      </c>
      <c r="G20505">
        <v>4</v>
      </c>
      <c r="H20505">
        <v>1229.46</v>
      </c>
      <c r="I20505">
        <v>4917.84</v>
      </c>
      <c r="J20505">
        <v>4423.24</v>
      </c>
      <c r="K20505" s="1" t="s">
        <v>43</v>
      </c>
      <c r="L20505">
        <v>1105.81</v>
      </c>
      <c r="M20505" s="1" t="s">
        <v>9</v>
      </c>
      <c r="N20505" s="1" t="s">
        <v>38</v>
      </c>
      <c r="O20505" s="1" t="s">
        <v>31</v>
      </c>
      <c r="P20505" s="1" t="s">
        <v>12</v>
      </c>
      <c r="Q20505" s="1" t="s">
        <v>13</v>
      </c>
      <c r="R20505" s="1" t="s">
        <v>388</v>
      </c>
      <c r="S20505" s="1" t="s">
        <v>1245</v>
      </c>
      <c r="T20505" s="1" t="s">
        <v>1239</v>
      </c>
      <c r="U20505" s="1" t="s">
        <v>1240</v>
      </c>
      <c r="V20505" s="1" t="s">
        <v>375</v>
      </c>
      <c r="W20505">
        <v>234474252</v>
      </c>
      <c r="X20505" s="1" t="s">
        <v>5240</v>
      </c>
      <c r="Y20505" s="1" t="s">
        <v>5234</v>
      </c>
      <c r="Z20505" s="1" t="s">
        <v>5241</v>
      </c>
      <c r="AA20505" s="1" t="s">
        <v>375</v>
      </c>
      <c r="AB20505" s="1" t="s">
        <v>375</v>
      </c>
      <c r="AC20505" s="1" t="s">
        <v>370</v>
      </c>
      <c r="AD20505" s="1" t="s">
        <v>5279</v>
      </c>
      <c r="AE20505">
        <v>500000</v>
      </c>
      <c r="AF20505" s="2">
        <v>43313</v>
      </c>
    </row>
    <row r="20506" spans="1:32" x14ac:dyDescent="0.3">
      <c r="A20506" s="1" t="s">
        <v>2307</v>
      </c>
      <c r="B20506" s="2">
        <v>43333</v>
      </c>
      <c r="C20506">
        <v>420</v>
      </c>
      <c r="D20506">
        <v>444</v>
      </c>
      <c r="E20506">
        <v>284</v>
      </c>
      <c r="F20506">
        <v>6</v>
      </c>
      <c r="G20506">
        <v>4</v>
      </c>
      <c r="H20506">
        <v>141.62</v>
      </c>
      <c r="I20506">
        <v>566.48</v>
      </c>
      <c r="J20506">
        <v>419.18</v>
      </c>
      <c r="K20506" s="1" t="s">
        <v>63</v>
      </c>
      <c r="L20506">
        <v>104.8</v>
      </c>
      <c r="M20506" s="1" t="s">
        <v>9</v>
      </c>
      <c r="N20506" s="1" t="s">
        <v>55</v>
      </c>
      <c r="O20506" s="1" t="s">
        <v>11</v>
      </c>
      <c r="P20506" s="1" t="s">
        <v>12</v>
      </c>
      <c r="Q20506" s="1" t="s">
        <v>13</v>
      </c>
      <c r="R20506" s="1" t="s">
        <v>388</v>
      </c>
      <c r="S20506" s="1" t="s">
        <v>1245</v>
      </c>
      <c r="T20506" s="1" t="s">
        <v>1239</v>
      </c>
      <c r="U20506" s="1" t="s">
        <v>1240</v>
      </c>
      <c r="V20506" s="1" t="s">
        <v>375</v>
      </c>
      <c r="W20506">
        <v>234474252</v>
      </c>
      <c r="X20506" s="1" t="s">
        <v>5240</v>
      </c>
      <c r="Y20506" s="1" t="s">
        <v>5234</v>
      </c>
      <c r="Z20506" s="1" t="s">
        <v>5241</v>
      </c>
      <c r="AA20506" s="1" t="s">
        <v>375</v>
      </c>
      <c r="AB20506" s="1" t="s">
        <v>375</v>
      </c>
      <c r="AC20506" s="1" t="s">
        <v>370</v>
      </c>
      <c r="AD20506" s="1" t="s">
        <v>5279</v>
      </c>
      <c r="AE20506">
        <v>500000</v>
      </c>
      <c r="AF20506" s="2">
        <v>43313</v>
      </c>
    </row>
    <row r="20507" spans="1:32" x14ac:dyDescent="0.3">
      <c r="A20507" s="1" t="s">
        <v>2307</v>
      </c>
      <c r="B20507" s="2">
        <v>43333</v>
      </c>
      <c r="C20507">
        <v>468</v>
      </c>
      <c r="D20507">
        <v>444</v>
      </c>
      <c r="E20507">
        <v>284</v>
      </c>
      <c r="F20507">
        <v>6</v>
      </c>
      <c r="G20507">
        <v>4</v>
      </c>
      <c r="H20507">
        <v>22.79</v>
      </c>
      <c r="I20507">
        <v>91.16</v>
      </c>
      <c r="J20507">
        <v>62.68</v>
      </c>
      <c r="K20507" s="1" t="s">
        <v>90</v>
      </c>
      <c r="L20507">
        <v>15.67</v>
      </c>
      <c r="M20507" s="1" t="s">
        <v>9</v>
      </c>
      <c r="N20507" s="1" t="s">
        <v>87</v>
      </c>
      <c r="O20507" s="1" t="s">
        <v>78</v>
      </c>
      <c r="P20507" s="1" t="s">
        <v>12</v>
      </c>
      <c r="Q20507" s="1" t="s">
        <v>13</v>
      </c>
      <c r="R20507" s="1" t="s">
        <v>388</v>
      </c>
      <c r="S20507" s="1" t="s">
        <v>1245</v>
      </c>
      <c r="T20507" s="1" t="s">
        <v>1239</v>
      </c>
      <c r="U20507" s="1" t="s">
        <v>1240</v>
      </c>
      <c r="V20507" s="1" t="s">
        <v>375</v>
      </c>
      <c r="W20507">
        <v>234474252</v>
      </c>
      <c r="X20507" s="1" t="s">
        <v>5240</v>
      </c>
      <c r="Y20507" s="1" t="s">
        <v>5234</v>
      </c>
      <c r="Z20507" s="1" t="s">
        <v>5241</v>
      </c>
      <c r="AA20507" s="1" t="s">
        <v>375</v>
      </c>
      <c r="AB20507" s="1" t="s">
        <v>375</v>
      </c>
      <c r="AC20507" s="1" t="s">
        <v>370</v>
      </c>
      <c r="AD20507" s="1" t="s">
        <v>5279</v>
      </c>
      <c r="AE20507">
        <v>500000</v>
      </c>
      <c r="AF20507" s="2">
        <v>43313</v>
      </c>
    </row>
    <row r="20508" spans="1:32" x14ac:dyDescent="0.3">
      <c r="A20508" s="1" t="s">
        <v>2426</v>
      </c>
      <c r="B20508" s="2">
        <v>43337</v>
      </c>
      <c r="C20508">
        <v>429</v>
      </c>
      <c r="D20508">
        <v>84</v>
      </c>
      <c r="E20508">
        <v>284</v>
      </c>
      <c r="F20508">
        <v>6</v>
      </c>
      <c r="G20508">
        <v>4</v>
      </c>
      <c r="H20508">
        <v>324.45</v>
      </c>
      <c r="I20508">
        <v>1297.8</v>
      </c>
      <c r="J20508">
        <v>1200.48</v>
      </c>
      <c r="K20508" s="1" t="s">
        <v>209</v>
      </c>
      <c r="L20508">
        <v>300.12</v>
      </c>
      <c r="M20508" s="1" t="s">
        <v>185</v>
      </c>
      <c r="N20508" s="1" t="s">
        <v>10</v>
      </c>
      <c r="O20508" s="1" t="s">
        <v>11</v>
      </c>
      <c r="P20508" s="1" t="s">
        <v>186</v>
      </c>
      <c r="Q20508" s="1" t="s">
        <v>12</v>
      </c>
      <c r="R20508" s="1" t="s">
        <v>403</v>
      </c>
      <c r="S20508" s="1" t="s">
        <v>1294</v>
      </c>
      <c r="T20508" s="1" t="s">
        <v>1295</v>
      </c>
      <c r="U20508" s="1" t="s">
        <v>472</v>
      </c>
      <c r="V20508" s="1" t="s">
        <v>375</v>
      </c>
      <c r="W20508">
        <v>234474252</v>
      </c>
      <c r="X20508" s="1" t="s">
        <v>5240</v>
      </c>
      <c r="Y20508" s="1" t="s">
        <v>5234</v>
      </c>
      <c r="Z20508" s="1" t="s">
        <v>5241</v>
      </c>
      <c r="AA20508" s="1" t="s">
        <v>375</v>
      </c>
      <c r="AB20508" s="1" t="s">
        <v>375</v>
      </c>
      <c r="AC20508" s="1" t="s">
        <v>370</v>
      </c>
      <c r="AD20508" s="1" t="s">
        <v>5279</v>
      </c>
      <c r="AE20508">
        <v>500000</v>
      </c>
      <c r="AF20508" s="2">
        <v>43313</v>
      </c>
    </row>
    <row r="20509" spans="1:32" x14ac:dyDescent="0.3">
      <c r="A20509" s="1" t="s">
        <v>2426</v>
      </c>
      <c r="B20509" s="2">
        <v>43337</v>
      </c>
      <c r="C20509">
        <v>457</v>
      </c>
      <c r="D20509">
        <v>84</v>
      </c>
      <c r="E20509">
        <v>284</v>
      </c>
      <c r="F20509">
        <v>6</v>
      </c>
      <c r="G20509">
        <v>4</v>
      </c>
      <c r="H20509">
        <v>44.99</v>
      </c>
      <c r="I20509">
        <v>179.96</v>
      </c>
      <c r="J20509">
        <v>123.73</v>
      </c>
      <c r="K20509" s="1" t="s">
        <v>84</v>
      </c>
      <c r="L20509">
        <v>30.93</v>
      </c>
      <c r="M20509" s="1" t="s">
        <v>9</v>
      </c>
      <c r="N20509" s="1" t="s">
        <v>83</v>
      </c>
      <c r="O20509" s="1" t="s">
        <v>78</v>
      </c>
      <c r="P20509" s="1" t="s">
        <v>12</v>
      </c>
      <c r="Q20509" s="1" t="s">
        <v>13</v>
      </c>
      <c r="R20509" s="1" t="s">
        <v>403</v>
      </c>
      <c r="S20509" s="1" t="s">
        <v>1294</v>
      </c>
      <c r="T20509" s="1" t="s">
        <v>1295</v>
      </c>
      <c r="U20509" s="1" t="s">
        <v>472</v>
      </c>
      <c r="V20509" s="1" t="s">
        <v>375</v>
      </c>
      <c r="W20509">
        <v>234474252</v>
      </c>
      <c r="X20509" s="1" t="s">
        <v>5240</v>
      </c>
      <c r="Y20509" s="1" t="s">
        <v>5234</v>
      </c>
      <c r="Z20509" s="1" t="s">
        <v>5241</v>
      </c>
      <c r="AA20509" s="1" t="s">
        <v>375</v>
      </c>
      <c r="AB20509" s="1" t="s">
        <v>375</v>
      </c>
      <c r="AC20509" s="1" t="s">
        <v>370</v>
      </c>
      <c r="AD20509" s="1" t="s">
        <v>5279</v>
      </c>
      <c r="AE20509">
        <v>500000</v>
      </c>
      <c r="AF20509" s="2">
        <v>43313</v>
      </c>
    </row>
    <row r="20510" spans="1:32" x14ac:dyDescent="0.3">
      <c r="A20510" s="1" t="s">
        <v>2426</v>
      </c>
      <c r="B20510" s="2">
        <v>43337</v>
      </c>
      <c r="C20510">
        <v>335</v>
      </c>
      <c r="D20510">
        <v>84</v>
      </c>
      <c r="E20510">
        <v>284</v>
      </c>
      <c r="F20510">
        <v>6</v>
      </c>
      <c r="G20510">
        <v>4</v>
      </c>
      <c r="H20510">
        <v>469.79</v>
      </c>
      <c r="I20510">
        <v>1879.16</v>
      </c>
      <c r="J20510">
        <v>1946.83</v>
      </c>
      <c r="K20510" s="1" t="s">
        <v>32</v>
      </c>
      <c r="L20510">
        <v>486.71</v>
      </c>
      <c r="M20510" s="1" t="s">
        <v>9</v>
      </c>
      <c r="N20510" s="1" t="s">
        <v>30</v>
      </c>
      <c r="O20510" s="1" t="s">
        <v>31</v>
      </c>
      <c r="P20510" s="1" t="s">
        <v>12</v>
      </c>
      <c r="Q20510" s="1" t="s">
        <v>13</v>
      </c>
      <c r="R20510" s="1" t="s">
        <v>403</v>
      </c>
      <c r="S20510" s="1" t="s">
        <v>1294</v>
      </c>
      <c r="T20510" s="1" t="s">
        <v>1295</v>
      </c>
      <c r="U20510" s="1" t="s">
        <v>472</v>
      </c>
      <c r="V20510" s="1" t="s">
        <v>375</v>
      </c>
      <c r="W20510">
        <v>234474252</v>
      </c>
      <c r="X20510" s="1" t="s">
        <v>5240</v>
      </c>
      <c r="Y20510" s="1" t="s">
        <v>5234</v>
      </c>
      <c r="Z20510" s="1" t="s">
        <v>5241</v>
      </c>
      <c r="AA20510" s="1" t="s">
        <v>375</v>
      </c>
      <c r="AB20510" s="1" t="s">
        <v>375</v>
      </c>
      <c r="AC20510" s="1" t="s">
        <v>370</v>
      </c>
      <c r="AD20510" s="1" t="s">
        <v>5279</v>
      </c>
      <c r="AE20510">
        <v>500000</v>
      </c>
      <c r="AF20510" s="2">
        <v>43313</v>
      </c>
    </row>
    <row r="20511" spans="1:32" x14ac:dyDescent="0.3">
      <c r="A20511" s="1" t="s">
        <v>2426</v>
      </c>
      <c r="B20511" s="2">
        <v>43337</v>
      </c>
      <c r="C20511">
        <v>454</v>
      </c>
      <c r="D20511">
        <v>84</v>
      </c>
      <c r="E20511">
        <v>284</v>
      </c>
      <c r="F20511">
        <v>6</v>
      </c>
      <c r="G20511">
        <v>4</v>
      </c>
      <c r="H20511">
        <v>35.99</v>
      </c>
      <c r="I20511">
        <v>143.96</v>
      </c>
      <c r="J20511">
        <v>98.98</v>
      </c>
      <c r="K20511" s="1" t="s">
        <v>80</v>
      </c>
      <c r="L20511">
        <v>24.75</v>
      </c>
      <c r="M20511" s="1" t="s">
        <v>9</v>
      </c>
      <c r="N20511" s="1" t="s">
        <v>77</v>
      </c>
      <c r="O20511" s="1" t="s">
        <v>78</v>
      </c>
      <c r="P20511" s="1" t="s">
        <v>12</v>
      </c>
      <c r="Q20511" s="1" t="s">
        <v>13</v>
      </c>
      <c r="R20511" s="1" t="s">
        <v>403</v>
      </c>
      <c r="S20511" s="1" t="s">
        <v>1294</v>
      </c>
      <c r="T20511" s="1" t="s">
        <v>1295</v>
      </c>
      <c r="U20511" s="1" t="s">
        <v>472</v>
      </c>
      <c r="V20511" s="1" t="s">
        <v>375</v>
      </c>
      <c r="W20511">
        <v>234474252</v>
      </c>
      <c r="X20511" s="1" t="s">
        <v>5240</v>
      </c>
      <c r="Y20511" s="1" t="s">
        <v>5234</v>
      </c>
      <c r="Z20511" s="1" t="s">
        <v>5241</v>
      </c>
      <c r="AA20511" s="1" t="s">
        <v>375</v>
      </c>
      <c r="AB20511" s="1" t="s">
        <v>375</v>
      </c>
      <c r="AC20511" s="1" t="s">
        <v>370</v>
      </c>
      <c r="AD20511" s="1" t="s">
        <v>5279</v>
      </c>
      <c r="AE20511">
        <v>500000</v>
      </c>
      <c r="AF20511" s="2">
        <v>43313</v>
      </c>
    </row>
    <row r="20512" spans="1:32" x14ac:dyDescent="0.3">
      <c r="A20512" s="1" t="s">
        <v>2426</v>
      </c>
      <c r="B20512" s="2">
        <v>43337</v>
      </c>
      <c r="C20512">
        <v>280</v>
      </c>
      <c r="D20512">
        <v>84</v>
      </c>
      <c r="E20512">
        <v>284</v>
      </c>
      <c r="F20512">
        <v>6</v>
      </c>
      <c r="G20512">
        <v>4</v>
      </c>
      <c r="H20512">
        <v>183.94</v>
      </c>
      <c r="I20512">
        <v>735.76</v>
      </c>
      <c r="J20512">
        <v>680.57</v>
      </c>
      <c r="K20512" s="1" t="s">
        <v>20</v>
      </c>
      <c r="L20512">
        <v>170.14</v>
      </c>
      <c r="M20512" s="1" t="s">
        <v>9</v>
      </c>
      <c r="N20512" s="1" t="s">
        <v>10</v>
      </c>
      <c r="O20512" s="1" t="s">
        <v>11</v>
      </c>
      <c r="P20512" s="1" t="s">
        <v>12</v>
      </c>
      <c r="Q20512" s="1" t="s">
        <v>13</v>
      </c>
      <c r="R20512" s="1" t="s">
        <v>403</v>
      </c>
      <c r="S20512" s="1" t="s">
        <v>1294</v>
      </c>
      <c r="T20512" s="1" t="s">
        <v>1295</v>
      </c>
      <c r="U20512" s="1" t="s">
        <v>472</v>
      </c>
      <c r="V20512" s="1" t="s">
        <v>375</v>
      </c>
      <c r="W20512">
        <v>234474252</v>
      </c>
      <c r="X20512" s="1" t="s">
        <v>5240</v>
      </c>
      <c r="Y20512" s="1" t="s">
        <v>5234</v>
      </c>
      <c r="Z20512" s="1" t="s">
        <v>5241</v>
      </c>
      <c r="AA20512" s="1" t="s">
        <v>375</v>
      </c>
      <c r="AB20512" s="1" t="s">
        <v>375</v>
      </c>
      <c r="AC20512" s="1" t="s">
        <v>370</v>
      </c>
      <c r="AD20512" s="1" t="s">
        <v>5279</v>
      </c>
      <c r="AE20512">
        <v>500000</v>
      </c>
      <c r="AF20512" s="2">
        <v>43313</v>
      </c>
    </row>
    <row r="20513" spans="1:32" x14ac:dyDescent="0.3">
      <c r="A20513" s="1" t="s">
        <v>2426</v>
      </c>
      <c r="B20513" s="2">
        <v>43337</v>
      </c>
      <c r="C20513">
        <v>414</v>
      </c>
      <c r="D20513">
        <v>84</v>
      </c>
      <c r="E20513">
        <v>284</v>
      </c>
      <c r="F20513">
        <v>6</v>
      </c>
      <c r="G20513">
        <v>4</v>
      </c>
      <c r="H20513">
        <v>149.03</v>
      </c>
      <c r="I20513">
        <v>596.12</v>
      </c>
      <c r="J20513">
        <v>441.13</v>
      </c>
      <c r="K20513" s="1" t="s">
        <v>59</v>
      </c>
      <c r="L20513">
        <v>110.28</v>
      </c>
      <c r="M20513" s="1" t="s">
        <v>9</v>
      </c>
      <c r="N20513" s="1" t="s">
        <v>55</v>
      </c>
      <c r="O20513" s="1" t="s">
        <v>11</v>
      </c>
      <c r="P20513" s="1" t="s">
        <v>12</v>
      </c>
      <c r="Q20513" s="1" t="s">
        <v>13</v>
      </c>
      <c r="R20513" s="1" t="s">
        <v>403</v>
      </c>
      <c r="S20513" s="1" t="s">
        <v>1294</v>
      </c>
      <c r="T20513" s="1" t="s">
        <v>1295</v>
      </c>
      <c r="U20513" s="1" t="s">
        <v>472</v>
      </c>
      <c r="V20513" s="1" t="s">
        <v>375</v>
      </c>
      <c r="W20513">
        <v>234474252</v>
      </c>
      <c r="X20513" s="1" t="s">
        <v>5240</v>
      </c>
      <c r="Y20513" s="1" t="s">
        <v>5234</v>
      </c>
      <c r="Z20513" s="1" t="s">
        <v>5241</v>
      </c>
      <c r="AA20513" s="1" t="s">
        <v>375</v>
      </c>
      <c r="AB20513" s="1" t="s">
        <v>375</v>
      </c>
      <c r="AC20513" s="1" t="s">
        <v>370</v>
      </c>
      <c r="AD20513" s="1" t="s">
        <v>5279</v>
      </c>
      <c r="AE20513">
        <v>500000</v>
      </c>
      <c r="AF20513" s="2">
        <v>43313</v>
      </c>
    </row>
    <row r="20514" spans="1:32" x14ac:dyDescent="0.3">
      <c r="A20514" s="1" t="s">
        <v>2308</v>
      </c>
      <c r="B20514" s="2">
        <v>43346</v>
      </c>
      <c r="C20514">
        <v>456</v>
      </c>
      <c r="D20514">
        <v>613</v>
      </c>
      <c r="E20514">
        <v>284</v>
      </c>
      <c r="F20514">
        <v>6</v>
      </c>
      <c r="G20514">
        <v>4</v>
      </c>
      <c r="H20514">
        <v>44.99</v>
      </c>
      <c r="I20514">
        <v>179.96</v>
      </c>
      <c r="J20514">
        <v>123.73</v>
      </c>
      <c r="K20514" s="1" t="s">
        <v>82</v>
      </c>
      <c r="L20514">
        <v>30.93</v>
      </c>
      <c r="M20514" s="1" t="s">
        <v>9</v>
      </c>
      <c r="N20514" s="1" t="s">
        <v>83</v>
      </c>
      <c r="O20514" s="1" t="s">
        <v>78</v>
      </c>
      <c r="P20514" s="1" t="s">
        <v>12</v>
      </c>
      <c r="Q20514" s="1" t="s">
        <v>13</v>
      </c>
      <c r="R20514" s="1" t="s">
        <v>388</v>
      </c>
      <c r="S20514" s="1" t="s">
        <v>1352</v>
      </c>
      <c r="T20514" s="1" t="s">
        <v>1273</v>
      </c>
      <c r="U20514" s="1" t="s">
        <v>472</v>
      </c>
      <c r="V20514" s="1" t="s">
        <v>375</v>
      </c>
      <c r="W20514">
        <v>234474252</v>
      </c>
      <c r="X20514" s="1" t="s">
        <v>5240</v>
      </c>
      <c r="Y20514" s="1" t="s">
        <v>5234</v>
      </c>
      <c r="Z20514" s="1" t="s">
        <v>5241</v>
      </c>
      <c r="AA20514" s="1" t="s">
        <v>375</v>
      </c>
      <c r="AB20514" s="1" t="s">
        <v>375</v>
      </c>
      <c r="AC20514" s="1" t="s">
        <v>370</v>
      </c>
      <c r="AD20514" s="1" t="s">
        <v>5280</v>
      </c>
      <c r="AE20514">
        <v>500000</v>
      </c>
      <c r="AF20514" s="2">
        <v>43344</v>
      </c>
    </row>
    <row r="20515" spans="1:32" x14ac:dyDescent="0.3">
      <c r="A20515" s="1" t="s">
        <v>2308</v>
      </c>
      <c r="B20515" s="2">
        <v>43346</v>
      </c>
      <c r="C20515">
        <v>233</v>
      </c>
      <c r="D20515">
        <v>613</v>
      </c>
      <c r="E20515">
        <v>284</v>
      </c>
      <c r="F20515">
        <v>6</v>
      </c>
      <c r="G20515">
        <v>4</v>
      </c>
      <c r="H20515">
        <v>28.84</v>
      </c>
      <c r="I20515">
        <v>115.36</v>
      </c>
      <c r="J20515">
        <v>116.32</v>
      </c>
      <c r="K20515" s="1" t="s">
        <v>132</v>
      </c>
      <c r="L20515">
        <v>29.08</v>
      </c>
      <c r="M20515" s="1" t="s">
        <v>126</v>
      </c>
      <c r="N20515" s="1" t="s">
        <v>130</v>
      </c>
      <c r="O20515" s="1" t="s">
        <v>78</v>
      </c>
      <c r="P20515" s="1" t="s">
        <v>128</v>
      </c>
      <c r="Q20515" s="1" t="s">
        <v>12</v>
      </c>
      <c r="R20515" s="1" t="s">
        <v>388</v>
      </c>
      <c r="S20515" s="1" t="s">
        <v>1352</v>
      </c>
      <c r="T20515" s="1" t="s">
        <v>1273</v>
      </c>
      <c r="U20515" s="1" t="s">
        <v>472</v>
      </c>
      <c r="V20515" s="1" t="s">
        <v>375</v>
      </c>
      <c r="W20515">
        <v>234474252</v>
      </c>
      <c r="X20515" s="1" t="s">
        <v>5240</v>
      </c>
      <c r="Y20515" s="1" t="s">
        <v>5234</v>
      </c>
      <c r="Z20515" s="1" t="s">
        <v>5241</v>
      </c>
      <c r="AA20515" s="1" t="s">
        <v>375</v>
      </c>
      <c r="AB20515" s="1" t="s">
        <v>375</v>
      </c>
      <c r="AC20515" s="1" t="s">
        <v>370</v>
      </c>
      <c r="AD20515" s="1" t="s">
        <v>5280</v>
      </c>
      <c r="AE20515">
        <v>500000</v>
      </c>
      <c r="AF20515" s="2">
        <v>43344</v>
      </c>
    </row>
    <row r="20516" spans="1:32" x14ac:dyDescent="0.3">
      <c r="A20516" s="1" t="s">
        <v>2312</v>
      </c>
      <c r="B20516" s="2">
        <v>43356</v>
      </c>
      <c r="C20516">
        <v>233</v>
      </c>
      <c r="D20516">
        <v>156</v>
      </c>
      <c r="E20516">
        <v>284</v>
      </c>
      <c r="F20516">
        <v>6</v>
      </c>
      <c r="G20516">
        <v>4</v>
      </c>
      <c r="H20516">
        <v>28.84</v>
      </c>
      <c r="I20516">
        <v>115.36</v>
      </c>
      <c r="J20516">
        <v>116.32</v>
      </c>
      <c r="K20516" s="1" t="s">
        <v>132</v>
      </c>
      <c r="L20516">
        <v>29.08</v>
      </c>
      <c r="M20516" s="1" t="s">
        <v>126</v>
      </c>
      <c r="N20516" s="1" t="s">
        <v>130</v>
      </c>
      <c r="O20516" s="1" t="s">
        <v>78</v>
      </c>
      <c r="P20516" s="1" t="s">
        <v>128</v>
      </c>
      <c r="Q20516" s="1" t="s">
        <v>12</v>
      </c>
      <c r="R20516" s="1" t="s">
        <v>388</v>
      </c>
      <c r="S20516" s="1" t="s">
        <v>1374</v>
      </c>
      <c r="T20516" s="1" t="s">
        <v>1367</v>
      </c>
      <c r="U20516" s="1" t="s">
        <v>1360</v>
      </c>
      <c r="V20516" s="1" t="s">
        <v>375</v>
      </c>
      <c r="W20516">
        <v>234474252</v>
      </c>
      <c r="X20516" s="1" t="s">
        <v>5240</v>
      </c>
      <c r="Y20516" s="1" t="s">
        <v>5234</v>
      </c>
      <c r="Z20516" s="1" t="s">
        <v>5241</v>
      </c>
      <c r="AA20516" s="1" t="s">
        <v>375</v>
      </c>
      <c r="AB20516" s="1" t="s">
        <v>375</v>
      </c>
      <c r="AC20516" s="1" t="s">
        <v>370</v>
      </c>
      <c r="AD20516" s="1" t="s">
        <v>5280</v>
      </c>
      <c r="AE20516">
        <v>500000</v>
      </c>
      <c r="AF20516" s="2">
        <v>43344</v>
      </c>
    </row>
    <row r="20517" spans="1:32" x14ac:dyDescent="0.3">
      <c r="A20517" s="1" t="s">
        <v>2312</v>
      </c>
      <c r="B20517" s="2">
        <v>43356</v>
      </c>
      <c r="C20517">
        <v>216</v>
      </c>
      <c r="D20517">
        <v>156</v>
      </c>
      <c r="E20517">
        <v>284</v>
      </c>
      <c r="F20517">
        <v>6</v>
      </c>
      <c r="G20517">
        <v>4</v>
      </c>
      <c r="H20517">
        <v>20.190000000000001</v>
      </c>
      <c r="I20517">
        <v>80.760000000000005</v>
      </c>
      <c r="J20517">
        <v>55.51</v>
      </c>
      <c r="K20517" s="1" t="s">
        <v>14</v>
      </c>
      <c r="L20517">
        <v>13.88</v>
      </c>
      <c r="M20517" s="1" t="s">
        <v>9</v>
      </c>
      <c r="N20517" s="1" t="s">
        <v>15</v>
      </c>
      <c r="O20517" s="1" t="s">
        <v>16</v>
      </c>
      <c r="P20517" s="1" t="s">
        <v>12</v>
      </c>
      <c r="Q20517" s="1" t="s">
        <v>13</v>
      </c>
      <c r="R20517" s="1" t="s">
        <v>388</v>
      </c>
      <c r="S20517" s="1" t="s">
        <v>1374</v>
      </c>
      <c r="T20517" s="1" t="s">
        <v>1367</v>
      </c>
      <c r="U20517" s="1" t="s">
        <v>1360</v>
      </c>
      <c r="V20517" s="1" t="s">
        <v>375</v>
      </c>
      <c r="W20517">
        <v>234474252</v>
      </c>
      <c r="X20517" s="1" t="s">
        <v>5240</v>
      </c>
      <c r="Y20517" s="1" t="s">
        <v>5234</v>
      </c>
      <c r="Z20517" s="1" t="s">
        <v>5241</v>
      </c>
      <c r="AA20517" s="1" t="s">
        <v>375</v>
      </c>
      <c r="AB20517" s="1" t="s">
        <v>375</v>
      </c>
      <c r="AC20517" s="1" t="s">
        <v>370</v>
      </c>
      <c r="AD20517" s="1" t="s">
        <v>5280</v>
      </c>
      <c r="AE20517">
        <v>500000</v>
      </c>
      <c r="AF20517" s="2">
        <v>43344</v>
      </c>
    </row>
    <row r="20518" spans="1:32" x14ac:dyDescent="0.3">
      <c r="A20518" s="1" t="s">
        <v>2312</v>
      </c>
      <c r="B20518" s="2">
        <v>43356</v>
      </c>
      <c r="C20518">
        <v>456</v>
      </c>
      <c r="D20518">
        <v>156</v>
      </c>
      <c r="E20518">
        <v>284</v>
      </c>
      <c r="F20518">
        <v>6</v>
      </c>
      <c r="G20518">
        <v>4</v>
      </c>
      <c r="H20518">
        <v>44.99</v>
      </c>
      <c r="I20518">
        <v>179.96</v>
      </c>
      <c r="J20518">
        <v>123.73</v>
      </c>
      <c r="K20518" s="1" t="s">
        <v>82</v>
      </c>
      <c r="L20518">
        <v>30.93</v>
      </c>
      <c r="M20518" s="1" t="s">
        <v>9</v>
      </c>
      <c r="N20518" s="1" t="s">
        <v>83</v>
      </c>
      <c r="O20518" s="1" t="s">
        <v>78</v>
      </c>
      <c r="P20518" s="1" t="s">
        <v>12</v>
      </c>
      <c r="Q20518" s="1" t="s">
        <v>13</v>
      </c>
      <c r="R20518" s="1" t="s">
        <v>388</v>
      </c>
      <c r="S20518" s="1" t="s">
        <v>1374</v>
      </c>
      <c r="T20518" s="1" t="s">
        <v>1367</v>
      </c>
      <c r="U20518" s="1" t="s">
        <v>1360</v>
      </c>
      <c r="V20518" s="1" t="s">
        <v>375</v>
      </c>
      <c r="W20518">
        <v>234474252</v>
      </c>
      <c r="X20518" s="1" t="s">
        <v>5240</v>
      </c>
      <c r="Y20518" s="1" t="s">
        <v>5234</v>
      </c>
      <c r="Z20518" s="1" t="s">
        <v>5241</v>
      </c>
      <c r="AA20518" s="1" t="s">
        <v>375</v>
      </c>
      <c r="AB20518" s="1" t="s">
        <v>375</v>
      </c>
      <c r="AC20518" s="1" t="s">
        <v>370</v>
      </c>
      <c r="AD20518" s="1" t="s">
        <v>5280</v>
      </c>
      <c r="AE20518">
        <v>500000</v>
      </c>
      <c r="AF20518" s="2">
        <v>43344</v>
      </c>
    </row>
    <row r="20519" spans="1:32" x14ac:dyDescent="0.3">
      <c r="A20519" s="1" t="s">
        <v>2313</v>
      </c>
      <c r="B20519" s="2">
        <v>43356</v>
      </c>
      <c r="C20519">
        <v>352</v>
      </c>
      <c r="D20519">
        <v>685</v>
      </c>
      <c r="E20519">
        <v>284</v>
      </c>
      <c r="F20519">
        <v>6</v>
      </c>
      <c r="G20519">
        <v>4</v>
      </c>
      <c r="H20519">
        <v>1242.8499999999999</v>
      </c>
      <c r="I20519">
        <v>4971.3999999999996</v>
      </c>
      <c r="J20519">
        <v>4471.42</v>
      </c>
      <c r="K20519" s="1" t="s">
        <v>177</v>
      </c>
      <c r="L20519">
        <v>1117.8599999999999</v>
      </c>
      <c r="M20519" s="1" t="s">
        <v>151</v>
      </c>
      <c r="N20519" s="1" t="s">
        <v>38</v>
      </c>
      <c r="O20519" s="1" t="s">
        <v>31</v>
      </c>
      <c r="P20519" s="1" t="s">
        <v>152</v>
      </c>
      <c r="Q20519" s="1" t="s">
        <v>12</v>
      </c>
      <c r="R20519" s="1" t="s">
        <v>392</v>
      </c>
      <c r="S20519" s="1" t="s">
        <v>1376</v>
      </c>
      <c r="T20519" s="1" t="s">
        <v>1367</v>
      </c>
      <c r="U20519" s="1" t="s">
        <v>1360</v>
      </c>
      <c r="V20519" s="1" t="s">
        <v>375</v>
      </c>
      <c r="W20519">
        <v>234474252</v>
      </c>
      <c r="X20519" s="1" t="s">
        <v>5240</v>
      </c>
      <c r="Y20519" s="1" t="s">
        <v>5234</v>
      </c>
      <c r="Z20519" s="1" t="s">
        <v>5241</v>
      </c>
      <c r="AA20519" s="1" t="s">
        <v>375</v>
      </c>
      <c r="AB20519" s="1" t="s">
        <v>375</v>
      </c>
      <c r="AC20519" s="1" t="s">
        <v>370</v>
      </c>
      <c r="AD20519" s="1" t="s">
        <v>5280</v>
      </c>
      <c r="AE20519">
        <v>500000</v>
      </c>
      <c r="AF20519" s="2">
        <v>43344</v>
      </c>
    </row>
    <row r="20520" spans="1:32" x14ac:dyDescent="0.3">
      <c r="A20520" s="1" t="s">
        <v>2314</v>
      </c>
      <c r="B20520" s="2">
        <v>43359</v>
      </c>
      <c r="C20520">
        <v>447</v>
      </c>
      <c r="D20520">
        <v>588</v>
      </c>
      <c r="E20520">
        <v>284</v>
      </c>
      <c r="F20520">
        <v>6</v>
      </c>
      <c r="G20520">
        <v>4</v>
      </c>
      <c r="H20520">
        <v>15</v>
      </c>
      <c r="I20520">
        <v>60</v>
      </c>
      <c r="J20520">
        <v>41.25</v>
      </c>
      <c r="K20520" s="1" t="s">
        <v>217</v>
      </c>
      <c r="L20520">
        <v>10.31</v>
      </c>
      <c r="M20520" s="1" t="s">
        <v>192</v>
      </c>
      <c r="N20520" s="1" t="s">
        <v>218</v>
      </c>
      <c r="O20520" s="1" t="s">
        <v>16</v>
      </c>
      <c r="P20520" s="1" t="s">
        <v>194</v>
      </c>
      <c r="Q20520" s="1" t="s">
        <v>12</v>
      </c>
      <c r="R20520" s="1" t="s">
        <v>392</v>
      </c>
      <c r="S20520" s="1" t="s">
        <v>1259</v>
      </c>
      <c r="T20520" s="1" t="s">
        <v>1255</v>
      </c>
      <c r="U20520" s="1" t="s">
        <v>1256</v>
      </c>
      <c r="V20520" s="1" t="s">
        <v>375</v>
      </c>
      <c r="W20520">
        <v>234474252</v>
      </c>
      <c r="X20520" s="1" t="s">
        <v>5240</v>
      </c>
      <c r="Y20520" s="1" t="s">
        <v>5234</v>
      </c>
      <c r="Z20520" s="1" t="s">
        <v>5241</v>
      </c>
      <c r="AA20520" s="1" t="s">
        <v>375</v>
      </c>
      <c r="AB20520" s="1" t="s">
        <v>375</v>
      </c>
      <c r="AC20520" s="1" t="s">
        <v>370</v>
      </c>
      <c r="AD20520" s="1" t="s">
        <v>5280</v>
      </c>
      <c r="AE20520">
        <v>500000</v>
      </c>
      <c r="AF20520" s="2">
        <v>43344</v>
      </c>
    </row>
    <row r="20521" spans="1:32" x14ac:dyDescent="0.3">
      <c r="A20521" s="1" t="s">
        <v>2314</v>
      </c>
      <c r="B20521" s="2">
        <v>43359</v>
      </c>
      <c r="C20521">
        <v>427</v>
      </c>
      <c r="D20521">
        <v>588</v>
      </c>
      <c r="E20521">
        <v>284</v>
      </c>
      <c r="F20521">
        <v>6</v>
      </c>
      <c r="G20521">
        <v>4</v>
      </c>
      <c r="H20521">
        <v>209.26</v>
      </c>
      <c r="I20521">
        <v>837.04</v>
      </c>
      <c r="J20521">
        <v>743.28</v>
      </c>
      <c r="K20521" s="1" t="s">
        <v>70</v>
      </c>
      <c r="L20521">
        <v>185.82</v>
      </c>
      <c r="M20521" s="1" t="s">
        <v>9</v>
      </c>
      <c r="N20521" s="1" t="s">
        <v>24</v>
      </c>
      <c r="O20521" s="1" t="s">
        <v>11</v>
      </c>
      <c r="P20521" s="1" t="s">
        <v>12</v>
      </c>
      <c r="Q20521" s="1" t="s">
        <v>13</v>
      </c>
      <c r="R20521" s="1" t="s">
        <v>392</v>
      </c>
      <c r="S20521" s="1" t="s">
        <v>1259</v>
      </c>
      <c r="T20521" s="1" t="s">
        <v>1255</v>
      </c>
      <c r="U20521" s="1" t="s">
        <v>1256</v>
      </c>
      <c r="V20521" s="1" t="s">
        <v>375</v>
      </c>
      <c r="W20521">
        <v>234474252</v>
      </c>
      <c r="X20521" s="1" t="s">
        <v>5240</v>
      </c>
      <c r="Y20521" s="1" t="s">
        <v>5234</v>
      </c>
      <c r="Z20521" s="1" t="s">
        <v>5241</v>
      </c>
      <c r="AA20521" s="1" t="s">
        <v>375</v>
      </c>
      <c r="AB20521" s="1" t="s">
        <v>375</v>
      </c>
      <c r="AC20521" s="1" t="s">
        <v>370</v>
      </c>
      <c r="AD20521" s="1" t="s">
        <v>5280</v>
      </c>
      <c r="AE20521">
        <v>500000</v>
      </c>
      <c r="AF20521" s="2">
        <v>43344</v>
      </c>
    </row>
    <row r="20522" spans="1:32" x14ac:dyDescent="0.3">
      <c r="A20522" s="1" t="s">
        <v>2314</v>
      </c>
      <c r="B20522" s="2">
        <v>43359</v>
      </c>
      <c r="C20522">
        <v>230</v>
      </c>
      <c r="D20522">
        <v>588</v>
      </c>
      <c r="E20522">
        <v>284</v>
      </c>
      <c r="F20522">
        <v>6</v>
      </c>
      <c r="G20522">
        <v>4</v>
      </c>
      <c r="H20522">
        <v>28.84</v>
      </c>
      <c r="I20522">
        <v>115.36</v>
      </c>
      <c r="J20522">
        <v>116.32</v>
      </c>
      <c r="K20522" s="1" t="s">
        <v>131</v>
      </c>
      <c r="L20522">
        <v>29.08</v>
      </c>
      <c r="M20522" s="1" t="s">
        <v>126</v>
      </c>
      <c r="N20522" s="1" t="s">
        <v>130</v>
      </c>
      <c r="O20522" s="1" t="s">
        <v>78</v>
      </c>
      <c r="P20522" s="1" t="s">
        <v>128</v>
      </c>
      <c r="Q20522" s="1" t="s">
        <v>12</v>
      </c>
      <c r="R20522" s="1" t="s">
        <v>392</v>
      </c>
      <c r="S20522" s="1" t="s">
        <v>1259</v>
      </c>
      <c r="T20522" s="1" t="s">
        <v>1255</v>
      </c>
      <c r="U20522" s="1" t="s">
        <v>1256</v>
      </c>
      <c r="V20522" s="1" t="s">
        <v>375</v>
      </c>
      <c r="W20522">
        <v>234474252</v>
      </c>
      <c r="X20522" s="1" t="s">
        <v>5240</v>
      </c>
      <c r="Y20522" s="1" t="s">
        <v>5234</v>
      </c>
      <c r="Z20522" s="1" t="s">
        <v>5241</v>
      </c>
      <c r="AA20522" s="1" t="s">
        <v>375</v>
      </c>
      <c r="AB20522" s="1" t="s">
        <v>375</v>
      </c>
      <c r="AC20522" s="1" t="s">
        <v>370</v>
      </c>
      <c r="AD20522" s="1" t="s">
        <v>5280</v>
      </c>
      <c r="AE20522">
        <v>500000</v>
      </c>
      <c r="AF20522" s="2">
        <v>43344</v>
      </c>
    </row>
    <row r="20523" spans="1:32" x14ac:dyDescent="0.3">
      <c r="A20523" s="1" t="s">
        <v>2314</v>
      </c>
      <c r="B20523" s="2">
        <v>43359</v>
      </c>
      <c r="C20523">
        <v>399</v>
      </c>
      <c r="D20523">
        <v>588</v>
      </c>
      <c r="E20523">
        <v>284</v>
      </c>
      <c r="F20523">
        <v>6</v>
      </c>
      <c r="G20523">
        <v>4</v>
      </c>
      <c r="H20523">
        <v>33.770000000000003</v>
      </c>
      <c r="I20523">
        <v>135.08000000000001</v>
      </c>
      <c r="J20523">
        <v>99.97</v>
      </c>
      <c r="K20523" s="1" t="s">
        <v>203</v>
      </c>
      <c r="L20523">
        <v>24.99</v>
      </c>
      <c r="M20523" s="1" t="s">
        <v>192</v>
      </c>
      <c r="N20523" s="1" t="s">
        <v>202</v>
      </c>
      <c r="O20523" s="1" t="s">
        <v>11</v>
      </c>
      <c r="P20523" s="1" t="s">
        <v>194</v>
      </c>
      <c r="Q20523" s="1" t="s">
        <v>12</v>
      </c>
      <c r="R20523" s="1" t="s">
        <v>392</v>
      </c>
      <c r="S20523" s="1" t="s">
        <v>1259</v>
      </c>
      <c r="T20523" s="1" t="s">
        <v>1255</v>
      </c>
      <c r="U20523" s="1" t="s">
        <v>1256</v>
      </c>
      <c r="V20523" s="1" t="s">
        <v>375</v>
      </c>
      <c r="W20523">
        <v>234474252</v>
      </c>
      <c r="X20523" s="1" t="s">
        <v>5240</v>
      </c>
      <c r="Y20523" s="1" t="s">
        <v>5234</v>
      </c>
      <c r="Z20523" s="1" t="s">
        <v>5241</v>
      </c>
      <c r="AA20523" s="1" t="s">
        <v>375</v>
      </c>
      <c r="AB20523" s="1" t="s">
        <v>375</v>
      </c>
      <c r="AC20523" s="1" t="s">
        <v>370</v>
      </c>
      <c r="AD20523" s="1" t="s">
        <v>5280</v>
      </c>
      <c r="AE20523">
        <v>500000</v>
      </c>
      <c r="AF20523" s="2">
        <v>43344</v>
      </c>
    </row>
    <row r="20524" spans="1:32" x14ac:dyDescent="0.3">
      <c r="A20524" s="1" t="s">
        <v>2314</v>
      </c>
      <c r="B20524" s="2">
        <v>43359</v>
      </c>
      <c r="C20524">
        <v>221</v>
      </c>
      <c r="D20524">
        <v>588</v>
      </c>
      <c r="E20524">
        <v>284</v>
      </c>
      <c r="F20524">
        <v>6</v>
      </c>
      <c r="G20524">
        <v>4</v>
      </c>
      <c r="H20524">
        <v>20.190000000000001</v>
      </c>
      <c r="I20524">
        <v>80.760000000000005</v>
      </c>
      <c r="J20524">
        <v>55.51</v>
      </c>
      <c r="K20524" s="1" t="s">
        <v>118</v>
      </c>
      <c r="L20524">
        <v>13.88</v>
      </c>
      <c r="M20524" s="1" t="s">
        <v>119</v>
      </c>
      <c r="N20524" s="1" t="s">
        <v>15</v>
      </c>
      <c r="O20524" s="1" t="s">
        <v>16</v>
      </c>
      <c r="P20524" s="1" t="s">
        <v>120</v>
      </c>
      <c r="Q20524" s="1" t="s">
        <v>13</v>
      </c>
      <c r="R20524" s="1" t="s">
        <v>392</v>
      </c>
      <c r="S20524" s="1" t="s">
        <v>1259</v>
      </c>
      <c r="T20524" s="1" t="s">
        <v>1255</v>
      </c>
      <c r="U20524" s="1" t="s">
        <v>1256</v>
      </c>
      <c r="V20524" s="1" t="s">
        <v>375</v>
      </c>
      <c r="W20524">
        <v>234474252</v>
      </c>
      <c r="X20524" s="1" t="s">
        <v>5240</v>
      </c>
      <c r="Y20524" s="1" t="s">
        <v>5234</v>
      </c>
      <c r="Z20524" s="1" t="s">
        <v>5241</v>
      </c>
      <c r="AA20524" s="1" t="s">
        <v>375</v>
      </c>
      <c r="AB20524" s="1" t="s">
        <v>375</v>
      </c>
      <c r="AC20524" s="1" t="s">
        <v>370</v>
      </c>
      <c r="AD20524" s="1" t="s">
        <v>5280</v>
      </c>
      <c r="AE20524">
        <v>500000</v>
      </c>
      <c r="AF20524" s="2">
        <v>43344</v>
      </c>
    </row>
    <row r="20525" spans="1:32" x14ac:dyDescent="0.3">
      <c r="A20525" s="1" t="s">
        <v>2314</v>
      </c>
      <c r="B20525" s="2">
        <v>43359</v>
      </c>
      <c r="C20525">
        <v>366</v>
      </c>
      <c r="D20525">
        <v>588</v>
      </c>
      <c r="E20525">
        <v>284</v>
      </c>
      <c r="F20525">
        <v>6</v>
      </c>
      <c r="G20525">
        <v>4</v>
      </c>
      <c r="H20525">
        <v>647.99</v>
      </c>
      <c r="I20525">
        <v>2591.96</v>
      </c>
      <c r="J20525">
        <v>2393.7399999999998</v>
      </c>
      <c r="K20525" s="1" t="s">
        <v>47</v>
      </c>
      <c r="L20525">
        <v>598.44000000000005</v>
      </c>
      <c r="M20525" s="1" t="s">
        <v>9</v>
      </c>
      <c r="N20525" s="1" t="s">
        <v>38</v>
      </c>
      <c r="O20525" s="1" t="s">
        <v>31</v>
      </c>
      <c r="P20525" s="1" t="s">
        <v>12</v>
      </c>
      <c r="Q20525" s="1" t="s">
        <v>13</v>
      </c>
      <c r="R20525" s="1" t="s">
        <v>392</v>
      </c>
      <c r="S20525" s="1" t="s">
        <v>1259</v>
      </c>
      <c r="T20525" s="1" t="s">
        <v>1255</v>
      </c>
      <c r="U20525" s="1" t="s">
        <v>1256</v>
      </c>
      <c r="V20525" s="1" t="s">
        <v>375</v>
      </c>
      <c r="W20525">
        <v>234474252</v>
      </c>
      <c r="X20525" s="1" t="s">
        <v>5240</v>
      </c>
      <c r="Y20525" s="1" t="s">
        <v>5234</v>
      </c>
      <c r="Z20525" s="1" t="s">
        <v>5241</v>
      </c>
      <c r="AA20525" s="1" t="s">
        <v>375</v>
      </c>
      <c r="AB20525" s="1" t="s">
        <v>375</v>
      </c>
      <c r="AC20525" s="1" t="s">
        <v>370</v>
      </c>
      <c r="AD20525" s="1" t="s">
        <v>5280</v>
      </c>
      <c r="AE20525">
        <v>500000</v>
      </c>
      <c r="AF20525" s="2">
        <v>43344</v>
      </c>
    </row>
    <row r="20526" spans="1:32" x14ac:dyDescent="0.3">
      <c r="A20526" s="1" t="s">
        <v>2314</v>
      </c>
      <c r="B20526" s="2">
        <v>43359</v>
      </c>
      <c r="C20526">
        <v>362</v>
      </c>
      <c r="D20526">
        <v>588</v>
      </c>
      <c r="E20526">
        <v>284</v>
      </c>
      <c r="F20526">
        <v>6</v>
      </c>
      <c r="G20526">
        <v>4</v>
      </c>
      <c r="H20526">
        <v>1229.46</v>
      </c>
      <c r="I20526">
        <v>4917.84</v>
      </c>
      <c r="J20526">
        <v>4423.24</v>
      </c>
      <c r="K20526" s="1" t="s">
        <v>44</v>
      </c>
      <c r="L20526">
        <v>1105.81</v>
      </c>
      <c r="M20526" s="1" t="s">
        <v>9</v>
      </c>
      <c r="N20526" s="1" t="s">
        <v>38</v>
      </c>
      <c r="O20526" s="1" t="s">
        <v>31</v>
      </c>
      <c r="P20526" s="1" t="s">
        <v>12</v>
      </c>
      <c r="Q20526" s="1" t="s">
        <v>13</v>
      </c>
      <c r="R20526" s="1" t="s">
        <v>392</v>
      </c>
      <c r="S20526" s="1" t="s">
        <v>1259</v>
      </c>
      <c r="T20526" s="1" t="s">
        <v>1255</v>
      </c>
      <c r="U20526" s="1" t="s">
        <v>1256</v>
      </c>
      <c r="V20526" s="1" t="s">
        <v>375</v>
      </c>
      <c r="W20526">
        <v>234474252</v>
      </c>
      <c r="X20526" s="1" t="s">
        <v>5240</v>
      </c>
      <c r="Y20526" s="1" t="s">
        <v>5234</v>
      </c>
      <c r="Z20526" s="1" t="s">
        <v>5241</v>
      </c>
      <c r="AA20526" s="1" t="s">
        <v>375</v>
      </c>
      <c r="AB20526" s="1" t="s">
        <v>375</v>
      </c>
      <c r="AC20526" s="1" t="s">
        <v>370</v>
      </c>
      <c r="AD20526" s="1" t="s">
        <v>5280</v>
      </c>
      <c r="AE20526">
        <v>500000</v>
      </c>
      <c r="AF20526" s="2">
        <v>43344</v>
      </c>
    </row>
    <row r="20527" spans="1:32" x14ac:dyDescent="0.3">
      <c r="A20527" s="1" t="s">
        <v>2314</v>
      </c>
      <c r="B20527" s="2">
        <v>43359</v>
      </c>
      <c r="C20527">
        <v>352</v>
      </c>
      <c r="D20527">
        <v>588</v>
      </c>
      <c r="E20527">
        <v>284</v>
      </c>
      <c r="F20527">
        <v>6</v>
      </c>
      <c r="G20527">
        <v>4</v>
      </c>
      <c r="H20527">
        <v>1242.8499999999999</v>
      </c>
      <c r="I20527">
        <v>4971.3999999999996</v>
      </c>
      <c r="J20527">
        <v>4471.42</v>
      </c>
      <c r="K20527" s="1" t="s">
        <v>177</v>
      </c>
      <c r="L20527">
        <v>1117.8599999999999</v>
      </c>
      <c r="M20527" s="1" t="s">
        <v>151</v>
      </c>
      <c r="N20527" s="1" t="s">
        <v>38</v>
      </c>
      <c r="O20527" s="1" t="s">
        <v>31</v>
      </c>
      <c r="P20527" s="1" t="s">
        <v>152</v>
      </c>
      <c r="Q20527" s="1" t="s">
        <v>12</v>
      </c>
      <c r="R20527" s="1" t="s">
        <v>392</v>
      </c>
      <c r="S20527" s="1" t="s">
        <v>1259</v>
      </c>
      <c r="T20527" s="1" t="s">
        <v>1255</v>
      </c>
      <c r="U20527" s="1" t="s">
        <v>1256</v>
      </c>
      <c r="V20527" s="1" t="s">
        <v>375</v>
      </c>
      <c r="W20527">
        <v>234474252</v>
      </c>
      <c r="X20527" s="1" t="s">
        <v>5240</v>
      </c>
      <c r="Y20527" s="1" t="s">
        <v>5234</v>
      </c>
      <c r="Z20527" s="1" t="s">
        <v>5241</v>
      </c>
      <c r="AA20527" s="1" t="s">
        <v>375</v>
      </c>
      <c r="AB20527" s="1" t="s">
        <v>375</v>
      </c>
      <c r="AC20527" s="1" t="s">
        <v>370</v>
      </c>
      <c r="AD20527" s="1" t="s">
        <v>5280</v>
      </c>
      <c r="AE20527">
        <v>500000</v>
      </c>
      <c r="AF20527" s="2">
        <v>43344</v>
      </c>
    </row>
    <row r="20528" spans="1:32" x14ac:dyDescent="0.3">
      <c r="A20528" s="1" t="s">
        <v>2331</v>
      </c>
      <c r="B20528" s="2">
        <v>43498</v>
      </c>
      <c r="C20528">
        <v>329</v>
      </c>
      <c r="D20528">
        <v>210</v>
      </c>
      <c r="E20528">
        <v>284</v>
      </c>
      <c r="F20528">
        <v>6</v>
      </c>
      <c r="G20528">
        <v>4</v>
      </c>
      <c r="H20528">
        <v>469.79</v>
      </c>
      <c r="I20528">
        <v>1879.16</v>
      </c>
      <c r="J20528">
        <v>1946.83</v>
      </c>
      <c r="K20528" s="1" t="s">
        <v>171</v>
      </c>
      <c r="L20528">
        <v>486.71</v>
      </c>
      <c r="M20528" s="1" t="s">
        <v>115</v>
      </c>
      <c r="N20528" s="1" t="s">
        <v>30</v>
      </c>
      <c r="O20528" s="1" t="s">
        <v>31</v>
      </c>
      <c r="P20528" s="1" t="s">
        <v>116</v>
      </c>
      <c r="Q20528" s="1" t="s">
        <v>13</v>
      </c>
      <c r="R20528" s="1" t="s">
        <v>388</v>
      </c>
      <c r="S20528" s="1" t="s">
        <v>1333</v>
      </c>
      <c r="T20528" s="1" t="s">
        <v>1328</v>
      </c>
      <c r="U20528" s="1" t="s">
        <v>472</v>
      </c>
      <c r="V20528" s="1" t="s">
        <v>375</v>
      </c>
      <c r="W20528">
        <v>234474252</v>
      </c>
      <c r="X20528" s="1" t="s">
        <v>5240</v>
      </c>
      <c r="Y20528" s="1" t="s">
        <v>5234</v>
      </c>
      <c r="Z20528" s="1" t="s">
        <v>5241</v>
      </c>
      <c r="AA20528" s="1" t="s">
        <v>375</v>
      </c>
      <c r="AB20528" s="1" t="s">
        <v>375</v>
      </c>
      <c r="AC20528" s="1" t="s">
        <v>370</v>
      </c>
      <c r="AD20528" s="1" t="s">
        <v>5290</v>
      </c>
      <c r="AE20528">
        <v>350000</v>
      </c>
      <c r="AF20528" s="2">
        <v>43497</v>
      </c>
    </row>
    <row r="20529" spans="1:32" x14ac:dyDescent="0.3">
      <c r="A20529" s="1" t="s">
        <v>2331</v>
      </c>
      <c r="B20529" s="2">
        <v>43498</v>
      </c>
      <c r="C20529">
        <v>343</v>
      </c>
      <c r="D20529">
        <v>210</v>
      </c>
      <c r="E20529">
        <v>284</v>
      </c>
      <c r="F20529">
        <v>6</v>
      </c>
      <c r="G20529">
        <v>4</v>
      </c>
      <c r="H20529">
        <v>469.79</v>
      </c>
      <c r="I20529">
        <v>1879.16</v>
      </c>
      <c r="J20529">
        <v>1946.83</v>
      </c>
      <c r="K20529" s="1" t="s">
        <v>36</v>
      </c>
      <c r="L20529">
        <v>486.71</v>
      </c>
      <c r="M20529" s="1" t="s">
        <v>9</v>
      </c>
      <c r="N20529" s="1" t="s">
        <v>30</v>
      </c>
      <c r="O20529" s="1" t="s">
        <v>31</v>
      </c>
      <c r="P20529" s="1" t="s">
        <v>12</v>
      </c>
      <c r="Q20529" s="1" t="s">
        <v>13</v>
      </c>
      <c r="R20529" s="1" t="s">
        <v>388</v>
      </c>
      <c r="S20529" s="1" t="s">
        <v>1333</v>
      </c>
      <c r="T20529" s="1" t="s">
        <v>1328</v>
      </c>
      <c r="U20529" s="1" t="s">
        <v>472</v>
      </c>
      <c r="V20529" s="1" t="s">
        <v>375</v>
      </c>
      <c r="W20529">
        <v>234474252</v>
      </c>
      <c r="X20529" s="1" t="s">
        <v>5240</v>
      </c>
      <c r="Y20529" s="1" t="s">
        <v>5234</v>
      </c>
      <c r="Z20529" s="1" t="s">
        <v>5241</v>
      </c>
      <c r="AA20529" s="1" t="s">
        <v>375</v>
      </c>
      <c r="AB20529" s="1" t="s">
        <v>375</v>
      </c>
      <c r="AC20529" s="1" t="s">
        <v>370</v>
      </c>
      <c r="AD20529" s="1" t="s">
        <v>5290</v>
      </c>
      <c r="AE20529">
        <v>350000</v>
      </c>
      <c r="AF20529" s="2">
        <v>43497</v>
      </c>
    </row>
    <row r="20530" spans="1:32" x14ac:dyDescent="0.3">
      <c r="A20530" s="1" t="s">
        <v>2332</v>
      </c>
      <c r="B20530" s="2">
        <v>43502</v>
      </c>
      <c r="C20530">
        <v>368</v>
      </c>
      <c r="D20530">
        <v>426</v>
      </c>
      <c r="E20530">
        <v>284</v>
      </c>
      <c r="F20530">
        <v>6</v>
      </c>
      <c r="G20530">
        <v>4</v>
      </c>
      <c r="H20530">
        <v>1466.01</v>
      </c>
      <c r="I20530">
        <v>5864.04</v>
      </c>
      <c r="J20530">
        <v>6075.15</v>
      </c>
      <c r="K20530" s="1" t="s">
        <v>180</v>
      </c>
      <c r="L20530">
        <v>1518.79</v>
      </c>
      <c r="M20530" s="1" t="s">
        <v>115</v>
      </c>
      <c r="N20530" s="1" t="s">
        <v>30</v>
      </c>
      <c r="O20530" s="1" t="s">
        <v>31</v>
      </c>
      <c r="P20530" s="1" t="s">
        <v>116</v>
      </c>
      <c r="Q20530" s="1" t="s">
        <v>13</v>
      </c>
      <c r="R20530" s="1" t="s">
        <v>403</v>
      </c>
      <c r="S20530" s="1" t="s">
        <v>1290</v>
      </c>
      <c r="T20530" s="1" t="s">
        <v>1291</v>
      </c>
      <c r="U20530" s="1" t="s">
        <v>472</v>
      </c>
      <c r="V20530" s="1" t="s">
        <v>375</v>
      </c>
      <c r="W20530">
        <v>234474252</v>
      </c>
      <c r="X20530" s="1" t="s">
        <v>5240</v>
      </c>
      <c r="Y20530" s="1" t="s">
        <v>5234</v>
      </c>
      <c r="Z20530" s="1" t="s">
        <v>5241</v>
      </c>
      <c r="AA20530" s="1" t="s">
        <v>375</v>
      </c>
      <c r="AB20530" s="1" t="s">
        <v>375</v>
      </c>
      <c r="AC20530" s="1" t="s">
        <v>370</v>
      </c>
      <c r="AD20530" s="1" t="s">
        <v>5290</v>
      </c>
      <c r="AE20530">
        <v>350000</v>
      </c>
      <c r="AF20530" s="2">
        <v>43497</v>
      </c>
    </row>
    <row r="20531" spans="1:32" x14ac:dyDescent="0.3">
      <c r="A20531" s="1" t="s">
        <v>2332</v>
      </c>
      <c r="B20531" s="2">
        <v>43502</v>
      </c>
      <c r="C20531">
        <v>464</v>
      </c>
      <c r="D20531">
        <v>426</v>
      </c>
      <c r="E20531">
        <v>284</v>
      </c>
      <c r="F20531">
        <v>6</v>
      </c>
      <c r="G20531">
        <v>4</v>
      </c>
      <c r="H20531">
        <v>14.13</v>
      </c>
      <c r="I20531">
        <v>56.52</v>
      </c>
      <c r="J20531">
        <v>38.85</v>
      </c>
      <c r="K20531" s="1" t="s">
        <v>88</v>
      </c>
      <c r="L20531">
        <v>9.7100000000000009</v>
      </c>
      <c r="M20531" s="1" t="s">
        <v>9</v>
      </c>
      <c r="N20531" s="1" t="s">
        <v>87</v>
      </c>
      <c r="O20531" s="1" t="s">
        <v>78</v>
      </c>
      <c r="P20531" s="1" t="s">
        <v>12</v>
      </c>
      <c r="Q20531" s="1" t="s">
        <v>13</v>
      </c>
      <c r="R20531" s="1" t="s">
        <v>403</v>
      </c>
      <c r="S20531" s="1" t="s">
        <v>1290</v>
      </c>
      <c r="T20531" s="1" t="s">
        <v>1291</v>
      </c>
      <c r="U20531" s="1" t="s">
        <v>472</v>
      </c>
      <c r="V20531" s="1" t="s">
        <v>375</v>
      </c>
      <c r="W20531">
        <v>234474252</v>
      </c>
      <c r="X20531" s="1" t="s">
        <v>5240</v>
      </c>
      <c r="Y20531" s="1" t="s">
        <v>5234</v>
      </c>
      <c r="Z20531" s="1" t="s">
        <v>5241</v>
      </c>
      <c r="AA20531" s="1" t="s">
        <v>375</v>
      </c>
      <c r="AB20531" s="1" t="s">
        <v>375</v>
      </c>
      <c r="AC20531" s="1" t="s">
        <v>370</v>
      </c>
      <c r="AD20531" s="1" t="s">
        <v>5290</v>
      </c>
      <c r="AE20531">
        <v>350000</v>
      </c>
      <c r="AF20531" s="2">
        <v>43497</v>
      </c>
    </row>
    <row r="20532" spans="1:32" x14ac:dyDescent="0.3">
      <c r="A20532" s="1" t="s">
        <v>2332</v>
      </c>
      <c r="B20532" s="2">
        <v>43502</v>
      </c>
      <c r="C20532">
        <v>216</v>
      </c>
      <c r="D20532">
        <v>426</v>
      </c>
      <c r="E20532">
        <v>284</v>
      </c>
      <c r="F20532">
        <v>6</v>
      </c>
      <c r="G20532">
        <v>4</v>
      </c>
      <c r="H20532">
        <v>20.190000000000001</v>
      </c>
      <c r="I20532">
        <v>80.760000000000005</v>
      </c>
      <c r="J20532">
        <v>55.51</v>
      </c>
      <c r="K20532" s="1" t="s">
        <v>14</v>
      </c>
      <c r="L20532">
        <v>13.88</v>
      </c>
      <c r="M20532" s="1" t="s">
        <v>9</v>
      </c>
      <c r="N20532" s="1" t="s">
        <v>15</v>
      </c>
      <c r="O20532" s="1" t="s">
        <v>16</v>
      </c>
      <c r="P20532" s="1" t="s">
        <v>12</v>
      </c>
      <c r="Q20532" s="1" t="s">
        <v>13</v>
      </c>
      <c r="R20532" s="1" t="s">
        <v>403</v>
      </c>
      <c r="S20532" s="1" t="s">
        <v>1290</v>
      </c>
      <c r="T20532" s="1" t="s">
        <v>1291</v>
      </c>
      <c r="U20532" s="1" t="s">
        <v>472</v>
      </c>
      <c r="V20532" s="1" t="s">
        <v>375</v>
      </c>
      <c r="W20532">
        <v>234474252</v>
      </c>
      <c r="X20532" s="1" t="s">
        <v>5240</v>
      </c>
      <c r="Y20532" s="1" t="s">
        <v>5234</v>
      </c>
      <c r="Z20532" s="1" t="s">
        <v>5241</v>
      </c>
      <c r="AA20532" s="1" t="s">
        <v>375</v>
      </c>
      <c r="AB20532" s="1" t="s">
        <v>375</v>
      </c>
      <c r="AC20532" s="1" t="s">
        <v>370</v>
      </c>
      <c r="AD20532" s="1" t="s">
        <v>5290</v>
      </c>
      <c r="AE20532">
        <v>350000</v>
      </c>
      <c r="AF20532" s="2">
        <v>43497</v>
      </c>
    </row>
    <row r="20533" spans="1:32" x14ac:dyDescent="0.3">
      <c r="A20533" s="1" t="s">
        <v>2332</v>
      </c>
      <c r="B20533" s="2">
        <v>43502</v>
      </c>
      <c r="C20533">
        <v>373</v>
      </c>
      <c r="D20533">
        <v>426</v>
      </c>
      <c r="E20533">
        <v>284</v>
      </c>
      <c r="F20533">
        <v>6</v>
      </c>
      <c r="G20533">
        <v>4</v>
      </c>
      <c r="H20533">
        <v>1308.94</v>
      </c>
      <c r="I20533">
        <v>5235.76</v>
      </c>
      <c r="J20533">
        <v>5282.74</v>
      </c>
      <c r="K20533" s="1" t="s">
        <v>49</v>
      </c>
      <c r="L20533">
        <v>1320.68</v>
      </c>
      <c r="M20533" s="1" t="s">
        <v>9</v>
      </c>
      <c r="N20533" s="1" t="s">
        <v>30</v>
      </c>
      <c r="O20533" s="1" t="s">
        <v>31</v>
      </c>
      <c r="P20533" s="1" t="s">
        <v>12</v>
      </c>
      <c r="Q20533" s="1" t="s">
        <v>13</v>
      </c>
      <c r="R20533" s="1" t="s">
        <v>403</v>
      </c>
      <c r="S20533" s="1" t="s">
        <v>1290</v>
      </c>
      <c r="T20533" s="1" t="s">
        <v>1291</v>
      </c>
      <c r="U20533" s="1" t="s">
        <v>472</v>
      </c>
      <c r="V20533" s="1" t="s">
        <v>375</v>
      </c>
      <c r="W20533">
        <v>234474252</v>
      </c>
      <c r="X20533" s="1" t="s">
        <v>5240</v>
      </c>
      <c r="Y20533" s="1" t="s">
        <v>5234</v>
      </c>
      <c r="Z20533" s="1" t="s">
        <v>5241</v>
      </c>
      <c r="AA20533" s="1" t="s">
        <v>375</v>
      </c>
      <c r="AB20533" s="1" t="s">
        <v>375</v>
      </c>
      <c r="AC20533" s="1" t="s">
        <v>370</v>
      </c>
      <c r="AD20533" s="1" t="s">
        <v>5290</v>
      </c>
      <c r="AE20533">
        <v>350000</v>
      </c>
      <c r="AF20533" s="2">
        <v>43497</v>
      </c>
    </row>
    <row r="20534" spans="1:32" x14ac:dyDescent="0.3">
      <c r="A20534" s="1" t="s">
        <v>2333</v>
      </c>
      <c r="B20534" s="2">
        <v>43502</v>
      </c>
      <c r="C20534">
        <v>458</v>
      </c>
      <c r="D20534">
        <v>66</v>
      </c>
      <c r="E20534">
        <v>284</v>
      </c>
      <c r="F20534">
        <v>6</v>
      </c>
      <c r="G20534">
        <v>4</v>
      </c>
      <c r="H20534">
        <v>44.99</v>
      </c>
      <c r="I20534">
        <v>179.96</v>
      </c>
      <c r="J20534">
        <v>123.73</v>
      </c>
      <c r="K20534" s="1" t="s">
        <v>85</v>
      </c>
      <c r="L20534">
        <v>30.93</v>
      </c>
      <c r="M20534" s="1" t="s">
        <v>9</v>
      </c>
      <c r="N20534" s="1" t="s">
        <v>83</v>
      </c>
      <c r="O20534" s="1" t="s">
        <v>78</v>
      </c>
      <c r="P20534" s="1" t="s">
        <v>12</v>
      </c>
      <c r="Q20534" s="1" t="s">
        <v>13</v>
      </c>
      <c r="R20534" s="1" t="s">
        <v>403</v>
      </c>
      <c r="S20534" s="1" t="s">
        <v>1260</v>
      </c>
      <c r="T20534" s="1" t="s">
        <v>1255</v>
      </c>
      <c r="U20534" s="1" t="s">
        <v>1256</v>
      </c>
      <c r="V20534" s="1" t="s">
        <v>375</v>
      </c>
      <c r="W20534">
        <v>234474252</v>
      </c>
      <c r="X20534" s="1" t="s">
        <v>5240</v>
      </c>
      <c r="Y20534" s="1" t="s">
        <v>5234</v>
      </c>
      <c r="Z20534" s="1" t="s">
        <v>5241</v>
      </c>
      <c r="AA20534" s="1" t="s">
        <v>375</v>
      </c>
      <c r="AB20534" s="1" t="s">
        <v>375</v>
      </c>
      <c r="AC20534" s="1" t="s">
        <v>370</v>
      </c>
      <c r="AD20534" s="1" t="s">
        <v>5290</v>
      </c>
      <c r="AE20534">
        <v>350000</v>
      </c>
      <c r="AF20534" s="2">
        <v>43497</v>
      </c>
    </row>
    <row r="20535" spans="1:32" x14ac:dyDescent="0.3">
      <c r="A20535" s="1" t="s">
        <v>2333</v>
      </c>
      <c r="B20535" s="2">
        <v>43502</v>
      </c>
      <c r="C20535">
        <v>236</v>
      </c>
      <c r="D20535">
        <v>66</v>
      </c>
      <c r="E20535">
        <v>284</v>
      </c>
      <c r="F20535">
        <v>6</v>
      </c>
      <c r="G20535">
        <v>4</v>
      </c>
      <c r="H20535">
        <v>28.84</v>
      </c>
      <c r="I20535">
        <v>115.36</v>
      </c>
      <c r="J20535">
        <v>116.32</v>
      </c>
      <c r="K20535" s="1" t="s">
        <v>133</v>
      </c>
      <c r="L20535">
        <v>29.08</v>
      </c>
      <c r="M20535" s="1" t="s">
        <v>126</v>
      </c>
      <c r="N20535" s="1" t="s">
        <v>130</v>
      </c>
      <c r="O20535" s="1" t="s">
        <v>78</v>
      </c>
      <c r="P20535" s="1" t="s">
        <v>128</v>
      </c>
      <c r="Q20535" s="1" t="s">
        <v>12</v>
      </c>
      <c r="R20535" s="1" t="s">
        <v>403</v>
      </c>
      <c r="S20535" s="1" t="s">
        <v>1260</v>
      </c>
      <c r="T20535" s="1" t="s">
        <v>1255</v>
      </c>
      <c r="U20535" s="1" t="s">
        <v>1256</v>
      </c>
      <c r="V20535" s="1" t="s">
        <v>375</v>
      </c>
      <c r="W20535">
        <v>234474252</v>
      </c>
      <c r="X20535" s="1" t="s">
        <v>5240</v>
      </c>
      <c r="Y20535" s="1" t="s">
        <v>5234</v>
      </c>
      <c r="Z20535" s="1" t="s">
        <v>5241</v>
      </c>
      <c r="AA20535" s="1" t="s">
        <v>375</v>
      </c>
      <c r="AB20535" s="1" t="s">
        <v>375</v>
      </c>
      <c r="AC20535" s="1" t="s">
        <v>370</v>
      </c>
      <c r="AD20535" s="1" t="s">
        <v>5290</v>
      </c>
      <c r="AE20535">
        <v>350000</v>
      </c>
      <c r="AF20535" s="2">
        <v>43497</v>
      </c>
    </row>
    <row r="20536" spans="1:32" x14ac:dyDescent="0.3">
      <c r="A20536" s="1" t="s">
        <v>2337</v>
      </c>
      <c r="B20536" s="2">
        <v>43508</v>
      </c>
      <c r="C20536">
        <v>233</v>
      </c>
      <c r="D20536">
        <v>12</v>
      </c>
      <c r="E20536">
        <v>284</v>
      </c>
      <c r="F20536">
        <v>6</v>
      </c>
      <c r="G20536">
        <v>4</v>
      </c>
      <c r="H20536">
        <v>28.84</v>
      </c>
      <c r="I20536">
        <v>115.36</v>
      </c>
      <c r="J20536">
        <v>116.32</v>
      </c>
      <c r="K20536" s="1" t="s">
        <v>132</v>
      </c>
      <c r="L20536">
        <v>29.08</v>
      </c>
      <c r="M20536" s="1" t="s">
        <v>126</v>
      </c>
      <c r="N20536" s="1" t="s">
        <v>130</v>
      </c>
      <c r="O20536" s="1" t="s">
        <v>78</v>
      </c>
      <c r="P20536" s="1" t="s">
        <v>128</v>
      </c>
      <c r="Q20536" s="1" t="s">
        <v>12</v>
      </c>
      <c r="R20536" s="1" t="s">
        <v>403</v>
      </c>
      <c r="S20536" s="1" t="s">
        <v>1344</v>
      </c>
      <c r="T20536" s="1" t="s">
        <v>1328</v>
      </c>
      <c r="U20536" s="1" t="s">
        <v>472</v>
      </c>
      <c r="V20536" s="1" t="s">
        <v>375</v>
      </c>
      <c r="W20536">
        <v>234474252</v>
      </c>
      <c r="X20536" s="1" t="s">
        <v>5240</v>
      </c>
      <c r="Y20536" s="1" t="s">
        <v>5234</v>
      </c>
      <c r="Z20536" s="1" t="s">
        <v>5241</v>
      </c>
      <c r="AA20536" s="1" t="s">
        <v>375</v>
      </c>
      <c r="AB20536" s="1" t="s">
        <v>375</v>
      </c>
      <c r="AC20536" s="1" t="s">
        <v>370</v>
      </c>
      <c r="AD20536" s="1" t="s">
        <v>5290</v>
      </c>
      <c r="AE20536">
        <v>350000</v>
      </c>
      <c r="AF20536" s="2">
        <v>43497</v>
      </c>
    </row>
    <row r="20537" spans="1:32" x14ac:dyDescent="0.3">
      <c r="A20537" s="1" t="s">
        <v>2337</v>
      </c>
      <c r="B20537" s="2">
        <v>43508</v>
      </c>
      <c r="C20537">
        <v>458</v>
      </c>
      <c r="D20537">
        <v>12</v>
      </c>
      <c r="E20537">
        <v>284</v>
      </c>
      <c r="F20537">
        <v>6</v>
      </c>
      <c r="G20537">
        <v>4</v>
      </c>
      <c r="H20537">
        <v>44.99</v>
      </c>
      <c r="I20537">
        <v>179.96</v>
      </c>
      <c r="J20537">
        <v>123.73</v>
      </c>
      <c r="K20537" s="1" t="s">
        <v>85</v>
      </c>
      <c r="L20537">
        <v>30.93</v>
      </c>
      <c r="M20537" s="1" t="s">
        <v>9</v>
      </c>
      <c r="N20537" s="1" t="s">
        <v>83</v>
      </c>
      <c r="O20537" s="1" t="s">
        <v>78</v>
      </c>
      <c r="P20537" s="1" t="s">
        <v>12</v>
      </c>
      <c r="Q20537" s="1" t="s">
        <v>13</v>
      </c>
      <c r="R20537" s="1" t="s">
        <v>403</v>
      </c>
      <c r="S20537" s="1" t="s">
        <v>1344</v>
      </c>
      <c r="T20537" s="1" t="s">
        <v>1328</v>
      </c>
      <c r="U20537" s="1" t="s">
        <v>472</v>
      </c>
      <c r="V20537" s="1" t="s">
        <v>375</v>
      </c>
      <c r="W20537">
        <v>234474252</v>
      </c>
      <c r="X20537" s="1" t="s">
        <v>5240</v>
      </c>
      <c r="Y20537" s="1" t="s">
        <v>5234</v>
      </c>
      <c r="Z20537" s="1" t="s">
        <v>5241</v>
      </c>
      <c r="AA20537" s="1" t="s">
        <v>375</v>
      </c>
      <c r="AB20537" s="1" t="s">
        <v>375</v>
      </c>
      <c r="AC20537" s="1" t="s">
        <v>370</v>
      </c>
      <c r="AD20537" s="1" t="s">
        <v>5290</v>
      </c>
      <c r="AE20537">
        <v>350000</v>
      </c>
      <c r="AF20537" s="2">
        <v>43497</v>
      </c>
    </row>
    <row r="20538" spans="1:32" x14ac:dyDescent="0.3">
      <c r="A20538" s="1" t="s">
        <v>2337</v>
      </c>
      <c r="B20538" s="2">
        <v>43508</v>
      </c>
      <c r="C20538">
        <v>236</v>
      </c>
      <c r="D20538">
        <v>12</v>
      </c>
      <c r="E20538">
        <v>284</v>
      </c>
      <c r="F20538">
        <v>6</v>
      </c>
      <c r="G20538">
        <v>4</v>
      </c>
      <c r="H20538">
        <v>28.84</v>
      </c>
      <c r="I20538">
        <v>115.36</v>
      </c>
      <c r="J20538">
        <v>116.32</v>
      </c>
      <c r="K20538" s="1" t="s">
        <v>133</v>
      </c>
      <c r="L20538">
        <v>29.08</v>
      </c>
      <c r="M20538" s="1" t="s">
        <v>126</v>
      </c>
      <c r="N20538" s="1" t="s">
        <v>130</v>
      </c>
      <c r="O20538" s="1" t="s">
        <v>78</v>
      </c>
      <c r="P20538" s="1" t="s">
        <v>128</v>
      </c>
      <c r="Q20538" s="1" t="s">
        <v>12</v>
      </c>
      <c r="R20538" s="1" t="s">
        <v>403</v>
      </c>
      <c r="S20538" s="1" t="s">
        <v>1344</v>
      </c>
      <c r="T20538" s="1" t="s">
        <v>1328</v>
      </c>
      <c r="U20538" s="1" t="s">
        <v>472</v>
      </c>
      <c r="V20538" s="1" t="s">
        <v>375</v>
      </c>
      <c r="W20538">
        <v>234474252</v>
      </c>
      <c r="X20538" s="1" t="s">
        <v>5240</v>
      </c>
      <c r="Y20538" s="1" t="s">
        <v>5234</v>
      </c>
      <c r="Z20538" s="1" t="s">
        <v>5241</v>
      </c>
      <c r="AA20538" s="1" t="s">
        <v>375</v>
      </c>
      <c r="AB20538" s="1" t="s">
        <v>375</v>
      </c>
      <c r="AC20538" s="1" t="s">
        <v>370</v>
      </c>
      <c r="AD20538" s="1" t="s">
        <v>5290</v>
      </c>
      <c r="AE20538">
        <v>350000</v>
      </c>
      <c r="AF20538" s="2">
        <v>43497</v>
      </c>
    </row>
    <row r="20539" spans="1:32" x14ac:dyDescent="0.3">
      <c r="A20539" s="1" t="s">
        <v>2337</v>
      </c>
      <c r="B20539" s="2">
        <v>43508</v>
      </c>
      <c r="C20539">
        <v>230</v>
      </c>
      <c r="D20539">
        <v>12</v>
      </c>
      <c r="E20539">
        <v>284</v>
      </c>
      <c r="F20539">
        <v>6</v>
      </c>
      <c r="G20539">
        <v>4</v>
      </c>
      <c r="H20539">
        <v>28.84</v>
      </c>
      <c r="I20539">
        <v>115.36</v>
      </c>
      <c r="J20539">
        <v>116.32</v>
      </c>
      <c r="K20539" s="1" t="s">
        <v>131</v>
      </c>
      <c r="L20539">
        <v>29.08</v>
      </c>
      <c r="M20539" s="1" t="s">
        <v>126</v>
      </c>
      <c r="N20539" s="1" t="s">
        <v>130</v>
      </c>
      <c r="O20539" s="1" t="s">
        <v>78</v>
      </c>
      <c r="P20539" s="1" t="s">
        <v>128</v>
      </c>
      <c r="Q20539" s="1" t="s">
        <v>12</v>
      </c>
      <c r="R20539" s="1" t="s">
        <v>403</v>
      </c>
      <c r="S20539" s="1" t="s">
        <v>1344</v>
      </c>
      <c r="T20539" s="1" t="s">
        <v>1328</v>
      </c>
      <c r="U20539" s="1" t="s">
        <v>472</v>
      </c>
      <c r="V20539" s="1" t="s">
        <v>375</v>
      </c>
      <c r="W20539">
        <v>234474252</v>
      </c>
      <c r="X20539" s="1" t="s">
        <v>5240</v>
      </c>
      <c r="Y20539" s="1" t="s">
        <v>5234</v>
      </c>
      <c r="Z20539" s="1" t="s">
        <v>5241</v>
      </c>
      <c r="AA20539" s="1" t="s">
        <v>375</v>
      </c>
      <c r="AB20539" s="1" t="s">
        <v>375</v>
      </c>
      <c r="AC20539" s="1" t="s">
        <v>370</v>
      </c>
      <c r="AD20539" s="1" t="s">
        <v>5290</v>
      </c>
      <c r="AE20539">
        <v>350000</v>
      </c>
      <c r="AF20539" s="2">
        <v>43497</v>
      </c>
    </row>
    <row r="20540" spans="1:32" x14ac:dyDescent="0.3">
      <c r="A20540" s="1" t="s">
        <v>2338</v>
      </c>
      <c r="B20540" s="2">
        <v>43509</v>
      </c>
      <c r="C20540">
        <v>331</v>
      </c>
      <c r="D20540">
        <v>102</v>
      </c>
      <c r="E20540">
        <v>284</v>
      </c>
      <c r="F20540">
        <v>6</v>
      </c>
      <c r="G20540">
        <v>4</v>
      </c>
      <c r="H20540">
        <v>469.79</v>
      </c>
      <c r="I20540">
        <v>1879.16</v>
      </c>
      <c r="J20540">
        <v>1946.83</v>
      </c>
      <c r="K20540" s="1" t="s">
        <v>172</v>
      </c>
      <c r="L20540">
        <v>486.71</v>
      </c>
      <c r="M20540" s="1" t="s">
        <v>115</v>
      </c>
      <c r="N20540" s="1" t="s">
        <v>30</v>
      </c>
      <c r="O20540" s="1" t="s">
        <v>31</v>
      </c>
      <c r="P20540" s="1" t="s">
        <v>116</v>
      </c>
      <c r="Q20540" s="1" t="s">
        <v>13</v>
      </c>
      <c r="R20540" s="1" t="s">
        <v>403</v>
      </c>
      <c r="S20540" s="1" t="s">
        <v>1346</v>
      </c>
      <c r="T20540" s="1" t="s">
        <v>1328</v>
      </c>
      <c r="U20540" s="1" t="s">
        <v>472</v>
      </c>
      <c r="V20540" s="1" t="s">
        <v>375</v>
      </c>
      <c r="W20540">
        <v>234474252</v>
      </c>
      <c r="X20540" s="1" t="s">
        <v>5240</v>
      </c>
      <c r="Y20540" s="1" t="s">
        <v>5234</v>
      </c>
      <c r="Z20540" s="1" t="s">
        <v>5241</v>
      </c>
      <c r="AA20540" s="1" t="s">
        <v>375</v>
      </c>
      <c r="AB20540" s="1" t="s">
        <v>375</v>
      </c>
      <c r="AC20540" s="1" t="s">
        <v>370</v>
      </c>
      <c r="AD20540" s="1" t="s">
        <v>5290</v>
      </c>
      <c r="AE20540">
        <v>350000</v>
      </c>
      <c r="AF20540" s="2">
        <v>43497</v>
      </c>
    </row>
    <row r="20541" spans="1:32" x14ac:dyDescent="0.3">
      <c r="A20541" s="1" t="s">
        <v>2338</v>
      </c>
      <c r="B20541" s="2">
        <v>43509</v>
      </c>
      <c r="C20541">
        <v>369</v>
      </c>
      <c r="D20541">
        <v>102</v>
      </c>
      <c r="E20541">
        <v>284</v>
      </c>
      <c r="F20541">
        <v>6</v>
      </c>
      <c r="G20541">
        <v>4</v>
      </c>
      <c r="H20541">
        <v>1466.01</v>
      </c>
      <c r="I20541">
        <v>5864.04</v>
      </c>
      <c r="J20541">
        <v>6075.15</v>
      </c>
      <c r="K20541" s="1" t="s">
        <v>181</v>
      </c>
      <c r="L20541">
        <v>1518.79</v>
      </c>
      <c r="M20541" s="1" t="s">
        <v>115</v>
      </c>
      <c r="N20541" s="1" t="s">
        <v>30</v>
      </c>
      <c r="O20541" s="1" t="s">
        <v>31</v>
      </c>
      <c r="P20541" s="1" t="s">
        <v>116</v>
      </c>
      <c r="Q20541" s="1" t="s">
        <v>13</v>
      </c>
      <c r="R20541" s="1" t="s">
        <v>403</v>
      </c>
      <c r="S20541" s="1" t="s">
        <v>1346</v>
      </c>
      <c r="T20541" s="1" t="s">
        <v>1328</v>
      </c>
      <c r="U20541" s="1" t="s">
        <v>472</v>
      </c>
      <c r="V20541" s="1" t="s">
        <v>375</v>
      </c>
      <c r="W20541">
        <v>234474252</v>
      </c>
      <c r="X20541" s="1" t="s">
        <v>5240</v>
      </c>
      <c r="Y20541" s="1" t="s">
        <v>5234</v>
      </c>
      <c r="Z20541" s="1" t="s">
        <v>5241</v>
      </c>
      <c r="AA20541" s="1" t="s">
        <v>375</v>
      </c>
      <c r="AB20541" s="1" t="s">
        <v>375</v>
      </c>
      <c r="AC20541" s="1" t="s">
        <v>370</v>
      </c>
      <c r="AD20541" s="1" t="s">
        <v>5290</v>
      </c>
      <c r="AE20541">
        <v>350000</v>
      </c>
      <c r="AF20541" s="2">
        <v>43497</v>
      </c>
    </row>
    <row r="20542" spans="1:32" x14ac:dyDescent="0.3">
      <c r="A20542" s="1" t="s">
        <v>2339</v>
      </c>
      <c r="B20542" s="2">
        <v>43510</v>
      </c>
      <c r="C20542">
        <v>462</v>
      </c>
      <c r="D20542">
        <v>336</v>
      </c>
      <c r="E20542">
        <v>284</v>
      </c>
      <c r="F20542">
        <v>6</v>
      </c>
      <c r="G20542">
        <v>4</v>
      </c>
      <c r="H20542">
        <v>14.13</v>
      </c>
      <c r="I20542">
        <v>56.52</v>
      </c>
      <c r="J20542">
        <v>38.85</v>
      </c>
      <c r="K20542" s="1" t="s">
        <v>86</v>
      </c>
      <c r="L20542">
        <v>9.7100000000000009</v>
      </c>
      <c r="M20542" s="1" t="s">
        <v>9</v>
      </c>
      <c r="N20542" s="1" t="s">
        <v>87</v>
      </c>
      <c r="O20542" s="1" t="s">
        <v>78</v>
      </c>
      <c r="P20542" s="1" t="s">
        <v>12</v>
      </c>
      <c r="Q20542" s="1" t="s">
        <v>13</v>
      </c>
      <c r="R20542" s="1" t="s">
        <v>403</v>
      </c>
      <c r="S20542" s="1" t="s">
        <v>1378</v>
      </c>
      <c r="T20542" s="1" t="s">
        <v>1367</v>
      </c>
      <c r="U20542" s="1" t="s">
        <v>1360</v>
      </c>
      <c r="V20542" s="1" t="s">
        <v>375</v>
      </c>
      <c r="W20542">
        <v>234474252</v>
      </c>
      <c r="X20542" s="1" t="s">
        <v>5240</v>
      </c>
      <c r="Y20542" s="1" t="s">
        <v>5234</v>
      </c>
      <c r="Z20542" s="1" t="s">
        <v>5241</v>
      </c>
      <c r="AA20542" s="1" t="s">
        <v>375</v>
      </c>
      <c r="AB20542" s="1" t="s">
        <v>375</v>
      </c>
      <c r="AC20542" s="1" t="s">
        <v>370</v>
      </c>
      <c r="AD20542" s="1" t="s">
        <v>5290</v>
      </c>
      <c r="AE20542">
        <v>350000</v>
      </c>
      <c r="AF20542" s="2">
        <v>43497</v>
      </c>
    </row>
    <row r="20543" spans="1:32" x14ac:dyDescent="0.3">
      <c r="A20543" s="1" t="s">
        <v>2428</v>
      </c>
      <c r="B20543" s="2">
        <v>43518</v>
      </c>
      <c r="C20543">
        <v>339</v>
      </c>
      <c r="D20543">
        <v>84</v>
      </c>
      <c r="E20543">
        <v>284</v>
      </c>
      <c r="F20543">
        <v>6</v>
      </c>
      <c r="G20543">
        <v>4</v>
      </c>
      <c r="H20543">
        <v>469.79</v>
      </c>
      <c r="I20543">
        <v>1879.16</v>
      </c>
      <c r="J20543">
        <v>1946.83</v>
      </c>
      <c r="K20543" s="1" t="s">
        <v>34</v>
      </c>
      <c r="L20543">
        <v>486.71</v>
      </c>
      <c r="M20543" s="1" t="s">
        <v>9</v>
      </c>
      <c r="N20543" s="1" t="s">
        <v>30</v>
      </c>
      <c r="O20543" s="1" t="s">
        <v>31</v>
      </c>
      <c r="P20543" s="1" t="s">
        <v>12</v>
      </c>
      <c r="Q20543" s="1" t="s">
        <v>13</v>
      </c>
      <c r="R20543" s="1" t="s">
        <v>403</v>
      </c>
      <c r="S20543" s="1" t="s">
        <v>1294</v>
      </c>
      <c r="T20543" s="1" t="s">
        <v>1295</v>
      </c>
      <c r="U20543" s="1" t="s">
        <v>472</v>
      </c>
      <c r="V20543" s="1" t="s">
        <v>375</v>
      </c>
      <c r="W20543">
        <v>234474252</v>
      </c>
      <c r="X20543" s="1" t="s">
        <v>5240</v>
      </c>
      <c r="Y20543" s="1" t="s">
        <v>5234</v>
      </c>
      <c r="Z20543" s="1" t="s">
        <v>5241</v>
      </c>
      <c r="AA20543" s="1" t="s">
        <v>375</v>
      </c>
      <c r="AB20543" s="1" t="s">
        <v>375</v>
      </c>
      <c r="AC20543" s="1" t="s">
        <v>370</v>
      </c>
      <c r="AD20543" s="1" t="s">
        <v>5290</v>
      </c>
      <c r="AE20543">
        <v>350000</v>
      </c>
      <c r="AF20543" s="2">
        <v>43497</v>
      </c>
    </row>
    <row r="20544" spans="1:32" x14ac:dyDescent="0.3">
      <c r="A20544" s="1" t="s">
        <v>2428</v>
      </c>
      <c r="B20544" s="2">
        <v>43518</v>
      </c>
      <c r="C20544">
        <v>271</v>
      </c>
      <c r="D20544">
        <v>84</v>
      </c>
      <c r="E20544">
        <v>284</v>
      </c>
      <c r="F20544">
        <v>6</v>
      </c>
      <c r="G20544">
        <v>4</v>
      </c>
      <c r="H20544">
        <v>202.33</v>
      </c>
      <c r="I20544">
        <v>809.32</v>
      </c>
      <c r="J20544">
        <v>748.63</v>
      </c>
      <c r="K20544" s="1" t="s">
        <v>143</v>
      </c>
      <c r="L20544">
        <v>187.16</v>
      </c>
      <c r="M20544" s="1" t="s">
        <v>115</v>
      </c>
      <c r="N20544" s="1" t="s">
        <v>10</v>
      </c>
      <c r="O20544" s="1" t="s">
        <v>11</v>
      </c>
      <c r="P20544" s="1" t="s">
        <v>116</v>
      </c>
      <c r="Q20544" s="1" t="s">
        <v>13</v>
      </c>
      <c r="R20544" s="1" t="s">
        <v>403</v>
      </c>
      <c r="S20544" s="1" t="s">
        <v>1294</v>
      </c>
      <c r="T20544" s="1" t="s">
        <v>1295</v>
      </c>
      <c r="U20544" s="1" t="s">
        <v>472</v>
      </c>
      <c r="V20544" s="1" t="s">
        <v>375</v>
      </c>
      <c r="W20544">
        <v>234474252</v>
      </c>
      <c r="X20544" s="1" t="s">
        <v>5240</v>
      </c>
      <c r="Y20544" s="1" t="s">
        <v>5234</v>
      </c>
      <c r="Z20544" s="1" t="s">
        <v>5241</v>
      </c>
      <c r="AA20544" s="1" t="s">
        <v>375</v>
      </c>
      <c r="AB20544" s="1" t="s">
        <v>375</v>
      </c>
      <c r="AC20544" s="1" t="s">
        <v>370</v>
      </c>
      <c r="AD20544" s="1" t="s">
        <v>5290</v>
      </c>
      <c r="AE20544">
        <v>350000</v>
      </c>
      <c r="AF20544" s="2">
        <v>43497</v>
      </c>
    </row>
    <row r="20545" spans="1:32" x14ac:dyDescent="0.3">
      <c r="A20545" s="1" t="s">
        <v>2428</v>
      </c>
      <c r="B20545" s="2">
        <v>43518</v>
      </c>
      <c r="C20545">
        <v>445</v>
      </c>
      <c r="D20545">
        <v>84</v>
      </c>
      <c r="E20545">
        <v>284</v>
      </c>
      <c r="F20545">
        <v>6</v>
      </c>
      <c r="G20545">
        <v>4</v>
      </c>
      <c r="H20545">
        <v>35.99</v>
      </c>
      <c r="I20545">
        <v>143.96</v>
      </c>
      <c r="J20545">
        <v>98.98</v>
      </c>
      <c r="K20545" s="1" t="s">
        <v>76</v>
      </c>
      <c r="L20545">
        <v>24.75</v>
      </c>
      <c r="M20545" s="1" t="s">
        <v>9</v>
      </c>
      <c r="N20545" s="1" t="s">
        <v>77</v>
      </c>
      <c r="O20545" s="1" t="s">
        <v>78</v>
      </c>
      <c r="P20545" s="1" t="s">
        <v>12</v>
      </c>
      <c r="Q20545" s="1" t="s">
        <v>13</v>
      </c>
      <c r="R20545" s="1" t="s">
        <v>403</v>
      </c>
      <c r="S20545" s="1" t="s">
        <v>1294</v>
      </c>
      <c r="T20545" s="1" t="s">
        <v>1295</v>
      </c>
      <c r="U20545" s="1" t="s">
        <v>472</v>
      </c>
      <c r="V20545" s="1" t="s">
        <v>375</v>
      </c>
      <c r="W20545">
        <v>234474252</v>
      </c>
      <c r="X20545" s="1" t="s">
        <v>5240</v>
      </c>
      <c r="Y20545" s="1" t="s">
        <v>5234</v>
      </c>
      <c r="Z20545" s="1" t="s">
        <v>5241</v>
      </c>
      <c r="AA20545" s="1" t="s">
        <v>375</v>
      </c>
      <c r="AB20545" s="1" t="s">
        <v>375</v>
      </c>
      <c r="AC20545" s="1" t="s">
        <v>370</v>
      </c>
      <c r="AD20545" s="1" t="s">
        <v>5290</v>
      </c>
      <c r="AE20545">
        <v>350000</v>
      </c>
      <c r="AF20545" s="2">
        <v>43497</v>
      </c>
    </row>
    <row r="20546" spans="1:32" x14ac:dyDescent="0.3">
      <c r="A20546" s="1" t="s">
        <v>2428</v>
      </c>
      <c r="B20546" s="2">
        <v>43518</v>
      </c>
      <c r="C20546">
        <v>224</v>
      </c>
      <c r="D20546">
        <v>84</v>
      </c>
      <c r="E20546">
        <v>284</v>
      </c>
      <c r="F20546">
        <v>6</v>
      </c>
      <c r="G20546">
        <v>4</v>
      </c>
      <c r="H20546">
        <v>5.19</v>
      </c>
      <c r="I20546">
        <v>20.76</v>
      </c>
      <c r="J20546">
        <v>20.92</v>
      </c>
      <c r="K20546" s="1" t="s">
        <v>125</v>
      </c>
      <c r="L20546">
        <v>5.23</v>
      </c>
      <c r="M20546" s="1" t="s">
        <v>126</v>
      </c>
      <c r="N20546" s="1" t="s">
        <v>127</v>
      </c>
      <c r="O20546" s="1" t="s">
        <v>78</v>
      </c>
      <c r="P20546" s="1" t="s">
        <v>128</v>
      </c>
      <c r="Q20546" s="1" t="s">
        <v>12</v>
      </c>
      <c r="R20546" s="1" t="s">
        <v>403</v>
      </c>
      <c r="S20546" s="1" t="s">
        <v>1294</v>
      </c>
      <c r="T20546" s="1" t="s">
        <v>1295</v>
      </c>
      <c r="U20546" s="1" t="s">
        <v>472</v>
      </c>
      <c r="V20546" s="1" t="s">
        <v>375</v>
      </c>
      <c r="W20546">
        <v>234474252</v>
      </c>
      <c r="X20546" s="1" t="s">
        <v>5240</v>
      </c>
      <c r="Y20546" s="1" t="s">
        <v>5234</v>
      </c>
      <c r="Z20546" s="1" t="s">
        <v>5241</v>
      </c>
      <c r="AA20546" s="1" t="s">
        <v>375</v>
      </c>
      <c r="AB20546" s="1" t="s">
        <v>375</v>
      </c>
      <c r="AC20546" s="1" t="s">
        <v>370</v>
      </c>
      <c r="AD20546" s="1" t="s">
        <v>5290</v>
      </c>
      <c r="AE20546">
        <v>350000</v>
      </c>
      <c r="AF20546" s="2">
        <v>43497</v>
      </c>
    </row>
    <row r="20547" spans="1:32" x14ac:dyDescent="0.3">
      <c r="A20547" s="1" t="s">
        <v>2428</v>
      </c>
      <c r="B20547" s="2">
        <v>43518</v>
      </c>
      <c r="C20547">
        <v>221</v>
      </c>
      <c r="D20547">
        <v>84</v>
      </c>
      <c r="E20547">
        <v>284</v>
      </c>
      <c r="F20547">
        <v>6</v>
      </c>
      <c r="G20547">
        <v>4</v>
      </c>
      <c r="H20547">
        <v>20.190000000000001</v>
      </c>
      <c r="I20547">
        <v>80.760000000000005</v>
      </c>
      <c r="J20547">
        <v>55.51</v>
      </c>
      <c r="K20547" s="1" t="s">
        <v>118</v>
      </c>
      <c r="L20547">
        <v>13.88</v>
      </c>
      <c r="M20547" s="1" t="s">
        <v>119</v>
      </c>
      <c r="N20547" s="1" t="s">
        <v>15</v>
      </c>
      <c r="O20547" s="1" t="s">
        <v>16</v>
      </c>
      <c r="P20547" s="1" t="s">
        <v>120</v>
      </c>
      <c r="Q20547" s="1" t="s">
        <v>13</v>
      </c>
      <c r="R20547" s="1" t="s">
        <v>403</v>
      </c>
      <c r="S20547" s="1" t="s">
        <v>1294</v>
      </c>
      <c r="T20547" s="1" t="s">
        <v>1295</v>
      </c>
      <c r="U20547" s="1" t="s">
        <v>472</v>
      </c>
      <c r="V20547" s="1" t="s">
        <v>375</v>
      </c>
      <c r="W20547">
        <v>234474252</v>
      </c>
      <c r="X20547" s="1" t="s">
        <v>5240</v>
      </c>
      <c r="Y20547" s="1" t="s">
        <v>5234</v>
      </c>
      <c r="Z20547" s="1" t="s">
        <v>5241</v>
      </c>
      <c r="AA20547" s="1" t="s">
        <v>375</v>
      </c>
      <c r="AB20547" s="1" t="s">
        <v>375</v>
      </c>
      <c r="AC20547" s="1" t="s">
        <v>370</v>
      </c>
      <c r="AD20547" s="1" t="s">
        <v>5290</v>
      </c>
      <c r="AE20547">
        <v>350000</v>
      </c>
      <c r="AF20547" s="2">
        <v>43497</v>
      </c>
    </row>
    <row r="20548" spans="1:32" x14ac:dyDescent="0.3">
      <c r="A20548" s="1" t="s">
        <v>2428</v>
      </c>
      <c r="B20548" s="2">
        <v>43518</v>
      </c>
      <c r="C20548">
        <v>233</v>
      </c>
      <c r="D20548">
        <v>84</v>
      </c>
      <c r="E20548">
        <v>284</v>
      </c>
      <c r="F20548">
        <v>6</v>
      </c>
      <c r="G20548">
        <v>4</v>
      </c>
      <c r="H20548">
        <v>28.84</v>
      </c>
      <c r="I20548">
        <v>115.36</v>
      </c>
      <c r="J20548">
        <v>116.32</v>
      </c>
      <c r="K20548" s="1" t="s">
        <v>132</v>
      </c>
      <c r="L20548">
        <v>29.08</v>
      </c>
      <c r="M20548" s="1" t="s">
        <v>126</v>
      </c>
      <c r="N20548" s="1" t="s">
        <v>130</v>
      </c>
      <c r="O20548" s="1" t="s">
        <v>78</v>
      </c>
      <c r="P20548" s="1" t="s">
        <v>128</v>
      </c>
      <c r="Q20548" s="1" t="s">
        <v>12</v>
      </c>
      <c r="R20548" s="1" t="s">
        <v>403</v>
      </c>
      <c r="S20548" s="1" t="s">
        <v>1294</v>
      </c>
      <c r="T20548" s="1" t="s">
        <v>1295</v>
      </c>
      <c r="U20548" s="1" t="s">
        <v>472</v>
      </c>
      <c r="V20548" s="1" t="s">
        <v>375</v>
      </c>
      <c r="W20548">
        <v>234474252</v>
      </c>
      <c r="X20548" s="1" t="s">
        <v>5240</v>
      </c>
      <c r="Y20548" s="1" t="s">
        <v>5234</v>
      </c>
      <c r="Z20548" s="1" t="s">
        <v>5241</v>
      </c>
      <c r="AA20548" s="1" t="s">
        <v>375</v>
      </c>
      <c r="AB20548" s="1" t="s">
        <v>375</v>
      </c>
      <c r="AC20548" s="1" t="s">
        <v>370</v>
      </c>
      <c r="AD20548" s="1" t="s">
        <v>5290</v>
      </c>
      <c r="AE20548">
        <v>350000</v>
      </c>
      <c r="AF20548" s="2">
        <v>43497</v>
      </c>
    </row>
    <row r="20549" spans="1:32" x14ac:dyDescent="0.3">
      <c r="A20549" s="1" t="s">
        <v>2428</v>
      </c>
      <c r="B20549" s="2">
        <v>43518</v>
      </c>
      <c r="C20549">
        <v>453</v>
      </c>
      <c r="D20549">
        <v>84</v>
      </c>
      <c r="E20549">
        <v>284</v>
      </c>
      <c r="F20549">
        <v>6</v>
      </c>
      <c r="G20549">
        <v>4</v>
      </c>
      <c r="H20549">
        <v>35.99</v>
      </c>
      <c r="I20549">
        <v>143.96</v>
      </c>
      <c r="J20549">
        <v>98.98</v>
      </c>
      <c r="K20549" s="1" t="s">
        <v>79</v>
      </c>
      <c r="L20549">
        <v>24.75</v>
      </c>
      <c r="M20549" s="1" t="s">
        <v>9</v>
      </c>
      <c r="N20549" s="1" t="s">
        <v>77</v>
      </c>
      <c r="O20549" s="1" t="s">
        <v>78</v>
      </c>
      <c r="P20549" s="1" t="s">
        <v>12</v>
      </c>
      <c r="Q20549" s="1" t="s">
        <v>13</v>
      </c>
      <c r="R20549" s="1" t="s">
        <v>403</v>
      </c>
      <c r="S20549" s="1" t="s">
        <v>1294</v>
      </c>
      <c r="T20549" s="1" t="s">
        <v>1295</v>
      </c>
      <c r="U20549" s="1" t="s">
        <v>472</v>
      </c>
      <c r="V20549" s="1" t="s">
        <v>375</v>
      </c>
      <c r="W20549">
        <v>234474252</v>
      </c>
      <c r="X20549" s="1" t="s">
        <v>5240</v>
      </c>
      <c r="Y20549" s="1" t="s">
        <v>5234</v>
      </c>
      <c r="Z20549" s="1" t="s">
        <v>5241</v>
      </c>
      <c r="AA20549" s="1" t="s">
        <v>375</v>
      </c>
      <c r="AB20549" s="1" t="s">
        <v>375</v>
      </c>
      <c r="AC20549" s="1" t="s">
        <v>370</v>
      </c>
      <c r="AD20549" s="1" t="s">
        <v>5290</v>
      </c>
      <c r="AE20549">
        <v>350000</v>
      </c>
      <c r="AF20549" s="2">
        <v>43497</v>
      </c>
    </row>
    <row r="20550" spans="1:32" x14ac:dyDescent="0.3">
      <c r="A20550" s="1" t="s">
        <v>2340</v>
      </c>
      <c r="B20550" s="2">
        <v>43528</v>
      </c>
      <c r="C20550">
        <v>468</v>
      </c>
      <c r="D20550">
        <v>613</v>
      </c>
      <c r="E20550">
        <v>284</v>
      </c>
      <c r="F20550">
        <v>6</v>
      </c>
      <c r="G20550">
        <v>4</v>
      </c>
      <c r="H20550">
        <v>22.79</v>
      </c>
      <c r="I20550">
        <v>91.16</v>
      </c>
      <c r="J20550">
        <v>62.68</v>
      </c>
      <c r="K20550" s="1" t="s">
        <v>90</v>
      </c>
      <c r="L20550">
        <v>15.67</v>
      </c>
      <c r="M20550" s="1" t="s">
        <v>9</v>
      </c>
      <c r="N20550" s="1" t="s">
        <v>87</v>
      </c>
      <c r="O20550" s="1" t="s">
        <v>78</v>
      </c>
      <c r="P20550" s="1" t="s">
        <v>12</v>
      </c>
      <c r="Q20550" s="1" t="s">
        <v>13</v>
      </c>
      <c r="R20550" s="1" t="s">
        <v>388</v>
      </c>
      <c r="S20550" s="1" t="s">
        <v>1352</v>
      </c>
      <c r="T20550" s="1" t="s">
        <v>1273</v>
      </c>
      <c r="U20550" s="1" t="s">
        <v>472</v>
      </c>
      <c r="V20550" s="1" t="s">
        <v>375</v>
      </c>
      <c r="W20550">
        <v>234474252</v>
      </c>
      <c r="X20550" s="1" t="s">
        <v>5240</v>
      </c>
      <c r="Y20550" s="1" t="s">
        <v>5234</v>
      </c>
      <c r="Z20550" s="1" t="s">
        <v>5241</v>
      </c>
      <c r="AA20550" s="1" t="s">
        <v>375</v>
      </c>
      <c r="AB20550" s="1" t="s">
        <v>375</v>
      </c>
      <c r="AC20550" s="1" t="s">
        <v>370</v>
      </c>
      <c r="AD20550" s="1" t="s">
        <v>5286</v>
      </c>
      <c r="AE20550">
        <v>350000</v>
      </c>
      <c r="AF20550" s="2">
        <v>43525</v>
      </c>
    </row>
    <row r="20551" spans="1:32" x14ac:dyDescent="0.3">
      <c r="A20551" s="1" t="s">
        <v>2341</v>
      </c>
      <c r="B20551" s="2">
        <v>43531</v>
      </c>
      <c r="C20551">
        <v>354</v>
      </c>
      <c r="D20551">
        <v>588</v>
      </c>
      <c r="E20551">
        <v>284</v>
      </c>
      <c r="F20551">
        <v>6</v>
      </c>
      <c r="G20551">
        <v>4</v>
      </c>
      <c r="H20551">
        <v>1242.8499999999999</v>
      </c>
      <c r="I20551">
        <v>4971.3999999999996</v>
      </c>
      <c r="J20551">
        <v>4471.42</v>
      </c>
      <c r="K20551" s="1" t="s">
        <v>178</v>
      </c>
      <c r="L20551">
        <v>1117.8599999999999</v>
      </c>
      <c r="M20551" s="1" t="s">
        <v>151</v>
      </c>
      <c r="N20551" s="1" t="s">
        <v>38</v>
      </c>
      <c r="O20551" s="1" t="s">
        <v>31</v>
      </c>
      <c r="P20551" s="1" t="s">
        <v>152</v>
      </c>
      <c r="Q20551" s="1" t="s">
        <v>12</v>
      </c>
      <c r="R20551" s="1" t="s">
        <v>392</v>
      </c>
      <c r="S20551" s="1" t="s">
        <v>1259</v>
      </c>
      <c r="T20551" s="1" t="s">
        <v>1255</v>
      </c>
      <c r="U20551" s="1" t="s">
        <v>1256</v>
      </c>
      <c r="V20551" s="1" t="s">
        <v>375</v>
      </c>
      <c r="W20551">
        <v>234474252</v>
      </c>
      <c r="X20551" s="1" t="s">
        <v>5240</v>
      </c>
      <c r="Y20551" s="1" t="s">
        <v>5234</v>
      </c>
      <c r="Z20551" s="1" t="s">
        <v>5241</v>
      </c>
      <c r="AA20551" s="1" t="s">
        <v>375</v>
      </c>
      <c r="AB20551" s="1" t="s">
        <v>375</v>
      </c>
      <c r="AC20551" s="1" t="s">
        <v>370</v>
      </c>
      <c r="AD20551" s="1" t="s">
        <v>5286</v>
      </c>
      <c r="AE20551">
        <v>350000</v>
      </c>
      <c r="AF20551" s="2">
        <v>43525</v>
      </c>
    </row>
    <row r="20552" spans="1:32" x14ac:dyDescent="0.3">
      <c r="A20552" s="1" t="s">
        <v>2343</v>
      </c>
      <c r="B20552" s="2">
        <v>43545</v>
      </c>
      <c r="C20552">
        <v>354</v>
      </c>
      <c r="D20552">
        <v>685</v>
      </c>
      <c r="E20552">
        <v>284</v>
      </c>
      <c r="F20552">
        <v>6</v>
      </c>
      <c r="G20552">
        <v>4</v>
      </c>
      <c r="H20552">
        <v>1242.8499999999999</v>
      </c>
      <c r="I20552">
        <v>4971.3999999999996</v>
      </c>
      <c r="J20552">
        <v>4471.42</v>
      </c>
      <c r="K20552" s="1" t="s">
        <v>178</v>
      </c>
      <c r="L20552">
        <v>1117.8599999999999</v>
      </c>
      <c r="M20552" s="1" t="s">
        <v>151</v>
      </c>
      <c r="N20552" s="1" t="s">
        <v>38</v>
      </c>
      <c r="O20552" s="1" t="s">
        <v>31</v>
      </c>
      <c r="P20552" s="1" t="s">
        <v>152</v>
      </c>
      <c r="Q20552" s="1" t="s">
        <v>12</v>
      </c>
      <c r="R20552" s="1" t="s">
        <v>392</v>
      </c>
      <c r="S20552" s="1" t="s">
        <v>1376</v>
      </c>
      <c r="T20552" s="1" t="s">
        <v>1367</v>
      </c>
      <c r="U20552" s="1" t="s">
        <v>1360</v>
      </c>
      <c r="V20552" s="1" t="s">
        <v>375</v>
      </c>
      <c r="W20552">
        <v>234474252</v>
      </c>
      <c r="X20552" s="1" t="s">
        <v>5240</v>
      </c>
      <c r="Y20552" s="1" t="s">
        <v>5234</v>
      </c>
      <c r="Z20552" s="1" t="s">
        <v>5241</v>
      </c>
      <c r="AA20552" s="1" t="s">
        <v>375</v>
      </c>
      <c r="AB20552" s="1" t="s">
        <v>375</v>
      </c>
      <c r="AC20552" s="1" t="s">
        <v>370</v>
      </c>
      <c r="AD20552" s="1" t="s">
        <v>5286</v>
      </c>
      <c r="AE20552">
        <v>350000</v>
      </c>
      <c r="AF20552" s="2">
        <v>43525</v>
      </c>
    </row>
    <row r="20553" spans="1:32" x14ac:dyDescent="0.3">
      <c r="A20553" s="1" t="s">
        <v>2346</v>
      </c>
      <c r="B20553" s="2">
        <v>43587</v>
      </c>
      <c r="C20553">
        <v>368</v>
      </c>
      <c r="D20553">
        <v>102</v>
      </c>
      <c r="E20553">
        <v>284</v>
      </c>
      <c r="F20553">
        <v>6</v>
      </c>
      <c r="G20553">
        <v>4</v>
      </c>
      <c r="H20553">
        <v>1466.01</v>
      </c>
      <c r="I20553">
        <v>5864.04</v>
      </c>
      <c r="J20553">
        <v>6075.15</v>
      </c>
      <c r="K20553" s="1" t="s">
        <v>180</v>
      </c>
      <c r="L20553">
        <v>1518.79</v>
      </c>
      <c r="M20553" s="1" t="s">
        <v>115</v>
      </c>
      <c r="N20553" s="1" t="s">
        <v>30</v>
      </c>
      <c r="O20553" s="1" t="s">
        <v>31</v>
      </c>
      <c r="P20553" s="1" t="s">
        <v>116</v>
      </c>
      <c r="Q20553" s="1" t="s">
        <v>13</v>
      </c>
      <c r="R20553" s="1" t="s">
        <v>403</v>
      </c>
      <c r="S20553" s="1" t="s">
        <v>1346</v>
      </c>
      <c r="T20553" s="1" t="s">
        <v>1328</v>
      </c>
      <c r="U20553" s="1" t="s">
        <v>472</v>
      </c>
      <c r="V20553" s="1" t="s">
        <v>375</v>
      </c>
      <c r="W20553">
        <v>234474252</v>
      </c>
      <c r="X20553" s="1" t="s">
        <v>5240</v>
      </c>
      <c r="Y20553" s="1" t="s">
        <v>5234</v>
      </c>
      <c r="Z20553" s="1" t="s">
        <v>5241</v>
      </c>
      <c r="AA20553" s="1" t="s">
        <v>375</v>
      </c>
      <c r="AB20553" s="1" t="s">
        <v>375</v>
      </c>
      <c r="AC20553" s="1" t="s">
        <v>370</v>
      </c>
      <c r="AD20553" s="1" t="s">
        <v>5294</v>
      </c>
      <c r="AE20553">
        <v>450000</v>
      </c>
      <c r="AF20553" s="2">
        <v>43586</v>
      </c>
    </row>
    <row r="20554" spans="1:32" x14ac:dyDescent="0.3">
      <c r="A20554" s="1" t="s">
        <v>2346</v>
      </c>
      <c r="B20554" s="2">
        <v>43587</v>
      </c>
      <c r="C20554">
        <v>331</v>
      </c>
      <c r="D20554">
        <v>102</v>
      </c>
      <c r="E20554">
        <v>284</v>
      </c>
      <c r="F20554">
        <v>6</v>
      </c>
      <c r="G20554">
        <v>4</v>
      </c>
      <c r="H20554">
        <v>469.79</v>
      </c>
      <c r="I20554">
        <v>1879.16</v>
      </c>
      <c r="J20554">
        <v>1946.83</v>
      </c>
      <c r="K20554" s="1" t="s">
        <v>172</v>
      </c>
      <c r="L20554">
        <v>486.71</v>
      </c>
      <c r="M20554" s="1" t="s">
        <v>115</v>
      </c>
      <c r="N20554" s="1" t="s">
        <v>30</v>
      </c>
      <c r="O20554" s="1" t="s">
        <v>31</v>
      </c>
      <c r="P20554" s="1" t="s">
        <v>116</v>
      </c>
      <c r="Q20554" s="1" t="s">
        <v>13</v>
      </c>
      <c r="R20554" s="1" t="s">
        <v>403</v>
      </c>
      <c r="S20554" s="1" t="s">
        <v>1346</v>
      </c>
      <c r="T20554" s="1" t="s">
        <v>1328</v>
      </c>
      <c r="U20554" s="1" t="s">
        <v>472</v>
      </c>
      <c r="V20554" s="1" t="s">
        <v>375</v>
      </c>
      <c r="W20554">
        <v>234474252</v>
      </c>
      <c r="X20554" s="1" t="s">
        <v>5240</v>
      </c>
      <c r="Y20554" s="1" t="s">
        <v>5234</v>
      </c>
      <c r="Z20554" s="1" t="s">
        <v>5241</v>
      </c>
      <c r="AA20554" s="1" t="s">
        <v>375</v>
      </c>
      <c r="AB20554" s="1" t="s">
        <v>375</v>
      </c>
      <c r="AC20554" s="1" t="s">
        <v>370</v>
      </c>
      <c r="AD20554" s="1" t="s">
        <v>5294</v>
      </c>
      <c r="AE20554">
        <v>450000</v>
      </c>
      <c r="AF20554" s="2">
        <v>43586</v>
      </c>
    </row>
    <row r="20555" spans="1:32" x14ac:dyDescent="0.3">
      <c r="A20555" s="1" t="s">
        <v>2347</v>
      </c>
      <c r="B20555" s="2">
        <v>43589</v>
      </c>
      <c r="C20555">
        <v>466</v>
      </c>
      <c r="D20555">
        <v>12</v>
      </c>
      <c r="E20555">
        <v>284</v>
      </c>
      <c r="F20555">
        <v>6</v>
      </c>
      <c r="G20555">
        <v>4</v>
      </c>
      <c r="H20555">
        <v>14.13</v>
      </c>
      <c r="I20555">
        <v>56.52</v>
      </c>
      <c r="J20555">
        <v>38.85</v>
      </c>
      <c r="K20555" s="1" t="s">
        <v>89</v>
      </c>
      <c r="L20555">
        <v>9.7100000000000009</v>
      </c>
      <c r="M20555" s="1" t="s">
        <v>9</v>
      </c>
      <c r="N20555" s="1" t="s">
        <v>87</v>
      </c>
      <c r="O20555" s="1" t="s">
        <v>78</v>
      </c>
      <c r="P20555" s="1" t="s">
        <v>12</v>
      </c>
      <c r="Q20555" s="1" t="s">
        <v>13</v>
      </c>
      <c r="R20555" s="1" t="s">
        <v>403</v>
      </c>
      <c r="S20555" s="1" t="s">
        <v>1344</v>
      </c>
      <c r="T20555" s="1" t="s">
        <v>1328</v>
      </c>
      <c r="U20555" s="1" t="s">
        <v>472</v>
      </c>
      <c r="V20555" s="1" t="s">
        <v>375</v>
      </c>
      <c r="W20555">
        <v>234474252</v>
      </c>
      <c r="X20555" s="1" t="s">
        <v>5240</v>
      </c>
      <c r="Y20555" s="1" t="s">
        <v>5234</v>
      </c>
      <c r="Z20555" s="1" t="s">
        <v>5241</v>
      </c>
      <c r="AA20555" s="1" t="s">
        <v>375</v>
      </c>
      <c r="AB20555" s="1" t="s">
        <v>375</v>
      </c>
      <c r="AC20555" s="1" t="s">
        <v>370</v>
      </c>
      <c r="AD20555" s="1" t="s">
        <v>5294</v>
      </c>
      <c r="AE20555">
        <v>450000</v>
      </c>
      <c r="AF20555" s="2">
        <v>43586</v>
      </c>
    </row>
    <row r="20556" spans="1:32" x14ac:dyDescent="0.3">
      <c r="A20556" s="1" t="s">
        <v>2347</v>
      </c>
      <c r="B20556" s="2">
        <v>43589</v>
      </c>
      <c r="C20556">
        <v>271</v>
      </c>
      <c r="D20556">
        <v>12</v>
      </c>
      <c r="E20556">
        <v>284</v>
      </c>
      <c r="F20556">
        <v>6</v>
      </c>
      <c r="G20556">
        <v>4</v>
      </c>
      <c r="H20556">
        <v>202.33</v>
      </c>
      <c r="I20556">
        <v>809.32</v>
      </c>
      <c r="J20556">
        <v>748.63</v>
      </c>
      <c r="K20556" s="1" t="s">
        <v>143</v>
      </c>
      <c r="L20556">
        <v>187.16</v>
      </c>
      <c r="M20556" s="1" t="s">
        <v>115</v>
      </c>
      <c r="N20556" s="1" t="s">
        <v>10</v>
      </c>
      <c r="O20556" s="1" t="s">
        <v>11</v>
      </c>
      <c r="P20556" s="1" t="s">
        <v>116</v>
      </c>
      <c r="Q20556" s="1" t="s">
        <v>13</v>
      </c>
      <c r="R20556" s="1" t="s">
        <v>403</v>
      </c>
      <c r="S20556" s="1" t="s">
        <v>1344</v>
      </c>
      <c r="T20556" s="1" t="s">
        <v>1328</v>
      </c>
      <c r="U20556" s="1" t="s">
        <v>472</v>
      </c>
      <c r="V20556" s="1" t="s">
        <v>375</v>
      </c>
      <c r="W20556">
        <v>234474252</v>
      </c>
      <c r="X20556" s="1" t="s">
        <v>5240</v>
      </c>
      <c r="Y20556" s="1" t="s">
        <v>5234</v>
      </c>
      <c r="Z20556" s="1" t="s">
        <v>5241</v>
      </c>
      <c r="AA20556" s="1" t="s">
        <v>375</v>
      </c>
      <c r="AB20556" s="1" t="s">
        <v>375</v>
      </c>
      <c r="AC20556" s="1" t="s">
        <v>370</v>
      </c>
      <c r="AD20556" s="1" t="s">
        <v>5294</v>
      </c>
      <c r="AE20556">
        <v>450000</v>
      </c>
      <c r="AF20556" s="2">
        <v>43586</v>
      </c>
    </row>
    <row r="20557" spans="1:32" x14ac:dyDescent="0.3">
      <c r="A20557" s="1" t="s">
        <v>2347</v>
      </c>
      <c r="B20557" s="2">
        <v>43589</v>
      </c>
      <c r="C20557">
        <v>462</v>
      </c>
      <c r="D20557">
        <v>12</v>
      </c>
      <c r="E20557">
        <v>284</v>
      </c>
      <c r="F20557">
        <v>6</v>
      </c>
      <c r="G20557">
        <v>4</v>
      </c>
      <c r="H20557">
        <v>14.13</v>
      </c>
      <c r="I20557">
        <v>56.52</v>
      </c>
      <c r="J20557">
        <v>38.85</v>
      </c>
      <c r="K20557" s="1" t="s">
        <v>86</v>
      </c>
      <c r="L20557">
        <v>9.7100000000000009</v>
      </c>
      <c r="M20557" s="1" t="s">
        <v>9</v>
      </c>
      <c r="N20557" s="1" t="s">
        <v>87</v>
      </c>
      <c r="O20557" s="1" t="s">
        <v>78</v>
      </c>
      <c r="P20557" s="1" t="s">
        <v>12</v>
      </c>
      <c r="Q20557" s="1" t="s">
        <v>13</v>
      </c>
      <c r="R20557" s="1" t="s">
        <v>403</v>
      </c>
      <c r="S20557" s="1" t="s">
        <v>1344</v>
      </c>
      <c r="T20557" s="1" t="s">
        <v>1328</v>
      </c>
      <c r="U20557" s="1" t="s">
        <v>472</v>
      </c>
      <c r="V20557" s="1" t="s">
        <v>375</v>
      </c>
      <c r="W20557">
        <v>234474252</v>
      </c>
      <c r="X20557" s="1" t="s">
        <v>5240</v>
      </c>
      <c r="Y20557" s="1" t="s">
        <v>5234</v>
      </c>
      <c r="Z20557" s="1" t="s">
        <v>5241</v>
      </c>
      <c r="AA20557" s="1" t="s">
        <v>375</v>
      </c>
      <c r="AB20557" s="1" t="s">
        <v>375</v>
      </c>
      <c r="AC20557" s="1" t="s">
        <v>370</v>
      </c>
      <c r="AD20557" s="1" t="s">
        <v>5294</v>
      </c>
      <c r="AE20557">
        <v>450000</v>
      </c>
      <c r="AF20557" s="2">
        <v>43586</v>
      </c>
    </row>
    <row r="20558" spans="1:32" x14ac:dyDescent="0.3">
      <c r="A20558" s="1" t="s">
        <v>2347</v>
      </c>
      <c r="B20558" s="2">
        <v>43589</v>
      </c>
      <c r="C20558">
        <v>445</v>
      </c>
      <c r="D20558">
        <v>12</v>
      </c>
      <c r="E20558">
        <v>284</v>
      </c>
      <c r="F20558">
        <v>6</v>
      </c>
      <c r="G20558">
        <v>4</v>
      </c>
      <c r="H20558">
        <v>35.99</v>
      </c>
      <c r="I20558">
        <v>143.96</v>
      </c>
      <c r="J20558">
        <v>98.98</v>
      </c>
      <c r="K20558" s="1" t="s">
        <v>76</v>
      </c>
      <c r="L20558">
        <v>24.75</v>
      </c>
      <c r="M20558" s="1" t="s">
        <v>9</v>
      </c>
      <c r="N20558" s="1" t="s">
        <v>77</v>
      </c>
      <c r="O20558" s="1" t="s">
        <v>78</v>
      </c>
      <c r="P20558" s="1" t="s">
        <v>12</v>
      </c>
      <c r="Q20558" s="1" t="s">
        <v>13</v>
      </c>
      <c r="R20558" s="1" t="s">
        <v>403</v>
      </c>
      <c r="S20558" s="1" t="s">
        <v>1344</v>
      </c>
      <c r="T20558" s="1" t="s">
        <v>1328</v>
      </c>
      <c r="U20558" s="1" t="s">
        <v>472</v>
      </c>
      <c r="V20558" s="1" t="s">
        <v>375</v>
      </c>
      <c r="W20558">
        <v>234474252</v>
      </c>
      <c r="X20558" s="1" t="s">
        <v>5240</v>
      </c>
      <c r="Y20558" s="1" t="s">
        <v>5234</v>
      </c>
      <c r="Z20558" s="1" t="s">
        <v>5241</v>
      </c>
      <c r="AA20558" s="1" t="s">
        <v>375</v>
      </c>
      <c r="AB20558" s="1" t="s">
        <v>375</v>
      </c>
      <c r="AC20558" s="1" t="s">
        <v>370</v>
      </c>
      <c r="AD20558" s="1" t="s">
        <v>5294</v>
      </c>
      <c r="AE20558">
        <v>450000</v>
      </c>
      <c r="AF20558" s="2">
        <v>43586</v>
      </c>
    </row>
    <row r="20559" spans="1:32" x14ac:dyDescent="0.3">
      <c r="A20559" s="1" t="s">
        <v>2347</v>
      </c>
      <c r="B20559" s="2">
        <v>43589</v>
      </c>
      <c r="C20559">
        <v>422</v>
      </c>
      <c r="D20559">
        <v>12</v>
      </c>
      <c r="E20559">
        <v>284</v>
      </c>
      <c r="F20559">
        <v>6</v>
      </c>
      <c r="G20559">
        <v>4</v>
      </c>
      <c r="H20559">
        <v>67.540000000000006</v>
      </c>
      <c r="I20559">
        <v>270.16000000000003</v>
      </c>
      <c r="J20559">
        <v>199.92</v>
      </c>
      <c r="K20559" s="1" t="s">
        <v>65</v>
      </c>
      <c r="L20559">
        <v>49.98</v>
      </c>
      <c r="M20559" s="1" t="s">
        <v>9</v>
      </c>
      <c r="N20559" s="1" t="s">
        <v>55</v>
      </c>
      <c r="O20559" s="1" t="s">
        <v>11</v>
      </c>
      <c r="P20559" s="1" t="s">
        <v>12</v>
      </c>
      <c r="Q20559" s="1" t="s">
        <v>13</v>
      </c>
      <c r="R20559" s="1" t="s">
        <v>403</v>
      </c>
      <c r="S20559" s="1" t="s">
        <v>1344</v>
      </c>
      <c r="T20559" s="1" t="s">
        <v>1328</v>
      </c>
      <c r="U20559" s="1" t="s">
        <v>472</v>
      </c>
      <c r="V20559" s="1" t="s">
        <v>375</v>
      </c>
      <c r="W20559">
        <v>234474252</v>
      </c>
      <c r="X20559" s="1" t="s">
        <v>5240</v>
      </c>
      <c r="Y20559" s="1" t="s">
        <v>5234</v>
      </c>
      <c r="Z20559" s="1" t="s">
        <v>5241</v>
      </c>
      <c r="AA20559" s="1" t="s">
        <v>375</v>
      </c>
      <c r="AB20559" s="1" t="s">
        <v>375</v>
      </c>
      <c r="AC20559" s="1" t="s">
        <v>370</v>
      </c>
      <c r="AD20559" s="1" t="s">
        <v>5294</v>
      </c>
      <c r="AE20559">
        <v>450000</v>
      </c>
      <c r="AF20559" s="2">
        <v>43586</v>
      </c>
    </row>
    <row r="20560" spans="1:32" x14ac:dyDescent="0.3">
      <c r="A20560" s="1" t="s">
        <v>2347</v>
      </c>
      <c r="B20560" s="2">
        <v>43589</v>
      </c>
      <c r="C20560">
        <v>458</v>
      </c>
      <c r="D20560">
        <v>12</v>
      </c>
      <c r="E20560">
        <v>284</v>
      </c>
      <c r="F20560">
        <v>6</v>
      </c>
      <c r="G20560">
        <v>4</v>
      </c>
      <c r="H20560">
        <v>44.99</v>
      </c>
      <c r="I20560">
        <v>179.96</v>
      </c>
      <c r="J20560">
        <v>123.73</v>
      </c>
      <c r="K20560" s="1" t="s">
        <v>85</v>
      </c>
      <c r="L20560">
        <v>30.93</v>
      </c>
      <c r="M20560" s="1" t="s">
        <v>9</v>
      </c>
      <c r="N20560" s="1" t="s">
        <v>83</v>
      </c>
      <c r="O20560" s="1" t="s">
        <v>78</v>
      </c>
      <c r="P20560" s="1" t="s">
        <v>12</v>
      </c>
      <c r="Q20560" s="1" t="s">
        <v>13</v>
      </c>
      <c r="R20560" s="1" t="s">
        <v>403</v>
      </c>
      <c r="S20560" s="1" t="s">
        <v>1344</v>
      </c>
      <c r="T20560" s="1" t="s">
        <v>1328</v>
      </c>
      <c r="U20560" s="1" t="s">
        <v>472</v>
      </c>
      <c r="V20560" s="1" t="s">
        <v>375</v>
      </c>
      <c r="W20560">
        <v>234474252</v>
      </c>
      <c r="X20560" s="1" t="s">
        <v>5240</v>
      </c>
      <c r="Y20560" s="1" t="s">
        <v>5234</v>
      </c>
      <c r="Z20560" s="1" t="s">
        <v>5241</v>
      </c>
      <c r="AA20560" s="1" t="s">
        <v>375</v>
      </c>
      <c r="AB20560" s="1" t="s">
        <v>375</v>
      </c>
      <c r="AC20560" s="1" t="s">
        <v>370</v>
      </c>
      <c r="AD20560" s="1" t="s">
        <v>5294</v>
      </c>
      <c r="AE20560">
        <v>450000</v>
      </c>
      <c r="AF20560" s="2">
        <v>43586</v>
      </c>
    </row>
    <row r="20561" spans="1:32" x14ac:dyDescent="0.3">
      <c r="A20561" s="1" t="s">
        <v>2347</v>
      </c>
      <c r="B20561" s="2">
        <v>43589</v>
      </c>
      <c r="C20561">
        <v>216</v>
      </c>
      <c r="D20561">
        <v>12</v>
      </c>
      <c r="E20561">
        <v>284</v>
      </c>
      <c r="F20561">
        <v>6</v>
      </c>
      <c r="G20561">
        <v>4</v>
      </c>
      <c r="H20561">
        <v>20.190000000000001</v>
      </c>
      <c r="I20561">
        <v>80.760000000000005</v>
      </c>
      <c r="J20561">
        <v>55.51</v>
      </c>
      <c r="K20561" s="1" t="s">
        <v>14</v>
      </c>
      <c r="L20561">
        <v>13.88</v>
      </c>
      <c r="M20561" s="1" t="s">
        <v>9</v>
      </c>
      <c r="N20561" s="1" t="s">
        <v>15</v>
      </c>
      <c r="O20561" s="1" t="s">
        <v>16</v>
      </c>
      <c r="P20561" s="1" t="s">
        <v>12</v>
      </c>
      <c r="Q20561" s="1" t="s">
        <v>13</v>
      </c>
      <c r="R20561" s="1" t="s">
        <v>403</v>
      </c>
      <c r="S20561" s="1" t="s">
        <v>1344</v>
      </c>
      <c r="T20561" s="1" t="s">
        <v>1328</v>
      </c>
      <c r="U20561" s="1" t="s">
        <v>472</v>
      </c>
      <c r="V20561" s="1" t="s">
        <v>375</v>
      </c>
      <c r="W20561">
        <v>234474252</v>
      </c>
      <c r="X20561" s="1" t="s">
        <v>5240</v>
      </c>
      <c r="Y20561" s="1" t="s">
        <v>5234</v>
      </c>
      <c r="Z20561" s="1" t="s">
        <v>5241</v>
      </c>
      <c r="AA20561" s="1" t="s">
        <v>375</v>
      </c>
      <c r="AB20561" s="1" t="s">
        <v>375</v>
      </c>
      <c r="AC20561" s="1" t="s">
        <v>370</v>
      </c>
      <c r="AD20561" s="1" t="s">
        <v>5294</v>
      </c>
      <c r="AE20561">
        <v>450000</v>
      </c>
      <c r="AF20561" s="2">
        <v>43586</v>
      </c>
    </row>
    <row r="20562" spans="1:32" x14ac:dyDescent="0.3">
      <c r="A20562" s="1" t="s">
        <v>2347</v>
      </c>
      <c r="B20562" s="2">
        <v>43589</v>
      </c>
      <c r="C20562">
        <v>457</v>
      </c>
      <c r="D20562">
        <v>12</v>
      </c>
      <c r="E20562">
        <v>284</v>
      </c>
      <c r="F20562">
        <v>6</v>
      </c>
      <c r="G20562">
        <v>4</v>
      </c>
      <c r="H20562">
        <v>44.99</v>
      </c>
      <c r="I20562">
        <v>179.96</v>
      </c>
      <c r="J20562">
        <v>123.73</v>
      </c>
      <c r="K20562" s="1" t="s">
        <v>84</v>
      </c>
      <c r="L20562">
        <v>30.93</v>
      </c>
      <c r="M20562" s="1" t="s">
        <v>9</v>
      </c>
      <c r="N20562" s="1" t="s">
        <v>83</v>
      </c>
      <c r="O20562" s="1" t="s">
        <v>78</v>
      </c>
      <c r="P20562" s="1" t="s">
        <v>12</v>
      </c>
      <c r="Q20562" s="1" t="s">
        <v>13</v>
      </c>
      <c r="R20562" s="1" t="s">
        <v>403</v>
      </c>
      <c r="S20562" s="1" t="s">
        <v>1344</v>
      </c>
      <c r="T20562" s="1" t="s">
        <v>1328</v>
      </c>
      <c r="U20562" s="1" t="s">
        <v>472</v>
      </c>
      <c r="V20562" s="1" t="s">
        <v>375</v>
      </c>
      <c r="W20562">
        <v>234474252</v>
      </c>
      <c r="X20562" s="1" t="s">
        <v>5240</v>
      </c>
      <c r="Y20562" s="1" t="s">
        <v>5234</v>
      </c>
      <c r="Z20562" s="1" t="s">
        <v>5241</v>
      </c>
      <c r="AA20562" s="1" t="s">
        <v>375</v>
      </c>
      <c r="AB20562" s="1" t="s">
        <v>375</v>
      </c>
      <c r="AC20562" s="1" t="s">
        <v>370</v>
      </c>
      <c r="AD20562" s="1" t="s">
        <v>5294</v>
      </c>
      <c r="AE20562">
        <v>450000</v>
      </c>
      <c r="AF20562" s="2">
        <v>43586</v>
      </c>
    </row>
    <row r="20563" spans="1:32" x14ac:dyDescent="0.3">
      <c r="A20563" s="1" t="s">
        <v>2347</v>
      </c>
      <c r="B20563" s="2">
        <v>43589</v>
      </c>
      <c r="C20563">
        <v>433</v>
      </c>
      <c r="D20563">
        <v>12</v>
      </c>
      <c r="E20563">
        <v>284</v>
      </c>
      <c r="F20563">
        <v>6</v>
      </c>
      <c r="G20563">
        <v>4</v>
      </c>
      <c r="H20563">
        <v>324.45</v>
      </c>
      <c r="I20563">
        <v>1297.8</v>
      </c>
      <c r="J20563">
        <v>1200.48</v>
      </c>
      <c r="K20563" s="1" t="s">
        <v>211</v>
      </c>
      <c r="L20563">
        <v>300.12</v>
      </c>
      <c r="M20563" s="1" t="s">
        <v>185</v>
      </c>
      <c r="N20563" s="1" t="s">
        <v>10</v>
      </c>
      <c r="O20563" s="1" t="s">
        <v>11</v>
      </c>
      <c r="P20563" s="1" t="s">
        <v>186</v>
      </c>
      <c r="Q20563" s="1" t="s">
        <v>12</v>
      </c>
      <c r="R20563" s="1" t="s">
        <v>403</v>
      </c>
      <c r="S20563" s="1" t="s">
        <v>1344</v>
      </c>
      <c r="T20563" s="1" t="s">
        <v>1328</v>
      </c>
      <c r="U20563" s="1" t="s">
        <v>472</v>
      </c>
      <c r="V20563" s="1" t="s">
        <v>375</v>
      </c>
      <c r="W20563">
        <v>234474252</v>
      </c>
      <c r="X20563" s="1" t="s">
        <v>5240</v>
      </c>
      <c r="Y20563" s="1" t="s">
        <v>5234</v>
      </c>
      <c r="Z20563" s="1" t="s">
        <v>5241</v>
      </c>
      <c r="AA20563" s="1" t="s">
        <v>375</v>
      </c>
      <c r="AB20563" s="1" t="s">
        <v>375</v>
      </c>
      <c r="AC20563" s="1" t="s">
        <v>370</v>
      </c>
      <c r="AD20563" s="1" t="s">
        <v>5294</v>
      </c>
      <c r="AE20563">
        <v>450000</v>
      </c>
      <c r="AF20563" s="2">
        <v>43586</v>
      </c>
    </row>
    <row r="20564" spans="1:32" x14ac:dyDescent="0.3">
      <c r="A20564" s="1" t="s">
        <v>2349</v>
      </c>
      <c r="B20564" s="2">
        <v>43596</v>
      </c>
      <c r="C20564">
        <v>333</v>
      </c>
      <c r="D20564">
        <v>336</v>
      </c>
      <c r="E20564">
        <v>284</v>
      </c>
      <c r="F20564">
        <v>6</v>
      </c>
      <c r="G20564">
        <v>4</v>
      </c>
      <c r="H20564">
        <v>469.79</v>
      </c>
      <c r="I20564">
        <v>1879.16</v>
      </c>
      <c r="J20564">
        <v>1946.83</v>
      </c>
      <c r="K20564" s="1" t="s">
        <v>29</v>
      </c>
      <c r="L20564">
        <v>486.71</v>
      </c>
      <c r="M20564" s="1" t="s">
        <v>9</v>
      </c>
      <c r="N20564" s="1" t="s">
        <v>30</v>
      </c>
      <c r="O20564" s="1" t="s">
        <v>31</v>
      </c>
      <c r="P20564" s="1" t="s">
        <v>12</v>
      </c>
      <c r="Q20564" s="1" t="s">
        <v>13</v>
      </c>
      <c r="R20564" s="1" t="s">
        <v>403</v>
      </c>
      <c r="S20564" s="1" t="s">
        <v>1378</v>
      </c>
      <c r="T20564" s="1" t="s">
        <v>1367</v>
      </c>
      <c r="U20564" s="1" t="s">
        <v>1360</v>
      </c>
      <c r="V20564" s="1" t="s">
        <v>375</v>
      </c>
      <c r="W20564">
        <v>234474252</v>
      </c>
      <c r="X20564" s="1" t="s">
        <v>5240</v>
      </c>
      <c r="Y20564" s="1" t="s">
        <v>5234</v>
      </c>
      <c r="Z20564" s="1" t="s">
        <v>5241</v>
      </c>
      <c r="AA20564" s="1" t="s">
        <v>375</v>
      </c>
      <c r="AB20564" s="1" t="s">
        <v>375</v>
      </c>
      <c r="AC20564" s="1" t="s">
        <v>370</v>
      </c>
      <c r="AD20564" s="1" t="s">
        <v>5294</v>
      </c>
      <c r="AE20564">
        <v>450000</v>
      </c>
      <c r="AF20564" s="2">
        <v>43586</v>
      </c>
    </row>
    <row r="20565" spans="1:32" x14ac:dyDescent="0.3">
      <c r="A20565" s="1" t="s">
        <v>2350</v>
      </c>
      <c r="B20565" s="2">
        <v>43598</v>
      </c>
      <c r="C20565">
        <v>224</v>
      </c>
      <c r="D20565">
        <v>426</v>
      </c>
      <c r="E20565">
        <v>284</v>
      </c>
      <c r="F20565">
        <v>6</v>
      </c>
      <c r="G20565">
        <v>4</v>
      </c>
      <c r="H20565">
        <v>5.19</v>
      </c>
      <c r="I20565">
        <v>20.76</v>
      </c>
      <c r="J20565">
        <v>20.92</v>
      </c>
      <c r="K20565" s="1" t="s">
        <v>125</v>
      </c>
      <c r="L20565">
        <v>5.23</v>
      </c>
      <c r="M20565" s="1" t="s">
        <v>126</v>
      </c>
      <c r="N20565" s="1" t="s">
        <v>127</v>
      </c>
      <c r="O20565" s="1" t="s">
        <v>78</v>
      </c>
      <c r="P20565" s="1" t="s">
        <v>128</v>
      </c>
      <c r="Q20565" s="1" t="s">
        <v>12</v>
      </c>
      <c r="R20565" s="1" t="s">
        <v>403</v>
      </c>
      <c r="S20565" s="1" t="s">
        <v>1290</v>
      </c>
      <c r="T20565" s="1" t="s">
        <v>1291</v>
      </c>
      <c r="U20565" s="1" t="s">
        <v>472</v>
      </c>
      <c r="V20565" s="1" t="s">
        <v>375</v>
      </c>
      <c r="W20565">
        <v>234474252</v>
      </c>
      <c r="X20565" s="1" t="s">
        <v>5240</v>
      </c>
      <c r="Y20565" s="1" t="s">
        <v>5234</v>
      </c>
      <c r="Z20565" s="1" t="s">
        <v>5241</v>
      </c>
      <c r="AA20565" s="1" t="s">
        <v>375</v>
      </c>
      <c r="AB20565" s="1" t="s">
        <v>375</v>
      </c>
      <c r="AC20565" s="1" t="s">
        <v>370</v>
      </c>
      <c r="AD20565" s="1" t="s">
        <v>5294</v>
      </c>
      <c r="AE20565">
        <v>450000</v>
      </c>
      <c r="AF20565" s="2">
        <v>43586</v>
      </c>
    </row>
    <row r="20566" spans="1:32" x14ac:dyDescent="0.3">
      <c r="A20566" s="1" t="s">
        <v>2350</v>
      </c>
      <c r="B20566" s="2">
        <v>43598</v>
      </c>
      <c r="C20566">
        <v>445</v>
      </c>
      <c r="D20566">
        <v>426</v>
      </c>
      <c r="E20566">
        <v>284</v>
      </c>
      <c r="F20566">
        <v>6</v>
      </c>
      <c r="G20566">
        <v>4</v>
      </c>
      <c r="H20566">
        <v>35.99</v>
      </c>
      <c r="I20566">
        <v>143.96</v>
      </c>
      <c r="J20566">
        <v>98.98</v>
      </c>
      <c r="K20566" s="1" t="s">
        <v>76</v>
      </c>
      <c r="L20566">
        <v>24.75</v>
      </c>
      <c r="M20566" s="1" t="s">
        <v>9</v>
      </c>
      <c r="N20566" s="1" t="s">
        <v>77</v>
      </c>
      <c r="O20566" s="1" t="s">
        <v>78</v>
      </c>
      <c r="P20566" s="1" t="s">
        <v>12</v>
      </c>
      <c r="Q20566" s="1" t="s">
        <v>13</v>
      </c>
      <c r="R20566" s="1" t="s">
        <v>403</v>
      </c>
      <c r="S20566" s="1" t="s">
        <v>1290</v>
      </c>
      <c r="T20566" s="1" t="s">
        <v>1291</v>
      </c>
      <c r="U20566" s="1" t="s">
        <v>472</v>
      </c>
      <c r="V20566" s="1" t="s">
        <v>375</v>
      </c>
      <c r="W20566">
        <v>234474252</v>
      </c>
      <c r="X20566" s="1" t="s">
        <v>5240</v>
      </c>
      <c r="Y20566" s="1" t="s">
        <v>5234</v>
      </c>
      <c r="Z20566" s="1" t="s">
        <v>5241</v>
      </c>
      <c r="AA20566" s="1" t="s">
        <v>375</v>
      </c>
      <c r="AB20566" s="1" t="s">
        <v>375</v>
      </c>
      <c r="AC20566" s="1" t="s">
        <v>370</v>
      </c>
      <c r="AD20566" s="1" t="s">
        <v>5294</v>
      </c>
      <c r="AE20566">
        <v>450000</v>
      </c>
      <c r="AF20566" s="2">
        <v>43586</v>
      </c>
    </row>
    <row r="20567" spans="1:32" x14ac:dyDescent="0.3">
      <c r="A20567" s="1" t="s">
        <v>2350</v>
      </c>
      <c r="B20567" s="2">
        <v>43598</v>
      </c>
      <c r="C20567">
        <v>466</v>
      </c>
      <c r="D20567">
        <v>426</v>
      </c>
      <c r="E20567">
        <v>284</v>
      </c>
      <c r="F20567">
        <v>6</v>
      </c>
      <c r="G20567">
        <v>4</v>
      </c>
      <c r="H20567">
        <v>14.13</v>
      </c>
      <c r="I20567">
        <v>56.52</v>
      </c>
      <c r="J20567">
        <v>38.85</v>
      </c>
      <c r="K20567" s="1" t="s">
        <v>89</v>
      </c>
      <c r="L20567">
        <v>9.7100000000000009</v>
      </c>
      <c r="M20567" s="1" t="s">
        <v>9</v>
      </c>
      <c r="N20567" s="1" t="s">
        <v>87</v>
      </c>
      <c r="O20567" s="1" t="s">
        <v>78</v>
      </c>
      <c r="P20567" s="1" t="s">
        <v>12</v>
      </c>
      <c r="Q20567" s="1" t="s">
        <v>13</v>
      </c>
      <c r="R20567" s="1" t="s">
        <v>403</v>
      </c>
      <c r="S20567" s="1" t="s">
        <v>1290</v>
      </c>
      <c r="T20567" s="1" t="s">
        <v>1291</v>
      </c>
      <c r="U20567" s="1" t="s">
        <v>472</v>
      </c>
      <c r="V20567" s="1" t="s">
        <v>375</v>
      </c>
      <c r="W20567">
        <v>234474252</v>
      </c>
      <c r="X20567" s="1" t="s">
        <v>5240</v>
      </c>
      <c r="Y20567" s="1" t="s">
        <v>5234</v>
      </c>
      <c r="Z20567" s="1" t="s">
        <v>5241</v>
      </c>
      <c r="AA20567" s="1" t="s">
        <v>375</v>
      </c>
      <c r="AB20567" s="1" t="s">
        <v>375</v>
      </c>
      <c r="AC20567" s="1" t="s">
        <v>370</v>
      </c>
      <c r="AD20567" s="1" t="s">
        <v>5294</v>
      </c>
      <c r="AE20567">
        <v>450000</v>
      </c>
      <c r="AF20567" s="2">
        <v>43586</v>
      </c>
    </row>
    <row r="20568" spans="1:32" x14ac:dyDescent="0.3">
      <c r="A20568" s="1" t="s">
        <v>2350</v>
      </c>
      <c r="B20568" s="2">
        <v>43598</v>
      </c>
      <c r="C20568">
        <v>327</v>
      </c>
      <c r="D20568">
        <v>426</v>
      </c>
      <c r="E20568">
        <v>284</v>
      </c>
      <c r="F20568">
        <v>6</v>
      </c>
      <c r="G20568">
        <v>4</v>
      </c>
      <c r="H20568">
        <v>469.79</v>
      </c>
      <c r="I20568">
        <v>1879.16</v>
      </c>
      <c r="J20568">
        <v>1946.83</v>
      </c>
      <c r="K20568" s="1" t="s">
        <v>170</v>
      </c>
      <c r="L20568">
        <v>486.71</v>
      </c>
      <c r="M20568" s="1" t="s">
        <v>115</v>
      </c>
      <c r="N20568" s="1" t="s">
        <v>30</v>
      </c>
      <c r="O20568" s="1" t="s">
        <v>31</v>
      </c>
      <c r="P20568" s="1" t="s">
        <v>116</v>
      </c>
      <c r="Q20568" s="1" t="s">
        <v>13</v>
      </c>
      <c r="R20568" s="1" t="s">
        <v>403</v>
      </c>
      <c r="S20568" s="1" t="s">
        <v>1290</v>
      </c>
      <c r="T20568" s="1" t="s">
        <v>1291</v>
      </c>
      <c r="U20568" s="1" t="s">
        <v>472</v>
      </c>
      <c r="V20568" s="1" t="s">
        <v>375</v>
      </c>
      <c r="W20568">
        <v>234474252</v>
      </c>
      <c r="X20568" s="1" t="s">
        <v>5240</v>
      </c>
      <c r="Y20568" s="1" t="s">
        <v>5234</v>
      </c>
      <c r="Z20568" s="1" t="s">
        <v>5241</v>
      </c>
      <c r="AA20568" s="1" t="s">
        <v>375</v>
      </c>
      <c r="AB20568" s="1" t="s">
        <v>375</v>
      </c>
      <c r="AC20568" s="1" t="s">
        <v>370</v>
      </c>
      <c r="AD20568" s="1" t="s">
        <v>5294</v>
      </c>
      <c r="AE20568">
        <v>450000</v>
      </c>
      <c r="AF20568" s="2">
        <v>43586</v>
      </c>
    </row>
    <row r="20569" spans="1:32" x14ac:dyDescent="0.3">
      <c r="A20569" s="1" t="s">
        <v>2350</v>
      </c>
      <c r="B20569" s="2">
        <v>43598</v>
      </c>
      <c r="C20569">
        <v>329</v>
      </c>
      <c r="D20569">
        <v>426</v>
      </c>
      <c r="E20569">
        <v>284</v>
      </c>
      <c r="F20569">
        <v>6</v>
      </c>
      <c r="G20569">
        <v>4</v>
      </c>
      <c r="H20569">
        <v>469.79</v>
      </c>
      <c r="I20569">
        <v>1879.16</v>
      </c>
      <c r="J20569">
        <v>1946.83</v>
      </c>
      <c r="K20569" s="1" t="s">
        <v>171</v>
      </c>
      <c r="L20569">
        <v>486.71</v>
      </c>
      <c r="M20569" s="1" t="s">
        <v>115</v>
      </c>
      <c r="N20569" s="1" t="s">
        <v>30</v>
      </c>
      <c r="O20569" s="1" t="s">
        <v>31</v>
      </c>
      <c r="P20569" s="1" t="s">
        <v>116</v>
      </c>
      <c r="Q20569" s="1" t="s">
        <v>13</v>
      </c>
      <c r="R20569" s="1" t="s">
        <v>403</v>
      </c>
      <c r="S20569" s="1" t="s">
        <v>1290</v>
      </c>
      <c r="T20569" s="1" t="s">
        <v>1291</v>
      </c>
      <c r="U20569" s="1" t="s">
        <v>472</v>
      </c>
      <c r="V20569" s="1" t="s">
        <v>375</v>
      </c>
      <c r="W20569">
        <v>234474252</v>
      </c>
      <c r="X20569" s="1" t="s">
        <v>5240</v>
      </c>
      <c r="Y20569" s="1" t="s">
        <v>5234</v>
      </c>
      <c r="Z20569" s="1" t="s">
        <v>5241</v>
      </c>
      <c r="AA20569" s="1" t="s">
        <v>375</v>
      </c>
      <c r="AB20569" s="1" t="s">
        <v>375</v>
      </c>
      <c r="AC20569" s="1" t="s">
        <v>370</v>
      </c>
      <c r="AD20569" s="1" t="s">
        <v>5294</v>
      </c>
      <c r="AE20569">
        <v>450000</v>
      </c>
      <c r="AF20569" s="2">
        <v>43586</v>
      </c>
    </row>
    <row r="20570" spans="1:32" x14ac:dyDescent="0.3">
      <c r="A20570" s="1" t="s">
        <v>2350</v>
      </c>
      <c r="B20570" s="2">
        <v>43598</v>
      </c>
      <c r="C20570">
        <v>343</v>
      </c>
      <c r="D20570">
        <v>426</v>
      </c>
      <c r="E20570">
        <v>284</v>
      </c>
      <c r="F20570">
        <v>6</v>
      </c>
      <c r="G20570">
        <v>4</v>
      </c>
      <c r="H20570">
        <v>469.79</v>
      </c>
      <c r="I20570">
        <v>1879.16</v>
      </c>
      <c r="J20570">
        <v>1946.83</v>
      </c>
      <c r="K20570" s="1" t="s">
        <v>36</v>
      </c>
      <c r="L20570">
        <v>486.71</v>
      </c>
      <c r="M20570" s="1" t="s">
        <v>9</v>
      </c>
      <c r="N20570" s="1" t="s">
        <v>30</v>
      </c>
      <c r="O20570" s="1" t="s">
        <v>31</v>
      </c>
      <c r="P20570" s="1" t="s">
        <v>12</v>
      </c>
      <c r="Q20570" s="1" t="s">
        <v>13</v>
      </c>
      <c r="R20570" s="1" t="s">
        <v>403</v>
      </c>
      <c r="S20570" s="1" t="s">
        <v>1290</v>
      </c>
      <c r="T20570" s="1" t="s">
        <v>1291</v>
      </c>
      <c r="U20570" s="1" t="s">
        <v>472</v>
      </c>
      <c r="V20570" s="1" t="s">
        <v>375</v>
      </c>
      <c r="W20570">
        <v>234474252</v>
      </c>
      <c r="X20570" s="1" t="s">
        <v>5240</v>
      </c>
      <c r="Y20570" s="1" t="s">
        <v>5234</v>
      </c>
      <c r="Z20570" s="1" t="s">
        <v>5241</v>
      </c>
      <c r="AA20570" s="1" t="s">
        <v>375</v>
      </c>
      <c r="AB20570" s="1" t="s">
        <v>375</v>
      </c>
      <c r="AC20570" s="1" t="s">
        <v>370</v>
      </c>
      <c r="AD20570" s="1" t="s">
        <v>5294</v>
      </c>
      <c r="AE20570">
        <v>450000</v>
      </c>
      <c r="AF20570" s="2">
        <v>43586</v>
      </c>
    </row>
    <row r="20571" spans="1:32" x14ac:dyDescent="0.3">
      <c r="A20571" s="1" t="s">
        <v>2350</v>
      </c>
      <c r="B20571" s="2">
        <v>43598</v>
      </c>
      <c r="C20571">
        <v>447</v>
      </c>
      <c r="D20571">
        <v>426</v>
      </c>
      <c r="E20571">
        <v>284</v>
      </c>
      <c r="F20571">
        <v>6</v>
      </c>
      <c r="G20571">
        <v>4</v>
      </c>
      <c r="H20571">
        <v>15</v>
      </c>
      <c r="I20571">
        <v>60</v>
      </c>
      <c r="J20571">
        <v>41.25</v>
      </c>
      <c r="K20571" s="1" t="s">
        <v>217</v>
      </c>
      <c r="L20571">
        <v>10.31</v>
      </c>
      <c r="M20571" s="1" t="s">
        <v>192</v>
      </c>
      <c r="N20571" s="1" t="s">
        <v>218</v>
      </c>
      <c r="O20571" s="1" t="s">
        <v>16</v>
      </c>
      <c r="P20571" s="1" t="s">
        <v>194</v>
      </c>
      <c r="Q20571" s="1" t="s">
        <v>12</v>
      </c>
      <c r="R20571" s="1" t="s">
        <v>403</v>
      </c>
      <c r="S20571" s="1" t="s">
        <v>1290</v>
      </c>
      <c r="T20571" s="1" t="s">
        <v>1291</v>
      </c>
      <c r="U20571" s="1" t="s">
        <v>472</v>
      </c>
      <c r="V20571" s="1" t="s">
        <v>375</v>
      </c>
      <c r="W20571">
        <v>234474252</v>
      </c>
      <c r="X20571" s="1" t="s">
        <v>5240</v>
      </c>
      <c r="Y20571" s="1" t="s">
        <v>5234</v>
      </c>
      <c r="Z20571" s="1" t="s">
        <v>5241</v>
      </c>
      <c r="AA20571" s="1" t="s">
        <v>375</v>
      </c>
      <c r="AB20571" s="1" t="s">
        <v>375</v>
      </c>
      <c r="AC20571" s="1" t="s">
        <v>370</v>
      </c>
      <c r="AD20571" s="1" t="s">
        <v>5294</v>
      </c>
      <c r="AE20571">
        <v>450000</v>
      </c>
      <c r="AF20571" s="2">
        <v>43586</v>
      </c>
    </row>
    <row r="20572" spans="1:32" x14ac:dyDescent="0.3">
      <c r="A20572" s="1" t="s">
        <v>2350</v>
      </c>
      <c r="B20572" s="2">
        <v>43598</v>
      </c>
      <c r="C20572">
        <v>448</v>
      </c>
      <c r="D20572">
        <v>426</v>
      </c>
      <c r="E20572">
        <v>284</v>
      </c>
      <c r="F20572">
        <v>6</v>
      </c>
      <c r="G20572">
        <v>4</v>
      </c>
      <c r="H20572">
        <v>11.99</v>
      </c>
      <c r="I20572">
        <v>47.96</v>
      </c>
      <c r="J20572">
        <v>32.979999999999997</v>
      </c>
      <c r="K20572" s="1" t="s">
        <v>219</v>
      </c>
      <c r="L20572">
        <v>8.25</v>
      </c>
      <c r="M20572" s="1" t="s">
        <v>192</v>
      </c>
      <c r="N20572" s="1" t="s">
        <v>220</v>
      </c>
      <c r="O20572" s="1" t="s">
        <v>16</v>
      </c>
      <c r="P20572" s="1" t="s">
        <v>194</v>
      </c>
      <c r="Q20572" s="1" t="s">
        <v>12</v>
      </c>
      <c r="R20572" s="1" t="s">
        <v>403</v>
      </c>
      <c r="S20572" s="1" t="s">
        <v>1290</v>
      </c>
      <c r="T20572" s="1" t="s">
        <v>1291</v>
      </c>
      <c r="U20572" s="1" t="s">
        <v>472</v>
      </c>
      <c r="V20572" s="1" t="s">
        <v>375</v>
      </c>
      <c r="W20572">
        <v>234474252</v>
      </c>
      <c r="X20572" s="1" t="s">
        <v>5240</v>
      </c>
      <c r="Y20572" s="1" t="s">
        <v>5234</v>
      </c>
      <c r="Z20572" s="1" t="s">
        <v>5241</v>
      </c>
      <c r="AA20572" s="1" t="s">
        <v>375</v>
      </c>
      <c r="AB20572" s="1" t="s">
        <v>375</v>
      </c>
      <c r="AC20572" s="1" t="s">
        <v>370</v>
      </c>
      <c r="AD20572" s="1" t="s">
        <v>5294</v>
      </c>
      <c r="AE20572">
        <v>450000</v>
      </c>
      <c r="AF20572" s="2">
        <v>43586</v>
      </c>
    </row>
    <row r="20573" spans="1:32" x14ac:dyDescent="0.3">
      <c r="A20573" s="1" t="s">
        <v>2351</v>
      </c>
      <c r="B20573" s="2">
        <v>43599</v>
      </c>
      <c r="C20573">
        <v>457</v>
      </c>
      <c r="D20573">
        <v>66</v>
      </c>
      <c r="E20573">
        <v>284</v>
      </c>
      <c r="F20573">
        <v>6</v>
      </c>
      <c r="G20573">
        <v>4</v>
      </c>
      <c r="H20573">
        <v>44.99</v>
      </c>
      <c r="I20573">
        <v>179.96</v>
      </c>
      <c r="J20573">
        <v>123.73</v>
      </c>
      <c r="K20573" s="1" t="s">
        <v>84</v>
      </c>
      <c r="L20573">
        <v>30.93</v>
      </c>
      <c r="M20573" s="1" t="s">
        <v>9</v>
      </c>
      <c r="N20573" s="1" t="s">
        <v>83</v>
      </c>
      <c r="O20573" s="1" t="s">
        <v>78</v>
      </c>
      <c r="P20573" s="1" t="s">
        <v>12</v>
      </c>
      <c r="Q20573" s="1" t="s">
        <v>13</v>
      </c>
      <c r="R20573" s="1" t="s">
        <v>403</v>
      </c>
      <c r="S20573" s="1" t="s">
        <v>1260</v>
      </c>
      <c r="T20573" s="1" t="s">
        <v>1255</v>
      </c>
      <c r="U20573" s="1" t="s">
        <v>1256</v>
      </c>
      <c r="V20573" s="1" t="s">
        <v>375</v>
      </c>
      <c r="W20573">
        <v>234474252</v>
      </c>
      <c r="X20573" s="1" t="s">
        <v>5240</v>
      </c>
      <c r="Y20573" s="1" t="s">
        <v>5234</v>
      </c>
      <c r="Z20573" s="1" t="s">
        <v>5241</v>
      </c>
      <c r="AA20573" s="1" t="s">
        <v>375</v>
      </c>
      <c r="AB20573" s="1" t="s">
        <v>375</v>
      </c>
      <c r="AC20573" s="1" t="s">
        <v>370</v>
      </c>
      <c r="AD20573" s="1" t="s">
        <v>5294</v>
      </c>
      <c r="AE20573">
        <v>450000</v>
      </c>
      <c r="AF20573" s="2">
        <v>43586</v>
      </c>
    </row>
    <row r="20574" spans="1:32" x14ac:dyDescent="0.3">
      <c r="A20574" s="1" t="s">
        <v>2351</v>
      </c>
      <c r="B20574" s="2">
        <v>43599</v>
      </c>
      <c r="C20574">
        <v>286</v>
      </c>
      <c r="D20574">
        <v>66</v>
      </c>
      <c r="E20574">
        <v>284</v>
      </c>
      <c r="F20574">
        <v>6</v>
      </c>
      <c r="G20574">
        <v>4</v>
      </c>
      <c r="H20574">
        <v>183.94</v>
      </c>
      <c r="I20574">
        <v>735.76</v>
      </c>
      <c r="J20574">
        <v>680.57</v>
      </c>
      <c r="K20574" s="1" t="s">
        <v>22</v>
      </c>
      <c r="L20574">
        <v>170.14</v>
      </c>
      <c r="M20574" s="1" t="s">
        <v>9</v>
      </c>
      <c r="N20574" s="1" t="s">
        <v>10</v>
      </c>
      <c r="O20574" s="1" t="s">
        <v>11</v>
      </c>
      <c r="P20574" s="1" t="s">
        <v>12</v>
      </c>
      <c r="Q20574" s="1" t="s">
        <v>13</v>
      </c>
      <c r="R20574" s="1" t="s">
        <v>403</v>
      </c>
      <c r="S20574" s="1" t="s">
        <v>1260</v>
      </c>
      <c r="T20574" s="1" t="s">
        <v>1255</v>
      </c>
      <c r="U20574" s="1" t="s">
        <v>1256</v>
      </c>
      <c r="V20574" s="1" t="s">
        <v>375</v>
      </c>
      <c r="W20574">
        <v>234474252</v>
      </c>
      <c r="X20574" s="1" t="s">
        <v>5240</v>
      </c>
      <c r="Y20574" s="1" t="s">
        <v>5234</v>
      </c>
      <c r="Z20574" s="1" t="s">
        <v>5241</v>
      </c>
      <c r="AA20574" s="1" t="s">
        <v>375</v>
      </c>
      <c r="AB20574" s="1" t="s">
        <v>375</v>
      </c>
      <c r="AC20574" s="1" t="s">
        <v>370</v>
      </c>
      <c r="AD20574" s="1" t="s">
        <v>5294</v>
      </c>
      <c r="AE20574">
        <v>450000</v>
      </c>
      <c r="AF20574" s="2">
        <v>43586</v>
      </c>
    </row>
    <row r="20575" spans="1:32" x14ac:dyDescent="0.3">
      <c r="A20575" s="1" t="s">
        <v>2351</v>
      </c>
      <c r="B20575" s="2">
        <v>43599</v>
      </c>
      <c r="C20575">
        <v>464</v>
      </c>
      <c r="D20575">
        <v>66</v>
      </c>
      <c r="E20575">
        <v>284</v>
      </c>
      <c r="F20575">
        <v>6</v>
      </c>
      <c r="G20575">
        <v>4</v>
      </c>
      <c r="H20575">
        <v>14.13</v>
      </c>
      <c r="I20575">
        <v>56.52</v>
      </c>
      <c r="J20575">
        <v>38.85</v>
      </c>
      <c r="K20575" s="1" t="s">
        <v>88</v>
      </c>
      <c r="L20575">
        <v>9.7100000000000009</v>
      </c>
      <c r="M20575" s="1" t="s">
        <v>9</v>
      </c>
      <c r="N20575" s="1" t="s">
        <v>87</v>
      </c>
      <c r="O20575" s="1" t="s">
        <v>78</v>
      </c>
      <c r="P20575" s="1" t="s">
        <v>12</v>
      </c>
      <c r="Q20575" s="1" t="s">
        <v>13</v>
      </c>
      <c r="R20575" s="1" t="s">
        <v>403</v>
      </c>
      <c r="S20575" s="1" t="s">
        <v>1260</v>
      </c>
      <c r="T20575" s="1" t="s">
        <v>1255</v>
      </c>
      <c r="U20575" s="1" t="s">
        <v>1256</v>
      </c>
      <c r="V20575" s="1" t="s">
        <v>375</v>
      </c>
      <c r="W20575">
        <v>234474252</v>
      </c>
      <c r="X20575" s="1" t="s">
        <v>5240</v>
      </c>
      <c r="Y20575" s="1" t="s">
        <v>5234</v>
      </c>
      <c r="Z20575" s="1" t="s">
        <v>5241</v>
      </c>
      <c r="AA20575" s="1" t="s">
        <v>375</v>
      </c>
      <c r="AB20575" s="1" t="s">
        <v>375</v>
      </c>
      <c r="AC20575" s="1" t="s">
        <v>370</v>
      </c>
      <c r="AD20575" s="1" t="s">
        <v>5294</v>
      </c>
      <c r="AE20575">
        <v>450000</v>
      </c>
      <c r="AF20575" s="2">
        <v>43586</v>
      </c>
    </row>
    <row r="20576" spans="1:32" x14ac:dyDescent="0.3">
      <c r="A20576" s="1" t="s">
        <v>2351</v>
      </c>
      <c r="B20576" s="2">
        <v>43599</v>
      </c>
      <c r="C20576">
        <v>448</v>
      </c>
      <c r="D20576">
        <v>66</v>
      </c>
      <c r="E20576">
        <v>284</v>
      </c>
      <c r="F20576">
        <v>6</v>
      </c>
      <c r="G20576">
        <v>4</v>
      </c>
      <c r="H20576">
        <v>11.99</v>
      </c>
      <c r="I20576">
        <v>47.96</v>
      </c>
      <c r="J20576">
        <v>32.979999999999997</v>
      </c>
      <c r="K20576" s="1" t="s">
        <v>219</v>
      </c>
      <c r="L20576">
        <v>8.25</v>
      </c>
      <c r="M20576" s="1" t="s">
        <v>192</v>
      </c>
      <c r="N20576" s="1" t="s">
        <v>220</v>
      </c>
      <c r="O20576" s="1" t="s">
        <v>16</v>
      </c>
      <c r="P20576" s="1" t="s">
        <v>194</v>
      </c>
      <c r="Q20576" s="1" t="s">
        <v>12</v>
      </c>
      <c r="R20576" s="1" t="s">
        <v>403</v>
      </c>
      <c r="S20576" s="1" t="s">
        <v>1260</v>
      </c>
      <c r="T20576" s="1" t="s">
        <v>1255</v>
      </c>
      <c r="U20576" s="1" t="s">
        <v>1256</v>
      </c>
      <c r="V20576" s="1" t="s">
        <v>375</v>
      </c>
      <c r="W20576">
        <v>234474252</v>
      </c>
      <c r="X20576" s="1" t="s">
        <v>5240</v>
      </c>
      <c r="Y20576" s="1" t="s">
        <v>5234</v>
      </c>
      <c r="Z20576" s="1" t="s">
        <v>5241</v>
      </c>
      <c r="AA20576" s="1" t="s">
        <v>375</v>
      </c>
      <c r="AB20576" s="1" t="s">
        <v>375</v>
      </c>
      <c r="AC20576" s="1" t="s">
        <v>370</v>
      </c>
      <c r="AD20576" s="1" t="s">
        <v>5294</v>
      </c>
      <c r="AE20576">
        <v>450000</v>
      </c>
      <c r="AF20576" s="2">
        <v>43586</v>
      </c>
    </row>
    <row r="20577" spans="1:32" x14ac:dyDescent="0.3">
      <c r="A20577" s="1" t="s">
        <v>2351</v>
      </c>
      <c r="B20577" s="2">
        <v>43599</v>
      </c>
      <c r="C20577">
        <v>221</v>
      </c>
      <c r="D20577">
        <v>66</v>
      </c>
      <c r="E20577">
        <v>284</v>
      </c>
      <c r="F20577">
        <v>6</v>
      </c>
      <c r="G20577">
        <v>4</v>
      </c>
      <c r="H20577">
        <v>20.190000000000001</v>
      </c>
      <c r="I20577">
        <v>80.760000000000005</v>
      </c>
      <c r="J20577">
        <v>55.51</v>
      </c>
      <c r="K20577" s="1" t="s">
        <v>118</v>
      </c>
      <c r="L20577">
        <v>13.88</v>
      </c>
      <c r="M20577" s="1" t="s">
        <v>119</v>
      </c>
      <c r="N20577" s="1" t="s">
        <v>15</v>
      </c>
      <c r="O20577" s="1" t="s">
        <v>16</v>
      </c>
      <c r="P20577" s="1" t="s">
        <v>120</v>
      </c>
      <c r="Q20577" s="1" t="s">
        <v>13</v>
      </c>
      <c r="R20577" s="1" t="s">
        <v>403</v>
      </c>
      <c r="S20577" s="1" t="s">
        <v>1260</v>
      </c>
      <c r="T20577" s="1" t="s">
        <v>1255</v>
      </c>
      <c r="U20577" s="1" t="s">
        <v>1256</v>
      </c>
      <c r="V20577" s="1" t="s">
        <v>375</v>
      </c>
      <c r="W20577">
        <v>234474252</v>
      </c>
      <c r="X20577" s="1" t="s">
        <v>5240</v>
      </c>
      <c r="Y20577" s="1" t="s">
        <v>5234</v>
      </c>
      <c r="Z20577" s="1" t="s">
        <v>5241</v>
      </c>
      <c r="AA20577" s="1" t="s">
        <v>375</v>
      </c>
      <c r="AB20577" s="1" t="s">
        <v>375</v>
      </c>
      <c r="AC20577" s="1" t="s">
        <v>370</v>
      </c>
      <c r="AD20577" s="1" t="s">
        <v>5294</v>
      </c>
      <c r="AE20577">
        <v>450000</v>
      </c>
      <c r="AF20577" s="2">
        <v>43586</v>
      </c>
    </row>
    <row r="20578" spans="1:32" x14ac:dyDescent="0.3">
      <c r="A20578" s="1" t="s">
        <v>2351</v>
      </c>
      <c r="B20578" s="2">
        <v>43599</v>
      </c>
      <c r="C20578">
        <v>329</v>
      </c>
      <c r="D20578">
        <v>66</v>
      </c>
      <c r="E20578">
        <v>284</v>
      </c>
      <c r="F20578">
        <v>6</v>
      </c>
      <c r="G20578">
        <v>4</v>
      </c>
      <c r="H20578">
        <v>469.79</v>
      </c>
      <c r="I20578">
        <v>1879.16</v>
      </c>
      <c r="J20578">
        <v>1946.83</v>
      </c>
      <c r="K20578" s="1" t="s">
        <v>171</v>
      </c>
      <c r="L20578">
        <v>486.71</v>
      </c>
      <c r="M20578" s="1" t="s">
        <v>115</v>
      </c>
      <c r="N20578" s="1" t="s">
        <v>30</v>
      </c>
      <c r="O20578" s="1" t="s">
        <v>31</v>
      </c>
      <c r="P20578" s="1" t="s">
        <v>116</v>
      </c>
      <c r="Q20578" s="1" t="s">
        <v>13</v>
      </c>
      <c r="R20578" s="1" t="s">
        <v>403</v>
      </c>
      <c r="S20578" s="1" t="s">
        <v>1260</v>
      </c>
      <c r="T20578" s="1" t="s">
        <v>1255</v>
      </c>
      <c r="U20578" s="1" t="s">
        <v>1256</v>
      </c>
      <c r="V20578" s="1" t="s">
        <v>375</v>
      </c>
      <c r="W20578">
        <v>234474252</v>
      </c>
      <c r="X20578" s="1" t="s">
        <v>5240</v>
      </c>
      <c r="Y20578" s="1" t="s">
        <v>5234</v>
      </c>
      <c r="Z20578" s="1" t="s">
        <v>5241</v>
      </c>
      <c r="AA20578" s="1" t="s">
        <v>375</v>
      </c>
      <c r="AB20578" s="1" t="s">
        <v>375</v>
      </c>
      <c r="AC20578" s="1" t="s">
        <v>370</v>
      </c>
      <c r="AD20578" s="1" t="s">
        <v>5294</v>
      </c>
      <c r="AE20578">
        <v>450000</v>
      </c>
      <c r="AF20578" s="2">
        <v>43586</v>
      </c>
    </row>
    <row r="20579" spans="1:32" x14ac:dyDescent="0.3">
      <c r="A20579" s="1" t="s">
        <v>2351</v>
      </c>
      <c r="B20579" s="2">
        <v>43599</v>
      </c>
      <c r="C20579">
        <v>433</v>
      </c>
      <c r="D20579">
        <v>66</v>
      </c>
      <c r="E20579">
        <v>284</v>
      </c>
      <c r="F20579">
        <v>6</v>
      </c>
      <c r="G20579">
        <v>4</v>
      </c>
      <c r="H20579">
        <v>324.45</v>
      </c>
      <c r="I20579">
        <v>1297.8</v>
      </c>
      <c r="J20579">
        <v>1200.48</v>
      </c>
      <c r="K20579" s="1" t="s">
        <v>211</v>
      </c>
      <c r="L20579">
        <v>300.12</v>
      </c>
      <c r="M20579" s="1" t="s">
        <v>185</v>
      </c>
      <c r="N20579" s="1" t="s">
        <v>10</v>
      </c>
      <c r="O20579" s="1" t="s">
        <v>11</v>
      </c>
      <c r="P20579" s="1" t="s">
        <v>186</v>
      </c>
      <c r="Q20579" s="1" t="s">
        <v>12</v>
      </c>
      <c r="R20579" s="1" t="s">
        <v>403</v>
      </c>
      <c r="S20579" s="1" t="s">
        <v>1260</v>
      </c>
      <c r="T20579" s="1" t="s">
        <v>1255</v>
      </c>
      <c r="U20579" s="1" t="s">
        <v>1256</v>
      </c>
      <c r="V20579" s="1" t="s">
        <v>375</v>
      </c>
      <c r="W20579">
        <v>234474252</v>
      </c>
      <c r="X20579" s="1" t="s">
        <v>5240</v>
      </c>
      <c r="Y20579" s="1" t="s">
        <v>5234</v>
      </c>
      <c r="Z20579" s="1" t="s">
        <v>5241</v>
      </c>
      <c r="AA20579" s="1" t="s">
        <v>375</v>
      </c>
      <c r="AB20579" s="1" t="s">
        <v>375</v>
      </c>
      <c r="AC20579" s="1" t="s">
        <v>370</v>
      </c>
      <c r="AD20579" s="1" t="s">
        <v>5294</v>
      </c>
      <c r="AE20579">
        <v>450000</v>
      </c>
      <c r="AF20579" s="2">
        <v>43586</v>
      </c>
    </row>
    <row r="20580" spans="1:32" x14ac:dyDescent="0.3">
      <c r="A20580" s="1" t="s">
        <v>2351</v>
      </c>
      <c r="B20580" s="2">
        <v>43599</v>
      </c>
      <c r="C20580">
        <v>459</v>
      </c>
      <c r="D20580">
        <v>66</v>
      </c>
      <c r="E20580">
        <v>284</v>
      </c>
      <c r="F20580">
        <v>6</v>
      </c>
      <c r="G20580">
        <v>4</v>
      </c>
      <c r="H20580">
        <v>53.99</v>
      </c>
      <c r="I20580">
        <v>215.96</v>
      </c>
      <c r="J20580">
        <v>148.47999999999999</v>
      </c>
      <c r="K20580" s="1" t="s">
        <v>226</v>
      </c>
      <c r="L20580">
        <v>37.119999999999997</v>
      </c>
      <c r="M20580" s="1" t="s">
        <v>126</v>
      </c>
      <c r="N20580" s="1" t="s">
        <v>227</v>
      </c>
      <c r="O20580" s="1" t="s">
        <v>78</v>
      </c>
      <c r="P20580" s="1" t="s">
        <v>128</v>
      </c>
      <c r="Q20580" s="1" t="s">
        <v>12</v>
      </c>
      <c r="R20580" s="1" t="s">
        <v>403</v>
      </c>
      <c r="S20580" s="1" t="s">
        <v>1260</v>
      </c>
      <c r="T20580" s="1" t="s">
        <v>1255</v>
      </c>
      <c r="U20580" s="1" t="s">
        <v>1256</v>
      </c>
      <c r="V20580" s="1" t="s">
        <v>375</v>
      </c>
      <c r="W20580">
        <v>234474252</v>
      </c>
      <c r="X20580" s="1" t="s">
        <v>5240</v>
      </c>
      <c r="Y20580" s="1" t="s">
        <v>5234</v>
      </c>
      <c r="Z20580" s="1" t="s">
        <v>5241</v>
      </c>
      <c r="AA20580" s="1" t="s">
        <v>375</v>
      </c>
      <c r="AB20580" s="1" t="s">
        <v>375</v>
      </c>
      <c r="AC20580" s="1" t="s">
        <v>370</v>
      </c>
      <c r="AD20580" s="1" t="s">
        <v>5294</v>
      </c>
      <c r="AE20580">
        <v>450000</v>
      </c>
      <c r="AF20580" s="2">
        <v>43586</v>
      </c>
    </row>
    <row r="20581" spans="1:32" x14ac:dyDescent="0.3">
      <c r="A20581" s="1" t="s">
        <v>2353</v>
      </c>
      <c r="B20581" s="2">
        <v>43600</v>
      </c>
      <c r="C20581">
        <v>233</v>
      </c>
      <c r="D20581">
        <v>444</v>
      </c>
      <c r="E20581">
        <v>284</v>
      </c>
      <c r="F20581">
        <v>6</v>
      </c>
      <c r="G20581">
        <v>4</v>
      </c>
      <c r="H20581">
        <v>28.84</v>
      </c>
      <c r="I20581">
        <v>115.36</v>
      </c>
      <c r="J20581">
        <v>116.32</v>
      </c>
      <c r="K20581" s="1" t="s">
        <v>132</v>
      </c>
      <c r="L20581">
        <v>29.08</v>
      </c>
      <c r="M20581" s="1" t="s">
        <v>126</v>
      </c>
      <c r="N20581" s="1" t="s">
        <v>130</v>
      </c>
      <c r="O20581" s="1" t="s">
        <v>78</v>
      </c>
      <c r="P20581" s="1" t="s">
        <v>128</v>
      </c>
      <c r="Q20581" s="1" t="s">
        <v>12</v>
      </c>
      <c r="R20581" s="1" t="s">
        <v>388</v>
      </c>
      <c r="S20581" s="1" t="s">
        <v>1245</v>
      </c>
      <c r="T20581" s="1" t="s">
        <v>1239</v>
      </c>
      <c r="U20581" s="1" t="s">
        <v>1240</v>
      </c>
      <c r="V20581" s="1" t="s">
        <v>375</v>
      </c>
      <c r="W20581">
        <v>234474252</v>
      </c>
      <c r="X20581" s="1" t="s">
        <v>5240</v>
      </c>
      <c r="Y20581" s="1" t="s">
        <v>5234</v>
      </c>
      <c r="Z20581" s="1" t="s">
        <v>5241</v>
      </c>
      <c r="AA20581" s="1" t="s">
        <v>375</v>
      </c>
      <c r="AB20581" s="1" t="s">
        <v>375</v>
      </c>
      <c r="AC20581" s="1" t="s">
        <v>370</v>
      </c>
      <c r="AD20581" s="1" t="s">
        <v>5294</v>
      </c>
      <c r="AE20581">
        <v>450000</v>
      </c>
      <c r="AF20581" s="2">
        <v>43586</v>
      </c>
    </row>
    <row r="20582" spans="1:32" x14ac:dyDescent="0.3">
      <c r="A20582" s="1" t="s">
        <v>2429</v>
      </c>
      <c r="B20582" s="2">
        <v>43607</v>
      </c>
      <c r="C20582">
        <v>236</v>
      </c>
      <c r="D20582">
        <v>84</v>
      </c>
      <c r="E20582">
        <v>284</v>
      </c>
      <c r="F20582">
        <v>6</v>
      </c>
      <c r="G20582">
        <v>4</v>
      </c>
      <c r="H20582">
        <v>28.84</v>
      </c>
      <c r="I20582">
        <v>115.36</v>
      </c>
      <c r="J20582">
        <v>116.32</v>
      </c>
      <c r="K20582" s="1" t="s">
        <v>133</v>
      </c>
      <c r="L20582">
        <v>29.08</v>
      </c>
      <c r="M20582" s="1" t="s">
        <v>126</v>
      </c>
      <c r="N20582" s="1" t="s">
        <v>130</v>
      </c>
      <c r="O20582" s="1" t="s">
        <v>78</v>
      </c>
      <c r="P20582" s="1" t="s">
        <v>128</v>
      </c>
      <c r="Q20582" s="1" t="s">
        <v>12</v>
      </c>
      <c r="R20582" s="1" t="s">
        <v>403</v>
      </c>
      <c r="S20582" s="1" t="s">
        <v>1294</v>
      </c>
      <c r="T20582" s="1" t="s">
        <v>1295</v>
      </c>
      <c r="U20582" s="1" t="s">
        <v>472</v>
      </c>
      <c r="V20582" s="1" t="s">
        <v>375</v>
      </c>
      <c r="W20582">
        <v>234474252</v>
      </c>
      <c r="X20582" s="1" t="s">
        <v>5240</v>
      </c>
      <c r="Y20582" s="1" t="s">
        <v>5234</v>
      </c>
      <c r="Z20582" s="1" t="s">
        <v>5241</v>
      </c>
      <c r="AA20582" s="1" t="s">
        <v>375</v>
      </c>
      <c r="AB20582" s="1" t="s">
        <v>375</v>
      </c>
      <c r="AC20582" s="1" t="s">
        <v>370</v>
      </c>
      <c r="AD20582" s="1" t="s">
        <v>5294</v>
      </c>
      <c r="AE20582">
        <v>450000</v>
      </c>
      <c r="AF20582" s="2">
        <v>43586</v>
      </c>
    </row>
    <row r="20583" spans="1:32" x14ac:dyDescent="0.3">
      <c r="A20583" s="1" t="s">
        <v>2429</v>
      </c>
      <c r="B20583" s="2">
        <v>43607</v>
      </c>
      <c r="C20583">
        <v>447</v>
      </c>
      <c r="D20583">
        <v>84</v>
      </c>
      <c r="E20583">
        <v>284</v>
      </c>
      <c r="F20583">
        <v>6</v>
      </c>
      <c r="G20583">
        <v>4</v>
      </c>
      <c r="H20583">
        <v>15</v>
      </c>
      <c r="I20583">
        <v>60</v>
      </c>
      <c r="J20583">
        <v>41.25</v>
      </c>
      <c r="K20583" s="1" t="s">
        <v>217</v>
      </c>
      <c r="L20583">
        <v>10.31</v>
      </c>
      <c r="M20583" s="1" t="s">
        <v>192</v>
      </c>
      <c r="N20583" s="1" t="s">
        <v>218</v>
      </c>
      <c r="O20583" s="1" t="s">
        <v>16</v>
      </c>
      <c r="P20583" s="1" t="s">
        <v>194</v>
      </c>
      <c r="Q20583" s="1" t="s">
        <v>12</v>
      </c>
      <c r="R20583" s="1" t="s">
        <v>403</v>
      </c>
      <c r="S20583" s="1" t="s">
        <v>1294</v>
      </c>
      <c r="T20583" s="1" t="s">
        <v>1295</v>
      </c>
      <c r="U20583" s="1" t="s">
        <v>472</v>
      </c>
      <c r="V20583" s="1" t="s">
        <v>375</v>
      </c>
      <c r="W20583">
        <v>234474252</v>
      </c>
      <c r="X20583" s="1" t="s">
        <v>5240</v>
      </c>
      <c r="Y20583" s="1" t="s">
        <v>5234</v>
      </c>
      <c r="Z20583" s="1" t="s">
        <v>5241</v>
      </c>
      <c r="AA20583" s="1" t="s">
        <v>375</v>
      </c>
      <c r="AB20583" s="1" t="s">
        <v>375</v>
      </c>
      <c r="AC20583" s="1" t="s">
        <v>370</v>
      </c>
      <c r="AD20583" s="1" t="s">
        <v>5294</v>
      </c>
      <c r="AE20583">
        <v>450000</v>
      </c>
      <c r="AF20583" s="2">
        <v>43586</v>
      </c>
    </row>
    <row r="20584" spans="1:32" x14ac:dyDescent="0.3">
      <c r="A20584" s="1" t="s">
        <v>2429</v>
      </c>
      <c r="B20584" s="2">
        <v>43607</v>
      </c>
      <c r="C20584">
        <v>433</v>
      </c>
      <c r="D20584">
        <v>84</v>
      </c>
      <c r="E20584">
        <v>284</v>
      </c>
      <c r="F20584">
        <v>6</v>
      </c>
      <c r="G20584">
        <v>4</v>
      </c>
      <c r="H20584">
        <v>324.45</v>
      </c>
      <c r="I20584">
        <v>1297.8</v>
      </c>
      <c r="J20584">
        <v>1200.48</v>
      </c>
      <c r="K20584" s="1" t="s">
        <v>211</v>
      </c>
      <c r="L20584">
        <v>300.12</v>
      </c>
      <c r="M20584" s="1" t="s">
        <v>185</v>
      </c>
      <c r="N20584" s="1" t="s">
        <v>10</v>
      </c>
      <c r="O20584" s="1" t="s">
        <v>11</v>
      </c>
      <c r="P20584" s="1" t="s">
        <v>186</v>
      </c>
      <c r="Q20584" s="1" t="s">
        <v>12</v>
      </c>
      <c r="R20584" s="1" t="s">
        <v>403</v>
      </c>
      <c r="S20584" s="1" t="s">
        <v>1294</v>
      </c>
      <c r="T20584" s="1" t="s">
        <v>1295</v>
      </c>
      <c r="U20584" s="1" t="s">
        <v>472</v>
      </c>
      <c r="V20584" s="1" t="s">
        <v>375</v>
      </c>
      <c r="W20584">
        <v>234474252</v>
      </c>
      <c r="X20584" s="1" t="s">
        <v>5240</v>
      </c>
      <c r="Y20584" s="1" t="s">
        <v>5234</v>
      </c>
      <c r="Z20584" s="1" t="s">
        <v>5241</v>
      </c>
      <c r="AA20584" s="1" t="s">
        <v>375</v>
      </c>
      <c r="AB20584" s="1" t="s">
        <v>375</v>
      </c>
      <c r="AC20584" s="1" t="s">
        <v>370</v>
      </c>
      <c r="AD20584" s="1" t="s">
        <v>5294</v>
      </c>
      <c r="AE20584">
        <v>450000</v>
      </c>
      <c r="AF20584" s="2">
        <v>43586</v>
      </c>
    </row>
    <row r="20585" spans="1:32" x14ac:dyDescent="0.3">
      <c r="A20585" s="1" t="s">
        <v>4962</v>
      </c>
      <c r="B20585" s="2">
        <v>43623</v>
      </c>
      <c r="C20585">
        <v>265</v>
      </c>
      <c r="D20585">
        <v>300</v>
      </c>
      <c r="E20585">
        <v>284</v>
      </c>
      <c r="F20585">
        <v>6</v>
      </c>
      <c r="G20585">
        <v>4</v>
      </c>
      <c r="H20585">
        <v>202.33</v>
      </c>
      <c r="I20585">
        <v>809.32</v>
      </c>
      <c r="J20585">
        <v>748.63</v>
      </c>
      <c r="K20585" s="1" t="s">
        <v>140</v>
      </c>
      <c r="L20585">
        <v>187.16</v>
      </c>
      <c r="M20585" s="1" t="s">
        <v>115</v>
      </c>
      <c r="N20585" s="1" t="s">
        <v>10</v>
      </c>
      <c r="O20585" s="1" t="s">
        <v>11</v>
      </c>
      <c r="P20585" s="1" t="s">
        <v>116</v>
      </c>
      <c r="Q20585" s="1" t="s">
        <v>13</v>
      </c>
      <c r="R20585" s="1" t="s">
        <v>392</v>
      </c>
      <c r="S20585" s="1" t="s">
        <v>1321</v>
      </c>
      <c r="T20585" s="1" t="s">
        <v>1316</v>
      </c>
      <c r="U20585" s="1" t="s">
        <v>472</v>
      </c>
      <c r="V20585" s="1" t="s">
        <v>375</v>
      </c>
      <c r="W20585">
        <v>234474252</v>
      </c>
      <c r="X20585" s="1" t="s">
        <v>5240</v>
      </c>
      <c r="Y20585" s="1" t="s">
        <v>5234</v>
      </c>
      <c r="Z20585" s="1" t="s">
        <v>5241</v>
      </c>
      <c r="AA20585" s="1" t="s">
        <v>375</v>
      </c>
      <c r="AB20585" s="1" t="s">
        <v>375</v>
      </c>
      <c r="AC20585" s="1" t="s">
        <v>370</v>
      </c>
      <c r="AD20585" s="1" t="s">
        <v>5324</v>
      </c>
      <c r="AE20585">
        <v>450000</v>
      </c>
      <c r="AF20585" s="2">
        <v>43617</v>
      </c>
    </row>
    <row r="20586" spans="1:32" x14ac:dyDescent="0.3">
      <c r="A20586" s="1" t="s">
        <v>2356</v>
      </c>
      <c r="B20586" s="2">
        <v>43625</v>
      </c>
      <c r="C20586">
        <v>365</v>
      </c>
      <c r="D20586">
        <v>685</v>
      </c>
      <c r="E20586">
        <v>284</v>
      </c>
      <c r="F20586">
        <v>6</v>
      </c>
      <c r="G20586">
        <v>4</v>
      </c>
      <c r="H20586">
        <v>647.99</v>
      </c>
      <c r="I20586">
        <v>2591.96</v>
      </c>
      <c r="J20586">
        <v>2393.7399999999998</v>
      </c>
      <c r="K20586" s="1" t="s">
        <v>46</v>
      </c>
      <c r="L20586">
        <v>598.44000000000005</v>
      </c>
      <c r="M20586" s="1" t="s">
        <v>9</v>
      </c>
      <c r="N20586" s="1" t="s">
        <v>38</v>
      </c>
      <c r="O20586" s="1" t="s">
        <v>31</v>
      </c>
      <c r="P20586" s="1" t="s">
        <v>12</v>
      </c>
      <c r="Q20586" s="1" t="s">
        <v>13</v>
      </c>
      <c r="R20586" s="1" t="s">
        <v>392</v>
      </c>
      <c r="S20586" s="1" t="s">
        <v>1376</v>
      </c>
      <c r="T20586" s="1" t="s">
        <v>1367</v>
      </c>
      <c r="U20586" s="1" t="s">
        <v>1360</v>
      </c>
      <c r="V20586" s="1" t="s">
        <v>375</v>
      </c>
      <c r="W20586">
        <v>234474252</v>
      </c>
      <c r="X20586" s="1" t="s">
        <v>5240</v>
      </c>
      <c r="Y20586" s="1" t="s">
        <v>5234</v>
      </c>
      <c r="Z20586" s="1" t="s">
        <v>5241</v>
      </c>
      <c r="AA20586" s="1" t="s">
        <v>375</v>
      </c>
      <c r="AB20586" s="1" t="s">
        <v>375</v>
      </c>
      <c r="AC20586" s="1" t="s">
        <v>370</v>
      </c>
      <c r="AD20586" s="1" t="s">
        <v>5324</v>
      </c>
      <c r="AE20586">
        <v>450000</v>
      </c>
      <c r="AF20586" s="2">
        <v>43617</v>
      </c>
    </row>
    <row r="20587" spans="1:32" x14ac:dyDescent="0.3">
      <c r="A20587" s="1" t="s">
        <v>2356</v>
      </c>
      <c r="B20587" s="2">
        <v>43625</v>
      </c>
      <c r="C20587">
        <v>362</v>
      </c>
      <c r="D20587">
        <v>685</v>
      </c>
      <c r="E20587">
        <v>284</v>
      </c>
      <c r="F20587">
        <v>6</v>
      </c>
      <c r="G20587">
        <v>4</v>
      </c>
      <c r="H20587">
        <v>1229.46</v>
      </c>
      <c r="I20587">
        <v>4917.84</v>
      </c>
      <c r="J20587">
        <v>4423.24</v>
      </c>
      <c r="K20587" s="1" t="s">
        <v>44</v>
      </c>
      <c r="L20587">
        <v>1105.81</v>
      </c>
      <c r="M20587" s="1" t="s">
        <v>9</v>
      </c>
      <c r="N20587" s="1" t="s">
        <v>38</v>
      </c>
      <c r="O20587" s="1" t="s">
        <v>31</v>
      </c>
      <c r="P20587" s="1" t="s">
        <v>12</v>
      </c>
      <c r="Q20587" s="1" t="s">
        <v>13</v>
      </c>
      <c r="R20587" s="1" t="s">
        <v>392</v>
      </c>
      <c r="S20587" s="1" t="s">
        <v>1376</v>
      </c>
      <c r="T20587" s="1" t="s">
        <v>1367</v>
      </c>
      <c r="U20587" s="1" t="s">
        <v>1360</v>
      </c>
      <c r="V20587" s="1" t="s">
        <v>375</v>
      </c>
      <c r="W20587">
        <v>234474252</v>
      </c>
      <c r="X20587" s="1" t="s">
        <v>5240</v>
      </c>
      <c r="Y20587" s="1" t="s">
        <v>5234</v>
      </c>
      <c r="Z20587" s="1" t="s">
        <v>5241</v>
      </c>
      <c r="AA20587" s="1" t="s">
        <v>375</v>
      </c>
      <c r="AB20587" s="1" t="s">
        <v>375</v>
      </c>
      <c r="AC20587" s="1" t="s">
        <v>370</v>
      </c>
      <c r="AD20587" s="1" t="s">
        <v>5324</v>
      </c>
      <c r="AE20587">
        <v>450000</v>
      </c>
      <c r="AF20587" s="2">
        <v>43617</v>
      </c>
    </row>
    <row r="20588" spans="1:32" x14ac:dyDescent="0.3">
      <c r="A20588" s="1" t="s">
        <v>2356</v>
      </c>
      <c r="B20588" s="2">
        <v>43625</v>
      </c>
      <c r="C20588">
        <v>409</v>
      </c>
      <c r="D20588">
        <v>685</v>
      </c>
      <c r="E20588">
        <v>284</v>
      </c>
      <c r="F20588">
        <v>6</v>
      </c>
      <c r="G20588">
        <v>4</v>
      </c>
      <c r="H20588">
        <v>209.26</v>
      </c>
      <c r="I20588">
        <v>837.04</v>
      </c>
      <c r="J20588">
        <v>743.28</v>
      </c>
      <c r="K20588" s="1" t="s">
        <v>53</v>
      </c>
      <c r="L20588">
        <v>185.82</v>
      </c>
      <c r="M20588" s="1" t="s">
        <v>9</v>
      </c>
      <c r="N20588" s="1" t="s">
        <v>24</v>
      </c>
      <c r="O20588" s="1" t="s">
        <v>11</v>
      </c>
      <c r="P20588" s="1" t="s">
        <v>12</v>
      </c>
      <c r="Q20588" s="1" t="s">
        <v>13</v>
      </c>
      <c r="R20588" s="1" t="s">
        <v>392</v>
      </c>
      <c r="S20588" s="1" t="s">
        <v>1376</v>
      </c>
      <c r="T20588" s="1" t="s">
        <v>1367</v>
      </c>
      <c r="U20588" s="1" t="s">
        <v>1360</v>
      </c>
      <c r="V20588" s="1" t="s">
        <v>375</v>
      </c>
      <c r="W20588">
        <v>234474252</v>
      </c>
      <c r="X20588" s="1" t="s">
        <v>5240</v>
      </c>
      <c r="Y20588" s="1" t="s">
        <v>5234</v>
      </c>
      <c r="Z20588" s="1" t="s">
        <v>5241</v>
      </c>
      <c r="AA20588" s="1" t="s">
        <v>375</v>
      </c>
      <c r="AB20588" s="1" t="s">
        <v>375</v>
      </c>
      <c r="AC20588" s="1" t="s">
        <v>370</v>
      </c>
      <c r="AD20588" s="1" t="s">
        <v>5324</v>
      </c>
      <c r="AE20588">
        <v>450000</v>
      </c>
      <c r="AF20588" s="2">
        <v>43617</v>
      </c>
    </row>
    <row r="20589" spans="1:32" x14ac:dyDescent="0.3">
      <c r="A20589" s="1" t="s">
        <v>2356</v>
      </c>
      <c r="B20589" s="2">
        <v>43625</v>
      </c>
      <c r="C20589">
        <v>419</v>
      </c>
      <c r="D20589">
        <v>685</v>
      </c>
      <c r="E20589">
        <v>284</v>
      </c>
      <c r="F20589">
        <v>6</v>
      </c>
      <c r="G20589">
        <v>4</v>
      </c>
      <c r="H20589">
        <v>52.65</v>
      </c>
      <c r="I20589">
        <v>210.6</v>
      </c>
      <c r="J20589">
        <v>155.84</v>
      </c>
      <c r="K20589" s="1" t="s">
        <v>62</v>
      </c>
      <c r="L20589">
        <v>38.96</v>
      </c>
      <c r="M20589" s="1" t="s">
        <v>9</v>
      </c>
      <c r="N20589" s="1" t="s">
        <v>55</v>
      </c>
      <c r="O20589" s="1" t="s">
        <v>11</v>
      </c>
      <c r="P20589" s="1" t="s">
        <v>12</v>
      </c>
      <c r="Q20589" s="1" t="s">
        <v>13</v>
      </c>
      <c r="R20589" s="1" t="s">
        <v>392</v>
      </c>
      <c r="S20589" s="1" t="s">
        <v>1376</v>
      </c>
      <c r="T20589" s="1" t="s">
        <v>1367</v>
      </c>
      <c r="U20589" s="1" t="s">
        <v>1360</v>
      </c>
      <c r="V20589" s="1" t="s">
        <v>375</v>
      </c>
      <c r="W20589">
        <v>234474252</v>
      </c>
      <c r="X20589" s="1" t="s">
        <v>5240</v>
      </c>
      <c r="Y20589" s="1" t="s">
        <v>5234</v>
      </c>
      <c r="Z20589" s="1" t="s">
        <v>5241</v>
      </c>
      <c r="AA20589" s="1" t="s">
        <v>375</v>
      </c>
      <c r="AB20589" s="1" t="s">
        <v>375</v>
      </c>
      <c r="AC20589" s="1" t="s">
        <v>370</v>
      </c>
      <c r="AD20589" s="1" t="s">
        <v>5324</v>
      </c>
      <c r="AE20589">
        <v>450000</v>
      </c>
      <c r="AF20589" s="2">
        <v>43617</v>
      </c>
    </row>
    <row r="20590" spans="1:32" x14ac:dyDescent="0.3">
      <c r="A20590" s="1" t="s">
        <v>2357</v>
      </c>
      <c r="B20590" s="2">
        <v>43629</v>
      </c>
      <c r="C20590">
        <v>356</v>
      </c>
      <c r="D20590">
        <v>588</v>
      </c>
      <c r="E20590">
        <v>284</v>
      </c>
      <c r="F20590">
        <v>6</v>
      </c>
      <c r="G20590">
        <v>4</v>
      </c>
      <c r="H20590">
        <v>1242.8499999999999</v>
      </c>
      <c r="I20590">
        <v>4971.3999999999996</v>
      </c>
      <c r="J20590">
        <v>4471.42</v>
      </c>
      <c r="K20590" s="1" t="s">
        <v>179</v>
      </c>
      <c r="L20590">
        <v>1117.8599999999999</v>
      </c>
      <c r="M20590" s="1" t="s">
        <v>151</v>
      </c>
      <c r="N20590" s="1" t="s">
        <v>38</v>
      </c>
      <c r="O20590" s="1" t="s">
        <v>31</v>
      </c>
      <c r="P20590" s="1" t="s">
        <v>152</v>
      </c>
      <c r="Q20590" s="1" t="s">
        <v>12</v>
      </c>
      <c r="R20590" s="1" t="s">
        <v>392</v>
      </c>
      <c r="S20590" s="1" t="s">
        <v>1259</v>
      </c>
      <c r="T20590" s="1" t="s">
        <v>1255</v>
      </c>
      <c r="U20590" s="1" t="s">
        <v>1256</v>
      </c>
      <c r="V20590" s="1" t="s">
        <v>375</v>
      </c>
      <c r="W20590">
        <v>234474252</v>
      </c>
      <c r="X20590" s="1" t="s">
        <v>5240</v>
      </c>
      <c r="Y20590" s="1" t="s">
        <v>5234</v>
      </c>
      <c r="Z20590" s="1" t="s">
        <v>5241</v>
      </c>
      <c r="AA20590" s="1" t="s">
        <v>375</v>
      </c>
      <c r="AB20590" s="1" t="s">
        <v>375</v>
      </c>
      <c r="AC20590" s="1" t="s">
        <v>370</v>
      </c>
      <c r="AD20590" s="1" t="s">
        <v>5324</v>
      </c>
      <c r="AE20590">
        <v>450000</v>
      </c>
      <c r="AF20590" s="2">
        <v>43617</v>
      </c>
    </row>
    <row r="20591" spans="1:32" x14ac:dyDescent="0.3">
      <c r="A20591" s="1" t="s">
        <v>4963</v>
      </c>
      <c r="B20591" s="2">
        <v>43632</v>
      </c>
      <c r="C20591">
        <v>469</v>
      </c>
      <c r="D20591">
        <v>613</v>
      </c>
      <c r="E20591">
        <v>284</v>
      </c>
      <c r="F20591">
        <v>6</v>
      </c>
      <c r="G20591">
        <v>4</v>
      </c>
      <c r="H20591">
        <v>22.79</v>
      </c>
      <c r="I20591">
        <v>91.16</v>
      </c>
      <c r="J20591">
        <v>62.68</v>
      </c>
      <c r="K20591" s="1" t="s">
        <v>91</v>
      </c>
      <c r="L20591">
        <v>15.67</v>
      </c>
      <c r="M20591" s="1" t="s">
        <v>9</v>
      </c>
      <c r="N20591" s="1" t="s">
        <v>87</v>
      </c>
      <c r="O20591" s="1" t="s">
        <v>78</v>
      </c>
      <c r="P20591" s="1" t="s">
        <v>12</v>
      </c>
      <c r="Q20591" s="1" t="s">
        <v>13</v>
      </c>
      <c r="R20591" s="1" t="s">
        <v>388</v>
      </c>
      <c r="S20591" s="1" t="s">
        <v>1352</v>
      </c>
      <c r="T20591" s="1" t="s">
        <v>1273</v>
      </c>
      <c r="U20591" s="1" t="s">
        <v>472</v>
      </c>
      <c r="V20591" s="1" t="s">
        <v>375</v>
      </c>
      <c r="W20591">
        <v>234474252</v>
      </c>
      <c r="X20591" s="1" t="s">
        <v>5240</v>
      </c>
      <c r="Y20591" s="1" t="s">
        <v>5234</v>
      </c>
      <c r="Z20591" s="1" t="s">
        <v>5241</v>
      </c>
      <c r="AA20591" s="1" t="s">
        <v>375</v>
      </c>
      <c r="AB20591" s="1" t="s">
        <v>375</v>
      </c>
      <c r="AC20591" s="1" t="s">
        <v>370</v>
      </c>
      <c r="AD20591" s="1" t="s">
        <v>5324</v>
      </c>
      <c r="AE20591">
        <v>450000</v>
      </c>
      <c r="AF20591" s="2">
        <v>43617</v>
      </c>
    </row>
    <row r="20592" spans="1:32" x14ac:dyDescent="0.3">
      <c r="A20592" s="1" t="s">
        <v>4963</v>
      </c>
      <c r="B20592" s="2">
        <v>43632</v>
      </c>
      <c r="C20592">
        <v>352</v>
      </c>
      <c r="D20592">
        <v>613</v>
      </c>
      <c r="E20592">
        <v>284</v>
      </c>
      <c r="F20592">
        <v>6</v>
      </c>
      <c r="G20592">
        <v>4</v>
      </c>
      <c r="H20592">
        <v>1242.8499999999999</v>
      </c>
      <c r="I20592">
        <v>4971.3999999999996</v>
      </c>
      <c r="J20592">
        <v>4471.42</v>
      </c>
      <c r="K20592" s="1" t="s">
        <v>177</v>
      </c>
      <c r="L20592">
        <v>1117.8599999999999</v>
      </c>
      <c r="M20592" s="1" t="s">
        <v>151</v>
      </c>
      <c r="N20592" s="1" t="s">
        <v>38</v>
      </c>
      <c r="O20592" s="1" t="s">
        <v>31</v>
      </c>
      <c r="P20592" s="1" t="s">
        <v>152</v>
      </c>
      <c r="Q20592" s="1" t="s">
        <v>12</v>
      </c>
      <c r="R20592" s="1" t="s">
        <v>388</v>
      </c>
      <c r="S20592" s="1" t="s">
        <v>1352</v>
      </c>
      <c r="T20592" s="1" t="s">
        <v>1273</v>
      </c>
      <c r="U20592" s="1" t="s">
        <v>472</v>
      </c>
      <c r="V20592" s="1" t="s">
        <v>375</v>
      </c>
      <c r="W20592">
        <v>234474252</v>
      </c>
      <c r="X20592" s="1" t="s">
        <v>5240</v>
      </c>
      <c r="Y20592" s="1" t="s">
        <v>5234</v>
      </c>
      <c r="Z20592" s="1" t="s">
        <v>5241</v>
      </c>
      <c r="AA20592" s="1" t="s">
        <v>375</v>
      </c>
      <c r="AB20592" s="1" t="s">
        <v>375</v>
      </c>
      <c r="AC20592" s="1" t="s">
        <v>370</v>
      </c>
      <c r="AD20592" s="1" t="s">
        <v>5324</v>
      </c>
      <c r="AE20592">
        <v>450000</v>
      </c>
      <c r="AF20592" s="2">
        <v>43617</v>
      </c>
    </row>
    <row r="20593" spans="1:32" x14ac:dyDescent="0.3">
      <c r="A20593" s="1" t="s">
        <v>2359</v>
      </c>
      <c r="B20593" s="2">
        <v>43660</v>
      </c>
      <c r="C20593">
        <v>472</v>
      </c>
      <c r="D20593">
        <v>480</v>
      </c>
      <c r="E20593">
        <v>284</v>
      </c>
      <c r="F20593">
        <v>6</v>
      </c>
      <c r="G20593">
        <v>4</v>
      </c>
      <c r="H20593">
        <v>38.1</v>
      </c>
      <c r="I20593">
        <v>152.4</v>
      </c>
      <c r="J20593">
        <v>95</v>
      </c>
      <c r="K20593" s="1" t="s">
        <v>232</v>
      </c>
      <c r="L20593">
        <v>23.75</v>
      </c>
      <c r="M20593" s="1" t="s">
        <v>119</v>
      </c>
      <c r="N20593" s="1" t="s">
        <v>231</v>
      </c>
      <c r="O20593" s="1" t="s">
        <v>78</v>
      </c>
      <c r="P20593" s="1" t="s">
        <v>120</v>
      </c>
      <c r="Q20593" s="1" t="s">
        <v>13</v>
      </c>
      <c r="R20593" s="1" t="s">
        <v>388</v>
      </c>
      <c r="S20593" s="1" t="s">
        <v>1309</v>
      </c>
      <c r="T20593" s="1" t="s">
        <v>1305</v>
      </c>
      <c r="U20593" s="1" t="s">
        <v>472</v>
      </c>
      <c r="V20593" s="1" t="s">
        <v>375</v>
      </c>
      <c r="W20593">
        <v>234474252</v>
      </c>
      <c r="X20593" s="1" t="s">
        <v>5240</v>
      </c>
      <c r="Y20593" s="1" t="s">
        <v>5234</v>
      </c>
      <c r="Z20593" s="1" t="s">
        <v>5241</v>
      </c>
      <c r="AA20593" s="1" t="s">
        <v>375</v>
      </c>
      <c r="AB20593" s="1" t="s">
        <v>375</v>
      </c>
      <c r="AC20593" s="1" t="s">
        <v>370</v>
      </c>
      <c r="AD20593" s="1" t="s">
        <v>5291</v>
      </c>
      <c r="AE20593">
        <v>500000</v>
      </c>
      <c r="AF20593" s="2">
        <v>43647</v>
      </c>
    </row>
    <row r="20594" spans="1:32" x14ac:dyDescent="0.3">
      <c r="A20594" s="1" t="s">
        <v>2359</v>
      </c>
      <c r="B20594" s="2">
        <v>43660</v>
      </c>
      <c r="C20594">
        <v>481</v>
      </c>
      <c r="D20594">
        <v>480</v>
      </c>
      <c r="E20594">
        <v>284</v>
      </c>
      <c r="F20594">
        <v>6</v>
      </c>
      <c r="G20594">
        <v>4</v>
      </c>
      <c r="H20594">
        <v>5.39</v>
      </c>
      <c r="I20594">
        <v>21.56</v>
      </c>
      <c r="J20594">
        <v>13.45</v>
      </c>
      <c r="K20594" s="1" t="s">
        <v>240</v>
      </c>
      <c r="L20594">
        <v>3.36</v>
      </c>
      <c r="M20594" s="1" t="s">
        <v>122</v>
      </c>
      <c r="N20594" s="1" t="s">
        <v>123</v>
      </c>
      <c r="O20594" s="1" t="s">
        <v>78</v>
      </c>
      <c r="P20594" s="1" t="s">
        <v>13</v>
      </c>
      <c r="Q20594" s="1" t="s">
        <v>12</v>
      </c>
      <c r="R20594" s="1" t="s">
        <v>388</v>
      </c>
      <c r="S20594" s="1" t="s">
        <v>1309</v>
      </c>
      <c r="T20594" s="1" t="s">
        <v>1305</v>
      </c>
      <c r="U20594" s="1" t="s">
        <v>472</v>
      </c>
      <c r="V20594" s="1" t="s">
        <v>375</v>
      </c>
      <c r="W20594">
        <v>234474252</v>
      </c>
      <c r="X20594" s="1" t="s">
        <v>5240</v>
      </c>
      <c r="Y20594" s="1" t="s">
        <v>5234</v>
      </c>
      <c r="Z20594" s="1" t="s">
        <v>5241</v>
      </c>
      <c r="AA20594" s="1" t="s">
        <v>375</v>
      </c>
      <c r="AB20594" s="1" t="s">
        <v>375</v>
      </c>
      <c r="AC20594" s="1" t="s">
        <v>370</v>
      </c>
      <c r="AD20594" s="1" t="s">
        <v>5291</v>
      </c>
      <c r="AE20594">
        <v>500000</v>
      </c>
      <c r="AF20594" s="2">
        <v>43647</v>
      </c>
    </row>
    <row r="20595" spans="1:32" x14ac:dyDescent="0.3">
      <c r="A20595" s="1" t="s">
        <v>2359</v>
      </c>
      <c r="B20595" s="2">
        <v>43660</v>
      </c>
      <c r="C20595">
        <v>487</v>
      </c>
      <c r="D20595">
        <v>480</v>
      </c>
      <c r="E20595">
        <v>284</v>
      </c>
      <c r="F20595">
        <v>6</v>
      </c>
      <c r="G20595">
        <v>4</v>
      </c>
      <c r="H20595">
        <v>32.99</v>
      </c>
      <c r="I20595">
        <v>131.96</v>
      </c>
      <c r="J20595">
        <v>82.27</v>
      </c>
      <c r="K20595" s="1" t="s">
        <v>250</v>
      </c>
      <c r="L20595">
        <v>20.57</v>
      </c>
      <c r="M20595" s="1" t="s">
        <v>151</v>
      </c>
      <c r="N20595" s="1" t="s">
        <v>251</v>
      </c>
      <c r="O20595" s="1" t="s">
        <v>16</v>
      </c>
      <c r="P20595" s="1" t="s">
        <v>152</v>
      </c>
      <c r="Q20595" s="1" t="s">
        <v>12</v>
      </c>
      <c r="R20595" s="1" t="s">
        <v>388</v>
      </c>
      <c r="S20595" s="1" t="s">
        <v>1309</v>
      </c>
      <c r="T20595" s="1" t="s">
        <v>1305</v>
      </c>
      <c r="U20595" s="1" t="s">
        <v>472</v>
      </c>
      <c r="V20595" s="1" t="s">
        <v>375</v>
      </c>
      <c r="W20595">
        <v>234474252</v>
      </c>
      <c r="X20595" s="1" t="s">
        <v>5240</v>
      </c>
      <c r="Y20595" s="1" t="s">
        <v>5234</v>
      </c>
      <c r="Z20595" s="1" t="s">
        <v>5241</v>
      </c>
      <c r="AA20595" s="1" t="s">
        <v>375</v>
      </c>
      <c r="AB20595" s="1" t="s">
        <v>375</v>
      </c>
      <c r="AC20595" s="1" t="s">
        <v>370</v>
      </c>
      <c r="AD20595" s="1" t="s">
        <v>5291</v>
      </c>
      <c r="AE20595">
        <v>500000</v>
      </c>
      <c r="AF20595" s="2">
        <v>43647</v>
      </c>
    </row>
    <row r="20596" spans="1:32" x14ac:dyDescent="0.3">
      <c r="A20596" s="1" t="s">
        <v>2359</v>
      </c>
      <c r="B20596" s="2">
        <v>43660</v>
      </c>
      <c r="C20596">
        <v>225</v>
      </c>
      <c r="D20596">
        <v>480</v>
      </c>
      <c r="E20596">
        <v>284</v>
      </c>
      <c r="F20596">
        <v>6</v>
      </c>
      <c r="G20596">
        <v>4</v>
      </c>
      <c r="H20596">
        <v>5.39</v>
      </c>
      <c r="I20596">
        <v>21.56</v>
      </c>
      <c r="J20596">
        <v>27.69</v>
      </c>
      <c r="K20596" s="1" t="s">
        <v>125</v>
      </c>
      <c r="L20596">
        <v>6.92</v>
      </c>
      <c r="M20596" s="1" t="s">
        <v>126</v>
      </c>
      <c r="N20596" s="1" t="s">
        <v>127</v>
      </c>
      <c r="O20596" s="1" t="s">
        <v>78</v>
      </c>
      <c r="P20596" s="1" t="s">
        <v>128</v>
      </c>
      <c r="Q20596" s="1" t="s">
        <v>12</v>
      </c>
      <c r="R20596" s="1" t="s">
        <v>388</v>
      </c>
      <c r="S20596" s="1" t="s">
        <v>1309</v>
      </c>
      <c r="T20596" s="1" t="s">
        <v>1305</v>
      </c>
      <c r="U20596" s="1" t="s">
        <v>472</v>
      </c>
      <c r="V20596" s="1" t="s">
        <v>375</v>
      </c>
      <c r="W20596">
        <v>234474252</v>
      </c>
      <c r="X20596" s="1" t="s">
        <v>5240</v>
      </c>
      <c r="Y20596" s="1" t="s">
        <v>5234</v>
      </c>
      <c r="Z20596" s="1" t="s">
        <v>5241</v>
      </c>
      <c r="AA20596" s="1" t="s">
        <v>375</v>
      </c>
      <c r="AB20596" s="1" t="s">
        <v>375</v>
      </c>
      <c r="AC20596" s="1" t="s">
        <v>370</v>
      </c>
      <c r="AD20596" s="1" t="s">
        <v>5291</v>
      </c>
      <c r="AE20596">
        <v>500000</v>
      </c>
      <c r="AF20596" s="2">
        <v>43647</v>
      </c>
    </row>
    <row r="20597" spans="1:32" x14ac:dyDescent="0.3">
      <c r="A20597" s="1" t="s">
        <v>2360</v>
      </c>
      <c r="B20597" s="2">
        <v>43679</v>
      </c>
      <c r="C20597">
        <v>484</v>
      </c>
      <c r="D20597">
        <v>210</v>
      </c>
      <c r="E20597">
        <v>284</v>
      </c>
      <c r="F20597">
        <v>6</v>
      </c>
      <c r="G20597">
        <v>4</v>
      </c>
      <c r="H20597">
        <v>4.7699999999999996</v>
      </c>
      <c r="I20597">
        <v>19.079999999999998</v>
      </c>
      <c r="J20597">
        <v>11.89</v>
      </c>
      <c r="K20597" s="1" t="s">
        <v>244</v>
      </c>
      <c r="L20597">
        <v>2.97</v>
      </c>
      <c r="M20597" s="1" t="s">
        <v>192</v>
      </c>
      <c r="N20597" s="1" t="s">
        <v>245</v>
      </c>
      <c r="O20597" s="1" t="s">
        <v>16</v>
      </c>
      <c r="P20597" s="1" t="s">
        <v>194</v>
      </c>
      <c r="Q20597" s="1" t="s">
        <v>12</v>
      </c>
      <c r="R20597" s="1" t="s">
        <v>388</v>
      </c>
      <c r="S20597" s="1" t="s">
        <v>1333</v>
      </c>
      <c r="T20597" s="1" t="s">
        <v>1328</v>
      </c>
      <c r="U20597" s="1" t="s">
        <v>472</v>
      </c>
      <c r="V20597" s="1" t="s">
        <v>375</v>
      </c>
      <c r="W20597">
        <v>234474252</v>
      </c>
      <c r="X20597" s="1" t="s">
        <v>5240</v>
      </c>
      <c r="Y20597" s="1" t="s">
        <v>5234</v>
      </c>
      <c r="Z20597" s="1" t="s">
        <v>5241</v>
      </c>
      <c r="AA20597" s="1" t="s">
        <v>375</v>
      </c>
      <c r="AB20597" s="1" t="s">
        <v>375</v>
      </c>
      <c r="AC20597" s="1" t="s">
        <v>370</v>
      </c>
      <c r="AD20597" s="1" t="s">
        <v>5293</v>
      </c>
      <c r="AE20597">
        <v>550000</v>
      </c>
      <c r="AF20597" s="2">
        <v>43678</v>
      </c>
    </row>
    <row r="20598" spans="1:32" x14ac:dyDescent="0.3">
      <c r="A20598" s="1" t="s">
        <v>2360</v>
      </c>
      <c r="B20598" s="2">
        <v>43679</v>
      </c>
      <c r="C20598">
        <v>225</v>
      </c>
      <c r="D20598">
        <v>210</v>
      </c>
      <c r="E20598">
        <v>284</v>
      </c>
      <c r="F20598">
        <v>6</v>
      </c>
      <c r="G20598">
        <v>4</v>
      </c>
      <c r="H20598">
        <v>5.39</v>
      </c>
      <c r="I20598">
        <v>21.56</v>
      </c>
      <c r="J20598">
        <v>27.69</v>
      </c>
      <c r="K20598" s="1" t="s">
        <v>125</v>
      </c>
      <c r="L20598">
        <v>6.92</v>
      </c>
      <c r="M20598" s="1" t="s">
        <v>126</v>
      </c>
      <c r="N20598" s="1" t="s">
        <v>127</v>
      </c>
      <c r="O20598" s="1" t="s">
        <v>78</v>
      </c>
      <c r="P20598" s="1" t="s">
        <v>128</v>
      </c>
      <c r="Q20598" s="1" t="s">
        <v>12</v>
      </c>
      <c r="R20598" s="1" t="s">
        <v>388</v>
      </c>
      <c r="S20598" s="1" t="s">
        <v>1333</v>
      </c>
      <c r="T20598" s="1" t="s">
        <v>1328</v>
      </c>
      <c r="U20598" s="1" t="s">
        <v>472</v>
      </c>
      <c r="V20598" s="1" t="s">
        <v>375</v>
      </c>
      <c r="W20598">
        <v>234474252</v>
      </c>
      <c r="X20598" s="1" t="s">
        <v>5240</v>
      </c>
      <c r="Y20598" s="1" t="s">
        <v>5234</v>
      </c>
      <c r="Z20598" s="1" t="s">
        <v>5241</v>
      </c>
      <c r="AA20598" s="1" t="s">
        <v>375</v>
      </c>
      <c r="AB20598" s="1" t="s">
        <v>375</v>
      </c>
      <c r="AC20598" s="1" t="s">
        <v>370</v>
      </c>
      <c r="AD20598" s="1" t="s">
        <v>5293</v>
      </c>
      <c r="AE20598">
        <v>550000</v>
      </c>
      <c r="AF20598" s="2">
        <v>43678</v>
      </c>
    </row>
    <row r="20599" spans="1:32" x14ac:dyDescent="0.3">
      <c r="A20599" s="1" t="s">
        <v>2360</v>
      </c>
      <c r="B20599" s="2">
        <v>43679</v>
      </c>
      <c r="C20599">
        <v>481</v>
      </c>
      <c r="D20599">
        <v>210</v>
      </c>
      <c r="E20599">
        <v>284</v>
      </c>
      <c r="F20599">
        <v>6</v>
      </c>
      <c r="G20599">
        <v>4</v>
      </c>
      <c r="H20599">
        <v>5.39</v>
      </c>
      <c r="I20599">
        <v>21.56</v>
      </c>
      <c r="J20599">
        <v>13.45</v>
      </c>
      <c r="K20599" s="1" t="s">
        <v>240</v>
      </c>
      <c r="L20599">
        <v>3.36</v>
      </c>
      <c r="M20599" s="1" t="s">
        <v>122</v>
      </c>
      <c r="N20599" s="1" t="s">
        <v>123</v>
      </c>
      <c r="O20599" s="1" t="s">
        <v>78</v>
      </c>
      <c r="P20599" s="1" t="s">
        <v>13</v>
      </c>
      <c r="Q20599" s="1" t="s">
        <v>12</v>
      </c>
      <c r="R20599" s="1" t="s">
        <v>388</v>
      </c>
      <c r="S20599" s="1" t="s">
        <v>1333</v>
      </c>
      <c r="T20599" s="1" t="s">
        <v>1328</v>
      </c>
      <c r="U20599" s="1" t="s">
        <v>472</v>
      </c>
      <c r="V20599" s="1" t="s">
        <v>375</v>
      </c>
      <c r="W20599">
        <v>234474252</v>
      </c>
      <c r="X20599" s="1" t="s">
        <v>5240</v>
      </c>
      <c r="Y20599" s="1" t="s">
        <v>5234</v>
      </c>
      <c r="Z20599" s="1" t="s">
        <v>5241</v>
      </c>
      <c r="AA20599" s="1" t="s">
        <v>375</v>
      </c>
      <c r="AB20599" s="1" t="s">
        <v>375</v>
      </c>
      <c r="AC20599" s="1" t="s">
        <v>370</v>
      </c>
      <c r="AD20599" s="1" t="s">
        <v>5293</v>
      </c>
      <c r="AE20599">
        <v>550000</v>
      </c>
      <c r="AF20599" s="2">
        <v>43678</v>
      </c>
    </row>
    <row r="20600" spans="1:32" x14ac:dyDescent="0.3">
      <c r="A20600" s="1" t="s">
        <v>2360</v>
      </c>
      <c r="B20600" s="2">
        <v>43679</v>
      </c>
      <c r="C20600">
        <v>483</v>
      </c>
      <c r="D20600">
        <v>210</v>
      </c>
      <c r="E20600">
        <v>284</v>
      </c>
      <c r="F20600">
        <v>6</v>
      </c>
      <c r="G20600">
        <v>4</v>
      </c>
      <c r="H20600">
        <v>72</v>
      </c>
      <c r="I20600">
        <v>288</v>
      </c>
      <c r="J20600">
        <v>179.52</v>
      </c>
      <c r="K20600" s="1" t="s">
        <v>242</v>
      </c>
      <c r="L20600">
        <v>44.88</v>
      </c>
      <c r="M20600" s="1" t="s">
        <v>192</v>
      </c>
      <c r="N20600" s="1" t="s">
        <v>243</v>
      </c>
      <c r="O20600" s="1" t="s">
        <v>16</v>
      </c>
      <c r="P20600" s="1" t="s">
        <v>194</v>
      </c>
      <c r="Q20600" s="1" t="s">
        <v>12</v>
      </c>
      <c r="R20600" s="1" t="s">
        <v>388</v>
      </c>
      <c r="S20600" s="1" t="s">
        <v>1333</v>
      </c>
      <c r="T20600" s="1" t="s">
        <v>1328</v>
      </c>
      <c r="U20600" s="1" t="s">
        <v>472</v>
      </c>
      <c r="V20600" s="1" t="s">
        <v>375</v>
      </c>
      <c r="W20600">
        <v>234474252</v>
      </c>
      <c r="X20600" s="1" t="s">
        <v>5240</v>
      </c>
      <c r="Y20600" s="1" t="s">
        <v>5234</v>
      </c>
      <c r="Z20600" s="1" t="s">
        <v>5241</v>
      </c>
      <c r="AA20600" s="1" t="s">
        <v>375</v>
      </c>
      <c r="AB20600" s="1" t="s">
        <v>375</v>
      </c>
      <c r="AC20600" s="1" t="s">
        <v>370</v>
      </c>
      <c r="AD20600" s="1" t="s">
        <v>5293</v>
      </c>
      <c r="AE20600">
        <v>550000</v>
      </c>
      <c r="AF20600" s="2">
        <v>43678</v>
      </c>
    </row>
    <row r="20601" spans="1:32" x14ac:dyDescent="0.3">
      <c r="A20601" s="1" t="s">
        <v>2360</v>
      </c>
      <c r="B20601" s="2">
        <v>43679</v>
      </c>
      <c r="C20601">
        <v>488</v>
      </c>
      <c r="D20601">
        <v>210</v>
      </c>
      <c r="E20601">
        <v>284</v>
      </c>
      <c r="F20601">
        <v>6</v>
      </c>
      <c r="G20601">
        <v>4</v>
      </c>
      <c r="H20601">
        <v>32.39</v>
      </c>
      <c r="I20601">
        <v>129.56</v>
      </c>
      <c r="J20601">
        <v>166.29</v>
      </c>
      <c r="K20601" s="1" t="s">
        <v>252</v>
      </c>
      <c r="L20601">
        <v>41.57</v>
      </c>
      <c r="M20601" s="1" t="s">
        <v>185</v>
      </c>
      <c r="N20601" s="1" t="s">
        <v>130</v>
      </c>
      <c r="O20601" s="1" t="s">
        <v>78</v>
      </c>
      <c r="P20601" s="1" t="s">
        <v>186</v>
      </c>
      <c r="Q20601" s="1" t="s">
        <v>12</v>
      </c>
      <c r="R20601" s="1" t="s">
        <v>388</v>
      </c>
      <c r="S20601" s="1" t="s">
        <v>1333</v>
      </c>
      <c r="T20601" s="1" t="s">
        <v>1328</v>
      </c>
      <c r="U20601" s="1" t="s">
        <v>472</v>
      </c>
      <c r="V20601" s="1" t="s">
        <v>375</v>
      </c>
      <c r="W20601">
        <v>234474252</v>
      </c>
      <c r="X20601" s="1" t="s">
        <v>5240</v>
      </c>
      <c r="Y20601" s="1" t="s">
        <v>5234</v>
      </c>
      <c r="Z20601" s="1" t="s">
        <v>5241</v>
      </c>
      <c r="AA20601" s="1" t="s">
        <v>375</v>
      </c>
      <c r="AB20601" s="1" t="s">
        <v>375</v>
      </c>
      <c r="AC20601" s="1" t="s">
        <v>370</v>
      </c>
      <c r="AD20601" s="1" t="s">
        <v>5293</v>
      </c>
      <c r="AE20601">
        <v>550000</v>
      </c>
      <c r="AF20601" s="2">
        <v>43678</v>
      </c>
    </row>
    <row r="20602" spans="1:32" x14ac:dyDescent="0.3">
      <c r="A20602" s="1" t="s">
        <v>2361</v>
      </c>
      <c r="B20602" s="2">
        <v>43680</v>
      </c>
      <c r="C20602">
        <v>481</v>
      </c>
      <c r="D20602">
        <v>12</v>
      </c>
      <c r="E20602">
        <v>284</v>
      </c>
      <c r="F20602">
        <v>6</v>
      </c>
      <c r="G20602">
        <v>4</v>
      </c>
      <c r="H20602">
        <v>5.39</v>
      </c>
      <c r="I20602">
        <v>21.56</v>
      </c>
      <c r="J20602">
        <v>13.45</v>
      </c>
      <c r="K20602" s="1" t="s">
        <v>240</v>
      </c>
      <c r="L20602">
        <v>3.36</v>
      </c>
      <c r="M20602" s="1" t="s">
        <v>122</v>
      </c>
      <c r="N20602" s="1" t="s">
        <v>123</v>
      </c>
      <c r="O20602" s="1" t="s">
        <v>78</v>
      </c>
      <c r="P20602" s="1" t="s">
        <v>13</v>
      </c>
      <c r="Q20602" s="1" t="s">
        <v>12</v>
      </c>
      <c r="R20602" s="1" t="s">
        <v>403</v>
      </c>
      <c r="S20602" s="1" t="s">
        <v>1344</v>
      </c>
      <c r="T20602" s="1" t="s">
        <v>1328</v>
      </c>
      <c r="U20602" s="1" t="s">
        <v>472</v>
      </c>
      <c r="V20602" s="1" t="s">
        <v>375</v>
      </c>
      <c r="W20602">
        <v>234474252</v>
      </c>
      <c r="X20602" s="1" t="s">
        <v>5240</v>
      </c>
      <c r="Y20602" s="1" t="s">
        <v>5234</v>
      </c>
      <c r="Z20602" s="1" t="s">
        <v>5241</v>
      </c>
      <c r="AA20602" s="1" t="s">
        <v>375</v>
      </c>
      <c r="AB20602" s="1" t="s">
        <v>375</v>
      </c>
      <c r="AC20602" s="1" t="s">
        <v>370</v>
      </c>
      <c r="AD20602" s="1" t="s">
        <v>5293</v>
      </c>
      <c r="AE20602">
        <v>550000</v>
      </c>
      <c r="AF20602" s="2">
        <v>43678</v>
      </c>
    </row>
    <row r="20603" spans="1:32" x14ac:dyDescent="0.3">
      <c r="A20603" s="1" t="s">
        <v>2361</v>
      </c>
      <c r="B20603" s="2">
        <v>43680</v>
      </c>
      <c r="C20603">
        <v>408</v>
      </c>
      <c r="D20603">
        <v>12</v>
      </c>
      <c r="E20603">
        <v>284</v>
      </c>
      <c r="F20603">
        <v>6</v>
      </c>
      <c r="G20603">
        <v>4</v>
      </c>
      <c r="H20603">
        <v>72.16</v>
      </c>
      <c r="I20603">
        <v>288.64</v>
      </c>
      <c r="J20603">
        <v>213.6</v>
      </c>
      <c r="K20603" s="1" t="s">
        <v>207</v>
      </c>
      <c r="L20603">
        <v>53.4</v>
      </c>
      <c r="M20603" s="1" t="s">
        <v>192</v>
      </c>
      <c r="N20603" s="1" t="s">
        <v>202</v>
      </c>
      <c r="O20603" s="1" t="s">
        <v>11</v>
      </c>
      <c r="P20603" s="1" t="s">
        <v>194</v>
      </c>
      <c r="Q20603" s="1" t="s">
        <v>12</v>
      </c>
      <c r="R20603" s="1" t="s">
        <v>403</v>
      </c>
      <c r="S20603" s="1" t="s">
        <v>1344</v>
      </c>
      <c r="T20603" s="1" t="s">
        <v>1328</v>
      </c>
      <c r="U20603" s="1" t="s">
        <v>472</v>
      </c>
      <c r="V20603" s="1" t="s">
        <v>375</v>
      </c>
      <c r="W20603">
        <v>234474252</v>
      </c>
      <c r="X20603" s="1" t="s">
        <v>5240</v>
      </c>
      <c r="Y20603" s="1" t="s">
        <v>5234</v>
      </c>
      <c r="Z20603" s="1" t="s">
        <v>5241</v>
      </c>
      <c r="AA20603" s="1" t="s">
        <v>375</v>
      </c>
      <c r="AB20603" s="1" t="s">
        <v>375</v>
      </c>
      <c r="AC20603" s="1" t="s">
        <v>370</v>
      </c>
      <c r="AD20603" s="1" t="s">
        <v>5293</v>
      </c>
      <c r="AE20603">
        <v>550000</v>
      </c>
      <c r="AF20603" s="2">
        <v>43678</v>
      </c>
    </row>
    <row r="20604" spans="1:32" x14ac:dyDescent="0.3">
      <c r="A20604" s="1" t="s">
        <v>2361</v>
      </c>
      <c r="B20604" s="2">
        <v>43680</v>
      </c>
      <c r="C20604">
        <v>491</v>
      </c>
      <c r="D20604">
        <v>12</v>
      </c>
      <c r="E20604">
        <v>284</v>
      </c>
      <c r="F20604">
        <v>6</v>
      </c>
      <c r="G20604">
        <v>4</v>
      </c>
      <c r="H20604">
        <v>32.39</v>
      </c>
      <c r="I20604">
        <v>129.56</v>
      </c>
      <c r="J20604">
        <v>166.29</v>
      </c>
      <c r="K20604" s="1" t="s">
        <v>255</v>
      </c>
      <c r="L20604">
        <v>41.57</v>
      </c>
      <c r="M20604" s="1" t="s">
        <v>185</v>
      </c>
      <c r="N20604" s="1" t="s">
        <v>130</v>
      </c>
      <c r="O20604" s="1" t="s">
        <v>78</v>
      </c>
      <c r="P20604" s="1" t="s">
        <v>186</v>
      </c>
      <c r="Q20604" s="1" t="s">
        <v>12</v>
      </c>
      <c r="R20604" s="1" t="s">
        <v>403</v>
      </c>
      <c r="S20604" s="1" t="s">
        <v>1344</v>
      </c>
      <c r="T20604" s="1" t="s">
        <v>1328</v>
      </c>
      <c r="U20604" s="1" t="s">
        <v>472</v>
      </c>
      <c r="V20604" s="1" t="s">
        <v>375</v>
      </c>
      <c r="W20604">
        <v>234474252</v>
      </c>
      <c r="X20604" s="1" t="s">
        <v>5240</v>
      </c>
      <c r="Y20604" s="1" t="s">
        <v>5234</v>
      </c>
      <c r="Z20604" s="1" t="s">
        <v>5241</v>
      </c>
      <c r="AA20604" s="1" t="s">
        <v>375</v>
      </c>
      <c r="AB20604" s="1" t="s">
        <v>375</v>
      </c>
      <c r="AC20604" s="1" t="s">
        <v>370</v>
      </c>
      <c r="AD20604" s="1" t="s">
        <v>5293</v>
      </c>
      <c r="AE20604">
        <v>550000</v>
      </c>
      <c r="AF20604" s="2">
        <v>43678</v>
      </c>
    </row>
    <row r="20605" spans="1:32" x14ac:dyDescent="0.3">
      <c r="A20605" s="1" t="s">
        <v>2362</v>
      </c>
      <c r="B20605" s="2">
        <v>43680</v>
      </c>
      <c r="C20605">
        <v>487</v>
      </c>
      <c r="D20605">
        <v>264</v>
      </c>
      <c r="E20605">
        <v>284</v>
      </c>
      <c r="F20605">
        <v>6</v>
      </c>
      <c r="G20605">
        <v>4</v>
      </c>
      <c r="H20605">
        <v>32.99</v>
      </c>
      <c r="I20605">
        <v>131.96</v>
      </c>
      <c r="J20605">
        <v>82.27</v>
      </c>
      <c r="K20605" s="1" t="s">
        <v>250</v>
      </c>
      <c r="L20605">
        <v>20.57</v>
      </c>
      <c r="M20605" s="1" t="s">
        <v>151</v>
      </c>
      <c r="N20605" s="1" t="s">
        <v>251</v>
      </c>
      <c r="O20605" s="1" t="s">
        <v>16</v>
      </c>
      <c r="P20605" s="1" t="s">
        <v>152</v>
      </c>
      <c r="Q20605" s="1" t="s">
        <v>12</v>
      </c>
      <c r="R20605" s="1" t="s">
        <v>392</v>
      </c>
      <c r="S20605" s="1" t="s">
        <v>1335</v>
      </c>
      <c r="T20605" s="1" t="s">
        <v>1328</v>
      </c>
      <c r="U20605" s="1" t="s">
        <v>472</v>
      </c>
      <c r="V20605" s="1" t="s">
        <v>375</v>
      </c>
      <c r="W20605">
        <v>234474252</v>
      </c>
      <c r="X20605" s="1" t="s">
        <v>5240</v>
      </c>
      <c r="Y20605" s="1" t="s">
        <v>5234</v>
      </c>
      <c r="Z20605" s="1" t="s">
        <v>5241</v>
      </c>
      <c r="AA20605" s="1" t="s">
        <v>375</v>
      </c>
      <c r="AB20605" s="1" t="s">
        <v>375</v>
      </c>
      <c r="AC20605" s="1" t="s">
        <v>370</v>
      </c>
      <c r="AD20605" s="1" t="s">
        <v>5293</v>
      </c>
      <c r="AE20605">
        <v>550000</v>
      </c>
      <c r="AF20605" s="2">
        <v>43678</v>
      </c>
    </row>
    <row r="20606" spans="1:32" x14ac:dyDescent="0.3">
      <c r="A20606" s="1" t="s">
        <v>2362</v>
      </c>
      <c r="B20606" s="2">
        <v>43680</v>
      </c>
      <c r="C20606">
        <v>571</v>
      </c>
      <c r="D20606">
        <v>264</v>
      </c>
      <c r="E20606">
        <v>284</v>
      </c>
      <c r="F20606">
        <v>6</v>
      </c>
      <c r="G20606">
        <v>4</v>
      </c>
      <c r="H20606">
        <v>334.06</v>
      </c>
      <c r="I20606">
        <v>1336.24</v>
      </c>
      <c r="J20606">
        <v>1845.78</v>
      </c>
      <c r="K20606" s="1" t="s">
        <v>336</v>
      </c>
      <c r="L20606">
        <v>461.44</v>
      </c>
      <c r="M20606" s="1" t="s">
        <v>185</v>
      </c>
      <c r="N20606" s="1" t="s">
        <v>325</v>
      </c>
      <c r="O20606" s="1" t="s">
        <v>31</v>
      </c>
      <c r="P20606" s="1" t="s">
        <v>186</v>
      </c>
      <c r="Q20606" s="1" t="s">
        <v>12</v>
      </c>
      <c r="R20606" s="1" t="s">
        <v>392</v>
      </c>
      <c r="S20606" s="1" t="s">
        <v>1335</v>
      </c>
      <c r="T20606" s="1" t="s">
        <v>1328</v>
      </c>
      <c r="U20606" s="1" t="s">
        <v>472</v>
      </c>
      <c r="V20606" s="1" t="s">
        <v>375</v>
      </c>
      <c r="W20606">
        <v>234474252</v>
      </c>
      <c r="X20606" s="1" t="s">
        <v>5240</v>
      </c>
      <c r="Y20606" s="1" t="s">
        <v>5234</v>
      </c>
      <c r="Z20606" s="1" t="s">
        <v>5241</v>
      </c>
      <c r="AA20606" s="1" t="s">
        <v>375</v>
      </c>
      <c r="AB20606" s="1" t="s">
        <v>375</v>
      </c>
      <c r="AC20606" s="1" t="s">
        <v>370</v>
      </c>
      <c r="AD20606" s="1" t="s">
        <v>5293</v>
      </c>
      <c r="AE20606">
        <v>550000</v>
      </c>
      <c r="AF20606" s="2">
        <v>43678</v>
      </c>
    </row>
    <row r="20607" spans="1:32" x14ac:dyDescent="0.3">
      <c r="A20607" s="1" t="s">
        <v>2362</v>
      </c>
      <c r="B20607" s="2">
        <v>43680</v>
      </c>
      <c r="C20607">
        <v>472</v>
      </c>
      <c r="D20607">
        <v>264</v>
      </c>
      <c r="E20607">
        <v>284</v>
      </c>
      <c r="F20607">
        <v>6</v>
      </c>
      <c r="G20607">
        <v>4</v>
      </c>
      <c r="H20607">
        <v>38.1</v>
      </c>
      <c r="I20607">
        <v>152.4</v>
      </c>
      <c r="J20607">
        <v>95</v>
      </c>
      <c r="K20607" s="1" t="s">
        <v>232</v>
      </c>
      <c r="L20607">
        <v>23.75</v>
      </c>
      <c r="M20607" s="1" t="s">
        <v>119</v>
      </c>
      <c r="N20607" s="1" t="s">
        <v>231</v>
      </c>
      <c r="O20607" s="1" t="s">
        <v>78</v>
      </c>
      <c r="P20607" s="1" t="s">
        <v>120</v>
      </c>
      <c r="Q20607" s="1" t="s">
        <v>13</v>
      </c>
      <c r="R20607" s="1" t="s">
        <v>392</v>
      </c>
      <c r="S20607" s="1" t="s">
        <v>1335</v>
      </c>
      <c r="T20607" s="1" t="s">
        <v>1328</v>
      </c>
      <c r="U20607" s="1" t="s">
        <v>472</v>
      </c>
      <c r="V20607" s="1" t="s">
        <v>375</v>
      </c>
      <c r="W20607">
        <v>234474252</v>
      </c>
      <c r="X20607" s="1" t="s">
        <v>5240</v>
      </c>
      <c r="Y20607" s="1" t="s">
        <v>5234</v>
      </c>
      <c r="Z20607" s="1" t="s">
        <v>5241</v>
      </c>
      <c r="AA20607" s="1" t="s">
        <v>375</v>
      </c>
      <c r="AB20607" s="1" t="s">
        <v>375</v>
      </c>
      <c r="AC20607" s="1" t="s">
        <v>370</v>
      </c>
      <c r="AD20607" s="1" t="s">
        <v>5293</v>
      </c>
      <c r="AE20607">
        <v>550000</v>
      </c>
      <c r="AF20607" s="2">
        <v>43678</v>
      </c>
    </row>
    <row r="20608" spans="1:32" x14ac:dyDescent="0.3">
      <c r="A20608" s="1" t="s">
        <v>2362</v>
      </c>
      <c r="B20608" s="2">
        <v>43680</v>
      </c>
      <c r="C20608">
        <v>484</v>
      </c>
      <c r="D20608">
        <v>264</v>
      </c>
      <c r="E20608">
        <v>284</v>
      </c>
      <c r="F20608">
        <v>6</v>
      </c>
      <c r="G20608">
        <v>4</v>
      </c>
      <c r="H20608">
        <v>4.7699999999999996</v>
      </c>
      <c r="I20608">
        <v>19.079999999999998</v>
      </c>
      <c r="J20608">
        <v>11.89</v>
      </c>
      <c r="K20608" s="1" t="s">
        <v>244</v>
      </c>
      <c r="L20608">
        <v>2.97</v>
      </c>
      <c r="M20608" s="1" t="s">
        <v>192</v>
      </c>
      <c r="N20608" s="1" t="s">
        <v>245</v>
      </c>
      <c r="O20608" s="1" t="s">
        <v>16</v>
      </c>
      <c r="P20608" s="1" t="s">
        <v>194</v>
      </c>
      <c r="Q20608" s="1" t="s">
        <v>12</v>
      </c>
      <c r="R20608" s="1" t="s">
        <v>392</v>
      </c>
      <c r="S20608" s="1" t="s">
        <v>1335</v>
      </c>
      <c r="T20608" s="1" t="s">
        <v>1328</v>
      </c>
      <c r="U20608" s="1" t="s">
        <v>472</v>
      </c>
      <c r="V20608" s="1" t="s">
        <v>375</v>
      </c>
      <c r="W20608">
        <v>234474252</v>
      </c>
      <c r="X20608" s="1" t="s">
        <v>5240</v>
      </c>
      <c r="Y20608" s="1" t="s">
        <v>5234</v>
      </c>
      <c r="Z20608" s="1" t="s">
        <v>5241</v>
      </c>
      <c r="AA20608" s="1" t="s">
        <v>375</v>
      </c>
      <c r="AB20608" s="1" t="s">
        <v>375</v>
      </c>
      <c r="AC20608" s="1" t="s">
        <v>370</v>
      </c>
      <c r="AD20608" s="1" t="s">
        <v>5293</v>
      </c>
      <c r="AE20608">
        <v>550000</v>
      </c>
      <c r="AF20608" s="2">
        <v>43678</v>
      </c>
    </row>
    <row r="20609" spans="1:32" x14ac:dyDescent="0.3">
      <c r="A20609" s="1" t="s">
        <v>2363</v>
      </c>
      <c r="B20609" s="2">
        <v>43690</v>
      </c>
      <c r="C20609">
        <v>434</v>
      </c>
      <c r="D20609">
        <v>336</v>
      </c>
      <c r="E20609">
        <v>284</v>
      </c>
      <c r="F20609">
        <v>6</v>
      </c>
      <c r="G20609">
        <v>4</v>
      </c>
      <c r="H20609">
        <v>356.9</v>
      </c>
      <c r="I20609">
        <v>1427.6</v>
      </c>
      <c r="J20609">
        <v>1443.77</v>
      </c>
      <c r="K20609" s="1" t="s">
        <v>211</v>
      </c>
      <c r="L20609">
        <v>360.94</v>
      </c>
      <c r="M20609" s="1" t="s">
        <v>185</v>
      </c>
      <c r="N20609" s="1" t="s">
        <v>10</v>
      </c>
      <c r="O20609" s="1" t="s">
        <v>11</v>
      </c>
      <c r="P20609" s="1" t="s">
        <v>186</v>
      </c>
      <c r="Q20609" s="1" t="s">
        <v>12</v>
      </c>
      <c r="R20609" s="1" t="s">
        <v>403</v>
      </c>
      <c r="S20609" s="1" t="s">
        <v>1378</v>
      </c>
      <c r="T20609" s="1" t="s">
        <v>1367</v>
      </c>
      <c r="U20609" s="1" t="s">
        <v>1360</v>
      </c>
      <c r="V20609" s="1" t="s">
        <v>375</v>
      </c>
      <c r="W20609">
        <v>234474252</v>
      </c>
      <c r="X20609" s="1" t="s">
        <v>5240</v>
      </c>
      <c r="Y20609" s="1" t="s">
        <v>5234</v>
      </c>
      <c r="Z20609" s="1" t="s">
        <v>5241</v>
      </c>
      <c r="AA20609" s="1" t="s">
        <v>375</v>
      </c>
      <c r="AB20609" s="1" t="s">
        <v>375</v>
      </c>
      <c r="AC20609" s="1" t="s">
        <v>370</v>
      </c>
      <c r="AD20609" s="1" t="s">
        <v>5293</v>
      </c>
      <c r="AE20609">
        <v>550000</v>
      </c>
      <c r="AF20609" s="2">
        <v>43678</v>
      </c>
    </row>
    <row r="20610" spans="1:32" x14ac:dyDescent="0.3">
      <c r="A20610" s="1" t="s">
        <v>2364</v>
      </c>
      <c r="B20610" s="2">
        <v>43692</v>
      </c>
      <c r="C20610">
        <v>378</v>
      </c>
      <c r="D20610">
        <v>426</v>
      </c>
      <c r="E20610">
        <v>284</v>
      </c>
      <c r="F20610">
        <v>6</v>
      </c>
      <c r="G20610">
        <v>4</v>
      </c>
      <c r="H20610">
        <v>1466.01</v>
      </c>
      <c r="I20610">
        <v>5864.04</v>
      </c>
      <c r="J20610">
        <v>6219.79</v>
      </c>
      <c r="K20610" s="1" t="s">
        <v>51</v>
      </c>
      <c r="L20610">
        <v>1554.95</v>
      </c>
      <c r="M20610" s="1" t="s">
        <v>9</v>
      </c>
      <c r="N20610" s="1" t="s">
        <v>30</v>
      </c>
      <c r="O20610" s="1" t="s">
        <v>31</v>
      </c>
      <c r="P20610" s="1" t="s">
        <v>12</v>
      </c>
      <c r="Q20610" s="1" t="s">
        <v>13</v>
      </c>
      <c r="R20610" s="1" t="s">
        <v>403</v>
      </c>
      <c r="S20610" s="1" t="s">
        <v>1290</v>
      </c>
      <c r="T20610" s="1" t="s">
        <v>1291</v>
      </c>
      <c r="U20610" s="1" t="s">
        <v>472</v>
      </c>
      <c r="V20610" s="1" t="s">
        <v>375</v>
      </c>
      <c r="W20610">
        <v>234474252</v>
      </c>
      <c r="X20610" s="1" t="s">
        <v>5240</v>
      </c>
      <c r="Y20610" s="1" t="s">
        <v>5234</v>
      </c>
      <c r="Z20610" s="1" t="s">
        <v>5241</v>
      </c>
      <c r="AA20610" s="1" t="s">
        <v>375</v>
      </c>
      <c r="AB20610" s="1" t="s">
        <v>375</v>
      </c>
      <c r="AC20610" s="1" t="s">
        <v>370</v>
      </c>
      <c r="AD20610" s="1" t="s">
        <v>5293</v>
      </c>
      <c r="AE20610">
        <v>550000</v>
      </c>
      <c r="AF20610" s="2">
        <v>43678</v>
      </c>
    </row>
    <row r="20611" spans="1:32" x14ac:dyDescent="0.3">
      <c r="A20611" s="1" t="s">
        <v>2365</v>
      </c>
      <c r="B20611" s="2">
        <v>43695</v>
      </c>
      <c r="C20611">
        <v>372</v>
      </c>
      <c r="D20611">
        <v>552</v>
      </c>
      <c r="E20611">
        <v>284</v>
      </c>
      <c r="F20611">
        <v>6</v>
      </c>
      <c r="G20611">
        <v>4</v>
      </c>
      <c r="H20611">
        <v>1466.01</v>
      </c>
      <c r="I20611">
        <v>5864.04</v>
      </c>
      <c r="J20611">
        <v>6219.79</v>
      </c>
      <c r="K20611" s="1" t="s">
        <v>183</v>
      </c>
      <c r="L20611">
        <v>1554.95</v>
      </c>
      <c r="M20611" s="1" t="s">
        <v>115</v>
      </c>
      <c r="N20611" s="1" t="s">
        <v>30</v>
      </c>
      <c r="O20611" s="1" t="s">
        <v>31</v>
      </c>
      <c r="P20611" s="1" t="s">
        <v>116</v>
      </c>
      <c r="Q20611" s="1" t="s">
        <v>13</v>
      </c>
      <c r="R20611" s="1" t="s">
        <v>392</v>
      </c>
      <c r="S20611" s="1" t="s">
        <v>1339</v>
      </c>
      <c r="T20611" s="1" t="s">
        <v>1328</v>
      </c>
      <c r="U20611" s="1" t="s">
        <v>472</v>
      </c>
      <c r="V20611" s="1" t="s">
        <v>375</v>
      </c>
      <c r="W20611">
        <v>234474252</v>
      </c>
      <c r="X20611" s="1" t="s">
        <v>5240</v>
      </c>
      <c r="Y20611" s="1" t="s">
        <v>5234</v>
      </c>
      <c r="Z20611" s="1" t="s">
        <v>5241</v>
      </c>
      <c r="AA20611" s="1" t="s">
        <v>375</v>
      </c>
      <c r="AB20611" s="1" t="s">
        <v>375</v>
      </c>
      <c r="AC20611" s="1" t="s">
        <v>370</v>
      </c>
      <c r="AD20611" s="1" t="s">
        <v>5293</v>
      </c>
      <c r="AE20611">
        <v>550000</v>
      </c>
      <c r="AF20611" s="2">
        <v>43678</v>
      </c>
    </row>
    <row r="20612" spans="1:32" x14ac:dyDescent="0.3">
      <c r="A20612" s="1" t="s">
        <v>2365</v>
      </c>
      <c r="B20612" s="2">
        <v>43695</v>
      </c>
      <c r="C20612">
        <v>477</v>
      </c>
      <c r="D20612">
        <v>552</v>
      </c>
      <c r="E20612">
        <v>284</v>
      </c>
      <c r="F20612">
        <v>6</v>
      </c>
      <c r="G20612">
        <v>4</v>
      </c>
      <c r="H20612">
        <v>2.99</v>
      </c>
      <c r="I20612">
        <v>11.96</v>
      </c>
      <c r="J20612">
        <v>7.47</v>
      </c>
      <c r="K20612" s="1" t="s">
        <v>234</v>
      </c>
      <c r="L20612">
        <v>1.87</v>
      </c>
      <c r="M20612" s="1" t="s">
        <v>192</v>
      </c>
      <c r="N20612" s="1" t="s">
        <v>235</v>
      </c>
      <c r="O20612" s="1" t="s">
        <v>16</v>
      </c>
      <c r="P20612" s="1" t="s">
        <v>194</v>
      </c>
      <c r="Q20612" s="1" t="s">
        <v>12</v>
      </c>
      <c r="R20612" s="1" t="s">
        <v>392</v>
      </c>
      <c r="S20612" s="1" t="s">
        <v>1339</v>
      </c>
      <c r="T20612" s="1" t="s">
        <v>1328</v>
      </c>
      <c r="U20612" s="1" t="s">
        <v>472</v>
      </c>
      <c r="V20612" s="1" t="s">
        <v>375</v>
      </c>
      <c r="W20612">
        <v>234474252</v>
      </c>
      <c r="X20612" s="1" t="s">
        <v>5240</v>
      </c>
      <c r="Y20612" s="1" t="s">
        <v>5234</v>
      </c>
      <c r="Z20612" s="1" t="s">
        <v>5241</v>
      </c>
      <c r="AA20612" s="1" t="s">
        <v>375</v>
      </c>
      <c r="AB20612" s="1" t="s">
        <v>375</v>
      </c>
      <c r="AC20612" s="1" t="s">
        <v>370</v>
      </c>
      <c r="AD20612" s="1" t="s">
        <v>5293</v>
      </c>
      <c r="AE20612">
        <v>550000</v>
      </c>
      <c r="AF20612" s="2">
        <v>43678</v>
      </c>
    </row>
    <row r="20613" spans="1:32" x14ac:dyDescent="0.3">
      <c r="A20613" s="1" t="s">
        <v>2365</v>
      </c>
      <c r="B20613" s="2">
        <v>43695</v>
      </c>
      <c r="C20613">
        <v>482</v>
      </c>
      <c r="D20613">
        <v>552</v>
      </c>
      <c r="E20613">
        <v>284</v>
      </c>
      <c r="F20613">
        <v>6</v>
      </c>
      <c r="G20613">
        <v>4</v>
      </c>
      <c r="H20613">
        <v>5.39</v>
      </c>
      <c r="I20613">
        <v>21.56</v>
      </c>
      <c r="J20613">
        <v>13.45</v>
      </c>
      <c r="K20613" s="1" t="s">
        <v>241</v>
      </c>
      <c r="L20613">
        <v>3.36</v>
      </c>
      <c r="M20613" s="1" t="s">
        <v>122</v>
      </c>
      <c r="N20613" s="1" t="s">
        <v>123</v>
      </c>
      <c r="O20613" s="1" t="s">
        <v>78</v>
      </c>
      <c r="P20613" s="1" t="s">
        <v>13</v>
      </c>
      <c r="Q20613" s="1" t="s">
        <v>12</v>
      </c>
      <c r="R20613" s="1" t="s">
        <v>392</v>
      </c>
      <c r="S20613" s="1" t="s">
        <v>1339</v>
      </c>
      <c r="T20613" s="1" t="s">
        <v>1328</v>
      </c>
      <c r="U20613" s="1" t="s">
        <v>472</v>
      </c>
      <c r="V20613" s="1" t="s">
        <v>375</v>
      </c>
      <c r="W20613">
        <v>234474252</v>
      </c>
      <c r="X20613" s="1" t="s">
        <v>5240</v>
      </c>
      <c r="Y20613" s="1" t="s">
        <v>5234</v>
      </c>
      <c r="Z20613" s="1" t="s">
        <v>5241</v>
      </c>
      <c r="AA20613" s="1" t="s">
        <v>375</v>
      </c>
      <c r="AB20613" s="1" t="s">
        <v>375</v>
      </c>
      <c r="AC20613" s="1" t="s">
        <v>370</v>
      </c>
      <c r="AD20613" s="1" t="s">
        <v>5293</v>
      </c>
      <c r="AE20613">
        <v>550000</v>
      </c>
      <c r="AF20613" s="2">
        <v>43678</v>
      </c>
    </row>
    <row r="20614" spans="1:32" x14ac:dyDescent="0.3">
      <c r="A20614" s="1" t="s">
        <v>2365</v>
      </c>
      <c r="B20614" s="2">
        <v>43695</v>
      </c>
      <c r="C20614">
        <v>214</v>
      </c>
      <c r="D20614">
        <v>552</v>
      </c>
      <c r="E20614">
        <v>284</v>
      </c>
      <c r="F20614">
        <v>6</v>
      </c>
      <c r="G20614">
        <v>4</v>
      </c>
      <c r="H20614">
        <v>20.99</v>
      </c>
      <c r="I20614">
        <v>83.96</v>
      </c>
      <c r="J20614">
        <v>52.35</v>
      </c>
      <c r="K20614" s="1" t="s">
        <v>117</v>
      </c>
      <c r="L20614">
        <v>13.09</v>
      </c>
      <c r="M20614" s="1" t="s">
        <v>115</v>
      </c>
      <c r="N20614" s="1" t="s">
        <v>15</v>
      </c>
      <c r="O20614" s="1" t="s">
        <v>16</v>
      </c>
      <c r="P20614" s="1" t="s">
        <v>116</v>
      </c>
      <c r="Q20614" s="1" t="s">
        <v>13</v>
      </c>
      <c r="R20614" s="1" t="s">
        <v>392</v>
      </c>
      <c r="S20614" s="1" t="s">
        <v>1339</v>
      </c>
      <c r="T20614" s="1" t="s">
        <v>1328</v>
      </c>
      <c r="U20614" s="1" t="s">
        <v>472</v>
      </c>
      <c r="V20614" s="1" t="s">
        <v>375</v>
      </c>
      <c r="W20614">
        <v>234474252</v>
      </c>
      <c r="X20614" s="1" t="s">
        <v>5240</v>
      </c>
      <c r="Y20614" s="1" t="s">
        <v>5234</v>
      </c>
      <c r="Z20614" s="1" t="s">
        <v>5241</v>
      </c>
      <c r="AA20614" s="1" t="s">
        <v>375</v>
      </c>
      <c r="AB20614" s="1" t="s">
        <v>375</v>
      </c>
      <c r="AC20614" s="1" t="s">
        <v>370</v>
      </c>
      <c r="AD20614" s="1" t="s">
        <v>5293</v>
      </c>
      <c r="AE20614">
        <v>550000</v>
      </c>
      <c r="AF20614" s="2">
        <v>43678</v>
      </c>
    </row>
    <row r="20615" spans="1:32" x14ac:dyDescent="0.3">
      <c r="A20615" s="1" t="s">
        <v>2430</v>
      </c>
      <c r="B20615" s="2">
        <v>43702</v>
      </c>
      <c r="C20615">
        <v>545</v>
      </c>
      <c r="D20615">
        <v>84</v>
      </c>
      <c r="E20615">
        <v>284</v>
      </c>
      <c r="F20615">
        <v>6</v>
      </c>
      <c r="G20615">
        <v>4</v>
      </c>
      <c r="H20615">
        <v>24.29</v>
      </c>
      <c r="I20615">
        <v>97.16</v>
      </c>
      <c r="J20615">
        <v>71.91</v>
      </c>
      <c r="K20615" s="1" t="s">
        <v>312</v>
      </c>
      <c r="L20615">
        <v>17.98</v>
      </c>
      <c r="M20615" s="1" t="s">
        <v>307</v>
      </c>
      <c r="N20615" s="1" t="s">
        <v>308</v>
      </c>
      <c r="O20615" s="1" t="s">
        <v>11</v>
      </c>
      <c r="P20615" s="1" t="s">
        <v>309</v>
      </c>
      <c r="Q20615" s="1" t="s">
        <v>13</v>
      </c>
      <c r="R20615" s="1" t="s">
        <v>403</v>
      </c>
      <c r="S20615" s="1" t="s">
        <v>1294</v>
      </c>
      <c r="T20615" s="1" t="s">
        <v>1295</v>
      </c>
      <c r="U20615" s="1" t="s">
        <v>472</v>
      </c>
      <c r="V20615" s="1" t="s">
        <v>375</v>
      </c>
      <c r="W20615">
        <v>234474252</v>
      </c>
      <c r="X20615" s="1" t="s">
        <v>5240</v>
      </c>
      <c r="Y20615" s="1" t="s">
        <v>5234</v>
      </c>
      <c r="Z20615" s="1" t="s">
        <v>5241</v>
      </c>
      <c r="AA20615" s="1" t="s">
        <v>375</v>
      </c>
      <c r="AB20615" s="1" t="s">
        <v>375</v>
      </c>
      <c r="AC20615" s="1" t="s">
        <v>370</v>
      </c>
      <c r="AD20615" s="1" t="s">
        <v>5293</v>
      </c>
      <c r="AE20615">
        <v>550000</v>
      </c>
      <c r="AF20615" s="2">
        <v>43678</v>
      </c>
    </row>
    <row r="20616" spans="1:32" x14ac:dyDescent="0.3">
      <c r="A20616" s="1" t="s">
        <v>2430</v>
      </c>
      <c r="B20616" s="2">
        <v>43702</v>
      </c>
      <c r="C20616">
        <v>581</v>
      </c>
      <c r="D20616">
        <v>84</v>
      </c>
      <c r="E20616">
        <v>284</v>
      </c>
      <c r="F20616">
        <v>6</v>
      </c>
      <c r="G20616">
        <v>4</v>
      </c>
      <c r="H20616">
        <v>1020.59</v>
      </c>
      <c r="I20616">
        <v>4082.36</v>
      </c>
      <c r="J20616">
        <v>4330.04</v>
      </c>
      <c r="K20616" s="1" t="s">
        <v>346</v>
      </c>
      <c r="L20616">
        <v>1082.51</v>
      </c>
      <c r="M20616" s="1" t="s">
        <v>185</v>
      </c>
      <c r="N20616" s="1" t="s">
        <v>30</v>
      </c>
      <c r="O20616" s="1" t="s">
        <v>31</v>
      </c>
      <c r="P20616" s="1" t="s">
        <v>186</v>
      </c>
      <c r="Q20616" s="1" t="s">
        <v>12</v>
      </c>
      <c r="R20616" s="1" t="s">
        <v>403</v>
      </c>
      <c r="S20616" s="1" t="s">
        <v>1294</v>
      </c>
      <c r="T20616" s="1" t="s">
        <v>1295</v>
      </c>
      <c r="U20616" s="1" t="s">
        <v>472</v>
      </c>
      <c r="V20616" s="1" t="s">
        <v>375</v>
      </c>
      <c r="W20616">
        <v>234474252</v>
      </c>
      <c r="X20616" s="1" t="s">
        <v>5240</v>
      </c>
      <c r="Y20616" s="1" t="s">
        <v>5234</v>
      </c>
      <c r="Z20616" s="1" t="s">
        <v>5241</v>
      </c>
      <c r="AA20616" s="1" t="s">
        <v>375</v>
      </c>
      <c r="AB20616" s="1" t="s">
        <v>375</v>
      </c>
      <c r="AC20616" s="1" t="s">
        <v>370</v>
      </c>
      <c r="AD20616" s="1" t="s">
        <v>5293</v>
      </c>
      <c r="AE20616">
        <v>550000</v>
      </c>
      <c r="AF20616" s="2">
        <v>43678</v>
      </c>
    </row>
    <row r="20617" spans="1:32" x14ac:dyDescent="0.3">
      <c r="A20617" s="1" t="s">
        <v>2430</v>
      </c>
      <c r="B20617" s="2">
        <v>43702</v>
      </c>
      <c r="C20617">
        <v>584</v>
      </c>
      <c r="D20617">
        <v>84</v>
      </c>
      <c r="E20617">
        <v>284</v>
      </c>
      <c r="F20617">
        <v>6</v>
      </c>
      <c r="G20617">
        <v>4</v>
      </c>
      <c r="H20617">
        <v>323.99</v>
      </c>
      <c r="I20617">
        <v>1295.96</v>
      </c>
      <c r="J20617">
        <v>1374.6</v>
      </c>
      <c r="K20617" s="1" t="s">
        <v>105</v>
      </c>
      <c r="L20617">
        <v>343.65</v>
      </c>
      <c r="M20617" s="1" t="s">
        <v>9</v>
      </c>
      <c r="N20617" s="1" t="s">
        <v>30</v>
      </c>
      <c r="O20617" s="1" t="s">
        <v>31</v>
      </c>
      <c r="P20617" s="1" t="s">
        <v>12</v>
      </c>
      <c r="Q20617" s="1" t="s">
        <v>13</v>
      </c>
      <c r="R20617" s="1" t="s">
        <v>403</v>
      </c>
      <c r="S20617" s="1" t="s">
        <v>1294</v>
      </c>
      <c r="T20617" s="1" t="s">
        <v>1295</v>
      </c>
      <c r="U20617" s="1" t="s">
        <v>472</v>
      </c>
      <c r="V20617" s="1" t="s">
        <v>375</v>
      </c>
      <c r="W20617">
        <v>234474252</v>
      </c>
      <c r="X20617" s="1" t="s">
        <v>5240</v>
      </c>
      <c r="Y20617" s="1" t="s">
        <v>5234</v>
      </c>
      <c r="Z20617" s="1" t="s">
        <v>5241</v>
      </c>
      <c r="AA20617" s="1" t="s">
        <v>375</v>
      </c>
      <c r="AB20617" s="1" t="s">
        <v>375</v>
      </c>
      <c r="AC20617" s="1" t="s">
        <v>370</v>
      </c>
      <c r="AD20617" s="1" t="s">
        <v>5293</v>
      </c>
      <c r="AE20617">
        <v>550000</v>
      </c>
      <c r="AF20617" s="2">
        <v>43678</v>
      </c>
    </row>
    <row r="20618" spans="1:32" x14ac:dyDescent="0.3">
      <c r="A20618" s="1" t="s">
        <v>2366</v>
      </c>
      <c r="B20618" s="2">
        <v>43703</v>
      </c>
      <c r="C20618">
        <v>217</v>
      </c>
      <c r="D20618">
        <v>444</v>
      </c>
      <c r="E20618">
        <v>284</v>
      </c>
      <c r="F20618">
        <v>6</v>
      </c>
      <c r="G20618">
        <v>4</v>
      </c>
      <c r="H20618">
        <v>20.99</v>
      </c>
      <c r="I20618">
        <v>83.96</v>
      </c>
      <c r="J20618">
        <v>52.35</v>
      </c>
      <c r="K20618" s="1" t="s">
        <v>14</v>
      </c>
      <c r="L20618">
        <v>13.09</v>
      </c>
      <c r="M20618" s="1" t="s">
        <v>9</v>
      </c>
      <c r="N20618" s="1" t="s">
        <v>15</v>
      </c>
      <c r="O20618" s="1" t="s">
        <v>16</v>
      </c>
      <c r="P20618" s="1" t="s">
        <v>12</v>
      </c>
      <c r="Q20618" s="1" t="s">
        <v>13</v>
      </c>
      <c r="R20618" s="1" t="s">
        <v>388</v>
      </c>
      <c r="S20618" s="1" t="s">
        <v>1245</v>
      </c>
      <c r="T20618" s="1" t="s">
        <v>1239</v>
      </c>
      <c r="U20618" s="1" t="s">
        <v>1240</v>
      </c>
      <c r="V20618" s="1" t="s">
        <v>375</v>
      </c>
      <c r="W20618">
        <v>234474252</v>
      </c>
      <c r="X20618" s="1" t="s">
        <v>5240</v>
      </c>
      <c r="Y20618" s="1" t="s">
        <v>5234</v>
      </c>
      <c r="Z20618" s="1" t="s">
        <v>5241</v>
      </c>
      <c r="AA20618" s="1" t="s">
        <v>375</v>
      </c>
      <c r="AB20618" s="1" t="s">
        <v>375</v>
      </c>
      <c r="AC20618" s="1" t="s">
        <v>370</v>
      </c>
      <c r="AD20618" s="1" t="s">
        <v>5293</v>
      </c>
      <c r="AE20618">
        <v>550000</v>
      </c>
      <c r="AF20618" s="2">
        <v>43678</v>
      </c>
    </row>
    <row r="20619" spans="1:32" x14ac:dyDescent="0.3">
      <c r="A20619" s="1" t="s">
        <v>2366</v>
      </c>
      <c r="B20619" s="2">
        <v>43703</v>
      </c>
      <c r="C20619">
        <v>465</v>
      </c>
      <c r="D20619">
        <v>444</v>
      </c>
      <c r="E20619">
        <v>284</v>
      </c>
      <c r="F20619">
        <v>6</v>
      </c>
      <c r="G20619">
        <v>4</v>
      </c>
      <c r="H20619">
        <v>14.69</v>
      </c>
      <c r="I20619">
        <v>58.76</v>
      </c>
      <c r="J20619">
        <v>36.64</v>
      </c>
      <c r="K20619" s="1" t="s">
        <v>88</v>
      </c>
      <c r="L20619">
        <v>9.16</v>
      </c>
      <c r="M20619" s="1" t="s">
        <v>9</v>
      </c>
      <c r="N20619" s="1" t="s">
        <v>87</v>
      </c>
      <c r="O20619" s="1" t="s">
        <v>78</v>
      </c>
      <c r="P20619" s="1" t="s">
        <v>12</v>
      </c>
      <c r="Q20619" s="1" t="s">
        <v>13</v>
      </c>
      <c r="R20619" s="1" t="s">
        <v>388</v>
      </c>
      <c r="S20619" s="1" t="s">
        <v>1245</v>
      </c>
      <c r="T20619" s="1" t="s">
        <v>1239</v>
      </c>
      <c r="U20619" s="1" t="s">
        <v>1240</v>
      </c>
      <c r="V20619" s="1" t="s">
        <v>375</v>
      </c>
      <c r="W20619">
        <v>234474252</v>
      </c>
      <c r="X20619" s="1" t="s">
        <v>5240</v>
      </c>
      <c r="Y20619" s="1" t="s">
        <v>5234</v>
      </c>
      <c r="Z20619" s="1" t="s">
        <v>5241</v>
      </c>
      <c r="AA20619" s="1" t="s">
        <v>375</v>
      </c>
      <c r="AB20619" s="1" t="s">
        <v>375</v>
      </c>
      <c r="AC20619" s="1" t="s">
        <v>370</v>
      </c>
      <c r="AD20619" s="1" t="s">
        <v>5293</v>
      </c>
      <c r="AE20619">
        <v>550000</v>
      </c>
      <c r="AF20619" s="2">
        <v>43678</v>
      </c>
    </row>
    <row r="20620" spans="1:32" x14ac:dyDescent="0.3">
      <c r="A20620" s="1" t="s">
        <v>2366</v>
      </c>
      <c r="B20620" s="2">
        <v>43703</v>
      </c>
      <c r="C20620">
        <v>475</v>
      </c>
      <c r="D20620">
        <v>444</v>
      </c>
      <c r="E20620">
        <v>284</v>
      </c>
      <c r="F20620">
        <v>6</v>
      </c>
      <c r="G20620">
        <v>4</v>
      </c>
      <c r="H20620">
        <v>41.99</v>
      </c>
      <c r="I20620">
        <v>167.96</v>
      </c>
      <c r="J20620">
        <v>104.71</v>
      </c>
      <c r="K20620" s="1" t="s">
        <v>94</v>
      </c>
      <c r="L20620">
        <v>26.18</v>
      </c>
      <c r="M20620" s="1" t="s">
        <v>9</v>
      </c>
      <c r="N20620" s="1" t="s">
        <v>77</v>
      </c>
      <c r="O20620" s="1" t="s">
        <v>78</v>
      </c>
      <c r="P20620" s="1" t="s">
        <v>12</v>
      </c>
      <c r="Q20620" s="1" t="s">
        <v>13</v>
      </c>
      <c r="R20620" s="1" t="s">
        <v>388</v>
      </c>
      <c r="S20620" s="1" t="s">
        <v>1245</v>
      </c>
      <c r="T20620" s="1" t="s">
        <v>1239</v>
      </c>
      <c r="U20620" s="1" t="s">
        <v>1240</v>
      </c>
      <c r="V20620" s="1" t="s">
        <v>375</v>
      </c>
      <c r="W20620">
        <v>234474252</v>
      </c>
      <c r="X20620" s="1" t="s">
        <v>5240</v>
      </c>
      <c r="Y20620" s="1" t="s">
        <v>5234</v>
      </c>
      <c r="Z20620" s="1" t="s">
        <v>5241</v>
      </c>
      <c r="AA20620" s="1" t="s">
        <v>375</v>
      </c>
      <c r="AB20620" s="1" t="s">
        <v>375</v>
      </c>
      <c r="AC20620" s="1" t="s">
        <v>370</v>
      </c>
      <c r="AD20620" s="1" t="s">
        <v>5293</v>
      </c>
      <c r="AE20620">
        <v>550000</v>
      </c>
      <c r="AF20620" s="2">
        <v>43678</v>
      </c>
    </row>
    <row r="20621" spans="1:32" x14ac:dyDescent="0.3">
      <c r="A20621" s="1" t="s">
        <v>2366</v>
      </c>
      <c r="B20621" s="2">
        <v>43703</v>
      </c>
      <c r="C20621">
        <v>471</v>
      </c>
      <c r="D20621">
        <v>444</v>
      </c>
      <c r="E20621">
        <v>284</v>
      </c>
      <c r="F20621">
        <v>6</v>
      </c>
      <c r="G20621">
        <v>4</v>
      </c>
      <c r="H20621">
        <v>38.1</v>
      </c>
      <c r="I20621">
        <v>152.4</v>
      </c>
      <c r="J20621">
        <v>95</v>
      </c>
      <c r="K20621" s="1" t="s">
        <v>230</v>
      </c>
      <c r="L20621">
        <v>23.75</v>
      </c>
      <c r="M20621" s="1" t="s">
        <v>119</v>
      </c>
      <c r="N20621" s="1" t="s">
        <v>231</v>
      </c>
      <c r="O20621" s="1" t="s">
        <v>78</v>
      </c>
      <c r="P20621" s="1" t="s">
        <v>120</v>
      </c>
      <c r="Q20621" s="1" t="s">
        <v>13</v>
      </c>
      <c r="R20621" s="1" t="s">
        <v>388</v>
      </c>
      <c r="S20621" s="1" t="s">
        <v>1245</v>
      </c>
      <c r="T20621" s="1" t="s">
        <v>1239</v>
      </c>
      <c r="U20621" s="1" t="s">
        <v>1240</v>
      </c>
      <c r="V20621" s="1" t="s">
        <v>375</v>
      </c>
      <c r="W20621">
        <v>234474252</v>
      </c>
      <c r="X20621" s="1" t="s">
        <v>5240</v>
      </c>
      <c r="Y20621" s="1" t="s">
        <v>5234</v>
      </c>
      <c r="Z20621" s="1" t="s">
        <v>5241</v>
      </c>
      <c r="AA20621" s="1" t="s">
        <v>375</v>
      </c>
      <c r="AB20621" s="1" t="s">
        <v>375</v>
      </c>
      <c r="AC20621" s="1" t="s">
        <v>370</v>
      </c>
      <c r="AD20621" s="1" t="s">
        <v>5293</v>
      </c>
      <c r="AE20621">
        <v>550000</v>
      </c>
      <c r="AF20621" s="2">
        <v>43678</v>
      </c>
    </row>
    <row r="20622" spans="1:32" x14ac:dyDescent="0.3">
      <c r="A20622" s="1" t="s">
        <v>2366</v>
      </c>
      <c r="B20622" s="2">
        <v>43703</v>
      </c>
      <c r="C20622">
        <v>544</v>
      </c>
      <c r="D20622">
        <v>444</v>
      </c>
      <c r="E20622">
        <v>284</v>
      </c>
      <c r="F20622">
        <v>6</v>
      </c>
      <c r="G20622">
        <v>4</v>
      </c>
      <c r="H20622">
        <v>48.59</v>
      </c>
      <c r="I20622">
        <v>194.36</v>
      </c>
      <c r="J20622">
        <v>143.84</v>
      </c>
      <c r="K20622" s="1" t="s">
        <v>311</v>
      </c>
      <c r="L20622">
        <v>35.96</v>
      </c>
      <c r="M20622" s="1" t="s">
        <v>307</v>
      </c>
      <c r="N20622" s="1" t="s">
        <v>308</v>
      </c>
      <c r="O20622" s="1" t="s">
        <v>11</v>
      </c>
      <c r="P20622" s="1" t="s">
        <v>309</v>
      </c>
      <c r="Q20622" s="1" t="s">
        <v>13</v>
      </c>
      <c r="R20622" s="1" t="s">
        <v>388</v>
      </c>
      <c r="S20622" s="1" t="s">
        <v>1245</v>
      </c>
      <c r="T20622" s="1" t="s">
        <v>1239</v>
      </c>
      <c r="U20622" s="1" t="s">
        <v>1240</v>
      </c>
      <c r="V20622" s="1" t="s">
        <v>375</v>
      </c>
      <c r="W20622">
        <v>234474252</v>
      </c>
      <c r="X20622" s="1" t="s">
        <v>5240</v>
      </c>
      <c r="Y20622" s="1" t="s">
        <v>5234</v>
      </c>
      <c r="Z20622" s="1" t="s">
        <v>5241</v>
      </c>
      <c r="AA20622" s="1" t="s">
        <v>375</v>
      </c>
      <c r="AB20622" s="1" t="s">
        <v>375</v>
      </c>
      <c r="AC20622" s="1" t="s">
        <v>370</v>
      </c>
      <c r="AD20622" s="1" t="s">
        <v>5293</v>
      </c>
      <c r="AE20622">
        <v>550000</v>
      </c>
      <c r="AF20622" s="2">
        <v>43678</v>
      </c>
    </row>
    <row r="20623" spans="1:32" x14ac:dyDescent="0.3">
      <c r="A20623" s="1" t="s">
        <v>2366</v>
      </c>
      <c r="B20623" s="2">
        <v>43703</v>
      </c>
      <c r="C20623">
        <v>214</v>
      </c>
      <c r="D20623">
        <v>444</v>
      </c>
      <c r="E20623">
        <v>284</v>
      </c>
      <c r="F20623">
        <v>6</v>
      </c>
      <c r="G20623">
        <v>4</v>
      </c>
      <c r="H20623">
        <v>20.99</v>
      </c>
      <c r="I20623">
        <v>83.96</v>
      </c>
      <c r="J20623">
        <v>52.35</v>
      </c>
      <c r="K20623" s="1" t="s">
        <v>117</v>
      </c>
      <c r="L20623">
        <v>13.09</v>
      </c>
      <c r="M20623" s="1" t="s">
        <v>115</v>
      </c>
      <c r="N20623" s="1" t="s">
        <v>15</v>
      </c>
      <c r="O20623" s="1" t="s">
        <v>16</v>
      </c>
      <c r="P20623" s="1" t="s">
        <v>116</v>
      </c>
      <c r="Q20623" s="1" t="s">
        <v>13</v>
      </c>
      <c r="R20623" s="1" t="s">
        <v>388</v>
      </c>
      <c r="S20623" s="1" t="s">
        <v>1245</v>
      </c>
      <c r="T20623" s="1" t="s">
        <v>1239</v>
      </c>
      <c r="U20623" s="1" t="s">
        <v>1240</v>
      </c>
      <c r="V20623" s="1" t="s">
        <v>375</v>
      </c>
      <c r="W20623">
        <v>234474252</v>
      </c>
      <c r="X20623" s="1" t="s">
        <v>5240</v>
      </c>
      <c r="Y20623" s="1" t="s">
        <v>5234</v>
      </c>
      <c r="Z20623" s="1" t="s">
        <v>5241</v>
      </c>
      <c r="AA20623" s="1" t="s">
        <v>375</v>
      </c>
      <c r="AB20623" s="1" t="s">
        <v>375</v>
      </c>
      <c r="AC20623" s="1" t="s">
        <v>370</v>
      </c>
      <c r="AD20623" s="1" t="s">
        <v>5293</v>
      </c>
      <c r="AE20623">
        <v>550000</v>
      </c>
      <c r="AF20623" s="2">
        <v>43678</v>
      </c>
    </row>
    <row r="20624" spans="1:32" x14ac:dyDescent="0.3">
      <c r="A20624" s="1" t="s">
        <v>2367</v>
      </c>
      <c r="B20624" s="2">
        <v>43704</v>
      </c>
      <c r="C20624">
        <v>290</v>
      </c>
      <c r="D20624">
        <v>661</v>
      </c>
      <c r="E20624">
        <v>284</v>
      </c>
      <c r="F20624">
        <v>6</v>
      </c>
      <c r="G20624">
        <v>4</v>
      </c>
      <c r="H20624">
        <v>818.7</v>
      </c>
      <c r="I20624">
        <v>3274.8</v>
      </c>
      <c r="J20624">
        <v>2988.8</v>
      </c>
      <c r="K20624" s="1" t="s">
        <v>150</v>
      </c>
      <c r="L20624">
        <v>747.2</v>
      </c>
      <c r="M20624" s="1" t="s">
        <v>151</v>
      </c>
      <c r="N20624" s="1" t="s">
        <v>24</v>
      </c>
      <c r="O20624" s="1" t="s">
        <v>11</v>
      </c>
      <c r="P20624" s="1" t="s">
        <v>152</v>
      </c>
      <c r="Q20624" s="1" t="s">
        <v>12</v>
      </c>
      <c r="R20624" s="1" t="s">
        <v>392</v>
      </c>
      <c r="S20624" s="1" t="s">
        <v>1248</v>
      </c>
      <c r="T20624" s="1" t="s">
        <v>1239</v>
      </c>
      <c r="U20624" s="1" t="s">
        <v>1240</v>
      </c>
      <c r="V20624" s="1" t="s">
        <v>375</v>
      </c>
      <c r="W20624">
        <v>234474252</v>
      </c>
      <c r="X20624" s="1" t="s">
        <v>5240</v>
      </c>
      <c r="Y20624" s="1" t="s">
        <v>5234</v>
      </c>
      <c r="Z20624" s="1" t="s">
        <v>5241</v>
      </c>
      <c r="AA20624" s="1" t="s">
        <v>375</v>
      </c>
      <c r="AB20624" s="1" t="s">
        <v>375</v>
      </c>
      <c r="AC20624" s="1" t="s">
        <v>370</v>
      </c>
      <c r="AD20624" s="1" t="s">
        <v>5293</v>
      </c>
      <c r="AE20624">
        <v>550000</v>
      </c>
      <c r="AF20624" s="2">
        <v>43678</v>
      </c>
    </row>
    <row r="20625" spans="1:32" x14ac:dyDescent="0.3">
      <c r="A20625" s="1" t="s">
        <v>2368</v>
      </c>
      <c r="B20625" s="2">
        <v>43714</v>
      </c>
      <c r="C20625">
        <v>567</v>
      </c>
      <c r="D20625">
        <v>282</v>
      </c>
      <c r="E20625">
        <v>284</v>
      </c>
      <c r="F20625">
        <v>6</v>
      </c>
      <c r="G20625">
        <v>4</v>
      </c>
      <c r="H20625">
        <v>334.06</v>
      </c>
      <c r="I20625">
        <v>1336.24</v>
      </c>
      <c r="J20625">
        <v>1845.78</v>
      </c>
      <c r="K20625" s="1" t="s">
        <v>332</v>
      </c>
      <c r="L20625">
        <v>461.44</v>
      </c>
      <c r="M20625" s="1" t="s">
        <v>119</v>
      </c>
      <c r="N20625" s="1" t="s">
        <v>325</v>
      </c>
      <c r="O20625" s="1" t="s">
        <v>31</v>
      </c>
      <c r="P20625" s="1" t="s">
        <v>120</v>
      </c>
      <c r="Q20625" s="1" t="s">
        <v>13</v>
      </c>
      <c r="R20625" s="1" t="s">
        <v>392</v>
      </c>
      <c r="S20625" s="1" t="s">
        <v>1385</v>
      </c>
      <c r="T20625" s="1" t="s">
        <v>1386</v>
      </c>
      <c r="U20625" s="1" t="s">
        <v>1360</v>
      </c>
      <c r="V20625" s="1" t="s">
        <v>375</v>
      </c>
      <c r="W20625">
        <v>234474252</v>
      </c>
      <c r="X20625" s="1" t="s">
        <v>5240</v>
      </c>
      <c r="Y20625" s="1" t="s">
        <v>5234</v>
      </c>
      <c r="Z20625" s="1" t="s">
        <v>5241</v>
      </c>
      <c r="AA20625" s="1" t="s">
        <v>375</v>
      </c>
      <c r="AB20625" s="1" t="s">
        <v>375</v>
      </c>
      <c r="AC20625" s="1" t="s">
        <v>370</v>
      </c>
      <c r="AD20625" s="1" t="s">
        <v>5287</v>
      </c>
      <c r="AE20625">
        <v>750000</v>
      </c>
      <c r="AF20625" s="2">
        <v>43709</v>
      </c>
    </row>
    <row r="20626" spans="1:32" x14ac:dyDescent="0.3">
      <c r="A20626" s="1" t="s">
        <v>2369</v>
      </c>
      <c r="B20626" s="2">
        <v>43715</v>
      </c>
      <c r="C20626">
        <v>507</v>
      </c>
      <c r="D20626">
        <v>408</v>
      </c>
      <c r="E20626">
        <v>284</v>
      </c>
      <c r="F20626">
        <v>6</v>
      </c>
      <c r="G20626">
        <v>4</v>
      </c>
      <c r="H20626">
        <v>200.05</v>
      </c>
      <c r="I20626">
        <v>800.2</v>
      </c>
      <c r="J20626">
        <v>799.41</v>
      </c>
      <c r="K20626" s="1" t="s">
        <v>273</v>
      </c>
      <c r="L20626">
        <v>199.85</v>
      </c>
      <c r="M20626" s="1" t="s">
        <v>185</v>
      </c>
      <c r="N20626" s="1" t="s">
        <v>257</v>
      </c>
      <c r="O20626" s="1" t="s">
        <v>11</v>
      </c>
      <c r="P20626" s="1" t="s">
        <v>186</v>
      </c>
      <c r="Q20626" s="1" t="s">
        <v>12</v>
      </c>
      <c r="R20626" s="1" t="s">
        <v>403</v>
      </c>
      <c r="S20626" s="1" t="s">
        <v>1263</v>
      </c>
      <c r="T20626" s="1" t="s">
        <v>1262</v>
      </c>
      <c r="U20626" s="1" t="s">
        <v>1256</v>
      </c>
      <c r="V20626" s="1" t="s">
        <v>375</v>
      </c>
      <c r="W20626">
        <v>234474252</v>
      </c>
      <c r="X20626" s="1" t="s">
        <v>5240</v>
      </c>
      <c r="Y20626" s="1" t="s">
        <v>5234</v>
      </c>
      <c r="Z20626" s="1" t="s">
        <v>5241</v>
      </c>
      <c r="AA20626" s="1" t="s">
        <v>375</v>
      </c>
      <c r="AB20626" s="1" t="s">
        <v>375</v>
      </c>
      <c r="AC20626" s="1" t="s">
        <v>370</v>
      </c>
      <c r="AD20626" s="1" t="s">
        <v>5287</v>
      </c>
      <c r="AE20626">
        <v>750000</v>
      </c>
      <c r="AF20626" s="2">
        <v>43709</v>
      </c>
    </row>
    <row r="20627" spans="1:32" x14ac:dyDescent="0.3">
      <c r="A20627" s="1" t="s">
        <v>2369</v>
      </c>
      <c r="B20627" s="2">
        <v>43715</v>
      </c>
      <c r="C20627">
        <v>488</v>
      </c>
      <c r="D20627">
        <v>408</v>
      </c>
      <c r="E20627">
        <v>284</v>
      </c>
      <c r="F20627">
        <v>6</v>
      </c>
      <c r="G20627">
        <v>4</v>
      </c>
      <c r="H20627">
        <v>32.39</v>
      </c>
      <c r="I20627">
        <v>129.56</v>
      </c>
      <c r="J20627">
        <v>166.29</v>
      </c>
      <c r="K20627" s="1" t="s">
        <v>252</v>
      </c>
      <c r="L20627">
        <v>41.57</v>
      </c>
      <c r="M20627" s="1" t="s">
        <v>185</v>
      </c>
      <c r="N20627" s="1" t="s">
        <v>130</v>
      </c>
      <c r="O20627" s="1" t="s">
        <v>78</v>
      </c>
      <c r="P20627" s="1" t="s">
        <v>186</v>
      </c>
      <c r="Q20627" s="1" t="s">
        <v>12</v>
      </c>
      <c r="R20627" s="1" t="s">
        <v>403</v>
      </c>
      <c r="S20627" s="1" t="s">
        <v>1263</v>
      </c>
      <c r="T20627" s="1" t="s">
        <v>1262</v>
      </c>
      <c r="U20627" s="1" t="s">
        <v>1256</v>
      </c>
      <c r="V20627" s="1" t="s">
        <v>375</v>
      </c>
      <c r="W20627">
        <v>234474252</v>
      </c>
      <c r="X20627" s="1" t="s">
        <v>5240</v>
      </c>
      <c r="Y20627" s="1" t="s">
        <v>5234</v>
      </c>
      <c r="Z20627" s="1" t="s">
        <v>5241</v>
      </c>
      <c r="AA20627" s="1" t="s">
        <v>375</v>
      </c>
      <c r="AB20627" s="1" t="s">
        <v>375</v>
      </c>
      <c r="AC20627" s="1" t="s">
        <v>370</v>
      </c>
      <c r="AD20627" s="1" t="s">
        <v>5287</v>
      </c>
      <c r="AE20627">
        <v>750000</v>
      </c>
      <c r="AF20627" s="2">
        <v>43709</v>
      </c>
    </row>
    <row r="20628" spans="1:32" x14ac:dyDescent="0.3">
      <c r="A20628" s="1" t="s">
        <v>2369</v>
      </c>
      <c r="B20628" s="2">
        <v>43715</v>
      </c>
      <c r="C20628">
        <v>496</v>
      </c>
      <c r="D20628">
        <v>408</v>
      </c>
      <c r="E20628">
        <v>284</v>
      </c>
      <c r="F20628">
        <v>6</v>
      </c>
      <c r="G20628">
        <v>4</v>
      </c>
      <c r="H20628">
        <v>602.35</v>
      </c>
      <c r="I20628">
        <v>2409.4</v>
      </c>
      <c r="J20628">
        <v>2406.9699999999998</v>
      </c>
      <c r="K20628" s="1" t="s">
        <v>261</v>
      </c>
      <c r="L20628">
        <v>601.74</v>
      </c>
      <c r="M20628" s="1" t="s">
        <v>185</v>
      </c>
      <c r="N20628" s="1" t="s">
        <v>257</v>
      </c>
      <c r="O20628" s="1" t="s">
        <v>11</v>
      </c>
      <c r="P20628" s="1" t="s">
        <v>186</v>
      </c>
      <c r="Q20628" s="1" t="s">
        <v>12</v>
      </c>
      <c r="R20628" s="1" t="s">
        <v>403</v>
      </c>
      <c r="S20628" s="1" t="s">
        <v>1263</v>
      </c>
      <c r="T20628" s="1" t="s">
        <v>1262</v>
      </c>
      <c r="U20628" s="1" t="s">
        <v>1256</v>
      </c>
      <c r="V20628" s="1" t="s">
        <v>375</v>
      </c>
      <c r="W20628">
        <v>234474252</v>
      </c>
      <c r="X20628" s="1" t="s">
        <v>5240</v>
      </c>
      <c r="Y20628" s="1" t="s">
        <v>5234</v>
      </c>
      <c r="Z20628" s="1" t="s">
        <v>5241</v>
      </c>
      <c r="AA20628" s="1" t="s">
        <v>375</v>
      </c>
      <c r="AB20628" s="1" t="s">
        <v>375</v>
      </c>
      <c r="AC20628" s="1" t="s">
        <v>370</v>
      </c>
      <c r="AD20628" s="1" t="s">
        <v>5287</v>
      </c>
      <c r="AE20628">
        <v>750000</v>
      </c>
      <c r="AF20628" s="2">
        <v>43709</v>
      </c>
    </row>
    <row r="20629" spans="1:32" x14ac:dyDescent="0.3">
      <c r="A20629" s="1" t="s">
        <v>2369</v>
      </c>
      <c r="B20629" s="2">
        <v>43715</v>
      </c>
      <c r="C20629">
        <v>467</v>
      </c>
      <c r="D20629">
        <v>408</v>
      </c>
      <c r="E20629">
        <v>284</v>
      </c>
      <c r="F20629">
        <v>6</v>
      </c>
      <c r="G20629">
        <v>4</v>
      </c>
      <c r="H20629">
        <v>14.69</v>
      </c>
      <c r="I20629">
        <v>58.76</v>
      </c>
      <c r="J20629">
        <v>36.64</v>
      </c>
      <c r="K20629" s="1" t="s">
        <v>89</v>
      </c>
      <c r="L20629">
        <v>9.16</v>
      </c>
      <c r="M20629" s="1" t="s">
        <v>9</v>
      </c>
      <c r="N20629" s="1" t="s">
        <v>87</v>
      </c>
      <c r="O20629" s="1" t="s">
        <v>78</v>
      </c>
      <c r="P20629" s="1" t="s">
        <v>12</v>
      </c>
      <c r="Q20629" s="1" t="s">
        <v>13</v>
      </c>
      <c r="R20629" s="1" t="s">
        <v>403</v>
      </c>
      <c r="S20629" s="1" t="s">
        <v>1263</v>
      </c>
      <c r="T20629" s="1" t="s">
        <v>1262</v>
      </c>
      <c r="U20629" s="1" t="s">
        <v>1256</v>
      </c>
      <c r="V20629" s="1" t="s">
        <v>375</v>
      </c>
      <c r="W20629">
        <v>234474252</v>
      </c>
      <c r="X20629" s="1" t="s">
        <v>5240</v>
      </c>
      <c r="Y20629" s="1" t="s">
        <v>5234</v>
      </c>
      <c r="Z20629" s="1" t="s">
        <v>5241</v>
      </c>
      <c r="AA20629" s="1" t="s">
        <v>375</v>
      </c>
      <c r="AB20629" s="1" t="s">
        <v>375</v>
      </c>
      <c r="AC20629" s="1" t="s">
        <v>370</v>
      </c>
      <c r="AD20629" s="1" t="s">
        <v>5287</v>
      </c>
      <c r="AE20629">
        <v>750000</v>
      </c>
      <c r="AF20629" s="2">
        <v>43709</v>
      </c>
    </row>
    <row r="20630" spans="1:32" x14ac:dyDescent="0.3">
      <c r="A20630" s="1" t="s">
        <v>2369</v>
      </c>
      <c r="B20630" s="2">
        <v>43715</v>
      </c>
      <c r="C20630">
        <v>568</v>
      </c>
      <c r="D20630">
        <v>408</v>
      </c>
      <c r="E20630">
        <v>284</v>
      </c>
      <c r="F20630">
        <v>6</v>
      </c>
      <c r="G20630">
        <v>4</v>
      </c>
      <c r="H20630">
        <v>334.06</v>
      </c>
      <c r="I20630">
        <v>1336.24</v>
      </c>
      <c r="J20630">
        <v>1845.78</v>
      </c>
      <c r="K20630" s="1" t="s">
        <v>333</v>
      </c>
      <c r="L20630">
        <v>461.44</v>
      </c>
      <c r="M20630" s="1" t="s">
        <v>185</v>
      </c>
      <c r="N20630" s="1" t="s">
        <v>325</v>
      </c>
      <c r="O20630" s="1" t="s">
        <v>31</v>
      </c>
      <c r="P20630" s="1" t="s">
        <v>186</v>
      </c>
      <c r="Q20630" s="1" t="s">
        <v>12</v>
      </c>
      <c r="R20630" s="1" t="s">
        <v>403</v>
      </c>
      <c r="S20630" s="1" t="s">
        <v>1263</v>
      </c>
      <c r="T20630" s="1" t="s">
        <v>1262</v>
      </c>
      <c r="U20630" s="1" t="s">
        <v>1256</v>
      </c>
      <c r="V20630" s="1" t="s">
        <v>375</v>
      </c>
      <c r="W20630">
        <v>234474252</v>
      </c>
      <c r="X20630" s="1" t="s">
        <v>5240</v>
      </c>
      <c r="Y20630" s="1" t="s">
        <v>5234</v>
      </c>
      <c r="Z20630" s="1" t="s">
        <v>5241</v>
      </c>
      <c r="AA20630" s="1" t="s">
        <v>375</v>
      </c>
      <c r="AB20630" s="1" t="s">
        <v>375</v>
      </c>
      <c r="AC20630" s="1" t="s">
        <v>370</v>
      </c>
      <c r="AD20630" s="1" t="s">
        <v>5287</v>
      </c>
      <c r="AE20630">
        <v>750000</v>
      </c>
      <c r="AF20630" s="2">
        <v>43709</v>
      </c>
    </row>
    <row r="20631" spans="1:32" x14ac:dyDescent="0.3">
      <c r="A20631" s="1" t="s">
        <v>2369</v>
      </c>
      <c r="B20631" s="2">
        <v>43715</v>
      </c>
      <c r="C20631">
        <v>472</v>
      </c>
      <c r="D20631">
        <v>408</v>
      </c>
      <c r="E20631">
        <v>284</v>
      </c>
      <c r="F20631">
        <v>6</v>
      </c>
      <c r="G20631">
        <v>4</v>
      </c>
      <c r="H20631">
        <v>38.1</v>
      </c>
      <c r="I20631">
        <v>152.4</v>
      </c>
      <c r="J20631">
        <v>95</v>
      </c>
      <c r="K20631" s="1" t="s">
        <v>232</v>
      </c>
      <c r="L20631">
        <v>23.75</v>
      </c>
      <c r="M20631" s="1" t="s">
        <v>119</v>
      </c>
      <c r="N20631" s="1" t="s">
        <v>231</v>
      </c>
      <c r="O20631" s="1" t="s">
        <v>78</v>
      </c>
      <c r="P20631" s="1" t="s">
        <v>120</v>
      </c>
      <c r="Q20631" s="1" t="s">
        <v>13</v>
      </c>
      <c r="R20631" s="1" t="s">
        <v>403</v>
      </c>
      <c r="S20631" s="1" t="s">
        <v>1263</v>
      </c>
      <c r="T20631" s="1" t="s">
        <v>1262</v>
      </c>
      <c r="U20631" s="1" t="s">
        <v>1256</v>
      </c>
      <c r="V20631" s="1" t="s">
        <v>375</v>
      </c>
      <c r="W20631">
        <v>234474252</v>
      </c>
      <c r="X20631" s="1" t="s">
        <v>5240</v>
      </c>
      <c r="Y20631" s="1" t="s">
        <v>5234</v>
      </c>
      <c r="Z20631" s="1" t="s">
        <v>5241</v>
      </c>
      <c r="AA20631" s="1" t="s">
        <v>375</v>
      </c>
      <c r="AB20631" s="1" t="s">
        <v>375</v>
      </c>
      <c r="AC20631" s="1" t="s">
        <v>370</v>
      </c>
      <c r="AD20631" s="1" t="s">
        <v>5287</v>
      </c>
      <c r="AE20631">
        <v>750000</v>
      </c>
      <c r="AF20631" s="2">
        <v>43709</v>
      </c>
    </row>
    <row r="20632" spans="1:32" x14ac:dyDescent="0.3">
      <c r="A20632" s="1" t="s">
        <v>2371</v>
      </c>
      <c r="B20632" s="2">
        <v>43719</v>
      </c>
      <c r="C20632">
        <v>500</v>
      </c>
      <c r="D20632">
        <v>48</v>
      </c>
      <c r="E20632">
        <v>284</v>
      </c>
      <c r="F20632">
        <v>6</v>
      </c>
      <c r="G20632">
        <v>4</v>
      </c>
      <c r="H20632">
        <v>602.35</v>
      </c>
      <c r="I20632">
        <v>2409.4</v>
      </c>
      <c r="J20632">
        <v>2406.9699999999998</v>
      </c>
      <c r="K20632" s="1" t="s">
        <v>265</v>
      </c>
      <c r="L20632">
        <v>601.74</v>
      </c>
      <c r="M20632" s="1" t="s">
        <v>119</v>
      </c>
      <c r="N20632" s="1" t="s">
        <v>257</v>
      </c>
      <c r="O20632" s="1" t="s">
        <v>11</v>
      </c>
      <c r="P20632" s="1" t="s">
        <v>120</v>
      </c>
      <c r="Q20632" s="1" t="s">
        <v>13</v>
      </c>
      <c r="R20632" s="1" t="s">
        <v>403</v>
      </c>
      <c r="S20632" s="1" t="s">
        <v>1371</v>
      </c>
      <c r="T20632" s="1" t="s">
        <v>1367</v>
      </c>
      <c r="U20632" s="1" t="s">
        <v>1360</v>
      </c>
      <c r="V20632" s="1" t="s">
        <v>375</v>
      </c>
      <c r="W20632">
        <v>234474252</v>
      </c>
      <c r="X20632" s="1" t="s">
        <v>5240</v>
      </c>
      <c r="Y20632" s="1" t="s">
        <v>5234</v>
      </c>
      <c r="Z20632" s="1" t="s">
        <v>5241</v>
      </c>
      <c r="AA20632" s="1" t="s">
        <v>375</v>
      </c>
      <c r="AB20632" s="1" t="s">
        <v>375</v>
      </c>
      <c r="AC20632" s="1" t="s">
        <v>370</v>
      </c>
      <c r="AD20632" s="1" t="s">
        <v>5287</v>
      </c>
      <c r="AE20632">
        <v>750000</v>
      </c>
      <c r="AF20632" s="2">
        <v>43709</v>
      </c>
    </row>
    <row r="20633" spans="1:32" x14ac:dyDescent="0.3">
      <c r="A20633" s="1" t="s">
        <v>2371</v>
      </c>
      <c r="B20633" s="2">
        <v>43719</v>
      </c>
      <c r="C20633">
        <v>572</v>
      </c>
      <c r="D20633">
        <v>48</v>
      </c>
      <c r="E20633">
        <v>284</v>
      </c>
      <c r="F20633">
        <v>6</v>
      </c>
      <c r="G20633">
        <v>4</v>
      </c>
      <c r="H20633">
        <v>334.06</v>
      </c>
      <c r="I20633">
        <v>1336.24</v>
      </c>
      <c r="J20633">
        <v>1845.78</v>
      </c>
      <c r="K20633" s="1" t="s">
        <v>337</v>
      </c>
      <c r="L20633">
        <v>461.44</v>
      </c>
      <c r="M20633" s="1" t="s">
        <v>185</v>
      </c>
      <c r="N20633" s="1" t="s">
        <v>325</v>
      </c>
      <c r="O20633" s="1" t="s">
        <v>31</v>
      </c>
      <c r="P20633" s="1" t="s">
        <v>186</v>
      </c>
      <c r="Q20633" s="1" t="s">
        <v>12</v>
      </c>
      <c r="R20633" s="1" t="s">
        <v>403</v>
      </c>
      <c r="S20633" s="1" t="s">
        <v>1371</v>
      </c>
      <c r="T20633" s="1" t="s">
        <v>1367</v>
      </c>
      <c r="U20633" s="1" t="s">
        <v>1360</v>
      </c>
      <c r="V20633" s="1" t="s">
        <v>375</v>
      </c>
      <c r="W20633">
        <v>234474252</v>
      </c>
      <c r="X20633" s="1" t="s">
        <v>5240</v>
      </c>
      <c r="Y20633" s="1" t="s">
        <v>5234</v>
      </c>
      <c r="Z20633" s="1" t="s">
        <v>5241</v>
      </c>
      <c r="AA20633" s="1" t="s">
        <v>375</v>
      </c>
      <c r="AB20633" s="1" t="s">
        <v>375</v>
      </c>
      <c r="AC20633" s="1" t="s">
        <v>370</v>
      </c>
      <c r="AD20633" s="1" t="s">
        <v>5287</v>
      </c>
      <c r="AE20633">
        <v>750000</v>
      </c>
      <c r="AF20633" s="2">
        <v>43709</v>
      </c>
    </row>
    <row r="20634" spans="1:32" x14ac:dyDescent="0.3">
      <c r="A20634" s="1" t="s">
        <v>2371</v>
      </c>
      <c r="B20634" s="2">
        <v>43719</v>
      </c>
      <c r="C20634">
        <v>548</v>
      </c>
      <c r="D20634">
        <v>48</v>
      </c>
      <c r="E20634">
        <v>284</v>
      </c>
      <c r="F20634">
        <v>6</v>
      </c>
      <c r="G20634">
        <v>4</v>
      </c>
      <c r="H20634">
        <v>48.59</v>
      </c>
      <c r="I20634">
        <v>194.36</v>
      </c>
      <c r="J20634">
        <v>143.84</v>
      </c>
      <c r="K20634" s="1" t="s">
        <v>315</v>
      </c>
      <c r="L20634">
        <v>35.96</v>
      </c>
      <c r="M20634" s="1" t="s">
        <v>307</v>
      </c>
      <c r="N20634" s="1" t="s">
        <v>308</v>
      </c>
      <c r="O20634" s="1" t="s">
        <v>11</v>
      </c>
      <c r="P20634" s="1" t="s">
        <v>309</v>
      </c>
      <c r="Q20634" s="1" t="s">
        <v>13</v>
      </c>
      <c r="R20634" s="1" t="s">
        <v>403</v>
      </c>
      <c r="S20634" s="1" t="s">
        <v>1371</v>
      </c>
      <c r="T20634" s="1" t="s">
        <v>1367</v>
      </c>
      <c r="U20634" s="1" t="s">
        <v>1360</v>
      </c>
      <c r="V20634" s="1" t="s">
        <v>375</v>
      </c>
      <c r="W20634">
        <v>234474252</v>
      </c>
      <c r="X20634" s="1" t="s">
        <v>5240</v>
      </c>
      <c r="Y20634" s="1" t="s">
        <v>5234</v>
      </c>
      <c r="Z20634" s="1" t="s">
        <v>5241</v>
      </c>
      <c r="AA20634" s="1" t="s">
        <v>375</v>
      </c>
      <c r="AB20634" s="1" t="s">
        <v>375</v>
      </c>
      <c r="AC20634" s="1" t="s">
        <v>370</v>
      </c>
      <c r="AD20634" s="1" t="s">
        <v>5287</v>
      </c>
      <c r="AE20634">
        <v>750000</v>
      </c>
      <c r="AF20634" s="2">
        <v>43709</v>
      </c>
    </row>
    <row r="20635" spans="1:32" x14ac:dyDescent="0.3">
      <c r="A20635" s="1" t="s">
        <v>2371</v>
      </c>
      <c r="B20635" s="2">
        <v>43719</v>
      </c>
      <c r="C20635">
        <v>564</v>
      </c>
      <c r="D20635">
        <v>48</v>
      </c>
      <c r="E20635">
        <v>284</v>
      </c>
      <c r="F20635">
        <v>6</v>
      </c>
      <c r="G20635">
        <v>4</v>
      </c>
      <c r="H20635">
        <v>953.63</v>
      </c>
      <c r="I20635">
        <v>3814.52</v>
      </c>
      <c r="J20635">
        <v>5927.75</v>
      </c>
      <c r="K20635" s="1" t="s">
        <v>329</v>
      </c>
      <c r="L20635">
        <v>1481.94</v>
      </c>
      <c r="M20635" s="1" t="s">
        <v>185</v>
      </c>
      <c r="N20635" s="1" t="s">
        <v>325</v>
      </c>
      <c r="O20635" s="1" t="s">
        <v>31</v>
      </c>
      <c r="P20635" s="1" t="s">
        <v>186</v>
      </c>
      <c r="Q20635" s="1" t="s">
        <v>12</v>
      </c>
      <c r="R20635" s="1" t="s">
        <v>403</v>
      </c>
      <c r="S20635" s="1" t="s">
        <v>1371</v>
      </c>
      <c r="T20635" s="1" t="s">
        <v>1367</v>
      </c>
      <c r="U20635" s="1" t="s">
        <v>1360</v>
      </c>
      <c r="V20635" s="1" t="s">
        <v>375</v>
      </c>
      <c r="W20635">
        <v>234474252</v>
      </c>
      <c r="X20635" s="1" t="s">
        <v>5240</v>
      </c>
      <c r="Y20635" s="1" t="s">
        <v>5234</v>
      </c>
      <c r="Z20635" s="1" t="s">
        <v>5241</v>
      </c>
      <c r="AA20635" s="1" t="s">
        <v>375</v>
      </c>
      <c r="AB20635" s="1" t="s">
        <v>375</v>
      </c>
      <c r="AC20635" s="1" t="s">
        <v>370</v>
      </c>
      <c r="AD20635" s="1" t="s">
        <v>5287</v>
      </c>
      <c r="AE20635">
        <v>750000</v>
      </c>
      <c r="AF20635" s="2">
        <v>43709</v>
      </c>
    </row>
    <row r="20636" spans="1:32" x14ac:dyDescent="0.3">
      <c r="A20636" s="1" t="s">
        <v>2372</v>
      </c>
      <c r="B20636" s="2">
        <v>43719</v>
      </c>
      <c r="C20636">
        <v>225</v>
      </c>
      <c r="D20636">
        <v>156</v>
      </c>
      <c r="E20636">
        <v>284</v>
      </c>
      <c r="F20636">
        <v>6</v>
      </c>
      <c r="G20636">
        <v>4</v>
      </c>
      <c r="H20636">
        <v>5.39</v>
      </c>
      <c r="I20636">
        <v>21.56</v>
      </c>
      <c r="J20636">
        <v>27.69</v>
      </c>
      <c r="K20636" s="1" t="s">
        <v>125</v>
      </c>
      <c r="L20636">
        <v>6.92</v>
      </c>
      <c r="M20636" s="1" t="s">
        <v>126</v>
      </c>
      <c r="N20636" s="1" t="s">
        <v>127</v>
      </c>
      <c r="O20636" s="1" t="s">
        <v>78</v>
      </c>
      <c r="P20636" s="1" t="s">
        <v>128</v>
      </c>
      <c r="Q20636" s="1" t="s">
        <v>12</v>
      </c>
      <c r="R20636" s="1" t="s">
        <v>388</v>
      </c>
      <c r="S20636" s="1" t="s">
        <v>1374</v>
      </c>
      <c r="T20636" s="1" t="s">
        <v>1367</v>
      </c>
      <c r="U20636" s="1" t="s">
        <v>1360</v>
      </c>
      <c r="V20636" s="1" t="s">
        <v>375</v>
      </c>
      <c r="W20636">
        <v>234474252</v>
      </c>
      <c r="X20636" s="1" t="s">
        <v>5240</v>
      </c>
      <c r="Y20636" s="1" t="s">
        <v>5234</v>
      </c>
      <c r="Z20636" s="1" t="s">
        <v>5241</v>
      </c>
      <c r="AA20636" s="1" t="s">
        <v>375</v>
      </c>
      <c r="AB20636" s="1" t="s">
        <v>375</v>
      </c>
      <c r="AC20636" s="1" t="s">
        <v>370</v>
      </c>
      <c r="AD20636" s="1" t="s">
        <v>5287</v>
      </c>
      <c r="AE20636">
        <v>750000</v>
      </c>
      <c r="AF20636" s="2">
        <v>43709</v>
      </c>
    </row>
    <row r="20637" spans="1:32" x14ac:dyDescent="0.3">
      <c r="A20637" s="1" t="s">
        <v>2372</v>
      </c>
      <c r="B20637" s="2">
        <v>43719</v>
      </c>
      <c r="C20637">
        <v>234</v>
      </c>
      <c r="D20637">
        <v>156</v>
      </c>
      <c r="E20637">
        <v>284</v>
      </c>
      <c r="F20637">
        <v>6</v>
      </c>
      <c r="G20637">
        <v>4</v>
      </c>
      <c r="H20637">
        <v>29.99</v>
      </c>
      <c r="I20637">
        <v>119.96</v>
      </c>
      <c r="J20637">
        <v>153.97</v>
      </c>
      <c r="K20637" s="1" t="s">
        <v>132</v>
      </c>
      <c r="L20637">
        <v>38.49</v>
      </c>
      <c r="M20637" s="1" t="s">
        <v>126</v>
      </c>
      <c r="N20637" s="1" t="s">
        <v>130</v>
      </c>
      <c r="O20637" s="1" t="s">
        <v>78</v>
      </c>
      <c r="P20637" s="1" t="s">
        <v>128</v>
      </c>
      <c r="Q20637" s="1" t="s">
        <v>12</v>
      </c>
      <c r="R20637" s="1" t="s">
        <v>388</v>
      </c>
      <c r="S20637" s="1" t="s">
        <v>1374</v>
      </c>
      <c r="T20637" s="1" t="s">
        <v>1367</v>
      </c>
      <c r="U20637" s="1" t="s">
        <v>1360</v>
      </c>
      <c r="V20637" s="1" t="s">
        <v>375</v>
      </c>
      <c r="W20637">
        <v>234474252</v>
      </c>
      <c r="X20637" s="1" t="s">
        <v>5240</v>
      </c>
      <c r="Y20637" s="1" t="s">
        <v>5234</v>
      </c>
      <c r="Z20637" s="1" t="s">
        <v>5241</v>
      </c>
      <c r="AA20637" s="1" t="s">
        <v>375</v>
      </c>
      <c r="AB20637" s="1" t="s">
        <v>375</v>
      </c>
      <c r="AC20637" s="1" t="s">
        <v>370</v>
      </c>
      <c r="AD20637" s="1" t="s">
        <v>5287</v>
      </c>
      <c r="AE20637">
        <v>750000</v>
      </c>
      <c r="AF20637" s="2">
        <v>43709</v>
      </c>
    </row>
    <row r="20638" spans="1:32" x14ac:dyDescent="0.3">
      <c r="A20638" s="1" t="s">
        <v>2373</v>
      </c>
      <c r="B20638" s="2">
        <v>43719</v>
      </c>
      <c r="C20638">
        <v>531</v>
      </c>
      <c r="D20638">
        <v>685</v>
      </c>
      <c r="E20638">
        <v>284</v>
      </c>
      <c r="F20638">
        <v>6</v>
      </c>
      <c r="G20638">
        <v>4</v>
      </c>
      <c r="H20638">
        <v>149.87</v>
      </c>
      <c r="I20638">
        <v>599.48</v>
      </c>
      <c r="J20638">
        <v>547.14</v>
      </c>
      <c r="K20638" s="1" t="s">
        <v>96</v>
      </c>
      <c r="L20638">
        <v>136.79</v>
      </c>
      <c r="M20638" s="1" t="s">
        <v>9</v>
      </c>
      <c r="N20638" s="1" t="s">
        <v>24</v>
      </c>
      <c r="O20638" s="1" t="s">
        <v>11</v>
      </c>
      <c r="P20638" s="1" t="s">
        <v>12</v>
      </c>
      <c r="Q20638" s="1" t="s">
        <v>13</v>
      </c>
      <c r="R20638" s="1" t="s">
        <v>392</v>
      </c>
      <c r="S20638" s="1" t="s">
        <v>1376</v>
      </c>
      <c r="T20638" s="1" t="s">
        <v>1367</v>
      </c>
      <c r="U20638" s="1" t="s">
        <v>1360</v>
      </c>
      <c r="V20638" s="1" t="s">
        <v>375</v>
      </c>
      <c r="W20638">
        <v>234474252</v>
      </c>
      <c r="X20638" s="1" t="s">
        <v>5240</v>
      </c>
      <c r="Y20638" s="1" t="s">
        <v>5234</v>
      </c>
      <c r="Z20638" s="1" t="s">
        <v>5241</v>
      </c>
      <c r="AA20638" s="1" t="s">
        <v>375</v>
      </c>
      <c r="AB20638" s="1" t="s">
        <v>375</v>
      </c>
      <c r="AC20638" s="1" t="s">
        <v>370</v>
      </c>
      <c r="AD20638" s="1" t="s">
        <v>5287</v>
      </c>
      <c r="AE20638">
        <v>750000</v>
      </c>
      <c r="AF20638" s="2">
        <v>43709</v>
      </c>
    </row>
    <row r="20639" spans="1:32" x14ac:dyDescent="0.3">
      <c r="A20639" s="1" t="s">
        <v>2373</v>
      </c>
      <c r="B20639" s="2">
        <v>43719</v>
      </c>
      <c r="C20639">
        <v>309</v>
      </c>
      <c r="D20639">
        <v>685</v>
      </c>
      <c r="E20639">
        <v>284</v>
      </c>
      <c r="F20639">
        <v>6</v>
      </c>
      <c r="G20639">
        <v>4</v>
      </c>
      <c r="H20639">
        <v>818.7</v>
      </c>
      <c r="I20639">
        <v>3274.8</v>
      </c>
      <c r="J20639">
        <v>2988.8</v>
      </c>
      <c r="K20639" s="1" t="s">
        <v>156</v>
      </c>
      <c r="L20639">
        <v>747.2</v>
      </c>
      <c r="M20639" s="1" t="s">
        <v>151</v>
      </c>
      <c r="N20639" s="1" t="s">
        <v>24</v>
      </c>
      <c r="O20639" s="1" t="s">
        <v>11</v>
      </c>
      <c r="P20639" s="1" t="s">
        <v>152</v>
      </c>
      <c r="Q20639" s="1" t="s">
        <v>12</v>
      </c>
      <c r="R20639" s="1" t="s">
        <v>392</v>
      </c>
      <c r="S20639" s="1" t="s">
        <v>1376</v>
      </c>
      <c r="T20639" s="1" t="s">
        <v>1367</v>
      </c>
      <c r="U20639" s="1" t="s">
        <v>1360</v>
      </c>
      <c r="V20639" s="1" t="s">
        <v>375</v>
      </c>
      <c r="W20639">
        <v>234474252</v>
      </c>
      <c r="X20639" s="1" t="s">
        <v>5240</v>
      </c>
      <c r="Y20639" s="1" t="s">
        <v>5234</v>
      </c>
      <c r="Z20639" s="1" t="s">
        <v>5241</v>
      </c>
      <c r="AA20639" s="1" t="s">
        <v>375</v>
      </c>
      <c r="AB20639" s="1" t="s">
        <v>375</v>
      </c>
      <c r="AC20639" s="1" t="s">
        <v>370</v>
      </c>
      <c r="AD20639" s="1" t="s">
        <v>5287</v>
      </c>
      <c r="AE20639">
        <v>750000</v>
      </c>
      <c r="AF20639" s="2">
        <v>43709</v>
      </c>
    </row>
    <row r="20640" spans="1:32" x14ac:dyDescent="0.3">
      <c r="A20640" s="1" t="s">
        <v>2376</v>
      </c>
      <c r="B20640" s="2">
        <v>43731</v>
      </c>
      <c r="C20640">
        <v>473</v>
      </c>
      <c r="D20640">
        <v>372</v>
      </c>
      <c r="E20640">
        <v>284</v>
      </c>
      <c r="F20640">
        <v>6</v>
      </c>
      <c r="G20640">
        <v>4</v>
      </c>
      <c r="H20640">
        <v>38.1</v>
      </c>
      <c r="I20640">
        <v>152.4</v>
      </c>
      <c r="J20640">
        <v>95</v>
      </c>
      <c r="K20640" s="1" t="s">
        <v>233</v>
      </c>
      <c r="L20640">
        <v>23.75</v>
      </c>
      <c r="M20640" s="1" t="s">
        <v>119</v>
      </c>
      <c r="N20640" s="1" t="s">
        <v>231</v>
      </c>
      <c r="O20640" s="1" t="s">
        <v>78</v>
      </c>
      <c r="P20640" s="1" t="s">
        <v>120</v>
      </c>
      <c r="Q20640" s="1" t="s">
        <v>13</v>
      </c>
      <c r="R20640" s="1" t="s">
        <v>403</v>
      </c>
      <c r="S20640" s="1" t="s">
        <v>1301</v>
      </c>
      <c r="T20640" s="1" t="s">
        <v>1300</v>
      </c>
      <c r="U20640" s="1" t="s">
        <v>472</v>
      </c>
      <c r="V20640" s="1" t="s">
        <v>375</v>
      </c>
      <c r="W20640">
        <v>234474252</v>
      </c>
      <c r="X20640" s="1" t="s">
        <v>5240</v>
      </c>
      <c r="Y20640" s="1" t="s">
        <v>5234</v>
      </c>
      <c r="Z20640" s="1" t="s">
        <v>5241</v>
      </c>
      <c r="AA20640" s="1" t="s">
        <v>375</v>
      </c>
      <c r="AB20640" s="1" t="s">
        <v>375</v>
      </c>
      <c r="AC20640" s="1" t="s">
        <v>370</v>
      </c>
      <c r="AD20640" s="1" t="s">
        <v>5287</v>
      </c>
      <c r="AE20640">
        <v>750000</v>
      </c>
      <c r="AF20640" s="2">
        <v>43709</v>
      </c>
    </row>
    <row r="20641" spans="1:32" x14ac:dyDescent="0.3">
      <c r="A20641" s="1" t="s">
        <v>2398</v>
      </c>
      <c r="B20641" s="2">
        <v>43863</v>
      </c>
      <c r="C20641">
        <v>580</v>
      </c>
      <c r="D20641">
        <v>210</v>
      </c>
      <c r="E20641">
        <v>284</v>
      </c>
      <c r="F20641">
        <v>6</v>
      </c>
      <c r="G20641">
        <v>4</v>
      </c>
      <c r="H20641">
        <v>1020.59</v>
      </c>
      <c r="I20641">
        <v>4082.36</v>
      </c>
      <c r="J20641">
        <v>4330.04</v>
      </c>
      <c r="K20641" s="1" t="s">
        <v>345</v>
      </c>
      <c r="L20641">
        <v>1082.51</v>
      </c>
      <c r="M20641" s="1" t="s">
        <v>185</v>
      </c>
      <c r="N20641" s="1" t="s">
        <v>30</v>
      </c>
      <c r="O20641" s="1" t="s">
        <v>31</v>
      </c>
      <c r="P20641" s="1" t="s">
        <v>186</v>
      </c>
      <c r="Q20641" s="1" t="s">
        <v>12</v>
      </c>
      <c r="R20641" s="1" t="s">
        <v>388</v>
      </c>
      <c r="S20641" s="1" t="s">
        <v>1333</v>
      </c>
      <c r="T20641" s="1" t="s">
        <v>1328</v>
      </c>
      <c r="U20641" s="1" t="s">
        <v>472</v>
      </c>
      <c r="V20641" s="1" t="s">
        <v>375</v>
      </c>
      <c r="W20641">
        <v>234474252</v>
      </c>
      <c r="X20641" s="1" t="s">
        <v>5240</v>
      </c>
      <c r="Y20641" s="1" t="s">
        <v>5234</v>
      </c>
      <c r="Z20641" s="1" t="s">
        <v>5241</v>
      </c>
      <c r="AA20641" s="1" t="s">
        <v>375</v>
      </c>
      <c r="AB20641" s="1" t="s">
        <v>375</v>
      </c>
      <c r="AC20641" s="1" t="s">
        <v>370</v>
      </c>
      <c r="AD20641" s="1" t="s">
        <v>5302</v>
      </c>
      <c r="AE20641">
        <v>300000</v>
      </c>
      <c r="AF20641" s="2">
        <v>43862</v>
      </c>
    </row>
    <row r="20642" spans="1:32" x14ac:dyDescent="0.3">
      <c r="A20642" s="1" t="s">
        <v>2400</v>
      </c>
      <c r="B20642" s="2">
        <v>43864</v>
      </c>
      <c r="C20642">
        <v>477</v>
      </c>
      <c r="D20642">
        <v>552</v>
      </c>
      <c r="E20642">
        <v>284</v>
      </c>
      <c r="F20642">
        <v>6</v>
      </c>
      <c r="G20642">
        <v>4</v>
      </c>
      <c r="H20642">
        <v>2.99</v>
      </c>
      <c r="I20642">
        <v>11.96</v>
      </c>
      <c r="J20642">
        <v>7.47</v>
      </c>
      <c r="K20642" s="1" t="s">
        <v>234</v>
      </c>
      <c r="L20642">
        <v>1.87</v>
      </c>
      <c r="M20642" s="1" t="s">
        <v>192</v>
      </c>
      <c r="N20642" s="1" t="s">
        <v>235</v>
      </c>
      <c r="O20642" s="1" t="s">
        <v>16</v>
      </c>
      <c r="P20642" s="1" t="s">
        <v>194</v>
      </c>
      <c r="Q20642" s="1" t="s">
        <v>12</v>
      </c>
      <c r="R20642" s="1" t="s">
        <v>392</v>
      </c>
      <c r="S20642" s="1" t="s">
        <v>1339</v>
      </c>
      <c r="T20642" s="1" t="s">
        <v>1328</v>
      </c>
      <c r="U20642" s="1" t="s">
        <v>472</v>
      </c>
      <c r="V20642" s="1" t="s">
        <v>375</v>
      </c>
      <c r="W20642">
        <v>234474252</v>
      </c>
      <c r="X20642" s="1" t="s">
        <v>5240</v>
      </c>
      <c r="Y20642" s="1" t="s">
        <v>5234</v>
      </c>
      <c r="Z20642" s="1" t="s">
        <v>5241</v>
      </c>
      <c r="AA20642" s="1" t="s">
        <v>375</v>
      </c>
      <c r="AB20642" s="1" t="s">
        <v>375</v>
      </c>
      <c r="AC20642" s="1" t="s">
        <v>370</v>
      </c>
      <c r="AD20642" s="1" t="s">
        <v>5302</v>
      </c>
      <c r="AE20642">
        <v>300000</v>
      </c>
      <c r="AF20642" s="2">
        <v>43862</v>
      </c>
    </row>
    <row r="20643" spans="1:32" x14ac:dyDescent="0.3">
      <c r="A20643" s="1" t="s">
        <v>2400</v>
      </c>
      <c r="B20643" s="2">
        <v>43864</v>
      </c>
      <c r="C20643">
        <v>582</v>
      </c>
      <c r="D20643">
        <v>552</v>
      </c>
      <c r="E20643">
        <v>284</v>
      </c>
      <c r="F20643">
        <v>6</v>
      </c>
      <c r="G20643">
        <v>4</v>
      </c>
      <c r="H20643">
        <v>1020.59</v>
      </c>
      <c r="I20643">
        <v>4082.36</v>
      </c>
      <c r="J20643">
        <v>4330.04</v>
      </c>
      <c r="K20643" s="1" t="s">
        <v>347</v>
      </c>
      <c r="L20643">
        <v>1082.51</v>
      </c>
      <c r="M20643" s="1" t="s">
        <v>185</v>
      </c>
      <c r="N20643" s="1" t="s">
        <v>30</v>
      </c>
      <c r="O20643" s="1" t="s">
        <v>31</v>
      </c>
      <c r="P20643" s="1" t="s">
        <v>186</v>
      </c>
      <c r="Q20643" s="1" t="s">
        <v>12</v>
      </c>
      <c r="R20643" s="1" t="s">
        <v>392</v>
      </c>
      <c r="S20643" s="1" t="s">
        <v>1339</v>
      </c>
      <c r="T20643" s="1" t="s">
        <v>1328</v>
      </c>
      <c r="U20643" s="1" t="s">
        <v>472</v>
      </c>
      <c r="V20643" s="1" t="s">
        <v>375</v>
      </c>
      <c r="W20643">
        <v>234474252</v>
      </c>
      <c r="X20643" s="1" t="s">
        <v>5240</v>
      </c>
      <c r="Y20643" s="1" t="s">
        <v>5234</v>
      </c>
      <c r="Z20643" s="1" t="s">
        <v>5241</v>
      </c>
      <c r="AA20643" s="1" t="s">
        <v>375</v>
      </c>
      <c r="AB20643" s="1" t="s">
        <v>375</v>
      </c>
      <c r="AC20643" s="1" t="s">
        <v>370</v>
      </c>
      <c r="AD20643" s="1" t="s">
        <v>5302</v>
      </c>
      <c r="AE20643">
        <v>300000</v>
      </c>
      <c r="AF20643" s="2">
        <v>43862</v>
      </c>
    </row>
    <row r="20644" spans="1:32" x14ac:dyDescent="0.3">
      <c r="A20644" s="1" t="s">
        <v>2400</v>
      </c>
      <c r="B20644" s="2">
        <v>43864</v>
      </c>
      <c r="C20644">
        <v>376</v>
      </c>
      <c r="D20644">
        <v>552</v>
      </c>
      <c r="E20644">
        <v>284</v>
      </c>
      <c r="F20644">
        <v>6</v>
      </c>
      <c r="G20644">
        <v>4</v>
      </c>
      <c r="H20644">
        <v>1466.01</v>
      </c>
      <c r="I20644">
        <v>5864.04</v>
      </c>
      <c r="J20644">
        <v>6219.79</v>
      </c>
      <c r="K20644" s="1" t="s">
        <v>50</v>
      </c>
      <c r="L20644">
        <v>1554.95</v>
      </c>
      <c r="M20644" s="1" t="s">
        <v>9</v>
      </c>
      <c r="N20644" s="1" t="s">
        <v>30</v>
      </c>
      <c r="O20644" s="1" t="s">
        <v>31</v>
      </c>
      <c r="P20644" s="1" t="s">
        <v>12</v>
      </c>
      <c r="Q20644" s="1" t="s">
        <v>13</v>
      </c>
      <c r="R20644" s="1" t="s">
        <v>392</v>
      </c>
      <c r="S20644" s="1" t="s">
        <v>1339</v>
      </c>
      <c r="T20644" s="1" t="s">
        <v>1328</v>
      </c>
      <c r="U20644" s="1" t="s">
        <v>472</v>
      </c>
      <c r="V20644" s="1" t="s">
        <v>375</v>
      </c>
      <c r="W20644">
        <v>234474252</v>
      </c>
      <c r="X20644" s="1" t="s">
        <v>5240</v>
      </c>
      <c r="Y20644" s="1" t="s">
        <v>5234</v>
      </c>
      <c r="Z20644" s="1" t="s">
        <v>5241</v>
      </c>
      <c r="AA20644" s="1" t="s">
        <v>375</v>
      </c>
      <c r="AB20644" s="1" t="s">
        <v>375</v>
      </c>
      <c r="AC20644" s="1" t="s">
        <v>370</v>
      </c>
      <c r="AD20644" s="1" t="s">
        <v>5302</v>
      </c>
      <c r="AE20644">
        <v>300000</v>
      </c>
      <c r="AF20644" s="2">
        <v>43862</v>
      </c>
    </row>
    <row r="20645" spans="1:32" x14ac:dyDescent="0.3">
      <c r="A20645" s="1" t="s">
        <v>2401</v>
      </c>
      <c r="B20645" s="2">
        <v>43865</v>
      </c>
      <c r="C20645">
        <v>483</v>
      </c>
      <c r="D20645">
        <v>264</v>
      </c>
      <c r="E20645">
        <v>284</v>
      </c>
      <c r="F20645">
        <v>6</v>
      </c>
      <c r="G20645">
        <v>4</v>
      </c>
      <c r="H20645">
        <v>72</v>
      </c>
      <c r="I20645">
        <v>288</v>
      </c>
      <c r="J20645">
        <v>179.52</v>
      </c>
      <c r="K20645" s="1" t="s">
        <v>242</v>
      </c>
      <c r="L20645">
        <v>44.88</v>
      </c>
      <c r="M20645" s="1" t="s">
        <v>192</v>
      </c>
      <c r="N20645" s="1" t="s">
        <v>243</v>
      </c>
      <c r="O20645" s="1" t="s">
        <v>16</v>
      </c>
      <c r="P20645" s="1" t="s">
        <v>194</v>
      </c>
      <c r="Q20645" s="1" t="s">
        <v>12</v>
      </c>
      <c r="R20645" s="1" t="s">
        <v>392</v>
      </c>
      <c r="S20645" s="1" t="s">
        <v>1335</v>
      </c>
      <c r="T20645" s="1" t="s">
        <v>1328</v>
      </c>
      <c r="U20645" s="1" t="s">
        <v>472</v>
      </c>
      <c r="V20645" s="1" t="s">
        <v>375</v>
      </c>
      <c r="W20645">
        <v>234474252</v>
      </c>
      <c r="X20645" s="1" t="s">
        <v>5240</v>
      </c>
      <c r="Y20645" s="1" t="s">
        <v>5234</v>
      </c>
      <c r="Z20645" s="1" t="s">
        <v>5241</v>
      </c>
      <c r="AA20645" s="1" t="s">
        <v>375</v>
      </c>
      <c r="AB20645" s="1" t="s">
        <v>375</v>
      </c>
      <c r="AC20645" s="1" t="s">
        <v>370</v>
      </c>
      <c r="AD20645" s="1" t="s">
        <v>5302</v>
      </c>
      <c r="AE20645">
        <v>300000</v>
      </c>
      <c r="AF20645" s="2">
        <v>43862</v>
      </c>
    </row>
    <row r="20646" spans="1:32" x14ac:dyDescent="0.3">
      <c r="A20646" s="1" t="s">
        <v>5154</v>
      </c>
      <c r="B20646" s="2">
        <v>43866</v>
      </c>
      <c r="C20646">
        <v>484</v>
      </c>
      <c r="D20646">
        <v>12</v>
      </c>
      <c r="E20646">
        <v>284</v>
      </c>
      <c r="F20646">
        <v>6</v>
      </c>
      <c r="G20646">
        <v>4</v>
      </c>
      <c r="H20646">
        <v>4.7699999999999996</v>
      </c>
      <c r="I20646">
        <v>19.079999999999998</v>
      </c>
      <c r="J20646">
        <v>11.89</v>
      </c>
      <c r="K20646" s="1" t="s">
        <v>244</v>
      </c>
      <c r="L20646">
        <v>2.97</v>
      </c>
      <c r="M20646" s="1" t="s">
        <v>192</v>
      </c>
      <c r="N20646" s="1" t="s">
        <v>245</v>
      </c>
      <c r="O20646" s="1" t="s">
        <v>16</v>
      </c>
      <c r="P20646" s="1" t="s">
        <v>194</v>
      </c>
      <c r="Q20646" s="1" t="s">
        <v>12</v>
      </c>
      <c r="R20646" s="1" t="s">
        <v>403</v>
      </c>
      <c r="S20646" s="1" t="s">
        <v>1344</v>
      </c>
      <c r="T20646" s="1" t="s">
        <v>1328</v>
      </c>
      <c r="U20646" s="1" t="s">
        <v>472</v>
      </c>
      <c r="V20646" s="1" t="s">
        <v>375</v>
      </c>
      <c r="W20646">
        <v>234474252</v>
      </c>
      <c r="X20646" s="1" t="s">
        <v>5240</v>
      </c>
      <c r="Y20646" s="1" t="s">
        <v>5234</v>
      </c>
      <c r="Z20646" s="1" t="s">
        <v>5241</v>
      </c>
      <c r="AA20646" s="1" t="s">
        <v>375</v>
      </c>
      <c r="AB20646" s="1" t="s">
        <v>375</v>
      </c>
      <c r="AC20646" s="1" t="s">
        <v>370</v>
      </c>
      <c r="AD20646" s="1" t="s">
        <v>5302</v>
      </c>
      <c r="AE20646">
        <v>300000</v>
      </c>
      <c r="AF20646" s="2">
        <v>43862</v>
      </c>
    </row>
    <row r="20647" spans="1:32" x14ac:dyDescent="0.3">
      <c r="A20647" s="1" t="s">
        <v>5154</v>
      </c>
      <c r="B20647" s="2">
        <v>43866</v>
      </c>
      <c r="C20647">
        <v>490</v>
      </c>
      <c r="D20647">
        <v>12</v>
      </c>
      <c r="E20647">
        <v>284</v>
      </c>
      <c r="F20647">
        <v>6</v>
      </c>
      <c r="G20647">
        <v>4</v>
      </c>
      <c r="H20647">
        <v>32.39</v>
      </c>
      <c r="I20647">
        <v>129.56</v>
      </c>
      <c r="J20647">
        <v>166.29</v>
      </c>
      <c r="K20647" s="1" t="s">
        <v>254</v>
      </c>
      <c r="L20647">
        <v>41.57</v>
      </c>
      <c r="M20647" s="1" t="s">
        <v>185</v>
      </c>
      <c r="N20647" s="1" t="s">
        <v>130</v>
      </c>
      <c r="O20647" s="1" t="s">
        <v>78</v>
      </c>
      <c r="P20647" s="1" t="s">
        <v>186</v>
      </c>
      <c r="Q20647" s="1" t="s">
        <v>12</v>
      </c>
      <c r="R20647" s="1" t="s">
        <v>403</v>
      </c>
      <c r="S20647" s="1" t="s">
        <v>1344</v>
      </c>
      <c r="T20647" s="1" t="s">
        <v>1328</v>
      </c>
      <c r="U20647" s="1" t="s">
        <v>472</v>
      </c>
      <c r="V20647" s="1" t="s">
        <v>375</v>
      </c>
      <c r="W20647">
        <v>234474252</v>
      </c>
      <c r="X20647" s="1" t="s">
        <v>5240</v>
      </c>
      <c r="Y20647" s="1" t="s">
        <v>5234</v>
      </c>
      <c r="Z20647" s="1" t="s">
        <v>5241</v>
      </c>
      <c r="AA20647" s="1" t="s">
        <v>375</v>
      </c>
      <c r="AB20647" s="1" t="s">
        <v>375</v>
      </c>
      <c r="AC20647" s="1" t="s">
        <v>370</v>
      </c>
      <c r="AD20647" s="1" t="s">
        <v>5302</v>
      </c>
      <c r="AE20647">
        <v>300000</v>
      </c>
      <c r="AF20647" s="2">
        <v>43862</v>
      </c>
    </row>
    <row r="20648" spans="1:32" x14ac:dyDescent="0.3">
      <c r="A20648" s="1" t="s">
        <v>5154</v>
      </c>
      <c r="B20648" s="2">
        <v>43866</v>
      </c>
      <c r="C20648">
        <v>477</v>
      </c>
      <c r="D20648">
        <v>12</v>
      </c>
      <c r="E20648">
        <v>284</v>
      </c>
      <c r="F20648">
        <v>6</v>
      </c>
      <c r="G20648">
        <v>4</v>
      </c>
      <c r="H20648">
        <v>2.99</v>
      </c>
      <c r="I20648">
        <v>11.96</v>
      </c>
      <c r="J20648">
        <v>7.47</v>
      </c>
      <c r="K20648" s="1" t="s">
        <v>234</v>
      </c>
      <c r="L20648">
        <v>1.87</v>
      </c>
      <c r="M20648" s="1" t="s">
        <v>192</v>
      </c>
      <c r="N20648" s="1" t="s">
        <v>235</v>
      </c>
      <c r="O20648" s="1" t="s">
        <v>16</v>
      </c>
      <c r="P20648" s="1" t="s">
        <v>194</v>
      </c>
      <c r="Q20648" s="1" t="s">
        <v>12</v>
      </c>
      <c r="R20648" s="1" t="s">
        <v>403</v>
      </c>
      <c r="S20648" s="1" t="s">
        <v>1344</v>
      </c>
      <c r="T20648" s="1" t="s">
        <v>1328</v>
      </c>
      <c r="U20648" s="1" t="s">
        <v>472</v>
      </c>
      <c r="V20648" s="1" t="s">
        <v>375</v>
      </c>
      <c r="W20648">
        <v>234474252</v>
      </c>
      <c r="X20648" s="1" t="s">
        <v>5240</v>
      </c>
      <c r="Y20648" s="1" t="s">
        <v>5234</v>
      </c>
      <c r="Z20648" s="1" t="s">
        <v>5241</v>
      </c>
      <c r="AA20648" s="1" t="s">
        <v>375</v>
      </c>
      <c r="AB20648" s="1" t="s">
        <v>375</v>
      </c>
      <c r="AC20648" s="1" t="s">
        <v>370</v>
      </c>
      <c r="AD20648" s="1" t="s">
        <v>5302</v>
      </c>
      <c r="AE20648">
        <v>300000</v>
      </c>
      <c r="AF20648" s="2">
        <v>43862</v>
      </c>
    </row>
    <row r="20649" spans="1:32" x14ac:dyDescent="0.3">
      <c r="A20649" s="1" t="s">
        <v>5154</v>
      </c>
      <c r="B20649" s="2">
        <v>43866</v>
      </c>
      <c r="C20649">
        <v>472</v>
      </c>
      <c r="D20649">
        <v>12</v>
      </c>
      <c r="E20649">
        <v>284</v>
      </c>
      <c r="F20649">
        <v>6</v>
      </c>
      <c r="G20649">
        <v>4</v>
      </c>
      <c r="H20649">
        <v>38.1</v>
      </c>
      <c r="I20649">
        <v>152.4</v>
      </c>
      <c r="J20649">
        <v>95</v>
      </c>
      <c r="K20649" s="1" t="s">
        <v>232</v>
      </c>
      <c r="L20649">
        <v>23.75</v>
      </c>
      <c r="M20649" s="1" t="s">
        <v>119</v>
      </c>
      <c r="N20649" s="1" t="s">
        <v>231</v>
      </c>
      <c r="O20649" s="1" t="s">
        <v>78</v>
      </c>
      <c r="P20649" s="1" t="s">
        <v>120</v>
      </c>
      <c r="Q20649" s="1" t="s">
        <v>13</v>
      </c>
      <c r="R20649" s="1" t="s">
        <v>403</v>
      </c>
      <c r="S20649" s="1" t="s">
        <v>1344</v>
      </c>
      <c r="T20649" s="1" t="s">
        <v>1328</v>
      </c>
      <c r="U20649" s="1" t="s">
        <v>472</v>
      </c>
      <c r="V20649" s="1" t="s">
        <v>375</v>
      </c>
      <c r="W20649">
        <v>234474252</v>
      </c>
      <c r="X20649" s="1" t="s">
        <v>5240</v>
      </c>
      <c r="Y20649" s="1" t="s">
        <v>5234</v>
      </c>
      <c r="Z20649" s="1" t="s">
        <v>5241</v>
      </c>
      <c r="AA20649" s="1" t="s">
        <v>375</v>
      </c>
      <c r="AB20649" s="1" t="s">
        <v>375</v>
      </c>
      <c r="AC20649" s="1" t="s">
        <v>370</v>
      </c>
      <c r="AD20649" s="1" t="s">
        <v>5302</v>
      </c>
      <c r="AE20649">
        <v>300000</v>
      </c>
      <c r="AF20649" s="2">
        <v>43862</v>
      </c>
    </row>
    <row r="20650" spans="1:32" x14ac:dyDescent="0.3">
      <c r="A20650" s="1" t="s">
        <v>5154</v>
      </c>
      <c r="B20650" s="2">
        <v>43866</v>
      </c>
      <c r="C20650">
        <v>434</v>
      </c>
      <c r="D20650">
        <v>12</v>
      </c>
      <c r="E20650">
        <v>284</v>
      </c>
      <c r="F20650">
        <v>6</v>
      </c>
      <c r="G20650">
        <v>4</v>
      </c>
      <c r="H20650">
        <v>356.9</v>
      </c>
      <c r="I20650">
        <v>1427.6</v>
      </c>
      <c r="J20650">
        <v>1443.77</v>
      </c>
      <c r="K20650" s="1" t="s">
        <v>211</v>
      </c>
      <c r="L20650">
        <v>360.94</v>
      </c>
      <c r="M20650" s="1" t="s">
        <v>185</v>
      </c>
      <c r="N20650" s="1" t="s">
        <v>10</v>
      </c>
      <c r="O20650" s="1" t="s">
        <v>11</v>
      </c>
      <c r="P20650" s="1" t="s">
        <v>186</v>
      </c>
      <c r="Q20650" s="1" t="s">
        <v>12</v>
      </c>
      <c r="R20650" s="1" t="s">
        <v>403</v>
      </c>
      <c r="S20650" s="1" t="s">
        <v>1344</v>
      </c>
      <c r="T20650" s="1" t="s">
        <v>1328</v>
      </c>
      <c r="U20650" s="1" t="s">
        <v>472</v>
      </c>
      <c r="V20650" s="1" t="s">
        <v>375</v>
      </c>
      <c r="W20650">
        <v>234474252</v>
      </c>
      <c r="X20650" s="1" t="s">
        <v>5240</v>
      </c>
      <c r="Y20650" s="1" t="s">
        <v>5234</v>
      </c>
      <c r="Z20650" s="1" t="s">
        <v>5241</v>
      </c>
      <c r="AA20650" s="1" t="s">
        <v>375</v>
      </c>
      <c r="AB20650" s="1" t="s">
        <v>375</v>
      </c>
      <c r="AC20650" s="1" t="s">
        <v>370</v>
      </c>
      <c r="AD20650" s="1" t="s">
        <v>5302</v>
      </c>
      <c r="AE20650">
        <v>300000</v>
      </c>
      <c r="AF20650" s="2">
        <v>43862</v>
      </c>
    </row>
    <row r="20651" spans="1:32" x14ac:dyDescent="0.3">
      <c r="A20651" s="1" t="s">
        <v>5154</v>
      </c>
      <c r="B20651" s="2">
        <v>43866</v>
      </c>
      <c r="C20651">
        <v>214</v>
      </c>
      <c r="D20651">
        <v>12</v>
      </c>
      <c r="E20651">
        <v>284</v>
      </c>
      <c r="F20651">
        <v>6</v>
      </c>
      <c r="G20651">
        <v>4</v>
      </c>
      <c r="H20651">
        <v>20.99</v>
      </c>
      <c r="I20651">
        <v>83.96</v>
      </c>
      <c r="J20651">
        <v>52.35</v>
      </c>
      <c r="K20651" s="1" t="s">
        <v>117</v>
      </c>
      <c r="L20651">
        <v>13.09</v>
      </c>
      <c r="M20651" s="1" t="s">
        <v>115</v>
      </c>
      <c r="N20651" s="1" t="s">
        <v>15</v>
      </c>
      <c r="O20651" s="1" t="s">
        <v>16</v>
      </c>
      <c r="P20651" s="1" t="s">
        <v>116</v>
      </c>
      <c r="Q20651" s="1" t="s">
        <v>13</v>
      </c>
      <c r="R20651" s="1" t="s">
        <v>403</v>
      </c>
      <c r="S20651" s="1" t="s">
        <v>1344</v>
      </c>
      <c r="T20651" s="1" t="s">
        <v>1328</v>
      </c>
      <c r="U20651" s="1" t="s">
        <v>472</v>
      </c>
      <c r="V20651" s="1" t="s">
        <v>375</v>
      </c>
      <c r="W20651">
        <v>234474252</v>
      </c>
      <c r="X20651" s="1" t="s">
        <v>5240</v>
      </c>
      <c r="Y20651" s="1" t="s">
        <v>5234</v>
      </c>
      <c r="Z20651" s="1" t="s">
        <v>5241</v>
      </c>
      <c r="AA20651" s="1" t="s">
        <v>375</v>
      </c>
      <c r="AB20651" s="1" t="s">
        <v>375</v>
      </c>
      <c r="AC20651" s="1" t="s">
        <v>370</v>
      </c>
      <c r="AD20651" s="1" t="s">
        <v>5302</v>
      </c>
      <c r="AE20651">
        <v>300000</v>
      </c>
      <c r="AF20651" s="2">
        <v>43862</v>
      </c>
    </row>
    <row r="20652" spans="1:32" x14ac:dyDescent="0.3">
      <c r="A20652" s="1" t="s">
        <v>2402</v>
      </c>
      <c r="B20652" s="2">
        <v>43872</v>
      </c>
      <c r="C20652">
        <v>545</v>
      </c>
      <c r="D20652">
        <v>426</v>
      </c>
      <c r="E20652">
        <v>284</v>
      </c>
      <c r="F20652">
        <v>6</v>
      </c>
      <c r="G20652">
        <v>4</v>
      </c>
      <c r="H20652">
        <v>24.29</v>
      </c>
      <c r="I20652">
        <v>97.16</v>
      </c>
      <c r="J20652">
        <v>71.91</v>
      </c>
      <c r="K20652" s="1" t="s">
        <v>312</v>
      </c>
      <c r="L20652">
        <v>17.98</v>
      </c>
      <c r="M20652" s="1" t="s">
        <v>307</v>
      </c>
      <c r="N20652" s="1" t="s">
        <v>308</v>
      </c>
      <c r="O20652" s="1" t="s">
        <v>11</v>
      </c>
      <c r="P20652" s="1" t="s">
        <v>309</v>
      </c>
      <c r="Q20652" s="1" t="s">
        <v>13</v>
      </c>
      <c r="R20652" s="1" t="s">
        <v>403</v>
      </c>
      <c r="S20652" s="1" t="s">
        <v>1290</v>
      </c>
      <c r="T20652" s="1" t="s">
        <v>1291</v>
      </c>
      <c r="U20652" s="1" t="s">
        <v>472</v>
      </c>
      <c r="V20652" s="1" t="s">
        <v>375</v>
      </c>
      <c r="W20652">
        <v>234474252</v>
      </c>
      <c r="X20652" s="1" t="s">
        <v>5240</v>
      </c>
      <c r="Y20652" s="1" t="s">
        <v>5234</v>
      </c>
      <c r="Z20652" s="1" t="s">
        <v>5241</v>
      </c>
      <c r="AA20652" s="1" t="s">
        <v>375</v>
      </c>
      <c r="AB20652" s="1" t="s">
        <v>375</v>
      </c>
      <c r="AC20652" s="1" t="s">
        <v>370</v>
      </c>
      <c r="AD20652" s="1" t="s">
        <v>5302</v>
      </c>
      <c r="AE20652">
        <v>300000</v>
      </c>
      <c r="AF20652" s="2">
        <v>43862</v>
      </c>
    </row>
    <row r="20653" spans="1:32" x14ac:dyDescent="0.3">
      <c r="A20653" s="1" t="s">
        <v>2405</v>
      </c>
      <c r="B20653" s="2">
        <v>43882</v>
      </c>
      <c r="C20653">
        <v>580</v>
      </c>
      <c r="D20653">
        <v>336</v>
      </c>
      <c r="E20653">
        <v>284</v>
      </c>
      <c r="F20653">
        <v>6</v>
      </c>
      <c r="G20653">
        <v>4</v>
      </c>
      <c r="H20653">
        <v>1020.59</v>
      </c>
      <c r="I20653">
        <v>4082.36</v>
      </c>
      <c r="J20653">
        <v>4330.04</v>
      </c>
      <c r="K20653" s="1" t="s">
        <v>345</v>
      </c>
      <c r="L20653">
        <v>1082.51</v>
      </c>
      <c r="M20653" s="1" t="s">
        <v>185</v>
      </c>
      <c r="N20653" s="1" t="s">
        <v>30</v>
      </c>
      <c r="O20653" s="1" t="s">
        <v>31</v>
      </c>
      <c r="P20653" s="1" t="s">
        <v>186</v>
      </c>
      <c r="Q20653" s="1" t="s">
        <v>12</v>
      </c>
      <c r="R20653" s="1" t="s">
        <v>403</v>
      </c>
      <c r="S20653" s="1" t="s">
        <v>1378</v>
      </c>
      <c r="T20653" s="1" t="s">
        <v>1367</v>
      </c>
      <c r="U20653" s="1" t="s">
        <v>1360</v>
      </c>
      <c r="V20653" s="1" t="s">
        <v>375</v>
      </c>
      <c r="W20653">
        <v>234474252</v>
      </c>
      <c r="X20653" s="1" t="s">
        <v>5240</v>
      </c>
      <c r="Y20653" s="1" t="s">
        <v>5234</v>
      </c>
      <c r="Z20653" s="1" t="s">
        <v>5241</v>
      </c>
      <c r="AA20653" s="1" t="s">
        <v>375</v>
      </c>
      <c r="AB20653" s="1" t="s">
        <v>375</v>
      </c>
      <c r="AC20653" s="1" t="s">
        <v>370</v>
      </c>
      <c r="AD20653" s="1" t="s">
        <v>5302</v>
      </c>
      <c r="AE20653">
        <v>300000</v>
      </c>
      <c r="AF20653" s="2">
        <v>43862</v>
      </c>
    </row>
    <row r="20654" spans="1:32" x14ac:dyDescent="0.3">
      <c r="A20654" s="1" t="s">
        <v>2432</v>
      </c>
      <c r="B20654" s="2">
        <v>43882</v>
      </c>
      <c r="C20654">
        <v>217</v>
      </c>
      <c r="D20654">
        <v>84</v>
      </c>
      <c r="E20654">
        <v>284</v>
      </c>
      <c r="F20654">
        <v>6</v>
      </c>
      <c r="G20654">
        <v>4</v>
      </c>
      <c r="H20654">
        <v>20.99</v>
      </c>
      <c r="I20654">
        <v>83.96</v>
      </c>
      <c r="J20654">
        <v>52.35</v>
      </c>
      <c r="K20654" s="1" t="s">
        <v>14</v>
      </c>
      <c r="L20654">
        <v>13.09</v>
      </c>
      <c r="M20654" s="1" t="s">
        <v>9</v>
      </c>
      <c r="N20654" s="1" t="s">
        <v>15</v>
      </c>
      <c r="O20654" s="1" t="s">
        <v>16</v>
      </c>
      <c r="P20654" s="1" t="s">
        <v>12</v>
      </c>
      <c r="Q20654" s="1" t="s">
        <v>13</v>
      </c>
      <c r="R20654" s="1" t="s">
        <v>403</v>
      </c>
      <c r="S20654" s="1" t="s">
        <v>1294</v>
      </c>
      <c r="T20654" s="1" t="s">
        <v>1295</v>
      </c>
      <c r="U20654" s="1" t="s">
        <v>472</v>
      </c>
      <c r="V20654" s="1" t="s">
        <v>375</v>
      </c>
      <c r="W20654">
        <v>234474252</v>
      </c>
      <c r="X20654" s="1" t="s">
        <v>5240</v>
      </c>
      <c r="Y20654" s="1" t="s">
        <v>5234</v>
      </c>
      <c r="Z20654" s="1" t="s">
        <v>5241</v>
      </c>
      <c r="AA20654" s="1" t="s">
        <v>375</v>
      </c>
      <c r="AB20654" s="1" t="s">
        <v>375</v>
      </c>
      <c r="AC20654" s="1" t="s">
        <v>370</v>
      </c>
      <c r="AD20654" s="1" t="s">
        <v>5302</v>
      </c>
      <c r="AE20654">
        <v>300000</v>
      </c>
      <c r="AF20654" s="2">
        <v>43862</v>
      </c>
    </row>
    <row r="20655" spans="1:32" x14ac:dyDescent="0.3">
      <c r="A20655" s="1" t="s">
        <v>2432</v>
      </c>
      <c r="B20655" s="2">
        <v>43882</v>
      </c>
      <c r="C20655">
        <v>580</v>
      </c>
      <c r="D20655">
        <v>84</v>
      </c>
      <c r="E20655">
        <v>284</v>
      </c>
      <c r="F20655">
        <v>6</v>
      </c>
      <c r="G20655">
        <v>4</v>
      </c>
      <c r="H20655">
        <v>1020.59</v>
      </c>
      <c r="I20655">
        <v>4082.36</v>
      </c>
      <c r="J20655">
        <v>4330.04</v>
      </c>
      <c r="K20655" s="1" t="s">
        <v>345</v>
      </c>
      <c r="L20655">
        <v>1082.51</v>
      </c>
      <c r="M20655" s="1" t="s">
        <v>185</v>
      </c>
      <c r="N20655" s="1" t="s">
        <v>30</v>
      </c>
      <c r="O20655" s="1" t="s">
        <v>31</v>
      </c>
      <c r="P20655" s="1" t="s">
        <v>186</v>
      </c>
      <c r="Q20655" s="1" t="s">
        <v>12</v>
      </c>
      <c r="R20655" s="1" t="s">
        <v>403</v>
      </c>
      <c r="S20655" s="1" t="s">
        <v>1294</v>
      </c>
      <c r="T20655" s="1" t="s">
        <v>1295</v>
      </c>
      <c r="U20655" s="1" t="s">
        <v>472</v>
      </c>
      <c r="V20655" s="1" t="s">
        <v>375</v>
      </c>
      <c r="W20655">
        <v>234474252</v>
      </c>
      <c r="X20655" s="1" t="s">
        <v>5240</v>
      </c>
      <c r="Y20655" s="1" t="s">
        <v>5234</v>
      </c>
      <c r="Z20655" s="1" t="s">
        <v>5241</v>
      </c>
      <c r="AA20655" s="1" t="s">
        <v>375</v>
      </c>
      <c r="AB20655" s="1" t="s">
        <v>375</v>
      </c>
      <c r="AC20655" s="1" t="s">
        <v>370</v>
      </c>
      <c r="AD20655" s="1" t="s">
        <v>5302</v>
      </c>
      <c r="AE20655">
        <v>300000</v>
      </c>
      <c r="AF20655" s="2">
        <v>43862</v>
      </c>
    </row>
    <row r="20656" spans="1:32" x14ac:dyDescent="0.3">
      <c r="A20656" s="1" t="s">
        <v>2432</v>
      </c>
      <c r="B20656" s="2">
        <v>43882</v>
      </c>
      <c r="C20656">
        <v>465</v>
      </c>
      <c r="D20656">
        <v>84</v>
      </c>
      <c r="E20656">
        <v>284</v>
      </c>
      <c r="F20656">
        <v>6</v>
      </c>
      <c r="G20656">
        <v>4</v>
      </c>
      <c r="H20656">
        <v>14.69</v>
      </c>
      <c r="I20656">
        <v>58.76</v>
      </c>
      <c r="J20656">
        <v>36.64</v>
      </c>
      <c r="K20656" s="1" t="s">
        <v>88</v>
      </c>
      <c r="L20656">
        <v>9.16</v>
      </c>
      <c r="M20656" s="1" t="s">
        <v>9</v>
      </c>
      <c r="N20656" s="1" t="s">
        <v>87</v>
      </c>
      <c r="O20656" s="1" t="s">
        <v>78</v>
      </c>
      <c r="P20656" s="1" t="s">
        <v>12</v>
      </c>
      <c r="Q20656" s="1" t="s">
        <v>13</v>
      </c>
      <c r="R20656" s="1" t="s">
        <v>403</v>
      </c>
      <c r="S20656" s="1" t="s">
        <v>1294</v>
      </c>
      <c r="T20656" s="1" t="s">
        <v>1295</v>
      </c>
      <c r="U20656" s="1" t="s">
        <v>472</v>
      </c>
      <c r="V20656" s="1" t="s">
        <v>375</v>
      </c>
      <c r="W20656">
        <v>234474252</v>
      </c>
      <c r="X20656" s="1" t="s">
        <v>5240</v>
      </c>
      <c r="Y20656" s="1" t="s">
        <v>5234</v>
      </c>
      <c r="Z20656" s="1" t="s">
        <v>5241</v>
      </c>
      <c r="AA20656" s="1" t="s">
        <v>375</v>
      </c>
      <c r="AB20656" s="1" t="s">
        <v>375</v>
      </c>
      <c r="AC20656" s="1" t="s">
        <v>370</v>
      </c>
      <c r="AD20656" s="1" t="s">
        <v>5302</v>
      </c>
      <c r="AE20656">
        <v>300000</v>
      </c>
      <c r="AF20656" s="2">
        <v>43862</v>
      </c>
    </row>
    <row r="20657" spans="1:32" x14ac:dyDescent="0.3">
      <c r="A20657" s="1" t="s">
        <v>2432</v>
      </c>
      <c r="B20657" s="2">
        <v>43882</v>
      </c>
      <c r="C20657">
        <v>231</v>
      </c>
      <c r="D20657">
        <v>84</v>
      </c>
      <c r="E20657">
        <v>284</v>
      </c>
      <c r="F20657">
        <v>6</v>
      </c>
      <c r="G20657">
        <v>4</v>
      </c>
      <c r="H20657">
        <v>29.99</v>
      </c>
      <c r="I20657">
        <v>119.96</v>
      </c>
      <c r="J20657">
        <v>153.97</v>
      </c>
      <c r="K20657" s="1" t="s">
        <v>131</v>
      </c>
      <c r="L20657">
        <v>38.49</v>
      </c>
      <c r="M20657" s="1" t="s">
        <v>126</v>
      </c>
      <c r="N20657" s="1" t="s">
        <v>130</v>
      </c>
      <c r="O20657" s="1" t="s">
        <v>78</v>
      </c>
      <c r="P20657" s="1" t="s">
        <v>128</v>
      </c>
      <c r="Q20657" s="1" t="s">
        <v>12</v>
      </c>
      <c r="R20657" s="1" t="s">
        <v>403</v>
      </c>
      <c r="S20657" s="1" t="s">
        <v>1294</v>
      </c>
      <c r="T20657" s="1" t="s">
        <v>1295</v>
      </c>
      <c r="U20657" s="1" t="s">
        <v>472</v>
      </c>
      <c r="V20657" s="1" t="s">
        <v>375</v>
      </c>
      <c r="W20657">
        <v>234474252</v>
      </c>
      <c r="X20657" s="1" t="s">
        <v>5240</v>
      </c>
      <c r="Y20657" s="1" t="s">
        <v>5234</v>
      </c>
      <c r="Z20657" s="1" t="s">
        <v>5241</v>
      </c>
      <c r="AA20657" s="1" t="s">
        <v>375</v>
      </c>
      <c r="AB20657" s="1" t="s">
        <v>375</v>
      </c>
      <c r="AC20657" s="1" t="s">
        <v>370</v>
      </c>
      <c r="AD20657" s="1" t="s">
        <v>5302</v>
      </c>
      <c r="AE20657">
        <v>300000</v>
      </c>
      <c r="AF20657" s="2">
        <v>43862</v>
      </c>
    </row>
    <row r="20658" spans="1:32" x14ac:dyDescent="0.3">
      <c r="A20658" s="1" t="s">
        <v>2432</v>
      </c>
      <c r="B20658" s="2">
        <v>43882</v>
      </c>
      <c r="C20658">
        <v>434</v>
      </c>
      <c r="D20658">
        <v>84</v>
      </c>
      <c r="E20658">
        <v>284</v>
      </c>
      <c r="F20658">
        <v>6</v>
      </c>
      <c r="G20658">
        <v>4</v>
      </c>
      <c r="H20658">
        <v>356.9</v>
      </c>
      <c r="I20658">
        <v>1427.6</v>
      </c>
      <c r="J20658">
        <v>1443.77</v>
      </c>
      <c r="K20658" s="1" t="s">
        <v>211</v>
      </c>
      <c r="L20658">
        <v>360.94</v>
      </c>
      <c r="M20658" s="1" t="s">
        <v>185</v>
      </c>
      <c r="N20658" s="1" t="s">
        <v>10</v>
      </c>
      <c r="O20658" s="1" t="s">
        <v>11</v>
      </c>
      <c r="P20658" s="1" t="s">
        <v>186</v>
      </c>
      <c r="Q20658" s="1" t="s">
        <v>12</v>
      </c>
      <c r="R20658" s="1" t="s">
        <v>403</v>
      </c>
      <c r="S20658" s="1" t="s">
        <v>1294</v>
      </c>
      <c r="T20658" s="1" t="s">
        <v>1295</v>
      </c>
      <c r="U20658" s="1" t="s">
        <v>472</v>
      </c>
      <c r="V20658" s="1" t="s">
        <v>375</v>
      </c>
      <c r="W20658">
        <v>234474252</v>
      </c>
      <c r="X20658" s="1" t="s">
        <v>5240</v>
      </c>
      <c r="Y20658" s="1" t="s">
        <v>5234</v>
      </c>
      <c r="Z20658" s="1" t="s">
        <v>5241</v>
      </c>
      <c r="AA20658" s="1" t="s">
        <v>375</v>
      </c>
      <c r="AB20658" s="1" t="s">
        <v>375</v>
      </c>
      <c r="AC20658" s="1" t="s">
        <v>370</v>
      </c>
      <c r="AD20658" s="1" t="s">
        <v>5302</v>
      </c>
      <c r="AE20658">
        <v>300000</v>
      </c>
      <c r="AF20658" s="2">
        <v>43862</v>
      </c>
    </row>
    <row r="20659" spans="1:32" x14ac:dyDescent="0.3">
      <c r="A20659" s="1" t="s">
        <v>2406</v>
      </c>
      <c r="B20659" s="2">
        <v>43886</v>
      </c>
      <c r="C20659">
        <v>474</v>
      </c>
      <c r="D20659">
        <v>661</v>
      </c>
      <c r="E20659">
        <v>284</v>
      </c>
      <c r="F20659">
        <v>6</v>
      </c>
      <c r="G20659">
        <v>4</v>
      </c>
      <c r="H20659">
        <v>41.99</v>
      </c>
      <c r="I20659">
        <v>167.96</v>
      </c>
      <c r="J20659">
        <v>104.71</v>
      </c>
      <c r="K20659" s="1" t="s">
        <v>93</v>
      </c>
      <c r="L20659">
        <v>26.18</v>
      </c>
      <c r="M20659" s="1" t="s">
        <v>9</v>
      </c>
      <c r="N20659" s="1" t="s">
        <v>77</v>
      </c>
      <c r="O20659" s="1" t="s">
        <v>78</v>
      </c>
      <c r="P20659" s="1" t="s">
        <v>12</v>
      </c>
      <c r="Q20659" s="1" t="s">
        <v>13</v>
      </c>
      <c r="R20659" s="1" t="s">
        <v>392</v>
      </c>
      <c r="S20659" s="1" t="s">
        <v>1248</v>
      </c>
      <c r="T20659" s="1" t="s">
        <v>1239</v>
      </c>
      <c r="U20659" s="1" t="s">
        <v>1240</v>
      </c>
      <c r="V20659" s="1" t="s">
        <v>375</v>
      </c>
      <c r="W20659">
        <v>234474252</v>
      </c>
      <c r="X20659" s="1" t="s">
        <v>5240</v>
      </c>
      <c r="Y20659" s="1" t="s">
        <v>5234</v>
      </c>
      <c r="Z20659" s="1" t="s">
        <v>5241</v>
      </c>
      <c r="AA20659" s="1" t="s">
        <v>375</v>
      </c>
      <c r="AB20659" s="1" t="s">
        <v>375</v>
      </c>
      <c r="AC20659" s="1" t="s">
        <v>370</v>
      </c>
      <c r="AD20659" s="1" t="s">
        <v>5302</v>
      </c>
      <c r="AE20659">
        <v>300000</v>
      </c>
      <c r="AF20659" s="2">
        <v>43862</v>
      </c>
    </row>
    <row r="20660" spans="1:32" x14ac:dyDescent="0.3">
      <c r="A20660" s="1" t="s">
        <v>2406</v>
      </c>
      <c r="B20660" s="2">
        <v>43886</v>
      </c>
      <c r="C20660">
        <v>595</v>
      </c>
      <c r="D20660">
        <v>661</v>
      </c>
      <c r="E20660">
        <v>284</v>
      </c>
      <c r="F20660">
        <v>6</v>
      </c>
      <c r="G20660">
        <v>4</v>
      </c>
      <c r="H20660">
        <v>338.99</v>
      </c>
      <c r="I20660">
        <v>1355.96</v>
      </c>
      <c r="J20660">
        <v>1232.8699999999999</v>
      </c>
      <c r="K20660" s="1" t="s">
        <v>359</v>
      </c>
      <c r="L20660">
        <v>308.22000000000003</v>
      </c>
      <c r="M20660" s="1" t="s">
        <v>151</v>
      </c>
      <c r="N20660" s="1" t="s">
        <v>38</v>
      </c>
      <c r="O20660" s="1" t="s">
        <v>31</v>
      </c>
      <c r="P20660" s="1" t="s">
        <v>152</v>
      </c>
      <c r="Q20660" s="1" t="s">
        <v>12</v>
      </c>
      <c r="R20660" s="1" t="s">
        <v>392</v>
      </c>
      <c r="S20660" s="1" t="s">
        <v>1248</v>
      </c>
      <c r="T20660" s="1" t="s">
        <v>1239</v>
      </c>
      <c r="U20660" s="1" t="s">
        <v>1240</v>
      </c>
      <c r="V20660" s="1" t="s">
        <v>375</v>
      </c>
      <c r="W20660">
        <v>234474252</v>
      </c>
      <c r="X20660" s="1" t="s">
        <v>5240</v>
      </c>
      <c r="Y20660" s="1" t="s">
        <v>5234</v>
      </c>
      <c r="Z20660" s="1" t="s">
        <v>5241</v>
      </c>
      <c r="AA20660" s="1" t="s">
        <v>375</v>
      </c>
      <c r="AB20660" s="1" t="s">
        <v>375</v>
      </c>
      <c r="AC20660" s="1" t="s">
        <v>370</v>
      </c>
      <c r="AD20660" s="1" t="s">
        <v>5302</v>
      </c>
      <c r="AE20660">
        <v>300000</v>
      </c>
      <c r="AF20660" s="2">
        <v>43862</v>
      </c>
    </row>
    <row r="20661" spans="1:32" x14ac:dyDescent="0.3">
      <c r="A20661" s="1" t="s">
        <v>5155</v>
      </c>
      <c r="B20661" s="2">
        <v>43893</v>
      </c>
      <c r="C20661">
        <v>474</v>
      </c>
      <c r="D20661">
        <v>613</v>
      </c>
      <c r="E20661">
        <v>284</v>
      </c>
      <c r="F20661">
        <v>6</v>
      </c>
      <c r="G20661">
        <v>4</v>
      </c>
      <c r="H20661">
        <v>41.99</v>
      </c>
      <c r="I20661">
        <v>167.96</v>
      </c>
      <c r="J20661">
        <v>104.71</v>
      </c>
      <c r="K20661" s="1" t="s">
        <v>93</v>
      </c>
      <c r="L20661">
        <v>26.18</v>
      </c>
      <c r="M20661" s="1" t="s">
        <v>9</v>
      </c>
      <c r="N20661" s="1" t="s">
        <v>77</v>
      </c>
      <c r="O20661" s="1" t="s">
        <v>78</v>
      </c>
      <c r="P20661" s="1" t="s">
        <v>12</v>
      </c>
      <c r="Q20661" s="1" t="s">
        <v>13</v>
      </c>
      <c r="R20661" s="1" t="s">
        <v>388</v>
      </c>
      <c r="S20661" s="1" t="s">
        <v>1352</v>
      </c>
      <c r="T20661" s="1" t="s">
        <v>1273</v>
      </c>
      <c r="U20661" s="1" t="s">
        <v>472</v>
      </c>
      <c r="V20661" s="1" t="s">
        <v>375</v>
      </c>
      <c r="W20661">
        <v>234474252</v>
      </c>
      <c r="X20661" s="1" t="s">
        <v>5240</v>
      </c>
      <c r="Y20661" s="1" t="s">
        <v>5234</v>
      </c>
      <c r="Z20661" s="1" t="s">
        <v>5241</v>
      </c>
      <c r="AA20661" s="1" t="s">
        <v>375</v>
      </c>
      <c r="AB20661" s="1" t="s">
        <v>375</v>
      </c>
      <c r="AC20661" s="1" t="s">
        <v>370</v>
      </c>
      <c r="AD20661" s="1" t="s">
        <v>5306</v>
      </c>
      <c r="AE20661">
        <v>400000</v>
      </c>
      <c r="AF20661" s="2">
        <v>43891</v>
      </c>
    </row>
    <row r="20662" spans="1:32" x14ac:dyDescent="0.3">
      <c r="A20662" s="1" t="s">
        <v>2407</v>
      </c>
      <c r="B20662" s="2">
        <v>43897</v>
      </c>
      <c r="C20662">
        <v>490</v>
      </c>
      <c r="D20662">
        <v>408</v>
      </c>
      <c r="E20662">
        <v>284</v>
      </c>
      <c r="F20662">
        <v>6</v>
      </c>
      <c r="G20662">
        <v>4</v>
      </c>
      <c r="H20662">
        <v>32.39</v>
      </c>
      <c r="I20662">
        <v>129.56</v>
      </c>
      <c r="J20662">
        <v>166.29</v>
      </c>
      <c r="K20662" s="1" t="s">
        <v>254</v>
      </c>
      <c r="L20662">
        <v>41.57</v>
      </c>
      <c r="M20662" s="1" t="s">
        <v>185</v>
      </c>
      <c r="N20662" s="1" t="s">
        <v>130</v>
      </c>
      <c r="O20662" s="1" t="s">
        <v>78</v>
      </c>
      <c r="P20662" s="1" t="s">
        <v>186</v>
      </c>
      <c r="Q20662" s="1" t="s">
        <v>12</v>
      </c>
      <c r="R20662" s="1" t="s">
        <v>403</v>
      </c>
      <c r="S20662" s="1" t="s">
        <v>1263</v>
      </c>
      <c r="T20662" s="1" t="s">
        <v>1262</v>
      </c>
      <c r="U20662" s="1" t="s">
        <v>1256</v>
      </c>
      <c r="V20662" s="1" t="s">
        <v>375</v>
      </c>
      <c r="W20662">
        <v>234474252</v>
      </c>
      <c r="X20662" s="1" t="s">
        <v>5240</v>
      </c>
      <c r="Y20662" s="1" t="s">
        <v>5234</v>
      </c>
      <c r="Z20662" s="1" t="s">
        <v>5241</v>
      </c>
      <c r="AA20662" s="1" t="s">
        <v>375</v>
      </c>
      <c r="AB20662" s="1" t="s">
        <v>375</v>
      </c>
      <c r="AC20662" s="1" t="s">
        <v>370</v>
      </c>
      <c r="AD20662" s="1" t="s">
        <v>5306</v>
      </c>
      <c r="AE20662">
        <v>400000</v>
      </c>
      <c r="AF20662" s="2">
        <v>43891</v>
      </c>
    </row>
    <row r="20663" spans="1:32" x14ac:dyDescent="0.3">
      <c r="A20663" s="1" t="s">
        <v>2407</v>
      </c>
      <c r="B20663" s="2">
        <v>43897</v>
      </c>
      <c r="C20663">
        <v>222</v>
      </c>
      <c r="D20663">
        <v>408</v>
      </c>
      <c r="E20663">
        <v>284</v>
      </c>
      <c r="F20663">
        <v>6</v>
      </c>
      <c r="G20663">
        <v>4</v>
      </c>
      <c r="H20663">
        <v>20.99</v>
      </c>
      <c r="I20663">
        <v>83.96</v>
      </c>
      <c r="J20663">
        <v>52.35</v>
      </c>
      <c r="K20663" s="1" t="s">
        <v>118</v>
      </c>
      <c r="L20663">
        <v>13.09</v>
      </c>
      <c r="M20663" s="1" t="s">
        <v>119</v>
      </c>
      <c r="N20663" s="1" t="s">
        <v>15</v>
      </c>
      <c r="O20663" s="1" t="s">
        <v>16</v>
      </c>
      <c r="P20663" s="1" t="s">
        <v>120</v>
      </c>
      <c r="Q20663" s="1" t="s">
        <v>13</v>
      </c>
      <c r="R20663" s="1" t="s">
        <v>403</v>
      </c>
      <c r="S20663" s="1" t="s">
        <v>1263</v>
      </c>
      <c r="T20663" s="1" t="s">
        <v>1262</v>
      </c>
      <c r="U20663" s="1" t="s">
        <v>1256</v>
      </c>
      <c r="V20663" s="1" t="s">
        <v>375</v>
      </c>
      <c r="W20663">
        <v>234474252</v>
      </c>
      <c r="X20663" s="1" t="s">
        <v>5240</v>
      </c>
      <c r="Y20663" s="1" t="s">
        <v>5234</v>
      </c>
      <c r="Z20663" s="1" t="s">
        <v>5241</v>
      </c>
      <c r="AA20663" s="1" t="s">
        <v>375</v>
      </c>
      <c r="AB20663" s="1" t="s">
        <v>375</v>
      </c>
      <c r="AC20663" s="1" t="s">
        <v>370</v>
      </c>
      <c r="AD20663" s="1" t="s">
        <v>5306</v>
      </c>
      <c r="AE20663">
        <v>400000</v>
      </c>
      <c r="AF20663" s="2">
        <v>43891</v>
      </c>
    </row>
    <row r="20664" spans="1:32" x14ac:dyDescent="0.3">
      <c r="A20664" s="1" t="s">
        <v>2407</v>
      </c>
      <c r="B20664" s="2">
        <v>43897</v>
      </c>
      <c r="C20664">
        <v>487</v>
      </c>
      <c r="D20664">
        <v>408</v>
      </c>
      <c r="E20664">
        <v>284</v>
      </c>
      <c r="F20664">
        <v>6</v>
      </c>
      <c r="G20664">
        <v>4</v>
      </c>
      <c r="H20664">
        <v>32.99</v>
      </c>
      <c r="I20664">
        <v>131.96</v>
      </c>
      <c r="J20664">
        <v>82.27</v>
      </c>
      <c r="K20664" s="1" t="s">
        <v>250</v>
      </c>
      <c r="L20664">
        <v>20.57</v>
      </c>
      <c r="M20664" s="1" t="s">
        <v>151</v>
      </c>
      <c r="N20664" s="1" t="s">
        <v>251</v>
      </c>
      <c r="O20664" s="1" t="s">
        <v>16</v>
      </c>
      <c r="P20664" s="1" t="s">
        <v>152</v>
      </c>
      <c r="Q20664" s="1" t="s">
        <v>12</v>
      </c>
      <c r="R20664" s="1" t="s">
        <v>403</v>
      </c>
      <c r="S20664" s="1" t="s">
        <v>1263</v>
      </c>
      <c r="T20664" s="1" t="s">
        <v>1262</v>
      </c>
      <c r="U20664" s="1" t="s">
        <v>1256</v>
      </c>
      <c r="V20664" s="1" t="s">
        <v>375</v>
      </c>
      <c r="W20664">
        <v>234474252</v>
      </c>
      <c r="X20664" s="1" t="s">
        <v>5240</v>
      </c>
      <c r="Y20664" s="1" t="s">
        <v>5234</v>
      </c>
      <c r="Z20664" s="1" t="s">
        <v>5241</v>
      </c>
      <c r="AA20664" s="1" t="s">
        <v>375</v>
      </c>
      <c r="AB20664" s="1" t="s">
        <v>375</v>
      </c>
      <c r="AC20664" s="1" t="s">
        <v>370</v>
      </c>
      <c r="AD20664" s="1" t="s">
        <v>5306</v>
      </c>
      <c r="AE20664">
        <v>400000</v>
      </c>
      <c r="AF20664" s="2">
        <v>43891</v>
      </c>
    </row>
    <row r="20665" spans="1:32" x14ac:dyDescent="0.3">
      <c r="A20665" s="1" t="s">
        <v>2407</v>
      </c>
      <c r="B20665" s="2">
        <v>43897</v>
      </c>
      <c r="C20665">
        <v>472</v>
      </c>
      <c r="D20665">
        <v>408</v>
      </c>
      <c r="E20665">
        <v>284</v>
      </c>
      <c r="F20665">
        <v>6</v>
      </c>
      <c r="G20665">
        <v>4</v>
      </c>
      <c r="H20665">
        <v>38.1</v>
      </c>
      <c r="I20665">
        <v>152.4</v>
      </c>
      <c r="J20665">
        <v>95</v>
      </c>
      <c r="K20665" s="1" t="s">
        <v>232</v>
      </c>
      <c r="L20665">
        <v>23.75</v>
      </c>
      <c r="M20665" s="1" t="s">
        <v>119</v>
      </c>
      <c r="N20665" s="1" t="s">
        <v>231</v>
      </c>
      <c r="O20665" s="1" t="s">
        <v>78</v>
      </c>
      <c r="P20665" s="1" t="s">
        <v>120</v>
      </c>
      <c r="Q20665" s="1" t="s">
        <v>13</v>
      </c>
      <c r="R20665" s="1" t="s">
        <v>403</v>
      </c>
      <c r="S20665" s="1" t="s">
        <v>1263</v>
      </c>
      <c r="T20665" s="1" t="s">
        <v>1262</v>
      </c>
      <c r="U20665" s="1" t="s">
        <v>1256</v>
      </c>
      <c r="V20665" s="1" t="s">
        <v>375</v>
      </c>
      <c r="W20665">
        <v>234474252</v>
      </c>
      <c r="X20665" s="1" t="s">
        <v>5240</v>
      </c>
      <c r="Y20665" s="1" t="s">
        <v>5234</v>
      </c>
      <c r="Z20665" s="1" t="s">
        <v>5241</v>
      </c>
      <c r="AA20665" s="1" t="s">
        <v>375</v>
      </c>
      <c r="AB20665" s="1" t="s">
        <v>375</v>
      </c>
      <c r="AC20665" s="1" t="s">
        <v>370</v>
      </c>
      <c r="AD20665" s="1" t="s">
        <v>5306</v>
      </c>
      <c r="AE20665">
        <v>400000</v>
      </c>
      <c r="AF20665" s="2">
        <v>43891</v>
      </c>
    </row>
    <row r="20666" spans="1:32" x14ac:dyDescent="0.3">
      <c r="A20666" s="1" t="s">
        <v>2409</v>
      </c>
      <c r="B20666" s="2">
        <v>43906</v>
      </c>
      <c r="C20666">
        <v>524</v>
      </c>
      <c r="D20666">
        <v>685</v>
      </c>
      <c r="E20666">
        <v>284</v>
      </c>
      <c r="F20666">
        <v>6</v>
      </c>
      <c r="G20666">
        <v>4</v>
      </c>
      <c r="H20666">
        <v>158.43</v>
      </c>
      <c r="I20666">
        <v>633.72</v>
      </c>
      <c r="J20666">
        <v>578.38</v>
      </c>
      <c r="K20666" s="1" t="s">
        <v>292</v>
      </c>
      <c r="L20666">
        <v>144.59</v>
      </c>
      <c r="M20666" s="1" t="s">
        <v>151</v>
      </c>
      <c r="N20666" s="1" t="s">
        <v>24</v>
      </c>
      <c r="O20666" s="1" t="s">
        <v>11</v>
      </c>
      <c r="P20666" s="1" t="s">
        <v>152</v>
      </c>
      <c r="Q20666" s="1" t="s">
        <v>12</v>
      </c>
      <c r="R20666" s="1" t="s">
        <v>392</v>
      </c>
      <c r="S20666" s="1" t="s">
        <v>1376</v>
      </c>
      <c r="T20666" s="1" t="s">
        <v>1367</v>
      </c>
      <c r="U20666" s="1" t="s">
        <v>1360</v>
      </c>
      <c r="V20666" s="1" t="s">
        <v>375</v>
      </c>
      <c r="W20666">
        <v>234474252</v>
      </c>
      <c r="X20666" s="1" t="s">
        <v>5240</v>
      </c>
      <c r="Y20666" s="1" t="s">
        <v>5234</v>
      </c>
      <c r="Z20666" s="1" t="s">
        <v>5241</v>
      </c>
      <c r="AA20666" s="1" t="s">
        <v>375</v>
      </c>
      <c r="AB20666" s="1" t="s">
        <v>375</v>
      </c>
      <c r="AC20666" s="1" t="s">
        <v>370</v>
      </c>
      <c r="AD20666" s="1" t="s">
        <v>5306</v>
      </c>
      <c r="AE20666">
        <v>400000</v>
      </c>
      <c r="AF20666" s="2">
        <v>43891</v>
      </c>
    </row>
    <row r="20667" spans="1:32" x14ac:dyDescent="0.3">
      <c r="A20667" s="1" t="s">
        <v>2411</v>
      </c>
      <c r="B20667" s="2">
        <v>43909</v>
      </c>
      <c r="C20667">
        <v>481</v>
      </c>
      <c r="D20667">
        <v>156</v>
      </c>
      <c r="E20667">
        <v>284</v>
      </c>
      <c r="F20667">
        <v>6</v>
      </c>
      <c r="G20667">
        <v>4</v>
      </c>
      <c r="H20667">
        <v>5.39</v>
      </c>
      <c r="I20667">
        <v>21.56</v>
      </c>
      <c r="J20667">
        <v>13.45</v>
      </c>
      <c r="K20667" s="1" t="s">
        <v>240</v>
      </c>
      <c r="L20667">
        <v>3.36</v>
      </c>
      <c r="M20667" s="1" t="s">
        <v>122</v>
      </c>
      <c r="N20667" s="1" t="s">
        <v>123</v>
      </c>
      <c r="O20667" s="1" t="s">
        <v>78</v>
      </c>
      <c r="P20667" s="1" t="s">
        <v>13</v>
      </c>
      <c r="Q20667" s="1" t="s">
        <v>12</v>
      </c>
      <c r="R20667" s="1" t="s">
        <v>388</v>
      </c>
      <c r="S20667" s="1" t="s">
        <v>1374</v>
      </c>
      <c r="T20667" s="1" t="s">
        <v>1367</v>
      </c>
      <c r="U20667" s="1" t="s">
        <v>1360</v>
      </c>
      <c r="V20667" s="1" t="s">
        <v>375</v>
      </c>
      <c r="W20667">
        <v>234474252</v>
      </c>
      <c r="X20667" s="1" t="s">
        <v>5240</v>
      </c>
      <c r="Y20667" s="1" t="s">
        <v>5234</v>
      </c>
      <c r="Z20667" s="1" t="s">
        <v>5241</v>
      </c>
      <c r="AA20667" s="1" t="s">
        <v>375</v>
      </c>
      <c r="AB20667" s="1" t="s">
        <v>375</v>
      </c>
      <c r="AC20667" s="1" t="s">
        <v>370</v>
      </c>
      <c r="AD20667" s="1" t="s">
        <v>5306</v>
      </c>
      <c r="AE20667">
        <v>400000</v>
      </c>
      <c r="AF20667" s="2">
        <v>43891</v>
      </c>
    </row>
    <row r="20668" spans="1:32" x14ac:dyDescent="0.3">
      <c r="A20668" s="1" t="s">
        <v>2411</v>
      </c>
      <c r="B20668" s="2">
        <v>43909</v>
      </c>
      <c r="C20668">
        <v>482</v>
      </c>
      <c r="D20668">
        <v>156</v>
      </c>
      <c r="E20668">
        <v>284</v>
      </c>
      <c r="F20668">
        <v>6</v>
      </c>
      <c r="G20668">
        <v>4</v>
      </c>
      <c r="H20668">
        <v>5.39</v>
      </c>
      <c r="I20668">
        <v>21.56</v>
      </c>
      <c r="J20668">
        <v>13.45</v>
      </c>
      <c r="K20668" s="1" t="s">
        <v>241</v>
      </c>
      <c r="L20668">
        <v>3.36</v>
      </c>
      <c r="M20668" s="1" t="s">
        <v>122</v>
      </c>
      <c r="N20668" s="1" t="s">
        <v>123</v>
      </c>
      <c r="O20668" s="1" t="s">
        <v>78</v>
      </c>
      <c r="P20668" s="1" t="s">
        <v>13</v>
      </c>
      <c r="Q20668" s="1" t="s">
        <v>12</v>
      </c>
      <c r="R20668" s="1" t="s">
        <v>388</v>
      </c>
      <c r="S20668" s="1" t="s">
        <v>1374</v>
      </c>
      <c r="T20668" s="1" t="s">
        <v>1367</v>
      </c>
      <c r="U20668" s="1" t="s">
        <v>1360</v>
      </c>
      <c r="V20668" s="1" t="s">
        <v>375</v>
      </c>
      <c r="W20668">
        <v>234474252</v>
      </c>
      <c r="X20668" s="1" t="s">
        <v>5240</v>
      </c>
      <c r="Y20668" s="1" t="s">
        <v>5234</v>
      </c>
      <c r="Z20668" s="1" t="s">
        <v>5241</v>
      </c>
      <c r="AA20668" s="1" t="s">
        <v>375</v>
      </c>
      <c r="AB20668" s="1" t="s">
        <v>375</v>
      </c>
      <c r="AC20668" s="1" t="s">
        <v>370</v>
      </c>
      <c r="AD20668" s="1" t="s">
        <v>5306</v>
      </c>
      <c r="AE20668">
        <v>400000</v>
      </c>
      <c r="AF20668" s="2">
        <v>43891</v>
      </c>
    </row>
    <row r="20669" spans="1:32" x14ac:dyDescent="0.3">
      <c r="A20669" s="1" t="s">
        <v>2413</v>
      </c>
      <c r="B20669" s="2">
        <v>43953</v>
      </c>
      <c r="C20669">
        <v>491</v>
      </c>
      <c r="D20669">
        <v>210</v>
      </c>
      <c r="E20669">
        <v>284</v>
      </c>
      <c r="F20669">
        <v>6</v>
      </c>
      <c r="G20669">
        <v>4</v>
      </c>
      <c r="H20669">
        <v>32.39</v>
      </c>
      <c r="I20669">
        <v>129.56</v>
      </c>
      <c r="J20669">
        <v>166.29</v>
      </c>
      <c r="K20669" s="1" t="s">
        <v>255</v>
      </c>
      <c r="L20669">
        <v>41.57</v>
      </c>
      <c r="M20669" s="1" t="s">
        <v>185</v>
      </c>
      <c r="N20669" s="1" t="s">
        <v>130</v>
      </c>
      <c r="O20669" s="1" t="s">
        <v>78</v>
      </c>
      <c r="P20669" s="1" t="s">
        <v>186</v>
      </c>
      <c r="Q20669" s="1" t="s">
        <v>12</v>
      </c>
      <c r="R20669" s="1" t="s">
        <v>388</v>
      </c>
      <c r="S20669" s="1" t="s">
        <v>1333</v>
      </c>
      <c r="T20669" s="1" t="s">
        <v>1328</v>
      </c>
      <c r="U20669" s="1" t="s">
        <v>472</v>
      </c>
      <c r="V20669" s="1" t="s">
        <v>375</v>
      </c>
      <c r="W20669">
        <v>234474252</v>
      </c>
      <c r="X20669" s="1" t="s">
        <v>5240</v>
      </c>
      <c r="Y20669" s="1" t="s">
        <v>5234</v>
      </c>
      <c r="Z20669" s="1" t="s">
        <v>5241</v>
      </c>
      <c r="AA20669" s="1" t="s">
        <v>375</v>
      </c>
      <c r="AB20669" s="1" t="s">
        <v>375</v>
      </c>
      <c r="AC20669" s="1" t="s">
        <v>370</v>
      </c>
      <c r="AD20669" s="1" t="s">
        <v>5296</v>
      </c>
      <c r="AE20669">
        <v>400000</v>
      </c>
      <c r="AF20669" s="2">
        <v>43952</v>
      </c>
    </row>
    <row r="20670" spans="1:32" x14ac:dyDescent="0.3">
      <c r="A20670" s="1" t="s">
        <v>2414</v>
      </c>
      <c r="B20670" s="2">
        <v>43954</v>
      </c>
      <c r="C20670">
        <v>571</v>
      </c>
      <c r="D20670">
        <v>264</v>
      </c>
      <c r="E20670">
        <v>284</v>
      </c>
      <c r="F20670">
        <v>6</v>
      </c>
      <c r="G20670">
        <v>4</v>
      </c>
      <c r="H20670">
        <v>445.41</v>
      </c>
      <c r="I20670">
        <v>1781.64</v>
      </c>
      <c r="J20670">
        <v>1845.78</v>
      </c>
      <c r="K20670" s="1" t="s">
        <v>336</v>
      </c>
      <c r="L20670">
        <v>461.44</v>
      </c>
      <c r="M20670" s="1" t="s">
        <v>185</v>
      </c>
      <c r="N20670" s="1" t="s">
        <v>325</v>
      </c>
      <c r="O20670" s="1" t="s">
        <v>31</v>
      </c>
      <c r="P20670" s="1" t="s">
        <v>186</v>
      </c>
      <c r="Q20670" s="1" t="s">
        <v>12</v>
      </c>
      <c r="R20670" s="1" t="s">
        <v>392</v>
      </c>
      <c r="S20670" s="1" t="s">
        <v>1335</v>
      </c>
      <c r="T20670" s="1" t="s">
        <v>1328</v>
      </c>
      <c r="U20670" s="1" t="s">
        <v>472</v>
      </c>
      <c r="V20670" s="1" t="s">
        <v>375</v>
      </c>
      <c r="W20670">
        <v>234474252</v>
      </c>
      <c r="X20670" s="1" t="s">
        <v>5240</v>
      </c>
      <c r="Y20670" s="1" t="s">
        <v>5234</v>
      </c>
      <c r="Z20670" s="1" t="s">
        <v>5241</v>
      </c>
      <c r="AA20670" s="1" t="s">
        <v>375</v>
      </c>
      <c r="AB20670" s="1" t="s">
        <v>375</v>
      </c>
      <c r="AC20670" s="1" t="s">
        <v>370</v>
      </c>
      <c r="AD20670" s="1" t="s">
        <v>5296</v>
      </c>
      <c r="AE20670">
        <v>400000</v>
      </c>
      <c r="AF20670" s="2">
        <v>43952</v>
      </c>
    </row>
    <row r="20671" spans="1:32" x14ac:dyDescent="0.3">
      <c r="A20671" s="1" t="s">
        <v>2414</v>
      </c>
      <c r="B20671" s="2">
        <v>43954</v>
      </c>
      <c r="C20671">
        <v>234</v>
      </c>
      <c r="D20671">
        <v>264</v>
      </c>
      <c r="E20671">
        <v>284</v>
      </c>
      <c r="F20671">
        <v>6</v>
      </c>
      <c r="G20671">
        <v>4</v>
      </c>
      <c r="H20671">
        <v>29.99</v>
      </c>
      <c r="I20671">
        <v>119.96</v>
      </c>
      <c r="J20671">
        <v>153.97</v>
      </c>
      <c r="K20671" s="1" t="s">
        <v>132</v>
      </c>
      <c r="L20671">
        <v>38.49</v>
      </c>
      <c r="M20671" s="1" t="s">
        <v>126</v>
      </c>
      <c r="N20671" s="1" t="s">
        <v>130</v>
      </c>
      <c r="O20671" s="1" t="s">
        <v>78</v>
      </c>
      <c r="P20671" s="1" t="s">
        <v>128</v>
      </c>
      <c r="Q20671" s="1" t="s">
        <v>12</v>
      </c>
      <c r="R20671" s="1" t="s">
        <v>392</v>
      </c>
      <c r="S20671" s="1" t="s">
        <v>1335</v>
      </c>
      <c r="T20671" s="1" t="s">
        <v>1328</v>
      </c>
      <c r="U20671" s="1" t="s">
        <v>472</v>
      </c>
      <c r="V20671" s="1" t="s">
        <v>375</v>
      </c>
      <c r="W20671">
        <v>234474252</v>
      </c>
      <c r="X20671" s="1" t="s">
        <v>5240</v>
      </c>
      <c r="Y20671" s="1" t="s">
        <v>5234</v>
      </c>
      <c r="Z20671" s="1" t="s">
        <v>5241</v>
      </c>
      <c r="AA20671" s="1" t="s">
        <v>375</v>
      </c>
      <c r="AB20671" s="1" t="s">
        <v>375</v>
      </c>
      <c r="AC20671" s="1" t="s">
        <v>370</v>
      </c>
      <c r="AD20671" s="1" t="s">
        <v>5296</v>
      </c>
      <c r="AE20671">
        <v>400000</v>
      </c>
      <c r="AF20671" s="2">
        <v>43952</v>
      </c>
    </row>
    <row r="20672" spans="1:32" x14ac:dyDescent="0.3">
      <c r="A20672" s="1" t="s">
        <v>2414</v>
      </c>
      <c r="B20672" s="2">
        <v>43954</v>
      </c>
      <c r="C20672">
        <v>217</v>
      </c>
      <c r="D20672">
        <v>264</v>
      </c>
      <c r="E20672">
        <v>284</v>
      </c>
      <c r="F20672">
        <v>6</v>
      </c>
      <c r="G20672">
        <v>4</v>
      </c>
      <c r="H20672">
        <v>20.99</v>
      </c>
      <c r="I20672">
        <v>83.96</v>
      </c>
      <c r="J20672">
        <v>52.35</v>
      </c>
      <c r="K20672" s="1" t="s">
        <v>14</v>
      </c>
      <c r="L20672">
        <v>13.09</v>
      </c>
      <c r="M20672" s="1" t="s">
        <v>9</v>
      </c>
      <c r="N20672" s="1" t="s">
        <v>15</v>
      </c>
      <c r="O20672" s="1" t="s">
        <v>16</v>
      </c>
      <c r="P20672" s="1" t="s">
        <v>12</v>
      </c>
      <c r="Q20672" s="1" t="s">
        <v>13</v>
      </c>
      <c r="R20672" s="1" t="s">
        <v>392</v>
      </c>
      <c r="S20672" s="1" t="s">
        <v>1335</v>
      </c>
      <c r="T20672" s="1" t="s">
        <v>1328</v>
      </c>
      <c r="U20672" s="1" t="s">
        <v>472</v>
      </c>
      <c r="V20672" s="1" t="s">
        <v>375</v>
      </c>
      <c r="W20672">
        <v>234474252</v>
      </c>
      <c r="X20672" s="1" t="s">
        <v>5240</v>
      </c>
      <c r="Y20672" s="1" t="s">
        <v>5234</v>
      </c>
      <c r="Z20672" s="1" t="s">
        <v>5241</v>
      </c>
      <c r="AA20672" s="1" t="s">
        <v>375</v>
      </c>
      <c r="AB20672" s="1" t="s">
        <v>375</v>
      </c>
      <c r="AC20672" s="1" t="s">
        <v>370</v>
      </c>
      <c r="AD20672" s="1" t="s">
        <v>5296</v>
      </c>
      <c r="AE20672">
        <v>400000</v>
      </c>
      <c r="AF20672" s="2">
        <v>43952</v>
      </c>
    </row>
    <row r="20673" spans="1:32" x14ac:dyDescent="0.3">
      <c r="A20673" s="1" t="s">
        <v>2415</v>
      </c>
      <c r="B20673" s="2">
        <v>43954</v>
      </c>
      <c r="C20673">
        <v>546</v>
      </c>
      <c r="D20673">
        <v>12</v>
      </c>
      <c r="E20673">
        <v>284</v>
      </c>
      <c r="F20673">
        <v>6</v>
      </c>
      <c r="G20673">
        <v>4</v>
      </c>
      <c r="H20673">
        <v>37.25</v>
      </c>
      <c r="I20673">
        <v>149</v>
      </c>
      <c r="J20673">
        <v>110.27</v>
      </c>
      <c r="K20673" s="1" t="s">
        <v>313</v>
      </c>
      <c r="L20673">
        <v>27.57</v>
      </c>
      <c r="M20673" s="1" t="s">
        <v>307</v>
      </c>
      <c r="N20673" s="1" t="s">
        <v>308</v>
      </c>
      <c r="O20673" s="1" t="s">
        <v>11</v>
      </c>
      <c r="P20673" s="1" t="s">
        <v>309</v>
      </c>
      <c r="Q20673" s="1" t="s">
        <v>13</v>
      </c>
      <c r="R20673" s="1" t="s">
        <v>403</v>
      </c>
      <c r="S20673" s="1" t="s">
        <v>1344</v>
      </c>
      <c r="T20673" s="1" t="s">
        <v>1328</v>
      </c>
      <c r="U20673" s="1" t="s">
        <v>472</v>
      </c>
      <c r="V20673" s="1" t="s">
        <v>375</v>
      </c>
      <c r="W20673">
        <v>234474252</v>
      </c>
      <c r="X20673" s="1" t="s">
        <v>5240</v>
      </c>
      <c r="Y20673" s="1" t="s">
        <v>5234</v>
      </c>
      <c r="Z20673" s="1" t="s">
        <v>5241</v>
      </c>
      <c r="AA20673" s="1" t="s">
        <v>375</v>
      </c>
      <c r="AB20673" s="1" t="s">
        <v>375</v>
      </c>
      <c r="AC20673" s="1" t="s">
        <v>370</v>
      </c>
      <c r="AD20673" s="1" t="s">
        <v>5296</v>
      </c>
      <c r="AE20673">
        <v>400000</v>
      </c>
      <c r="AF20673" s="2">
        <v>43952</v>
      </c>
    </row>
    <row r="20674" spans="1:32" x14ac:dyDescent="0.3">
      <c r="A20674" s="1" t="s">
        <v>2415</v>
      </c>
      <c r="B20674" s="2">
        <v>43954</v>
      </c>
      <c r="C20674">
        <v>255</v>
      </c>
      <c r="D20674">
        <v>12</v>
      </c>
      <c r="E20674">
        <v>284</v>
      </c>
      <c r="F20674">
        <v>6</v>
      </c>
      <c r="G20674">
        <v>4</v>
      </c>
      <c r="H20674">
        <v>202.33</v>
      </c>
      <c r="I20674">
        <v>809.32</v>
      </c>
      <c r="J20674">
        <v>818.5</v>
      </c>
      <c r="K20674" s="1" t="s">
        <v>17</v>
      </c>
      <c r="L20674">
        <v>204.63</v>
      </c>
      <c r="M20674" s="1" t="s">
        <v>9</v>
      </c>
      <c r="N20674" s="1" t="s">
        <v>10</v>
      </c>
      <c r="O20674" s="1" t="s">
        <v>11</v>
      </c>
      <c r="P20674" s="1" t="s">
        <v>12</v>
      </c>
      <c r="Q20674" s="1" t="s">
        <v>13</v>
      </c>
      <c r="R20674" s="1" t="s">
        <v>403</v>
      </c>
      <c r="S20674" s="1" t="s">
        <v>1344</v>
      </c>
      <c r="T20674" s="1" t="s">
        <v>1328</v>
      </c>
      <c r="U20674" s="1" t="s">
        <v>472</v>
      </c>
      <c r="V20674" s="1" t="s">
        <v>375</v>
      </c>
      <c r="W20674">
        <v>234474252</v>
      </c>
      <c r="X20674" s="1" t="s">
        <v>5240</v>
      </c>
      <c r="Y20674" s="1" t="s">
        <v>5234</v>
      </c>
      <c r="Z20674" s="1" t="s">
        <v>5241</v>
      </c>
      <c r="AA20674" s="1" t="s">
        <v>375</v>
      </c>
      <c r="AB20674" s="1" t="s">
        <v>375</v>
      </c>
      <c r="AC20674" s="1" t="s">
        <v>370</v>
      </c>
      <c r="AD20674" s="1" t="s">
        <v>5296</v>
      </c>
      <c r="AE20674">
        <v>400000</v>
      </c>
      <c r="AF20674" s="2">
        <v>43952</v>
      </c>
    </row>
    <row r="20675" spans="1:32" x14ac:dyDescent="0.3">
      <c r="A20675" s="1" t="s">
        <v>2416</v>
      </c>
      <c r="B20675" s="2">
        <v>43961</v>
      </c>
      <c r="C20675">
        <v>581</v>
      </c>
      <c r="D20675">
        <v>336</v>
      </c>
      <c r="E20675">
        <v>284</v>
      </c>
      <c r="F20675">
        <v>6</v>
      </c>
      <c r="G20675">
        <v>4</v>
      </c>
      <c r="H20675">
        <v>1020.59</v>
      </c>
      <c r="I20675">
        <v>4082.36</v>
      </c>
      <c r="J20675">
        <v>4330.04</v>
      </c>
      <c r="K20675" s="1" t="s">
        <v>346</v>
      </c>
      <c r="L20675">
        <v>1082.51</v>
      </c>
      <c r="M20675" s="1" t="s">
        <v>185</v>
      </c>
      <c r="N20675" s="1" t="s">
        <v>30</v>
      </c>
      <c r="O20675" s="1" t="s">
        <v>31</v>
      </c>
      <c r="P20675" s="1" t="s">
        <v>186</v>
      </c>
      <c r="Q20675" s="1" t="s">
        <v>12</v>
      </c>
      <c r="R20675" s="1" t="s">
        <v>403</v>
      </c>
      <c r="S20675" s="1" t="s">
        <v>1378</v>
      </c>
      <c r="T20675" s="1" t="s">
        <v>1367</v>
      </c>
      <c r="U20675" s="1" t="s">
        <v>1360</v>
      </c>
      <c r="V20675" s="1" t="s">
        <v>375</v>
      </c>
      <c r="W20675">
        <v>234474252</v>
      </c>
      <c r="X20675" s="1" t="s">
        <v>5240</v>
      </c>
      <c r="Y20675" s="1" t="s">
        <v>5234</v>
      </c>
      <c r="Z20675" s="1" t="s">
        <v>5241</v>
      </c>
      <c r="AA20675" s="1" t="s">
        <v>375</v>
      </c>
      <c r="AB20675" s="1" t="s">
        <v>375</v>
      </c>
      <c r="AC20675" s="1" t="s">
        <v>370</v>
      </c>
      <c r="AD20675" s="1" t="s">
        <v>5296</v>
      </c>
      <c r="AE20675">
        <v>400000</v>
      </c>
      <c r="AF20675" s="2">
        <v>43952</v>
      </c>
    </row>
    <row r="20676" spans="1:32" x14ac:dyDescent="0.3">
      <c r="A20676" s="1" t="s">
        <v>2416</v>
      </c>
      <c r="B20676" s="2">
        <v>43961</v>
      </c>
      <c r="C20676">
        <v>545</v>
      </c>
      <c r="D20676">
        <v>336</v>
      </c>
      <c r="E20676">
        <v>284</v>
      </c>
      <c r="F20676">
        <v>6</v>
      </c>
      <c r="G20676">
        <v>4</v>
      </c>
      <c r="H20676">
        <v>24.29</v>
      </c>
      <c r="I20676">
        <v>97.16</v>
      </c>
      <c r="J20676">
        <v>71.91</v>
      </c>
      <c r="K20676" s="1" t="s">
        <v>312</v>
      </c>
      <c r="L20676">
        <v>17.98</v>
      </c>
      <c r="M20676" s="1" t="s">
        <v>307</v>
      </c>
      <c r="N20676" s="1" t="s">
        <v>308</v>
      </c>
      <c r="O20676" s="1" t="s">
        <v>11</v>
      </c>
      <c r="P20676" s="1" t="s">
        <v>309</v>
      </c>
      <c r="Q20676" s="1" t="s">
        <v>13</v>
      </c>
      <c r="R20676" s="1" t="s">
        <v>403</v>
      </c>
      <c r="S20676" s="1" t="s">
        <v>1378</v>
      </c>
      <c r="T20676" s="1" t="s">
        <v>1367</v>
      </c>
      <c r="U20676" s="1" t="s">
        <v>1360</v>
      </c>
      <c r="V20676" s="1" t="s">
        <v>375</v>
      </c>
      <c r="W20676">
        <v>234474252</v>
      </c>
      <c r="X20676" s="1" t="s">
        <v>5240</v>
      </c>
      <c r="Y20676" s="1" t="s">
        <v>5234</v>
      </c>
      <c r="Z20676" s="1" t="s">
        <v>5241</v>
      </c>
      <c r="AA20676" s="1" t="s">
        <v>375</v>
      </c>
      <c r="AB20676" s="1" t="s">
        <v>375</v>
      </c>
      <c r="AC20676" s="1" t="s">
        <v>370</v>
      </c>
      <c r="AD20676" s="1" t="s">
        <v>5296</v>
      </c>
      <c r="AE20676">
        <v>400000</v>
      </c>
      <c r="AF20676" s="2">
        <v>43952</v>
      </c>
    </row>
    <row r="20677" spans="1:32" x14ac:dyDescent="0.3">
      <c r="A20677" s="1" t="s">
        <v>2417</v>
      </c>
      <c r="B20677" s="2">
        <v>43963</v>
      </c>
      <c r="C20677">
        <v>606</v>
      </c>
      <c r="D20677">
        <v>426</v>
      </c>
      <c r="E20677">
        <v>284</v>
      </c>
      <c r="F20677">
        <v>6</v>
      </c>
      <c r="G20677">
        <v>4</v>
      </c>
      <c r="H20677">
        <v>323.99</v>
      </c>
      <c r="I20677">
        <v>1295.96</v>
      </c>
      <c r="J20677">
        <v>1374.6</v>
      </c>
      <c r="K20677" s="1" t="s">
        <v>113</v>
      </c>
      <c r="L20677">
        <v>343.65</v>
      </c>
      <c r="M20677" s="1" t="s">
        <v>9</v>
      </c>
      <c r="N20677" s="1" t="s">
        <v>30</v>
      </c>
      <c r="O20677" s="1" t="s">
        <v>31</v>
      </c>
      <c r="P20677" s="1" t="s">
        <v>12</v>
      </c>
      <c r="Q20677" s="1" t="s">
        <v>13</v>
      </c>
      <c r="R20677" s="1" t="s">
        <v>403</v>
      </c>
      <c r="S20677" s="1" t="s">
        <v>1290</v>
      </c>
      <c r="T20677" s="1" t="s">
        <v>1291</v>
      </c>
      <c r="U20677" s="1" t="s">
        <v>472</v>
      </c>
      <c r="V20677" s="1" t="s">
        <v>375</v>
      </c>
      <c r="W20677">
        <v>234474252</v>
      </c>
      <c r="X20677" s="1" t="s">
        <v>5240</v>
      </c>
      <c r="Y20677" s="1" t="s">
        <v>5234</v>
      </c>
      <c r="Z20677" s="1" t="s">
        <v>5241</v>
      </c>
      <c r="AA20677" s="1" t="s">
        <v>375</v>
      </c>
      <c r="AB20677" s="1" t="s">
        <v>375</v>
      </c>
      <c r="AC20677" s="1" t="s">
        <v>370</v>
      </c>
      <c r="AD20677" s="1" t="s">
        <v>5296</v>
      </c>
      <c r="AE20677">
        <v>400000</v>
      </c>
      <c r="AF20677" s="2">
        <v>43952</v>
      </c>
    </row>
    <row r="20678" spans="1:32" x14ac:dyDescent="0.3">
      <c r="A20678" s="1" t="s">
        <v>2418</v>
      </c>
      <c r="B20678" s="2">
        <v>43966</v>
      </c>
      <c r="C20678">
        <v>488</v>
      </c>
      <c r="D20678">
        <v>552</v>
      </c>
      <c r="E20678">
        <v>284</v>
      </c>
      <c r="F20678">
        <v>6</v>
      </c>
      <c r="G20678">
        <v>4</v>
      </c>
      <c r="H20678">
        <v>32.39</v>
      </c>
      <c r="I20678">
        <v>129.56</v>
      </c>
      <c r="J20678">
        <v>166.29</v>
      </c>
      <c r="K20678" s="1" t="s">
        <v>252</v>
      </c>
      <c r="L20678">
        <v>41.57</v>
      </c>
      <c r="M20678" s="1" t="s">
        <v>185</v>
      </c>
      <c r="N20678" s="1" t="s">
        <v>130</v>
      </c>
      <c r="O20678" s="1" t="s">
        <v>78</v>
      </c>
      <c r="P20678" s="1" t="s">
        <v>186</v>
      </c>
      <c r="Q20678" s="1" t="s">
        <v>12</v>
      </c>
      <c r="R20678" s="1" t="s">
        <v>392</v>
      </c>
      <c r="S20678" s="1" t="s">
        <v>1339</v>
      </c>
      <c r="T20678" s="1" t="s">
        <v>1328</v>
      </c>
      <c r="U20678" s="1" t="s">
        <v>472</v>
      </c>
      <c r="V20678" s="1" t="s">
        <v>375</v>
      </c>
      <c r="W20678">
        <v>234474252</v>
      </c>
      <c r="X20678" s="1" t="s">
        <v>5240</v>
      </c>
      <c r="Y20678" s="1" t="s">
        <v>5234</v>
      </c>
      <c r="Z20678" s="1" t="s">
        <v>5241</v>
      </c>
      <c r="AA20678" s="1" t="s">
        <v>375</v>
      </c>
      <c r="AB20678" s="1" t="s">
        <v>375</v>
      </c>
      <c r="AC20678" s="1" t="s">
        <v>370</v>
      </c>
      <c r="AD20678" s="1" t="s">
        <v>5296</v>
      </c>
      <c r="AE20678">
        <v>400000</v>
      </c>
      <c r="AF20678" s="2">
        <v>43952</v>
      </c>
    </row>
    <row r="20679" spans="1:32" x14ac:dyDescent="0.3">
      <c r="A20679" s="1" t="s">
        <v>2418</v>
      </c>
      <c r="B20679" s="2">
        <v>43966</v>
      </c>
      <c r="C20679">
        <v>465</v>
      </c>
      <c r="D20679">
        <v>552</v>
      </c>
      <c r="E20679">
        <v>284</v>
      </c>
      <c r="F20679">
        <v>6</v>
      </c>
      <c r="G20679">
        <v>4</v>
      </c>
      <c r="H20679">
        <v>14.69</v>
      </c>
      <c r="I20679">
        <v>58.76</v>
      </c>
      <c r="J20679">
        <v>36.64</v>
      </c>
      <c r="K20679" s="1" t="s">
        <v>88</v>
      </c>
      <c r="L20679">
        <v>9.16</v>
      </c>
      <c r="M20679" s="1" t="s">
        <v>9</v>
      </c>
      <c r="N20679" s="1" t="s">
        <v>87</v>
      </c>
      <c r="O20679" s="1" t="s">
        <v>78</v>
      </c>
      <c r="P20679" s="1" t="s">
        <v>12</v>
      </c>
      <c r="Q20679" s="1" t="s">
        <v>13</v>
      </c>
      <c r="R20679" s="1" t="s">
        <v>392</v>
      </c>
      <c r="S20679" s="1" t="s">
        <v>1339</v>
      </c>
      <c r="T20679" s="1" t="s">
        <v>1328</v>
      </c>
      <c r="U20679" s="1" t="s">
        <v>472</v>
      </c>
      <c r="V20679" s="1" t="s">
        <v>375</v>
      </c>
      <c r="W20679">
        <v>234474252</v>
      </c>
      <c r="X20679" s="1" t="s">
        <v>5240</v>
      </c>
      <c r="Y20679" s="1" t="s">
        <v>5234</v>
      </c>
      <c r="Z20679" s="1" t="s">
        <v>5241</v>
      </c>
      <c r="AA20679" s="1" t="s">
        <v>375</v>
      </c>
      <c r="AB20679" s="1" t="s">
        <v>375</v>
      </c>
      <c r="AC20679" s="1" t="s">
        <v>370</v>
      </c>
      <c r="AD20679" s="1" t="s">
        <v>5296</v>
      </c>
      <c r="AE20679">
        <v>400000</v>
      </c>
      <c r="AF20679" s="2">
        <v>43952</v>
      </c>
    </row>
    <row r="20680" spans="1:32" x14ac:dyDescent="0.3">
      <c r="A20680" s="1" t="s">
        <v>2418</v>
      </c>
      <c r="B20680" s="2">
        <v>43966</v>
      </c>
      <c r="C20680">
        <v>490</v>
      </c>
      <c r="D20680">
        <v>552</v>
      </c>
      <c r="E20680">
        <v>284</v>
      </c>
      <c r="F20680">
        <v>6</v>
      </c>
      <c r="G20680">
        <v>4</v>
      </c>
      <c r="H20680">
        <v>32.39</v>
      </c>
      <c r="I20680">
        <v>129.56</v>
      </c>
      <c r="J20680">
        <v>166.29</v>
      </c>
      <c r="K20680" s="1" t="s">
        <v>254</v>
      </c>
      <c r="L20680">
        <v>41.57</v>
      </c>
      <c r="M20680" s="1" t="s">
        <v>185</v>
      </c>
      <c r="N20680" s="1" t="s">
        <v>130</v>
      </c>
      <c r="O20680" s="1" t="s">
        <v>78</v>
      </c>
      <c r="P20680" s="1" t="s">
        <v>186</v>
      </c>
      <c r="Q20680" s="1" t="s">
        <v>12</v>
      </c>
      <c r="R20680" s="1" t="s">
        <v>392</v>
      </c>
      <c r="S20680" s="1" t="s">
        <v>1339</v>
      </c>
      <c r="T20680" s="1" t="s">
        <v>1328</v>
      </c>
      <c r="U20680" s="1" t="s">
        <v>472</v>
      </c>
      <c r="V20680" s="1" t="s">
        <v>375</v>
      </c>
      <c r="W20680">
        <v>234474252</v>
      </c>
      <c r="X20680" s="1" t="s">
        <v>5240</v>
      </c>
      <c r="Y20680" s="1" t="s">
        <v>5234</v>
      </c>
      <c r="Z20680" s="1" t="s">
        <v>5241</v>
      </c>
      <c r="AA20680" s="1" t="s">
        <v>375</v>
      </c>
      <c r="AB20680" s="1" t="s">
        <v>375</v>
      </c>
      <c r="AC20680" s="1" t="s">
        <v>370</v>
      </c>
      <c r="AD20680" s="1" t="s">
        <v>5296</v>
      </c>
      <c r="AE20680">
        <v>400000</v>
      </c>
      <c r="AF20680" s="2">
        <v>43952</v>
      </c>
    </row>
    <row r="20681" spans="1:32" x14ac:dyDescent="0.3">
      <c r="A20681" s="1" t="s">
        <v>2419</v>
      </c>
      <c r="B20681" s="2">
        <v>43967</v>
      </c>
      <c r="C20681">
        <v>491</v>
      </c>
      <c r="D20681">
        <v>138</v>
      </c>
      <c r="E20681">
        <v>284</v>
      </c>
      <c r="F20681">
        <v>6</v>
      </c>
      <c r="G20681">
        <v>4</v>
      </c>
      <c r="H20681">
        <v>32.39</v>
      </c>
      <c r="I20681">
        <v>129.56</v>
      </c>
      <c r="J20681">
        <v>166.29</v>
      </c>
      <c r="K20681" s="1" t="s">
        <v>255</v>
      </c>
      <c r="L20681">
        <v>41.57</v>
      </c>
      <c r="M20681" s="1" t="s">
        <v>185</v>
      </c>
      <c r="N20681" s="1" t="s">
        <v>130</v>
      </c>
      <c r="O20681" s="1" t="s">
        <v>78</v>
      </c>
      <c r="P20681" s="1" t="s">
        <v>186</v>
      </c>
      <c r="Q20681" s="1" t="s">
        <v>12</v>
      </c>
      <c r="R20681" s="1" t="s">
        <v>388</v>
      </c>
      <c r="S20681" s="1" t="s">
        <v>1275</v>
      </c>
      <c r="T20681" s="1" t="s">
        <v>1273</v>
      </c>
      <c r="U20681" s="1" t="s">
        <v>1256</v>
      </c>
      <c r="V20681" s="1" t="s">
        <v>375</v>
      </c>
      <c r="W20681">
        <v>234474252</v>
      </c>
      <c r="X20681" s="1" t="s">
        <v>5240</v>
      </c>
      <c r="Y20681" s="1" t="s">
        <v>5234</v>
      </c>
      <c r="Z20681" s="1" t="s">
        <v>5241</v>
      </c>
      <c r="AA20681" s="1" t="s">
        <v>375</v>
      </c>
      <c r="AB20681" s="1" t="s">
        <v>375</v>
      </c>
      <c r="AC20681" s="1" t="s">
        <v>370</v>
      </c>
      <c r="AD20681" s="1" t="s">
        <v>5296</v>
      </c>
      <c r="AE20681">
        <v>400000</v>
      </c>
      <c r="AF20681" s="2">
        <v>43952</v>
      </c>
    </row>
    <row r="20682" spans="1:32" x14ac:dyDescent="0.3">
      <c r="A20682" s="1" t="s">
        <v>2419</v>
      </c>
      <c r="B20682" s="2">
        <v>43967</v>
      </c>
      <c r="C20682">
        <v>471</v>
      </c>
      <c r="D20682">
        <v>138</v>
      </c>
      <c r="E20682">
        <v>284</v>
      </c>
      <c r="F20682">
        <v>6</v>
      </c>
      <c r="G20682">
        <v>4</v>
      </c>
      <c r="H20682">
        <v>38.1</v>
      </c>
      <c r="I20682">
        <v>152.4</v>
      </c>
      <c r="J20682">
        <v>95</v>
      </c>
      <c r="K20682" s="1" t="s">
        <v>230</v>
      </c>
      <c r="L20682">
        <v>23.75</v>
      </c>
      <c r="M20682" s="1" t="s">
        <v>119</v>
      </c>
      <c r="N20682" s="1" t="s">
        <v>231</v>
      </c>
      <c r="O20682" s="1" t="s">
        <v>78</v>
      </c>
      <c r="P20682" s="1" t="s">
        <v>120</v>
      </c>
      <c r="Q20682" s="1" t="s">
        <v>13</v>
      </c>
      <c r="R20682" s="1" t="s">
        <v>388</v>
      </c>
      <c r="S20682" s="1" t="s">
        <v>1275</v>
      </c>
      <c r="T20682" s="1" t="s">
        <v>1273</v>
      </c>
      <c r="U20682" s="1" t="s">
        <v>1256</v>
      </c>
      <c r="V20682" s="1" t="s">
        <v>375</v>
      </c>
      <c r="W20682">
        <v>234474252</v>
      </c>
      <c r="X20682" s="1" t="s">
        <v>5240</v>
      </c>
      <c r="Y20682" s="1" t="s">
        <v>5234</v>
      </c>
      <c r="Z20682" s="1" t="s">
        <v>5241</v>
      </c>
      <c r="AA20682" s="1" t="s">
        <v>375</v>
      </c>
      <c r="AB20682" s="1" t="s">
        <v>375</v>
      </c>
      <c r="AC20682" s="1" t="s">
        <v>370</v>
      </c>
      <c r="AD20682" s="1" t="s">
        <v>5296</v>
      </c>
      <c r="AE20682">
        <v>400000</v>
      </c>
      <c r="AF20682" s="2">
        <v>43952</v>
      </c>
    </row>
    <row r="20683" spans="1:32" x14ac:dyDescent="0.3">
      <c r="A20683" s="1" t="s">
        <v>2433</v>
      </c>
      <c r="B20683" s="2">
        <v>43974</v>
      </c>
      <c r="C20683">
        <v>237</v>
      </c>
      <c r="D20683">
        <v>84</v>
      </c>
      <c r="E20683">
        <v>284</v>
      </c>
      <c r="F20683">
        <v>6</v>
      </c>
      <c r="G20683">
        <v>4</v>
      </c>
      <c r="H20683">
        <v>29.99</v>
      </c>
      <c r="I20683">
        <v>119.96</v>
      </c>
      <c r="J20683">
        <v>153.97</v>
      </c>
      <c r="K20683" s="1" t="s">
        <v>133</v>
      </c>
      <c r="L20683">
        <v>38.49</v>
      </c>
      <c r="M20683" s="1" t="s">
        <v>126</v>
      </c>
      <c r="N20683" s="1" t="s">
        <v>130</v>
      </c>
      <c r="O20683" s="1" t="s">
        <v>78</v>
      </c>
      <c r="P20683" s="1" t="s">
        <v>128</v>
      </c>
      <c r="Q20683" s="1" t="s">
        <v>12</v>
      </c>
      <c r="R20683" s="1" t="s">
        <v>403</v>
      </c>
      <c r="S20683" s="1" t="s">
        <v>1294</v>
      </c>
      <c r="T20683" s="1" t="s">
        <v>1295</v>
      </c>
      <c r="U20683" s="1" t="s">
        <v>472</v>
      </c>
      <c r="V20683" s="1" t="s">
        <v>375</v>
      </c>
      <c r="W20683">
        <v>234474252</v>
      </c>
      <c r="X20683" s="1" t="s">
        <v>5240</v>
      </c>
      <c r="Y20683" s="1" t="s">
        <v>5234</v>
      </c>
      <c r="Z20683" s="1" t="s">
        <v>5241</v>
      </c>
      <c r="AA20683" s="1" t="s">
        <v>375</v>
      </c>
      <c r="AB20683" s="1" t="s">
        <v>375</v>
      </c>
      <c r="AC20683" s="1" t="s">
        <v>370</v>
      </c>
      <c r="AD20683" s="1" t="s">
        <v>5296</v>
      </c>
      <c r="AE20683">
        <v>400000</v>
      </c>
      <c r="AF20683" s="2">
        <v>43952</v>
      </c>
    </row>
    <row r="20684" spans="1:32" x14ac:dyDescent="0.3">
      <c r="A20684" s="1" t="s">
        <v>2433</v>
      </c>
      <c r="B20684" s="2">
        <v>43974</v>
      </c>
      <c r="C20684">
        <v>605</v>
      </c>
      <c r="D20684">
        <v>84</v>
      </c>
      <c r="E20684">
        <v>284</v>
      </c>
      <c r="F20684">
        <v>6</v>
      </c>
      <c r="G20684">
        <v>4</v>
      </c>
      <c r="H20684">
        <v>323.99</v>
      </c>
      <c r="I20684">
        <v>1295.96</v>
      </c>
      <c r="J20684">
        <v>1374.6</v>
      </c>
      <c r="K20684" s="1" t="s">
        <v>112</v>
      </c>
      <c r="L20684">
        <v>343.65</v>
      </c>
      <c r="M20684" s="1" t="s">
        <v>9</v>
      </c>
      <c r="N20684" s="1" t="s">
        <v>30</v>
      </c>
      <c r="O20684" s="1" t="s">
        <v>31</v>
      </c>
      <c r="P20684" s="1" t="s">
        <v>12</v>
      </c>
      <c r="Q20684" s="1" t="s">
        <v>13</v>
      </c>
      <c r="R20684" s="1" t="s">
        <v>403</v>
      </c>
      <c r="S20684" s="1" t="s">
        <v>1294</v>
      </c>
      <c r="T20684" s="1" t="s">
        <v>1295</v>
      </c>
      <c r="U20684" s="1" t="s">
        <v>472</v>
      </c>
      <c r="V20684" s="1" t="s">
        <v>375</v>
      </c>
      <c r="W20684">
        <v>234474252</v>
      </c>
      <c r="X20684" s="1" t="s">
        <v>5240</v>
      </c>
      <c r="Y20684" s="1" t="s">
        <v>5234</v>
      </c>
      <c r="Z20684" s="1" t="s">
        <v>5241</v>
      </c>
      <c r="AA20684" s="1" t="s">
        <v>375</v>
      </c>
      <c r="AB20684" s="1" t="s">
        <v>375</v>
      </c>
      <c r="AC20684" s="1" t="s">
        <v>370</v>
      </c>
      <c r="AD20684" s="1" t="s">
        <v>5296</v>
      </c>
      <c r="AE20684">
        <v>400000</v>
      </c>
      <c r="AF20684" s="2">
        <v>43952</v>
      </c>
    </row>
    <row r="20685" spans="1:32" x14ac:dyDescent="0.3">
      <c r="A20685" s="1" t="s">
        <v>2433</v>
      </c>
      <c r="B20685" s="2">
        <v>43974</v>
      </c>
      <c r="C20685">
        <v>463</v>
      </c>
      <c r="D20685">
        <v>84</v>
      </c>
      <c r="E20685">
        <v>284</v>
      </c>
      <c r="F20685">
        <v>6</v>
      </c>
      <c r="G20685">
        <v>4</v>
      </c>
      <c r="H20685">
        <v>14.69</v>
      </c>
      <c r="I20685">
        <v>58.76</v>
      </c>
      <c r="J20685">
        <v>36.64</v>
      </c>
      <c r="K20685" s="1" t="s">
        <v>86</v>
      </c>
      <c r="L20685">
        <v>9.16</v>
      </c>
      <c r="M20685" s="1" t="s">
        <v>9</v>
      </c>
      <c r="N20685" s="1" t="s">
        <v>87</v>
      </c>
      <c r="O20685" s="1" t="s">
        <v>78</v>
      </c>
      <c r="P20685" s="1" t="s">
        <v>12</v>
      </c>
      <c r="Q20685" s="1" t="s">
        <v>13</v>
      </c>
      <c r="R20685" s="1" t="s">
        <v>403</v>
      </c>
      <c r="S20685" s="1" t="s">
        <v>1294</v>
      </c>
      <c r="T20685" s="1" t="s">
        <v>1295</v>
      </c>
      <c r="U20685" s="1" t="s">
        <v>472</v>
      </c>
      <c r="V20685" s="1" t="s">
        <v>375</v>
      </c>
      <c r="W20685">
        <v>234474252</v>
      </c>
      <c r="X20685" s="1" t="s">
        <v>5240</v>
      </c>
      <c r="Y20685" s="1" t="s">
        <v>5234</v>
      </c>
      <c r="Z20685" s="1" t="s">
        <v>5241</v>
      </c>
      <c r="AA20685" s="1" t="s">
        <v>375</v>
      </c>
      <c r="AB20685" s="1" t="s">
        <v>375</v>
      </c>
      <c r="AC20685" s="1" t="s">
        <v>370</v>
      </c>
      <c r="AD20685" s="1" t="s">
        <v>5296</v>
      </c>
      <c r="AE20685">
        <v>400000</v>
      </c>
      <c r="AF20685" s="2">
        <v>43952</v>
      </c>
    </row>
    <row r="20686" spans="1:32" x14ac:dyDescent="0.3">
      <c r="A20686" s="1" t="s">
        <v>2433</v>
      </c>
      <c r="B20686" s="2">
        <v>43974</v>
      </c>
      <c r="C20686">
        <v>483</v>
      </c>
      <c r="D20686">
        <v>84</v>
      </c>
      <c r="E20686">
        <v>284</v>
      </c>
      <c r="F20686">
        <v>6</v>
      </c>
      <c r="G20686">
        <v>4</v>
      </c>
      <c r="H20686">
        <v>72</v>
      </c>
      <c r="I20686">
        <v>288</v>
      </c>
      <c r="J20686">
        <v>179.52</v>
      </c>
      <c r="K20686" s="1" t="s">
        <v>242</v>
      </c>
      <c r="L20686">
        <v>44.88</v>
      </c>
      <c r="M20686" s="1" t="s">
        <v>192</v>
      </c>
      <c r="N20686" s="1" t="s">
        <v>243</v>
      </c>
      <c r="O20686" s="1" t="s">
        <v>16</v>
      </c>
      <c r="P20686" s="1" t="s">
        <v>194</v>
      </c>
      <c r="Q20686" s="1" t="s">
        <v>12</v>
      </c>
      <c r="R20686" s="1" t="s">
        <v>403</v>
      </c>
      <c r="S20686" s="1" t="s">
        <v>1294</v>
      </c>
      <c r="T20686" s="1" t="s">
        <v>1295</v>
      </c>
      <c r="U20686" s="1" t="s">
        <v>472</v>
      </c>
      <c r="V20686" s="1" t="s">
        <v>375</v>
      </c>
      <c r="W20686">
        <v>234474252</v>
      </c>
      <c r="X20686" s="1" t="s">
        <v>5240</v>
      </c>
      <c r="Y20686" s="1" t="s">
        <v>5234</v>
      </c>
      <c r="Z20686" s="1" t="s">
        <v>5241</v>
      </c>
      <c r="AA20686" s="1" t="s">
        <v>375</v>
      </c>
      <c r="AB20686" s="1" t="s">
        <v>375</v>
      </c>
      <c r="AC20686" s="1" t="s">
        <v>370</v>
      </c>
      <c r="AD20686" s="1" t="s">
        <v>5296</v>
      </c>
      <c r="AE20686">
        <v>400000</v>
      </c>
      <c r="AF20686" s="2">
        <v>43952</v>
      </c>
    </row>
    <row r="20687" spans="1:32" x14ac:dyDescent="0.3">
      <c r="A20687" s="1" t="s">
        <v>2179</v>
      </c>
      <c r="B20687" s="2">
        <v>42918</v>
      </c>
      <c r="C20687">
        <v>223</v>
      </c>
      <c r="D20687">
        <v>442</v>
      </c>
      <c r="E20687">
        <v>288</v>
      </c>
      <c r="F20687">
        <v>6</v>
      </c>
      <c r="G20687">
        <v>4</v>
      </c>
      <c r="H20687">
        <v>5.19</v>
      </c>
      <c r="I20687">
        <v>20.76</v>
      </c>
      <c r="J20687">
        <v>22.84</v>
      </c>
      <c r="K20687" s="1" t="s">
        <v>125</v>
      </c>
      <c r="L20687">
        <v>5.71</v>
      </c>
      <c r="M20687" s="1" t="s">
        <v>126</v>
      </c>
      <c r="N20687" s="1" t="s">
        <v>127</v>
      </c>
      <c r="O20687" s="1" t="s">
        <v>78</v>
      </c>
      <c r="P20687" s="1" t="s">
        <v>128</v>
      </c>
      <c r="Q20687" s="1" t="s">
        <v>12</v>
      </c>
      <c r="R20687" s="1" t="s">
        <v>403</v>
      </c>
      <c r="S20687" s="1" t="s">
        <v>1336</v>
      </c>
      <c r="T20687" s="1" t="s">
        <v>1328</v>
      </c>
      <c r="U20687" s="1" t="s">
        <v>472</v>
      </c>
      <c r="V20687" s="1" t="s">
        <v>375</v>
      </c>
      <c r="W20687">
        <v>399771412</v>
      </c>
      <c r="X20687" s="1" t="s">
        <v>5248</v>
      </c>
      <c r="Y20687" s="1" t="s">
        <v>5234</v>
      </c>
      <c r="Z20687" s="1" t="s">
        <v>5249</v>
      </c>
      <c r="AA20687" s="1" t="s">
        <v>375</v>
      </c>
      <c r="AB20687" s="1" t="s">
        <v>375</v>
      </c>
      <c r="AC20687" s="1" t="s">
        <v>370</v>
      </c>
      <c r="AD20687" s="1" t="s">
        <v>5272</v>
      </c>
      <c r="AE20687">
        <v>100000</v>
      </c>
      <c r="AF20687" s="2">
        <v>42917</v>
      </c>
    </row>
    <row r="20688" spans="1:32" x14ac:dyDescent="0.3">
      <c r="A20688" s="1" t="s">
        <v>2179</v>
      </c>
      <c r="B20688" s="2">
        <v>42918</v>
      </c>
      <c r="C20688">
        <v>232</v>
      </c>
      <c r="D20688">
        <v>442</v>
      </c>
      <c r="E20688">
        <v>288</v>
      </c>
      <c r="F20688">
        <v>6</v>
      </c>
      <c r="G20688">
        <v>4</v>
      </c>
      <c r="H20688">
        <v>28.84</v>
      </c>
      <c r="I20688">
        <v>115.36</v>
      </c>
      <c r="J20688">
        <v>126.88</v>
      </c>
      <c r="K20688" s="1" t="s">
        <v>132</v>
      </c>
      <c r="L20688">
        <v>31.72</v>
      </c>
      <c r="M20688" s="1" t="s">
        <v>126</v>
      </c>
      <c r="N20688" s="1" t="s">
        <v>130</v>
      </c>
      <c r="O20688" s="1" t="s">
        <v>78</v>
      </c>
      <c r="P20688" s="1" t="s">
        <v>128</v>
      </c>
      <c r="Q20688" s="1" t="s">
        <v>12</v>
      </c>
      <c r="R20688" s="1" t="s">
        <v>403</v>
      </c>
      <c r="S20688" s="1" t="s">
        <v>1336</v>
      </c>
      <c r="T20688" s="1" t="s">
        <v>1328</v>
      </c>
      <c r="U20688" s="1" t="s">
        <v>472</v>
      </c>
      <c r="V20688" s="1" t="s">
        <v>375</v>
      </c>
      <c r="W20688">
        <v>399771412</v>
      </c>
      <c r="X20688" s="1" t="s">
        <v>5248</v>
      </c>
      <c r="Y20688" s="1" t="s">
        <v>5234</v>
      </c>
      <c r="Z20688" s="1" t="s">
        <v>5249</v>
      </c>
      <c r="AA20688" s="1" t="s">
        <v>375</v>
      </c>
      <c r="AB20688" s="1" t="s">
        <v>375</v>
      </c>
      <c r="AC20688" s="1" t="s">
        <v>370</v>
      </c>
      <c r="AD20688" s="1" t="s">
        <v>5272</v>
      </c>
      <c r="AE20688">
        <v>100000</v>
      </c>
      <c r="AF20688" s="2">
        <v>42917</v>
      </c>
    </row>
    <row r="20689" spans="1:32" x14ac:dyDescent="0.3">
      <c r="A20689" s="1" t="s">
        <v>2179</v>
      </c>
      <c r="B20689" s="2">
        <v>42918</v>
      </c>
      <c r="C20689">
        <v>349</v>
      </c>
      <c r="D20689">
        <v>442</v>
      </c>
      <c r="E20689">
        <v>288</v>
      </c>
      <c r="F20689">
        <v>6</v>
      </c>
      <c r="G20689">
        <v>4</v>
      </c>
      <c r="H20689">
        <v>2024.99</v>
      </c>
      <c r="I20689">
        <v>8099.96</v>
      </c>
      <c r="J20689">
        <v>7592.36</v>
      </c>
      <c r="K20689" s="1" t="s">
        <v>39</v>
      </c>
      <c r="L20689">
        <v>1898.09</v>
      </c>
      <c r="M20689" s="1" t="s">
        <v>9</v>
      </c>
      <c r="N20689" s="1" t="s">
        <v>38</v>
      </c>
      <c r="O20689" s="1" t="s">
        <v>31</v>
      </c>
      <c r="P20689" s="1" t="s">
        <v>12</v>
      </c>
      <c r="Q20689" s="1" t="s">
        <v>13</v>
      </c>
      <c r="R20689" s="1" t="s">
        <v>403</v>
      </c>
      <c r="S20689" s="1" t="s">
        <v>1336</v>
      </c>
      <c r="T20689" s="1" t="s">
        <v>1328</v>
      </c>
      <c r="U20689" s="1" t="s">
        <v>472</v>
      </c>
      <c r="V20689" s="1" t="s">
        <v>375</v>
      </c>
      <c r="W20689">
        <v>399771412</v>
      </c>
      <c r="X20689" s="1" t="s">
        <v>5248</v>
      </c>
      <c r="Y20689" s="1" t="s">
        <v>5234</v>
      </c>
      <c r="Z20689" s="1" t="s">
        <v>5249</v>
      </c>
      <c r="AA20689" s="1" t="s">
        <v>375</v>
      </c>
      <c r="AB20689" s="1" t="s">
        <v>375</v>
      </c>
      <c r="AC20689" s="1" t="s">
        <v>370</v>
      </c>
      <c r="AD20689" s="1" t="s">
        <v>5272</v>
      </c>
      <c r="AE20689">
        <v>100000</v>
      </c>
      <c r="AF20689" s="2">
        <v>42917</v>
      </c>
    </row>
    <row r="20690" spans="1:32" x14ac:dyDescent="0.3">
      <c r="A20690" s="1" t="s">
        <v>2180</v>
      </c>
      <c r="B20690" s="2">
        <v>42919</v>
      </c>
      <c r="C20690">
        <v>315</v>
      </c>
      <c r="D20690">
        <v>227</v>
      </c>
      <c r="E20690">
        <v>288</v>
      </c>
      <c r="F20690">
        <v>6</v>
      </c>
      <c r="G20690">
        <v>4</v>
      </c>
      <c r="H20690">
        <v>874.79</v>
      </c>
      <c r="I20690">
        <v>3499.16</v>
      </c>
      <c r="J20690">
        <v>3538.84</v>
      </c>
      <c r="K20690" s="1" t="s">
        <v>162</v>
      </c>
      <c r="L20690">
        <v>884.71</v>
      </c>
      <c r="M20690" s="1" t="s">
        <v>115</v>
      </c>
      <c r="N20690" s="1" t="s">
        <v>30</v>
      </c>
      <c r="O20690" s="1" t="s">
        <v>31</v>
      </c>
      <c r="P20690" s="1" t="s">
        <v>116</v>
      </c>
      <c r="Q20690" s="1" t="s">
        <v>13</v>
      </c>
      <c r="R20690" s="1" t="s">
        <v>403</v>
      </c>
      <c r="S20690" s="1" t="s">
        <v>1334</v>
      </c>
      <c r="T20690" s="1" t="s">
        <v>1328</v>
      </c>
      <c r="U20690" s="1" t="s">
        <v>472</v>
      </c>
      <c r="V20690" s="1" t="s">
        <v>375</v>
      </c>
      <c r="W20690">
        <v>399771412</v>
      </c>
      <c r="X20690" s="1" t="s">
        <v>5248</v>
      </c>
      <c r="Y20690" s="1" t="s">
        <v>5234</v>
      </c>
      <c r="Z20690" s="1" t="s">
        <v>5249</v>
      </c>
      <c r="AA20690" s="1" t="s">
        <v>375</v>
      </c>
      <c r="AB20690" s="1" t="s">
        <v>375</v>
      </c>
      <c r="AC20690" s="1" t="s">
        <v>370</v>
      </c>
      <c r="AD20690" s="1" t="s">
        <v>5272</v>
      </c>
      <c r="AE20690">
        <v>100000</v>
      </c>
      <c r="AF20690" s="2">
        <v>42917</v>
      </c>
    </row>
    <row r="20691" spans="1:32" x14ac:dyDescent="0.3">
      <c r="A20691" s="1" t="s">
        <v>2181</v>
      </c>
      <c r="B20691" s="2">
        <v>42923</v>
      </c>
      <c r="C20691">
        <v>223</v>
      </c>
      <c r="D20691">
        <v>514</v>
      </c>
      <c r="E20691">
        <v>288</v>
      </c>
      <c r="F20691">
        <v>6</v>
      </c>
      <c r="G20691">
        <v>4</v>
      </c>
      <c r="H20691">
        <v>5.19</v>
      </c>
      <c r="I20691">
        <v>20.76</v>
      </c>
      <c r="J20691">
        <v>22.82</v>
      </c>
      <c r="K20691" s="1" t="s">
        <v>125</v>
      </c>
      <c r="L20691">
        <v>5.71</v>
      </c>
      <c r="M20691" s="1" t="s">
        <v>126</v>
      </c>
      <c r="N20691" s="1" t="s">
        <v>127</v>
      </c>
      <c r="O20691" s="1" t="s">
        <v>78</v>
      </c>
      <c r="P20691" s="1" t="s">
        <v>128</v>
      </c>
      <c r="Q20691" s="1" t="s">
        <v>12</v>
      </c>
      <c r="R20691" s="1" t="s">
        <v>403</v>
      </c>
      <c r="S20691" s="1" t="s">
        <v>1267</v>
      </c>
      <c r="T20691" s="1" t="s">
        <v>1262</v>
      </c>
      <c r="U20691" s="1" t="s">
        <v>1256</v>
      </c>
      <c r="V20691" s="1" t="s">
        <v>375</v>
      </c>
      <c r="W20691">
        <v>399771412</v>
      </c>
      <c r="X20691" s="1" t="s">
        <v>5248</v>
      </c>
      <c r="Y20691" s="1" t="s">
        <v>5234</v>
      </c>
      <c r="Z20691" s="1" t="s">
        <v>5249</v>
      </c>
      <c r="AA20691" s="1" t="s">
        <v>375</v>
      </c>
      <c r="AB20691" s="1" t="s">
        <v>375</v>
      </c>
      <c r="AC20691" s="1" t="s">
        <v>370</v>
      </c>
      <c r="AD20691" s="1" t="s">
        <v>5272</v>
      </c>
      <c r="AE20691">
        <v>100000</v>
      </c>
      <c r="AF20691" s="2">
        <v>42917</v>
      </c>
    </row>
    <row r="20692" spans="1:32" x14ac:dyDescent="0.3">
      <c r="A20692" s="1" t="s">
        <v>2181</v>
      </c>
      <c r="B20692" s="2">
        <v>42923</v>
      </c>
      <c r="C20692">
        <v>275</v>
      </c>
      <c r="D20692">
        <v>514</v>
      </c>
      <c r="E20692">
        <v>288</v>
      </c>
      <c r="F20692">
        <v>6</v>
      </c>
      <c r="G20692">
        <v>4</v>
      </c>
      <c r="H20692">
        <v>356.9</v>
      </c>
      <c r="I20692">
        <v>1427.6</v>
      </c>
      <c r="J20692">
        <v>1408.56</v>
      </c>
      <c r="K20692" s="1" t="s">
        <v>146</v>
      </c>
      <c r="L20692">
        <v>352.14</v>
      </c>
      <c r="M20692" s="1" t="s">
        <v>115</v>
      </c>
      <c r="N20692" s="1" t="s">
        <v>10</v>
      </c>
      <c r="O20692" s="1" t="s">
        <v>11</v>
      </c>
      <c r="P20692" s="1" t="s">
        <v>116</v>
      </c>
      <c r="Q20692" s="1" t="s">
        <v>13</v>
      </c>
      <c r="R20692" s="1" t="s">
        <v>403</v>
      </c>
      <c r="S20692" s="1" t="s">
        <v>1267</v>
      </c>
      <c r="T20692" s="1" t="s">
        <v>1262</v>
      </c>
      <c r="U20692" s="1" t="s">
        <v>1256</v>
      </c>
      <c r="V20692" s="1" t="s">
        <v>375</v>
      </c>
      <c r="W20692">
        <v>399771412</v>
      </c>
      <c r="X20692" s="1" t="s">
        <v>5248</v>
      </c>
      <c r="Y20692" s="1" t="s">
        <v>5234</v>
      </c>
      <c r="Z20692" s="1" t="s">
        <v>5249</v>
      </c>
      <c r="AA20692" s="1" t="s">
        <v>375</v>
      </c>
      <c r="AB20692" s="1" t="s">
        <v>375</v>
      </c>
      <c r="AC20692" s="1" t="s">
        <v>370</v>
      </c>
      <c r="AD20692" s="1" t="s">
        <v>5272</v>
      </c>
      <c r="AE20692">
        <v>100000</v>
      </c>
      <c r="AF20692" s="2">
        <v>42917</v>
      </c>
    </row>
    <row r="20693" spans="1:32" x14ac:dyDescent="0.3">
      <c r="A20693" s="1" t="s">
        <v>2181</v>
      </c>
      <c r="B20693" s="2">
        <v>42923</v>
      </c>
      <c r="C20693">
        <v>326</v>
      </c>
      <c r="D20693">
        <v>514</v>
      </c>
      <c r="E20693">
        <v>288</v>
      </c>
      <c r="F20693">
        <v>6</v>
      </c>
      <c r="G20693">
        <v>4</v>
      </c>
      <c r="H20693">
        <v>419.46</v>
      </c>
      <c r="I20693">
        <v>1677.84</v>
      </c>
      <c r="J20693">
        <v>1652.59</v>
      </c>
      <c r="K20693" s="1" t="s">
        <v>170</v>
      </c>
      <c r="L20693">
        <v>413.15</v>
      </c>
      <c r="M20693" s="1" t="s">
        <v>115</v>
      </c>
      <c r="N20693" s="1" t="s">
        <v>30</v>
      </c>
      <c r="O20693" s="1" t="s">
        <v>31</v>
      </c>
      <c r="P20693" s="1" t="s">
        <v>116</v>
      </c>
      <c r="Q20693" s="1" t="s">
        <v>13</v>
      </c>
      <c r="R20693" s="1" t="s">
        <v>403</v>
      </c>
      <c r="S20693" s="1" t="s">
        <v>1267</v>
      </c>
      <c r="T20693" s="1" t="s">
        <v>1262</v>
      </c>
      <c r="U20693" s="1" t="s">
        <v>1256</v>
      </c>
      <c r="V20693" s="1" t="s">
        <v>375</v>
      </c>
      <c r="W20693">
        <v>399771412</v>
      </c>
      <c r="X20693" s="1" t="s">
        <v>5248</v>
      </c>
      <c r="Y20693" s="1" t="s">
        <v>5234</v>
      </c>
      <c r="Z20693" s="1" t="s">
        <v>5249</v>
      </c>
      <c r="AA20693" s="1" t="s">
        <v>375</v>
      </c>
      <c r="AB20693" s="1" t="s">
        <v>375</v>
      </c>
      <c r="AC20693" s="1" t="s">
        <v>370</v>
      </c>
      <c r="AD20693" s="1" t="s">
        <v>5272</v>
      </c>
      <c r="AE20693">
        <v>100000</v>
      </c>
      <c r="AF20693" s="2">
        <v>42917</v>
      </c>
    </row>
    <row r="20694" spans="1:32" x14ac:dyDescent="0.3">
      <c r="A20694" s="1" t="s">
        <v>2181</v>
      </c>
      <c r="B20694" s="2">
        <v>42923</v>
      </c>
      <c r="C20694">
        <v>229</v>
      </c>
      <c r="D20694">
        <v>514</v>
      </c>
      <c r="E20694">
        <v>288</v>
      </c>
      <c r="F20694">
        <v>6</v>
      </c>
      <c r="G20694">
        <v>4</v>
      </c>
      <c r="H20694">
        <v>28.84</v>
      </c>
      <c r="I20694">
        <v>115.36</v>
      </c>
      <c r="J20694">
        <v>126.9</v>
      </c>
      <c r="K20694" s="1" t="s">
        <v>131</v>
      </c>
      <c r="L20694">
        <v>31.72</v>
      </c>
      <c r="M20694" s="1" t="s">
        <v>126</v>
      </c>
      <c r="N20694" s="1" t="s">
        <v>130</v>
      </c>
      <c r="O20694" s="1" t="s">
        <v>78</v>
      </c>
      <c r="P20694" s="1" t="s">
        <v>128</v>
      </c>
      <c r="Q20694" s="1" t="s">
        <v>12</v>
      </c>
      <c r="R20694" s="1" t="s">
        <v>403</v>
      </c>
      <c r="S20694" s="1" t="s">
        <v>1267</v>
      </c>
      <c r="T20694" s="1" t="s">
        <v>1262</v>
      </c>
      <c r="U20694" s="1" t="s">
        <v>1256</v>
      </c>
      <c r="V20694" s="1" t="s">
        <v>375</v>
      </c>
      <c r="W20694">
        <v>399771412</v>
      </c>
      <c r="X20694" s="1" t="s">
        <v>5248</v>
      </c>
      <c r="Y20694" s="1" t="s">
        <v>5234</v>
      </c>
      <c r="Z20694" s="1" t="s">
        <v>5249</v>
      </c>
      <c r="AA20694" s="1" t="s">
        <v>375</v>
      </c>
      <c r="AB20694" s="1" t="s">
        <v>375</v>
      </c>
      <c r="AC20694" s="1" t="s">
        <v>370</v>
      </c>
      <c r="AD20694" s="1" t="s">
        <v>5272</v>
      </c>
      <c r="AE20694">
        <v>100000</v>
      </c>
      <c r="AF20694" s="2">
        <v>42917</v>
      </c>
    </row>
    <row r="20695" spans="1:32" x14ac:dyDescent="0.3">
      <c r="A20695" s="1" t="s">
        <v>2183</v>
      </c>
      <c r="B20695" s="2">
        <v>42948</v>
      </c>
      <c r="C20695">
        <v>348</v>
      </c>
      <c r="D20695">
        <v>353</v>
      </c>
      <c r="E20695">
        <v>288</v>
      </c>
      <c r="F20695">
        <v>6</v>
      </c>
      <c r="G20695">
        <v>4</v>
      </c>
      <c r="H20695">
        <v>2024.99</v>
      </c>
      <c r="I20695">
        <v>8099.96</v>
      </c>
      <c r="J20695">
        <v>7592.38</v>
      </c>
      <c r="K20695" s="1" t="s">
        <v>37</v>
      </c>
      <c r="L20695">
        <v>1898.09</v>
      </c>
      <c r="M20695" s="1" t="s">
        <v>9</v>
      </c>
      <c r="N20695" s="1" t="s">
        <v>38</v>
      </c>
      <c r="O20695" s="1" t="s">
        <v>31</v>
      </c>
      <c r="P20695" s="1" t="s">
        <v>12</v>
      </c>
      <c r="Q20695" s="1" t="s">
        <v>13</v>
      </c>
      <c r="R20695" s="1" t="s">
        <v>388</v>
      </c>
      <c r="S20695" s="1" t="s">
        <v>1282</v>
      </c>
      <c r="T20695" s="1" t="s">
        <v>1280</v>
      </c>
      <c r="U20695" s="1" t="s">
        <v>1281</v>
      </c>
      <c r="V20695" s="1" t="s">
        <v>375</v>
      </c>
      <c r="W20695">
        <v>399771412</v>
      </c>
      <c r="X20695" s="1" t="s">
        <v>5248</v>
      </c>
      <c r="Y20695" s="1" t="s">
        <v>5234</v>
      </c>
      <c r="Z20695" s="1" t="s">
        <v>5249</v>
      </c>
      <c r="AA20695" s="1" t="s">
        <v>375</v>
      </c>
      <c r="AB20695" s="1" t="s">
        <v>375</v>
      </c>
      <c r="AC20695" s="1" t="s">
        <v>370</v>
      </c>
      <c r="AD20695" s="1" t="s">
        <v>5274</v>
      </c>
      <c r="AE20695">
        <v>200000</v>
      </c>
      <c r="AF20695" s="2">
        <v>42948</v>
      </c>
    </row>
    <row r="20696" spans="1:32" x14ac:dyDescent="0.3">
      <c r="A20696" s="1" t="s">
        <v>2184</v>
      </c>
      <c r="B20696" s="2">
        <v>42952</v>
      </c>
      <c r="C20696">
        <v>349</v>
      </c>
      <c r="D20696">
        <v>11</v>
      </c>
      <c r="E20696">
        <v>288</v>
      </c>
      <c r="F20696">
        <v>6</v>
      </c>
      <c r="G20696">
        <v>4</v>
      </c>
      <c r="H20696">
        <v>2024.99</v>
      </c>
      <c r="I20696">
        <v>8099.96</v>
      </c>
      <c r="J20696">
        <v>7592.38</v>
      </c>
      <c r="K20696" s="1" t="s">
        <v>39</v>
      </c>
      <c r="L20696">
        <v>1898.09</v>
      </c>
      <c r="M20696" s="1" t="s">
        <v>9</v>
      </c>
      <c r="N20696" s="1" t="s">
        <v>38</v>
      </c>
      <c r="O20696" s="1" t="s">
        <v>31</v>
      </c>
      <c r="P20696" s="1" t="s">
        <v>12</v>
      </c>
      <c r="Q20696" s="1" t="s">
        <v>13</v>
      </c>
      <c r="R20696" s="1" t="s">
        <v>388</v>
      </c>
      <c r="S20696" s="1" t="s">
        <v>1343</v>
      </c>
      <c r="T20696" s="1" t="s">
        <v>1328</v>
      </c>
      <c r="U20696" s="1" t="s">
        <v>472</v>
      </c>
      <c r="V20696" s="1" t="s">
        <v>375</v>
      </c>
      <c r="W20696">
        <v>399771412</v>
      </c>
      <c r="X20696" s="1" t="s">
        <v>5248</v>
      </c>
      <c r="Y20696" s="1" t="s">
        <v>5234</v>
      </c>
      <c r="Z20696" s="1" t="s">
        <v>5249</v>
      </c>
      <c r="AA20696" s="1" t="s">
        <v>375</v>
      </c>
      <c r="AB20696" s="1" t="s">
        <v>375</v>
      </c>
      <c r="AC20696" s="1" t="s">
        <v>370</v>
      </c>
      <c r="AD20696" s="1" t="s">
        <v>5274</v>
      </c>
      <c r="AE20696">
        <v>200000</v>
      </c>
      <c r="AF20696" s="2">
        <v>42948</v>
      </c>
    </row>
    <row r="20697" spans="1:32" x14ac:dyDescent="0.3">
      <c r="A20697" s="1" t="s">
        <v>2188</v>
      </c>
      <c r="B20697" s="2">
        <v>42968</v>
      </c>
      <c r="C20697">
        <v>262</v>
      </c>
      <c r="D20697">
        <v>569</v>
      </c>
      <c r="E20697">
        <v>288</v>
      </c>
      <c r="F20697">
        <v>6</v>
      </c>
      <c r="G20697">
        <v>4</v>
      </c>
      <c r="H20697">
        <v>183.94</v>
      </c>
      <c r="I20697">
        <v>735.76</v>
      </c>
      <c r="J20697">
        <v>725.94</v>
      </c>
      <c r="K20697" s="1" t="s">
        <v>139</v>
      </c>
      <c r="L20697">
        <v>181.49</v>
      </c>
      <c r="M20697" s="1" t="s">
        <v>115</v>
      </c>
      <c r="N20697" s="1" t="s">
        <v>10</v>
      </c>
      <c r="O20697" s="1" t="s">
        <v>11</v>
      </c>
      <c r="P20697" s="1" t="s">
        <v>116</v>
      </c>
      <c r="Q20697" s="1" t="s">
        <v>13</v>
      </c>
      <c r="R20697" s="1" t="s">
        <v>403</v>
      </c>
      <c r="S20697" s="1" t="s">
        <v>1311</v>
      </c>
      <c r="T20697" s="1" t="s">
        <v>1312</v>
      </c>
      <c r="U20697" s="1" t="s">
        <v>472</v>
      </c>
      <c r="V20697" s="1" t="s">
        <v>375</v>
      </c>
      <c r="W20697">
        <v>399771412</v>
      </c>
      <c r="X20697" s="1" t="s">
        <v>5248</v>
      </c>
      <c r="Y20697" s="1" t="s">
        <v>5234</v>
      </c>
      <c r="Z20697" s="1" t="s">
        <v>5249</v>
      </c>
      <c r="AA20697" s="1" t="s">
        <v>375</v>
      </c>
      <c r="AB20697" s="1" t="s">
        <v>375</v>
      </c>
      <c r="AC20697" s="1" t="s">
        <v>370</v>
      </c>
      <c r="AD20697" s="1" t="s">
        <v>5274</v>
      </c>
      <c r="AE20697">
        <v>200000</v>
      </c>
      <c r="AF20697" s="2">
        <v>42948</v>
      </c>
    </row>
    <row r="20698" spans="1:32" x14ac:dyDescent="0.3">
      <c r="A20698" s="1" t="s">
        <v>2188</v>
      </c>
      <c r="B20698" s="2">
        <v>42968</v>
      </c>
      <c r="C20698">
        <v>229</v>
      </c>
      <c r="D20698">
        <v>569</v>
      </c>
      <c r="E20698">
        <v>288</v>
      </c>
      <c r="F20698">
        <v>6</v>
      </c>
      <c r="G20698">
        <v>4</v>
      </c>
      <c r="H20698">
        <v>28.84</v>
      </c>
      <c r="I20698">
        <v>115.36</v>
      </c>
      <c r="J20698">
        <v>126.9</v>
      </c>
      <c r="K20698" s="1" t="s">
        <v>131</v>
      </c>
      <c r="L20698">
        <v>31.72</v>
      </c>
      <c r="M20698" s="1" t="s">
        <v>126</v>
      </c>
      <c r="N20698" s="1" t="s">
        <v>130</v>
      </c>
      <c r="O20698" s="1" t="s">
        <v>78</v>
      </c>
      <c r="P20698" s="1" t="s">
        <v>128</v>
      </c>
      <c r="Q20698" s="1" t="s">
        <v>12</v>
      </c>
      <c r="R20698" s="1" t="s">
        <v>403</v>
      </c>
      <c r="S20698" s="1" t="s">
        <v>1311</v>
      </c>
      <c r="T20698" s="1" t="s">
        <v>1312</v>
      </c>
      <c r="U20698" s="1" t="s">
        <v>472</v>
      </c>
      <c r="V20698" s="1" t="s">
        <v>375</v>
      </c>
      <c r="W20698">
        <v>399771412</v>
      </c>
      <c r="X20698" s="1" t="s">
        <v>5248</v>
      </c>
      <c r="Y20698" s="1" t="s">
        <v>5234</v>
      </c>
      <c r="Z20698" s="1" t="s">
        <v>5249</v>
      </c>
      <c r="AA20698" s="1" t="s">
        <v>375</v>
      </c>
      <c r="AB20698" s="1" t="s">
        <v>375</v>
      </c>
      <c r="AC20698" s="1" t="s">
        <v>370</v>
      </c>
      <c r="AD20698" s="1" t="s">
        <v>5274</v>
      </c>
      <c r="AE20698">
        <v>200000</v>
      </c>
      <c r="AF20698" s="2">
        <v>42948</v>
      </c>
    </row>
    <row r="20699" spans="1:32" x14ac:dyDescent="0.3">
      <c r="A20699" s="1" t="s">
        <v>2188</v>
      </c>
      <c r="B20699" s="2">
        <v>42968</v>
      </c>
      <c r="C20699">
        <v>342</v>
      </c>
      <c r="D20699">
        <v>569</v>
      </c>
      <c r="E20699">
        <v>288</v>
      </c>
      <c r="F20699">
        <v>6</v>
      </c>
      <c r="G20699">
        <v>4</v>
      </c>
      <c r="H20699">
        <v>419.46</v>
      </c>
      <c r="I20699">
        <v>1677.84</v>
      </c>
      <c r="J20699">
        <v>1652.59</v>
      </c>
      <c r="K20699" s="1" t="s">
        <v>36</v>
      </c>
      <c r="L20699">
        <v>413.15</v>
      </c>
      <c r="M20699" s="1" t="s">
        <v>9</v>
      </c>
      <c r="N20699" s="1" t="s">
        <v>30</v>
      </c>
      <c r="O20699" s="1" t="s">
        <v>31</v>
      </c>
      <c r="P20699" s="1" t="s">
        <v>12</v>
      </c>
      <c r="Q20699" s="1" t="s">
        <v>13</v>
      </c>
      <c r="R20699" s="1" t="s">
        <v>403</v>
      </c>
      <c r="S20699" s="1" t="s">
        <v>1311</v>
      </c>
      <c r="T20699" s="1" t="s">
        <v>1312</v>
      </c>
      <c r="U20699" s="1" t="s">
        <v>472</v>
      </c>
      <c r="V20699" s="1" t="s">
        <v>375</v>
      </c>
      <c r="W20699">
        <v>399771412</v>
      </c>
      <c r="X20699" s="1" t="s">
        <v>5248</v>
      </c>
      <c r="Y20699" s="1" t="s">
        <v>5234</v>
      </c>
      <c r="Z20699" s="1" t="s">
        <v>5249</v>
      </c>
      <c r="AA20699" s="1" t="s">
        <v>375</v>
      </c>
      <c r="AB20699" s="1" t="s">
        <v>375</v>
      </c>
      <c r="AC20699" s="1" t="s">
        <v>370</v>
      </c>
      <c r="AD20699" s="1" t="s">
        <v>5274</v>
      </c>
      <c r="AE20699">
        <v>200000</v>
      </c>
      <c r="AF20699" s="2">
        <v>42948</v>
      </c>
    </row>
    <row r="20700" spans="1:32" x14ac:dyDescent="0.3">
      <c r="A20700" s="1" t="s">
        <v>2188</v>
      </c>
      <c r="B20700" s="2">
        <v>42968</v>
      </c>
      <c r="C20700">
        <v>212</v>
      </c>
      <c r="D20700">
        <v>569</v>
      </c>
      <c r="E20700">
        <v>288</v>
      </c>
      <c r="F20700">
        <v>6</v>
      </c>
      <c r="G20700">
        <v>4</v>
      </c>
      <c r="H20700">
        <v>20.190000000000001</v>
      </c>
      <c r="I20700">
        <v>80.760000000000005</v>
      </c>
      <c r="J20700">
        <v>48.11</v>
      </c>
      <c r="K20700" s="1" t="s">
        <v>117</v>
      </c>
      <c r="L20700">
        <v>12.03</v>
      </c>
      <c r="M20700" s="1" t="s">
        <v>115</v>
      </c>
      <c r="N20700" s="1" t="s">
        <v>15</v>
      </c>
      <c r="O20700" s="1" t="s">
        <v>16</v>
      </c>
      <c r="P20700" s="1" t="s">
        <v>116</v>
      </c>
      <c r="Q20700" s="1" t="s">
        <v>13</v>
      </c>
      <c r="R20700" s="1" t="s">
        <v>403</v>
      </c>
      <c r="S20700" s="1" t="s">
        <v>1311</v>
      </c>
      <c r="T20700" s="1" t="s">
        <v>1312</v>
      </c>
      <c r="U20700" s="1" t="s">
        <v>472</v>
      </c>
      <c r="V20700" s="1" t="s">
        <v>375</v>
      </c>
      <c r="W20700">
        <v>399771412</v>
      </c>
      <c r="X20700" s="1" t="s">
        <v>5248</v>
      </c>
      <c r="Y20700" s="1" t="s">
        <v>5234</v>
      </c>
      <c r="Z20700" s="1" t="s">
        <v>5249</v>
      </c>
      <c r="AA20700" s="1" t="s">
        <v>375</v>
      </c>
      <c r="AB20700" s="1" t="s">
        <v>375</v>
      </c>
      <c r="AC20700" s="1" t="s">
        <v>370</v>
      </c>
      <c r="AD20700" s="1" t="s">
        <v>5274</v>
      </c>
      <c r="AE20700">
        <v>200000</v>
      </c>
      <c r="AF20700" s="2">
        <v>42948</v>
      </c>
    </row>
    <row r="20701" spans="1:32" x14ac:dyDescent="0.3">
      <c r="A20701" s="1" t="s">
        <v>2189</v>
      </c>
      <c r="B20701" s="2">
        <v>42969</v>
      </c>
      <c r="C20701">
        <v>232</v>
      </c>
      <c r="D20701">
        <v>317</v>
      </c>
      <c r="E20701">
        <v>288</v>
      </c>
      <c r="F20701">
        <v>6</v>
      </c>
      <c r="G20701">
        <v>4</v>
      </c>
      <c r="H20701">
        <v>28.84</v>
      </c>
      <c r="I20701">
        <v>115.36</v>
      </c>
      <c r="J20701">
        <v>126.9</v>
      </c>
      <c r="K20701" s="1" t="s">
        <v>132</v>
      </c>
      <c r="L20701">
        <v>31.72</v>
      </c>
      <c r="M20701" s="1" t="s">
        <v>126</v>
      </c>
      <c r="N20701" s="1" t="s">
        <v>130</v>
      </c>
      <c r="O20701" s="1" t="s">
        <v>78</v>
      </c>
      <c r="P20701" s="1" t="s">
        <v>128</v>
      </c>
      <c r="Q20701" s="1" t="s">
        <v>12</v>
      </c>
      <c r="R20701" s="1" t="s">
        <v>403</v>
      </c>
      <c r="S20701" s="1" t="s">
        <v>1257</v>
      </c>
      <c r="T20701" s="1" t="s">
        <v>1255</v>
      </c>
      <c r="U20701" s="1" t="s">
        <v>1256</v>
      </c>
      <c r="V20701" s="1" t="s">
        <v>375</v>
      </c>
      <c r="W20701">
        <v>399771412</v>
      </c>
      <c r="X20701" s="1" t="s">
        <v>5248</v>
      </c>
      <c r="Y20701" s="1" t="s">
        <v>5234</v>
      </c>
      <c r="Z20701" s="1" t="s">
        <v>5249</v>
      </c>
      <c r="AA20701" s="1" t="s">
        <v>375</v>
      </c>
      <c r="AB20701" s="1" t="s">
        <v>375</v>
      </c>
      <c r="AC20701" s="1" t="s">
        <v>370</v>
      </c>
      <c r="AD20701" s="1" t="s">
        <v>5274</v>
      </c>
      <c r="AE20701">
        <v>200000</v>
      </c>
      <c r="AF20701" s="2">
        <v>42948</v>
      </c>
    </row>
    <row r="20702" spans="1:32" x14ac:dyDescent="0.3">
      <c r="A20702" s="1" t="s">
        <v>2191</v>
      </c>
      <c r="B20702" s="2">
        <v>42971</v>
      </c>
      <c r="C20702">
        <v>218</v>
      </c>
      <c r="D20702">
        <v>29</v>
      </c>
      <c r="E20702">
        <v>288</v>
      </c>
      <c r="F20702">
        <v>6</v>
      </c>
      <c r="G20702">
        <v>4</v>
      </c>
      <c r="H20702">
        <v>5.7</v>
      </c>
      <c r="I20702">
        <v>22.8</v>
      </c>
      <c r="J20702">
        <v>13.59</v>
      </c>
      <c r="K20702" s="1" t="s">
        <v>121</v>
      </c>
      <c r="L20702">
        <v>3.4</v>
      </c>
      <c r="M20702" s="1" t="s">
        <v>122</v>
      </c>
      <c r="N20702" s="1" t="s">
        <v>123</v>
      </c>
      <c r="O20702" s="1" t="s">
        <v>78</v>
      </c>
      <c r="P20702" s="1" t="s">
        <v>13</v>
      </c>
      <c r="Q20702" s="1" t="s">
        <v>12</v>
      </c>
      <c r="R20702" s="1" t="s">
        <v>388</v>
      </c>
      <c r="S20702" s="1" t="s">
        <v>1292</v>
      </c>
      <c r="T20702" s="1" t="s">
        <v>1293</v>
      </c>
      <c r="U20702" s="1" t="s">
        <v>472</v>
      </c>
      <c r="V20702" s="1" t="s">
        <v>375</v>
      </c>
      <c r="W20702">
        <v>399771412</v>
      </c>
      <c r="X20702" s="1" t="s">
        <v>5248</v>
      </c>
      <c r="Y20702" s="1" t="s">
        <v>5234</v>
      </c>
      <c r="Z20702" s="1" t="s">
        <v>5249</v>
      </c>
      <c r="AA20702" s="1" t="s">
        <v>375</v>
      </c>
      <c r="AB20702" s="1" t="s">
        <v>375</v>
      </c>
      <c r="AC20702" s="1" t="s">
        <v>370</v>
      </c>
      <c r="AD20702" s="1" t="s">
        <v>5274</v>
      </c>
      <c r="AE20702">
        <v>200000</v>
      </c>
      <c r="AF20702" s="2">
        <v>42948</v>
      </c>
    </row>
    <row r="20703" spans="1:32" x14ac:dyDescent="0.3">
      <c r="A20703" s="1" t="s">
        <v>2193</v>
      </c>
      <c r="B20703" s="2">
        <v>42984</v>
      </c>
      <c r="C20703">
        <v>215</v>
      </c>
      <c r="D20703">
        <v>118</v>
      </c>
      <c r="E20703">
        <v>288</v>
      </c>
      <c r="F20703">
        <v>6</v>
      </c>
      <c r="G20703">
        <v>4</v>
      </c>
      <c r="H20703">
        <v>20.190000000000001</v>
      </c>
      <c r="I20703">
        <v>80.760000000000005</v>
      </c>
      <c r="J20703">
        <v>48.11</v>
      </c>
      <c r="K20703" s="1" t="s">
        <v>14</v>
      </c>
      <c r="L20703">
        <v>12.03</v>
      </c>
      <c r="M20703" s="1" t="s">
        <v>9</v>
      </c>
      <c r="N20703" s="1" t="s">
        <v>15</v>
      </c>
      <c r="O20703" s="1" t="s">
        <v>16</v>
      </c>
      <c r="P20703" s="1" t="s">
        <v>12</v>
      </c>
      <c r="Q20703" s="1" t="s">
        <v>13</v>
      </c>
      <c r="R20703" s="1" t="s">
        <v>403</v>
      </c>
      <c r="S20703" s="1" t="s">
        <v>1347</v>
      </c>
      <c r="T20703" s="1" t="s">
        <v>1328</v>
      </c>
      <c r="U20703" s="1" t="s">
        <v>472</v>
      </c>
      <c r="V20703" s="1" t="s">
        <v>375</v>
      </c>
      <c r="W20703">
        <v>399771412</v>
      </c>
      <c r="X20703" s="1" t="s">
        <v>5248</v>
      </c>
      <c r="Y20703" s="1" t="s">
        <v>5234</v>
      </c>
      <c r="Z20703" s="1" t="s">
        <v>5249</v>
      </c>
      <c r="AA20703" s="1" t="s">
        <v>375</v>
      </c>
      <c r="AB20703" s="1" t="s">
        <v>375</v>
      </c>
      <c r="AC20703" s="1" t="s">
        <v>370</v>
      </c>
      <c r="AD20703" s="1" t="s">
        <v>5273</v>
      </c>
      <c r="AE20703">
        <v>300000</v>
      </c>
      <c r="AF20703" s="2">
        <v>42979</v>
      </c>
    </row>
    <row r="20704" spans="1:32" x14ac:dyDescent="0.3">
      <c r="A20704" s="1" t="s">
        <v>2193</v>
      </c>
      <c r="B20704" s="2">
        <v>42984</v>
      </c>
      <c r="C20704">
        <v>347</v>
      </c>
      <c r="D20704">
        <v>118</v>
      </c>
      <c r="E20704">
        <v>288</v>
      </c>
      <c r="F20704">
        <v>6</v>
      </c>
      <c r="G20704">
        <v>4</v>
      </c>
      <c r="H20704">
        <v>2039.99</v>
      </c>
      <c r="I20704">
        <v>8159.96</v>
      </c>
      <c r="J20704">
        <v>7648.62</v>
      </c>
      <c r="K20704" s="1" t="s">
        <v>176</v>
      </c>
      <c r="L20704">
        <v>1912.15</v>
      </c>
      <c r="M20704" s="1" t="s">
        <v>151</v>
      </c>
      <c r="N20704" s="1" t="s">
        <v>38</v>
      </c>
      <c r="O20704" s="1" t="s">
        <v>31</v>
      </c>
      <c r="P20704" s="1" t="s">
        <v>152</v>
      </c>
      <c r="Q20704" s="1" t="s">
        <v>12</v>
      </c>
      <c r="R20704" s="1" t="s">
        <v>403</v>
      </c>
      <c r="S20704" s="1" t="s">
        <v>1347</v>
      </c>
      <c r="T20704" s="1" t="s">
        <v>1328</v>
      </c>
      <c r="U20704" s="1" t="s">
        <v>472</v>
      </c>
      <c r="V20704" s="1" t="s">
        <v>375</v>
      </c>
      <c r="W20704">
        <v>399771412</v>
      </c>
      <c r="X20704" s="1" t="s">
        <v>5248</v>
      </c>
      <c r="Y20704" s="1" t="s">
        <v>5234</v>
      </c>
      <c r="Z20704" s="1" t="s">
        <v>5249</v>
      </c>
      <c r="AA20704" s="1" t="s">
        <v>375</v>
      </c>
      <c r="AB20704" s="1" t="s">
        <v>375</v>
      </c>
      <c r="AC20704" s="1" t="s">
        <v>370</v>
      </c>
      <c r="AD20704" s="1" t="s">
        <v>5273</v>
      </c>
      <c r="AE20704">
        <v>300000</v>
      </c>
      <c r="AF20704" s="2">
        <v>42979</v>
      </c>
    </row>
    <row r="20705" spans="1:32" x14ac:dyDescent="0.3">
      <c r="A20705" s="1" t="s">
        <v>2195</v>
      </c>
      <c r="B20705" s="2">
        <v>42986</v>
      </c>
      <c r="C20705">
        <v>314</v>
      </c>
      <c r="D20705">
        <v>155</v>
      </c>
      <c r="E20705">
        <v>288</v>
      </c>
      <c r="F20705">
        <v>6</v>
      </c>
      <c r="G20705">
        <v>4</v>
      </c>
      <c r="H20705">
        <v>2146.96</v>
      </c>
      <c r="I20705">
        <v>8587.84</v>
      </c>
      <c r="J20705">
        <v>8685.18</v>
      </c>
      <c r="K20705" s="1" t="s">
        <v>161</v>
      </c>
      <c r="L20705">
        <v>2171.29</v>
      </c>
      <c r="M20705" s="1" t="s">
        <v>115</v>
      </c>
      <c r="N20705" s="1" t="s">
        <v>30</v>
      </c>
      <c r="O20705" s="1" t="s">
        <v>31</v>
      </c>
      <c r="P20705" s="1" t="s">
        <v>116</v>
      </c>
      <c r="Q20705" s="1" t="s">
        <v>13</v>
      </c>
      <c r="R20705" s="1" t="s">
        <v>392</v>
      </c>
      <c r="S20705" s="1" t="s">
        <v>1351</v>
      </c>
      <c r="T20705" s="1" t="s">
        <v>1328</v>
      </c>
      <c r="U20705" s="1" t="s">
        <v>472</v>
      </c>
      <c r="V20705" s="1" t="s">
        <v>375</v>
      </c>
      <c r="W20705">
        <v>399771412</v>
      </c>
      <c r="X20705" s="1" t="s">
        <v>5248</v>
      </c>
      <c r="Y20705" s="1" t="s">
        <v>5234</v>
      </c>
      <c r="Z20705" s="1" t="s">
        <v>5249</v>
      </c>
      <c r="AA20705" s="1" t="s">
        <v>375</v>
      </c>
      <c r="AB20705" s="1" t="s">
        <v>375</v>
      </c>
      <c r="AC20705" s="1" t="s">
        <v>370</v>
      </c>
      <c r="AD20705" s="1" t="s">
        <v>5273</v>
      </c>
      <c r="AE20705">
        <v>300000</v>
      </c>
      <c r="AF20705" s="2">
        <v>42979</v>
      </c>
    </row>
    <row r="20706" spans="1:32" x14ac:dyDescent="0.3">
      <c r="A20706" s="1" t="s">
        <v>2195</v>
      </c>
      <c r="B20706" s="2">
        <v>42986</v>
      </c>
      <c r="C20706">
        <v>220</v>
      </c>
      <c r="D20706">
        <v>155</v>
      </c>
      <c r="E20706">
        <v>288</v>
      </c>
      <c r="F20706">
        <v>6</v>
      </c>
      <c r="G20706">
        <v>4</v>
      </c>
      <c r="H20706">
        <v>20.190000000000001</v>
      </c>
      <c r="I20706">
        <v>80.760000000000005</v>
      </c>
      <c r="J20706">
        <v>48.11</v>
      </c>
      <c r="K20706" s="1" t="s">
        <v>118</v>
      </c>
      <c r="L20706">
        <v>12.03</v>
      </c>
      <c r="M20706" s="1" t="s">
        <v>119</v>
      </c>
      <c r="N20706" s="1" t="s">
        <v>15</v>
      </c>
      <c r="O20706" s="1" t="s">
        <v>16</v>
      </c>
      <c r="P20706" s="1" t="s">
        <v>120</v>
      </c>
      <c r="Q20706" s="1" t="s">
        <v>13</v>
      </c>
      <c r="R20706" s="1" t="s">
        <v>392</v>
      </c>
      <c r="S20706" s="1" t="s">
        <v>1351</v>
      </c>
      <c r="T20706" s="1" t="s">
        <v>1328</v>
      </c>
      <c r="U20706" s="1" t="s">
        <v>472</v>
      </c>
      <c r="V20706" s="1" t="s">
        <v>375</v>
      </c>
      <c r="W20706">
        <v>399771412</v>
      </c>
      <c r="X20706" s="1" t="s">
        <v>5248</v>
      </c>
      <c r="Y20706" s="1" t="s">
        <v>5234</v>
      </c>
      <c r="Z20706" s="1" t="s">
        <v>5249</v>
      </c>
      <c r="AA20706" s="1" t="s">
        <v>375</v>
      </c>
      <c r="AB20706" s="1" t="s">
        <v>375</v>
      </c>
      <c r="AC20706" s="1" t="s">
        <v>370</v>
      </c>
      <c r="AD20706" s="1" t="s">
        <v>5273</v>
      </c>
      <c r="AE20706">
        <v>300000</v>
      </c>
      <c r="AF20706" s="2">
        <v>42979</v>
      </c>
    </row>
    <row r="20707" spans="1:32" x14ac:dyDescent="0.3">
      <c r="A20707" s="1" t="s">
        <v>2195</v>
      </c>
      <c r="B20707" s="2">
        <v>42986</v>
      </c>
      <c r="C20707">
        <v>212</v>
      </c>
      <c r="D20707">
        <v>155</v>
      </c>
      <c r="E20707">
        <v>288</v>
      </c>
      <c r="F20707">
        <v>6</v>
      </c>
      <c r="G20707">
        <v>4</v>
      </c>
      <c r="H20707">
        <v>20.190000000000001</v>
      </c>
      <c r="I20707">
        <v>80.760000000000005</v>
      </c>
      <c r="J20707">
        <v>48.11</v>
      </c>
      <c r="K20707" s="1" t="s">
        <v>117</v>
      </c>
      <c r="L20707">
        <v>12.03</v>
      </c>
      <c r="M20707" s="1" t="s">
        <v>115</v>
      </c>
      <c r="N20707" s="1" t="s">
        <v>15</v>
      </c>
      <c r="O20707" s="1" t="s">
        <v>16</v>
      </c>
      <c r="P20707" s="1" t="s">
        <v>116</v>
      </c>
      <c r="Q20707" s="1" t="s">
        <v>13</v>
      </c>
      <c r="R20707" s="1" t="s">
        <v>392</v>
      </c>
      <c r="S20707" s="1" t="s">
        <v>1351</v>
      </c>
      <c r="T20707" s="1" t="s">
        <v>1328</v>
      </c>
      <c r="U20707" s="1" t="s">
        <v>472</v>
      </c>
      <c r="V20707" s="1" t="s">
        <v>375</v>
      </c>
      <c r="W20707">
        <v>399771412</v>
      </c>
      <c r="X20707" s="1" t="s">
        <v>5248</v>
      </c>
      <c r="Y20707" s="1" t="s">
        <v>5234</v>
      </c>
      <c r="Z20707" s="1" t="s">
        <v>5249</v>
      </c>
      <c r="AA20707" s="1" t="s">
        <v>375</v>
      </c>
      <c r="AB20707" s="1" t="s">
        <v>375</v>
      </c>
      <c r="AC20707" s="1" t="s">
        <v>370</v>
      </c>
      <c r="AD20707" s="1" t="s">
        <v>5273</v>
      </c>
      <c r="AE20707">
        <v>300000</v>
      </c>
      <c r="AF20707" s="2">
        <v>42979</v>
      </c>
    </row>
    <row r="20708" spans="1:32" x14ac:dyDescent="0.3">
      <c r="A20708" s="1" t="s">
        <v>4991</v>
      </c>
      <c r="B20708" s="2">
        <v>42986</v>
      </c>
      <c r="C20708">
        <v>346</v>
      </c>
      <c r="D20708">
        <v>678</v>
      </c>
      <c r="E20708">
        <v>288</v>
      </c>
      <c r="F20708">
        <v>6</v>
      </c>
      <c r="G20708">
        <v>4</v>
      </c>
      <c r="H20708">
        <v>2039.99</v>
      </c>
      <c r="I20708">
        <v>8159.96</v>
      </c>
      <c r="J20708">
        <v>7648.62</v>
      </c>
      <c r="K20708" s="1" t="s">
        <v>175</v>
      </c>
      <c r="L20708">
        <v>1912.15</v>
      </c>
      <c r="M20708" s="1" t="s">
        <v>151</v>
      </c>
      <c r="N20708" s="1" t="s">
        <v>38</v>
      </c>
      <c r="O20708" s="1" t="s">
        <v>31</v>
      </c>
      <c r="P20708" s="1" t="s">
        <v>152</v>
      </c>
      <c r="Q20708" s="1" t="s">
        <v>12</v>
      </c>
      <c r="R20708" s="1" t="s">
        <v>403</v>
      </c>
      <c r="S20708" s="1" t="s">
        <v>1332</v>
      </c>
      <c r="T20708" s="1" t="s">
        <v>1328</v>
      </c>
      <c r="U20708" s="1" t="s">
        <v>472</v>
      </c>
      <c r="V20708" s="1" t="s">
        <v>375</v>
      </c>
      <c r="W20708">
        <v>399771412</v>
      </c>
      <c r="X20708" s="1" t="s">
        <v>5248</v>
      </c>
      <c r="Y20708" s="1" t="s">
        <v>5234</v>
      </c>
      <c r="Z20708" s="1" t="s">
        <v>5249</v>
      </c>
      <c r="AA20708" s="1" t="s">
        <v>375</v>
      </c>
      <c r="AB20708" s="1" t="s">
        <v>375</v>
      </c>
      <c r="AC20708" s="1" t="s">
        <v>370</v>
      </c>
      <c r="AD20708" s="1" t="s">
        <v>5273</v>
      </c>
      <c r="AE20708">
        <v>300000</v>
      </c>
      <c r="AF20708" s="2">
        <v>42979</v>
      </c>
    </row>
    <row r="20709" spans="1:32" x14ac:dyDescent="0.3">
      <c r="A20709" s="1" t="s">
        <v>4991</v>
      </c>
      <c r="B20709" s="2">
        <v>42986</v>
      </c>
      <c r="C20709">
        <v>348</v>
      </c>
      <c r="D20709">
        <v>678</v>
      </c>
      <c r="E20709">
        <v>288</v>
      </c>
      <c r="F20709">
        <v>6</v>
      </c>
      <c r="G20709">
        <v>4</v>
      </c>
      <c r="H20709">
        <v>2024.99</v>
      </c>
      <c r="I20709">
        <v>8099.96</v>
      </c>
      <c r="J20709">
        <v>7592.38</v>
      </c>
      <c r="K20709" s="1" t="s">
        <v>37</v>
      </c>
      <c r="L20709">
        <v>1898.09</v>
      </c>
      <c r="M20709" s="1" t="s">
        <v>9</v>
      </c>
      <c r="N20709" s="1" t="s">
        <v>38</v>
      </c>
      <c r="O20709" s="1" t="s">
        <v>31</v>
      </c>
      <c r="P20709" s="1" t="s">
        <v>12</v>
      </c>
      <c r="Q20709" s="1" t="s">
        <v>13</v>
      </c>
      <c r="R20709" s="1" t="s">
        <v>403</v>
      </c>
      <c r="S20709" s="1" t="s">
        <v>1332</v>
      </c>
      <c r="T20709" s="1" t="s">
        <v>1328</v>
      </c>
      <c r="U20709" s="1" t="s">
        <v>472</v>
      </c>
      <c r="V20709" s="1" t="s">
        <v>375</v>
      </c>
      <c r="W20709">
        <v>399771412</v>
      </c>
      <c r="X20709" s="1" t="s">
        <v>5248</v>
      </c>
      <c r="Y20709" s="1" t="s">
        <v>5234</v>
      </c>
      <c r="Z20709" s="1" t="s">
        <v>5249</v>
      </c>
      <c r="AA20709" s="1" t="s">
        <v>375</v>
      </c>
      <c r="AB20709" s="1" t="s">
        <v>375</v>
      </c>
      <c r="AC20709" s="1" t="s">
        <v>370</v>
      </c>
      <c r="AD20709" s="1" t="s">
        <v>5273</v>
      </c>
      <c r="AE20709">
        <v>300000</v>
      </c>
      <c r="AF20709" s="2">
        <v>42979</v>
      </c>
    </row>
    <row r="20710" spans="1:32" x14ac:dyDescent="0.3">
      <c r="A20710" s="1" t="s">
        <v>4991</v>
      </c>
      <c r="B20710" s="2">
        <v>42986</v>
      </c>
      <c r="C20710">
        <v>345</v>
      </c>
      <c r="D20710">
        <v>678</v>
      </c>
      <c r="E20710">
        <v>288</v>
      </c>
      <c r="F20710">
        <v>6</v>
      </c>
      <c r="G20710">
        <v>4</v>
      </c>
      <c r="H20710">
        <v>2039.99</v>
      </c>
      <c r="I20710">
        <v>8159.96</v>
      </c>
      <c r="J20710">
        <v>7648.62</v>
      </c>
      <c r="K20710" s="1" t="s">
        <v>174</v>
      </c>
      <c r="L20710">
        <v>1912.15</v>
      </c>
      <c r="M20710" s="1" t="s">
        <v>151</v>
      </c>
      <c r="N20710" s="1" t="s">
        <v>38</v>
      </c>
      <c r="O20710" s="1" t="s">
        <v>31</v>
      </c>
      <c r="P20710" s="1" t="s">
        <v>152</v>
      </c>
      <c r="Q20710" s="1" t="s">
        <v>12</v>
      </c>
      <c r="R20710" s="1" t="s">
        <v>403</v>
      </c>
      <c r="S20710" s="1" t="s">
        <v>1332</v>
      </c>
      <c r="T20710" s="1" t="s">
        <v>1328</v>
      </c>
      <c r="U20710" s="1" t="s">
        <v>472</v>
      </c>
      <c r="V20710" s="1" t="s">
        <v>375</v>
      </c>
      <c r="W20710">
        <v>399771412</v>
      </c>
      <c r="X20710" s="1" t="s">
        <v>5248</v>
      </c>
      <c r="Y20710" s="1" t="s">
        <v>5234</v>
      </c>
      <c r="Z20710" s="1" t="s">
        <v>5249</v>
      </c>
      <c r="AA20710" s="1" t="s">
        <v>375</v>
      </c>
      <c r="AB20710" s="1" t="s">
        <v>375</v>
      </c>
      <c r="AC20710" s="1" t="s">
        <v>370</v>
      </c>
      <c r="AD20710" s="1" t="s">
        <v>5273</v>
      </c>
      <c r="AE20710">
        <v>300000</v>
      </c>
      <c r="AF20710" s="2">
        <v>42979</v>
      </c>
    </row>
    <row r="20711" spans="1:32" x14ac:dyDescent="0.3">
      <c r="A20711" s="1" t="s">
        <v>4991</v>
      </c>
      <c r="B20711" s="2">
        <v>42986</v>
      </c>
      <c r="C20711">
        <v>215</v>
      </c>
      <c r="D20711">
        <v>678</v>
      </c>
      <c r="E20711">
        <v>288</v>
      </c>
      <c r="F20711">
        <v>6</v>
      </c>
      <c r="G20711">
        <v>4</v>
      </c>
      <c r="H20711">
        <v>20.190000000000001</v>
      </c>
      <c r="I20711">
        <v>80.760000000000005</v>
      </c>
      <c r="J20711">
        <v>48.11</v>
      </c>
      <c r="K20711" s="1" t="s">
        <v>14</v>
      </c>
      <c r="L20711">
        <v>12.03</v>
      </c>
      <c r="M20711" s="1" t="s">
        <v>9</v>
      </c>
      <c r="N20711" s="1" t="s">
        <v>15</v>
      </c>
      <c r="O20711" s="1" t="s">
        <v>16</v>
      </c>
      <c r="P20711" s="1" t="s">
        <v>12</v>
      </c>
      <c r="Q20711" s="1" t="s">
        <v>13</v>
      </c>
      <c r="R20711" s="1" t="s">
        <v>403</v>
      </c>
      <c r="S20711" s="1" t="s">
        <v>1332</v>
      </c>
      <c r="T20711" s="1" t="s">
        <v>1328</v>
      </c>
      <c r="U20711" s="1" t="s">
        <v>472</v>
      </c>
      <c r="V20711" s="1" t="s">
        <v>375</v>
      </c>
      <c r="W20711">
        <v>399771412</v>
      </c>
      <c r="X20711" s="1" t="s">
        <v>5248</v>
      </c>
      <c r="Y20711" s="1" t="s">
        <v>5234</v>
      </c>
      <c r="Z20711" s="1" t="s">
        <v>5249</v>
      </c>
      <c r="AA20711" s="1" t="s">
        <v>375</v>
      </c>
      <c r="AB20711" s="1" t="s">
        <v>375</v>
      </c>
      <c r="AC20711" s="1" t="s">
        <v>370</v>
      </c>
      <c r="AD20711" s="1" t="s">
        <v>5273</v>
      </c>
      <c r="AE20711">
        <v>300000</v>
      </c>
      <c r="AF20711" s="2">
        <v>42979</v>
      </c>
    </row>
    <row r="20712" spans="1:32" x14ac:dyDescent="0.3">
      <c r="A20712" s="1" t="s">
        <v>4991</v>
      </c>
      <c r="B20712" s="2">
        <v>42986</v>
      </c>
      <c r="C20712">
        <v>351</v>
      </c>
      <c r="D20712">
        <v>678</v>
      </c>
      <c r="E20712">
        <v>288</v>
      </c>
      <c r="F20712">
        <v>6</v>
      </c>
      <c r="G20712">
        <v>4</v>
      </c>
      <c r="H20712">
        <v>2024.99</v>
      </c>
      <c r="I20712">
        <v>8099.96</v>
      </c>
      <c r="J20712">
        <v>7592.38</v>
      </c>
      <c r="K20712" s="1" t="s">
        <v>41</v>
      </c>
      <c r="L20712">
        <v>1898.09</v>
      </c>
      <c r="M20712" s="1" t="s">
        <v>9</v>
      </c>
      <c r="N20712" s="1" t="s">
        <v>38</v>
      </c>
      <c r="O20712" s="1" t="s">
        <v>31</v>
      </c>
      <c r="P20712" s="1" t="s">
        <v>12</v>
      </c>
      <c r="Q20712" s="1" t="s">
        <v>13</v>
      </c>
      <c r="R20712" s="1" t="s">
        <v>403</v>
      </c>
      <c r="S20712" s="1" t="s">
        <v>1332</v>
      </c>
      <c r="T20712" s="1" t="s">
        <v>1328</v>
      </c>
      <c r="U20712" s="1" t="s">
        <v>472</v>
      </c>
      <c r="V20712" s="1" t="s">
        <v>375</v>
      </c>
      <c r="W20712">
        <v>399771412</v>
      </c>
      <c r="X20712" s="1" t="s">
        <v>5248</v>
      </c>
      <c r="Y20712" s="1" t="s">
        <v>5234</v>
      </c>
      <c r="Z20712" s="1" t="s">
        <v>5249</v>
      </c>
      <c r="AA20712" s="1" t="s">
        <v>375</v>
      </c>
      <c r="AB20712" s="1" t="s">
        <v>375</v>
      </c>
      <c r="AC20712" s="1" t="s">
        <v>370</v>
      </c>
      <c r="AD20712" s="1" t="s">
        <v>5273</v>
      </c>
      <c r="AE20712">
        <v>300000</v>
      </c>
      <c r="AF20712" s="2">
        <v>42979</v>
      </c>
    </row>
    <row r="20713" spans="1:32" x14ac:dyDescent="0.3">
      <c r="A20713" s="1" t="s">
        <v>4991</v>
      </c>
      <c r="B20713" s="2">
        <v>42986</v>
      </c>
      <c r="C20713">
        <v>232</v>
      </c>
      <c r="D20713">
        <v>678</v>
      </c>
      <c r="E20713">
        <v>288</v>
      </c>
      <c r="F20713">
        <v>6</v>
      </c>
      <c r="G20713">
        <v>4</v>
      </c>
      <c r="H20713">
        <v>28.84</v>
      </c>
      <c r="I20713">
        <v>115.36</v>
      </c>
      <c r="J20713">
        <v>126.9</v>
      </c>
      <c r="K20713" s="1" t="s">
        <v>132</v>
      </c>
      <c r="L20713">
        <v>31.72</v>
      </c>
      <c r="M20713" s="1" t="s">
        <v>126</v>
      </c>
      <c r="N20713" s="1" t="s">
        <v>130</v>
      </c>
      <c r="O20713" s="1" t="s">
        <v>78</v>
      </c>
      <c r="P20713" s="1" t="s">
        <v>128</v>
      </c>
      <c r="Q20713" s="1" t="s">
        <v>12</v>
      </c>
      <c r="R20713" s="1" t="s">
        <v>403</v>
      </c>
      <c r="S20713" s="1" t="s">
        <v>1332</v>
      </c>
      <c r="T20713" s="1" t="s">
        <v>1328</v>
      </c>
      <c r="U20713" s="1" t="s">
        <v>472</v>
      </c>
      <c r="V20713" s="1" t="s">
        <v>375</v>
      </c>
      <c r="W20713">
        <v>399771412</v>
      </c>
      <c r="X20713" s="1" t="s">
        <v>5248</v>
      </c>
      <c r="Y20713" s="1" t="s">
        <v>5234</v>
      </c>
      <c r="Z20713" s="1" t="s">
        <v>5249</v>
      </c>
      <c r="AA20713" s="1" t="s">
        <v>375</v>
      </c>
      <c r="AB20713" s="1" t="s">
        <v>375</v>
      </c>
      <c r="AC20713" s="1" t="s">
        <v>370</v>
      </c>
      <c r="AD20713" s="1" t="s">
        <v>5273</v>
      </c>
      <c r="AE20713">
        <v>300000</v>
      </c>
      <c r="AF20713" s="2">
        <v>42979</v>
      </c>
    </row>
    <row r="20714" spans="1:32" x14ac:dyDescent="0.3">
      <c r="A20714" s="1" t="s">
        <v>4991</v>
      </c>
      <c r="B20714" s="2">
        <v>42986</v>
      </c>
      <c r="C20714">
        <v>304</v>
      </c>
      <c r="D20714">
        <v>678</v>
      </c>
      <c r="E20714">
        <v>288</v>
      </c>
      <c r="F20714">
        <v>6</v>
      </c>
      <c r="G20714">
        <v>4</v>
      </c>
      <c r="H20714">
        <v>714.7</v>
      </c>
      <c r="I20714">
        <v>2858.8</v>
      </c>
      <c r="J20714">
        <v>2468.11</v>
      </c>
      <c r="K20714" s="1" t="s">
        <v>28</v>
      </c>
      <c r="L20714">
        <v>617.03</v>
      </c>
      <c r="M20714" s="1" t="s">
        <v>9</v>
      </c>
      <c r="N20714" s="1" t="s">
        <v>24</v>
      </c>
      <c r="O20714" s="1" t="s">
        <v>11</v>
      </c>
      <c r="P20714" s="1" t="s">
        <v>12</v>
      </c>
      <c r="Q20714" s="1" t="s">
        <v>13</v>
      </c>
      <c r="R20714" s="1" t="s">
        <v>403</v>
      </c>
      <c r="S20714" s="1" t="s">
        <v>1332</v>
      </c>
      <c r="T20714" s="1" t="s">
        <v>1328</v>
      </c>
      <c r="U20714" s="1" t="s">
        <v>472</v>
      </c>
      <c r="V20714" s="1" t="s">
        <v>375</v>
      </c>
      <c r="W20714">
        <v>399771412</v>
      </c>
      <c r="X20714" s="1" t="s">
        <v>5248</v>
      </c>
      <c r="Y20714" s="1" t="s">
        <v>5234</v>
      </c>
      <c r="Z20714" s="1" t="s">
        <v>5249</v>
      </c>
      <c r="AA20714" s="1" t="s">
        <v>375</v>
      </c>
      <c r="AB20714" s="1" t="s">
        <v>375</v>
      </c>
      <c r="AC20714" s="1" t="s">
        <v>370</v>
      </c>
      <c r="AD20714" s="1" t="s">
        <v>5273</v>
      </c>
      <c r="AE20714">
        <v>300000</v>
      </c>
      <c r="AF20714" s="2">
        <v>42979</v>
      </c>
    </row>
    <row r="20715" spans="1:32" x14ac:dyDescent="0.3">
      <c r="A20715" s="1" t="s">
        <v>2219</v>
      </c>
      <c r="B20715" s="2">
        <v>43101</v>
      </c>
      <c r="C20715">
        <v>232</v>
      </c>
      <c r="D20715">
        <v>442</v>
      </c>
      <c r="E20715">
        <v>288</v>
      </c>
      <c r="F20715">
        <v>6</v>
      </c>
      <c r="G20715">
        <v>4</v>
      </c>
      <c r="H20715">
        <v>28.84</v>
      </c>
      <c r="I20715">
        <v>115.36</v>
      </c>
      <c r="J20715">
        <v>126.9</v>
      </c>
      <c r="K20715" s="1" t="s">
        <v>132</v>
      </c>
      <c r="L20715">
        <v>31.72</v>
      </c>
      <c r="M20715" s="1" t="s">
        <v>126</v>
      </c>
      <c r="N20715" s="1" t="s">
        <v>130</v>
      </c>
      <c r="O20715" s="1" t="s">
        <v>78</v>
      </c>
      <c r="P20715" s="1" t="s">
        <v>128</v>
      </c>
      <c r="Q20715" s="1" t="s">
        <v>12</v>
      </c>
      <c r="R20715" s="1" t="s">
        <v>403</v>
      </c>
      <c r="S20715" s="1" t="s">
        <v>1336</v>
      </c>
      <c r="T20715" s="1" t="s">
        <v>1328</v>
      </c>
      <c r="U20715" s="1" t="s">
        <v>472</v>
      </c>
      <c r="V20715" s="1" t="s">
        <v>375</v>
      </c>
      <c r="W20715">
        <v>399771412</v>
      </c>
      <c r="X20715" s="1" t="s">
        <v>5248</v>
      </c>
      <c r="Y20715" s="1" t="s">
        <v>5234</v>
      </c>
      <c r="Z20715" s="1" t="s">
        <v>5249</v>
      </c>
      <c r="AA20715" s="1" t="s">
        <v>375</v>
      </c>
      <c r="AB20715" s="1" t="s">
        <v>375</v>
      </c>
      <c r="AC20715" s="1" t="s">
        <v>370</v>
      </c>
      <c r="AD20715" s="1" t="s">
        <v>5321</v>
      </c>
      <c r="AE20715">
        <v>150000</v>
      </c>
      <c r="AF20715" s="2">
        <v>43101</v>
      </c>
    </row>
    <row r="20716" spans="1:32" x14ac:dyDescent="0.3">
      <c r="A20716" s="1" t="s">
        <v>2219</v>
      </c>
      <c r="B20716" s="2">
        <v>43101</v>
      </c>
      <c r="C20716">
        <v>346</v>
      </c>
      <c r="D20716">
        <v>442</v>
      </c>
      <c r="E20716">
        <v>288</v>
      </c>
      <c r="F20716">
        <v>6</v>
      </c>
      <c r="G20716">
        <v>4</v>
      </c>
      <c r="H20716">
        <v>2039.99</v>
      </c>
      <c r="I20716">
        <v>8159.96</v>
      </c>
      <c r="J20716">
        <v>7648.62</v>
      </c>
      <c r="K20716" s="1" t="s">
        <v>175</v>
      </c>
      <c r="L20716">
        <v>1912.15</v>
      </c>
      <c r="M20716" s="1" t="s">
        <v>151</v>
      </c>
      <c r="N20716" s="1" t="s">
        <v>38</v>
      </c>
      <c r="O20716" s="1" t="s">
        <v>31</v>
      </c>
      <c r="P20716" s="1" t="s">
        <v>152</v>
      </c>
      <c r="Q20716" s="1" t="s">
        <v>12</v>
      </c>
      <c r="R20716" s="1" t="s">
        <v>403</v>
      </c>
      <c r="S20716" s="1" t="s">
        <v>1336</v>
      </c>
      <c r="T20716" s="1" t="s">
        <v>1328</v>
      </c>
      <c r="U20716" s="1" t="s">
        <v>472</v>
      </c>
      <c r="V20716" s="1" t="s">
        <v>375</v>
      </c>
      <c r="W20716">
        <v>399771412</v>
      </c>
      <c r="X20716" s="1" t="s">
        <v>5248</v>
      </c>
      <c r="Y20716" s="1" t="s">
        <v>5234</v>
      </c>
      <c r="Z20716" s="1" t="s">
        <v>5249</v>
      </c>
      <c r="AA20716" s="1" t="s">
        <v>375</v>
      </c>
      <c r="AB20716" s="1" t="s">
        <v>375</v>
      </c>
      <c r="AC20716" s="1" t="s">
        <v>370</v>
      </c>
      <c r="AD20716" s="1" t="s">
        <v>5321</v>
      </c>
      <c r="AE20716">
        <v>150000</v>
      </c>
      <c r="AF20716" s="2">
        <v>43101</v>
      </c>
    </row>
    <row r="20717" spans="1:32" x14ac:dyDescent="0.3">
      <c r="A20717" s="1" t="s">
        <v>2220</v>
      </c>
      <c r="B20717" s="2">
        <v>43101</v>
      </c>
      <c r="C20717">
        <v>342</v>
      </c>
      <c r="D20717">
        <v>227</v>
      </c>
      <c r="E20717">
        <v>288</v>
      </c>
      <c r="F20717">
        <v>6</v>
      </c>
      <c r="G20717">
        <v>4</v>
      </c>
      <c r="H20717">
        <v>419.46</v>
      </c>
      <c r="I20717">
        <v>1677.84</v>
      </c>
      <c r="J20717">
        <v>1652.59</v>
      </c>
      <c r="K20717" s="1" t="s">
        <v>36</v>
      </c>
      <c r="L20717">
        <v>413.15</v>
      </c>
      <c r="M20717" s="1" t="s">
        <v>9</v>
      </c>
      <c r="N20717" s="1" t="s">
        <v>30</v>
      </c>
      <c r="O20717" s="1" t="s">
        <v>31</v>
      </c>
      <c r="P20717" s="1" t="s">
        <v>12</v>
      </c>
      <c r="Q20717" s="1" t="s">
        <v>13</v>
      </c>
      <c r="R20717" s="1" t="s">
        <v>403</v>
      </c>
      <c r="S20717" s="1" t="s">
        <v>1334</v>
      </c>
      <c r="T20717" s="1" t="s">
        <v>1328</v>
      </c>
      <c r="U20717" s="1" t="s">
        <v>472</v>
      </c>
      <c r="V20717" s="1" t="s">
        <v>375</v>
      </c>
      <c r="W20717">
        <v>399771412</v>
      </c>
      <c r="X20717" s="1" t="s">
        <v>5248</v>
      </c>
      <c r="Y20717" s="1" t="s">
        <v>5234</v>
      </c>
      <c r="Z20717" s="1" t="s">
        <v>5249</v>
      </c>
      <c r="AA20717" s="1" t="s">
        <v>375</v>
      </c>
      <c r="AB20717" s="1" t="s">
        <v>375</v>
      </c>
      <c r="AC20717" s="1" t="s">
        <v>370</v>
      </c>
      <c r="AD20717" s="1" t="s">
        <v>5321</v>
      </c>
      <c r="AE20717">
        <v>150000</v>
      </c>
      <c r="AF20717" s="2">
        <v>43101</v>
      </c>
    </row>
    <row r="20718" spans="1:32" x14ac:dyDescent="0.3">
      <c r="A20718" s="1" t="s">
        <v>2220</v>
      </c>
      <c r="B20718" s="2">
        <v>43101</v>
      </c>
      <c r="C20718">
        <v>324</v>
      </c>
      <c r="D20718">
        <v>227</v>
      </c>
      <c r="E20718">
        <v>288</v>
      </c>
      <c r="F20718">
        <v>6</v>
      </c>
      <c r="G20718">
        <v>4</v>
      </c>
      <c r="H20718">
        <v>419.46</v>
      </c>
      <c r="I20718">
        <v>1677.84</v>
      </c>
      <c r="J20718">
        <v>1652.59</v>
      </c>
      <c r="K20718" s="1" t="s">
        <v>169</v>
      </c>
      <c r="L20718">
        <v>413.15</v>
      </c>
      <c r="M20718" s="1" t="s">
        <v>115</v>
      </c>
      <c r="N20718" s="1" t="s">
        <v>30</v>
      </c>
      <c r="O20718" s="1" t="s">
        <v>31</v>
      </c>
      <c r="P20718" s="1" t="s">
        <v>116</v>
      </c>
      <c r="Q20718" s="1" t="s">
        <v>13</v>
      </c>
      <c r="R20718" s="1" t="s">
        <v>403</v>
      </c>
      <c r="S20718" s="1" t="s">
        <v>1334</v>
      </c>
      <c r="T20718" s="1" t="s">
        <v>1328</v>
      </c>
      <c r="U20718" s="1" t="s">
        <v>472</v>
      </c>
      <c r="V20718" s="1" t="s">
        <v>375</v>
      </c>
      <c r="W20718">
        <v>399771412</v>
      </c>
      <c r="X20718" s="1" t="s">
        <v>5248</v>
      </c>
      <c r="Y20718" s="1" t="s">
        <v>5234</v>
      </c>
      <c r="Z20718" s="1" t="s">
        <v>5249</v>
      </c>
      <c r="AA20718" s="1" t="s">
        <v>375</v>
      </c>
      <c r="AB20718" s="1" t="s">
        <v>375</v>
      </c>
      <c r="AC20718" s="1" t="s">
        <v>370</v>
      </c>
      <c r="AD20718" s="1" t="s">
        <v>5321</v>
      </c>
      <c r="AE20718">
        <v>150000</v>
      </c>
      <c r="AF20718" s="2">
        <v>43101</v>
      </c>
    </row>
    <row r="20719" spans="1:32" x14ac:dyDescent="0.3">
      <c r="A20719" s="1" t="s">
        <v>2221</v>
      </c>
      <c r="B20719" s="2">
        <v>43108</v>
      </c>
      <c r="C20719">
        <v>322</v>
      </c>
      <c r="D20719">
        <v>514</v>
      </c>
      <c r="E20719">
        <v>288</v>
      </c>
      <c r="F20719">
        <v>6</v>
      </c>
      <c r="G20719">
        <v>4</v>
      </c>
      <c r="H20719">
        <v>419.46</v>
      </c>
      <c r="I20719">
        <v>1677.84</v>
      </c>
      <c r="J20719">
        <v>1652.59</v>
      </c>
      <c r="K20719" s="1" t="s">
        <v>168</v>
      </c>
      <c r="L20719">
        <v>413.15</v>
      </c>
      <c r="M20719" s="1" t="s">
        <v>115</v>
      </c>
      <c r="N20719" s="1" t="s">
        <v>30</v>
      </c>
      <c r="O20719" s="1" t="s">
        <v>31</v>
      </c>
      <c r="P20719" s="1" t="s">
        <v>116</v>
      </c>
      <c r="Q20719" s="1" t="s">
        <v>13</v>
      </c>
      <c r="R20719" s="1" t="s">
        <v>403</v>
      </c>
      <c r="S20719" s="1" t="s">
        <v>1267</v>
      </c>
      <c r="T20719" s="1" t="s">
        <v>1262</v>
      </c>
      <c r="U20719" s="1" t="s">
        <v>1256</v>
      </c>
      <c r="V20719" s="1" t="s">
        <v>375</v>
      </c>
      <c r="W20719">
        <v>399771412</v>
      </c>
      <c r="X20719" s="1" t="s">
        <v>5248</v>
      </c>
      <c r="Y20719" s="1" t="s">
        <v>5234</v>
      </c>
      <c r="Z20719" s="1" t="s">
        <v>5249</v>
      </c>
      <c r="AA20719" s="1" t="s">
        <v>375</v>
      </c>
      <c r="AB20719" s="1" t="s">
        <v>375</v>
      </c>
      <c r="AC20719" s="1" t="s">
        <v>370</v>
      </c>
      <c r="AD20719" s="1" t="s">
        <v>5321</v>
      </c>
      <c r="AE20719">
        <v>150000</v>
      </c>
      <c r="AF20719" s="2">
        <v>43101</v>
      </c>
    </row>
    <row r="20720" spans="1:32" x14ac:dyDescent="0.3">
      <c r="A20720" s="1" t="s">
        <v>2224</v>
      </c>
      <c r="B20720" s="2">
        <v>43136</v>
      </c>
      <c r="C20720">
        <v>320</v>
      </c>
      <c r="D20720">
        <v>191</v>
      </c>
      <c r="E20720">
        <v>288</v>
      </c>
      <c r="F20720">
        <v>6</v>
      </c>
      <c r="G20720">
        <v>4</v>
      </c>
      <c r="H20720">
        <v>419.46</v>
      </c>
      <c r="I20720">
        <v>1677.84</v>
      </c>
      <c r="J20720">
        <v>1652.59</v>
      </c>
      <c r="K20720" s="1" t="s">
        <v>167</v>
      </c>
      <c r="L20720">
        <v>413.15</v>
      </c>
      <c r="M20720" s="1" t="s">
        <v>115</v>
      </c>
      <c r="N20720" s="1" t="s">
        <v>30</v>
      </c>
      <c r="O20720" s="1" t="s">
        <v>31</v>
      </c>
      <c r="P20720" s="1" t="s">
        <v>116</v>
      </c>
      <c r="Q20720" s="1" t="s">
        <v>13</v>
      </c>
      <c r="R20720" s="1" t="s">
        <v>392</v>
      </c>
      <c r="S20720" s="1" t="s">
        <v>1349</v>
      </c>
      <c r="T20720" s="1" t="s">
        <v>1328</v>
      </c>
      <c r="U20720" s="1" t="s">
        <v>472</v>
      </c>
      <c r="V20720" s="1" t="s">
        <v>375</v>
      </c>
      <c r="W20720">
        <v>399771412</v>
      </c>
      <c r="X20720" s="1" t="s">
        <v>5248</v>
      </c>
      <c r="Y20720" s="1" t="s">
        <v>5234</v>
      </c>
      <c r="Z20720" s="1" t="s">
        <v>5249</v>
      </c>
      <c r="AA20720" s="1" t="s">
        <v>375</v>
      </c>
      <c r="AB20720" s="1" t="s">
        <v>375</v>
      </c>
      <c r="AC20720" s="1" t="s">
        <v>370</v>
      </c>
      <c r="AD20720" s="1" t="s">
        <v>5275</v>
      </c>
      <c r="AE20720">
        <v>175000</v>
      </c>
      <c r="AF20720" s="2">
        <v>43132</v>
      </c>
    </row>
    <row r="20721" spans="1:32" x14ac:dyDescent="0.3">
      <c r="A20721" s="1" t="s">
        <v>2226</v>
      </c>
      <c r="B20721" s="2">
        <v>43138</v>
      </c>
      <c r="C20721">
        <v>336</v>
      </c>
      <c r="D20721">
        <v>533</v>
      </c>
      <c r="E20721">
        <v>288</v>
      </c>
      <c r="F20721">
        <v>6</v>
      </c>
      <c r="G20721">
        <v>4</v>
      </c>
      <c r="H20721">
        <v>419.46</v>
      </c>
      <c r="I20721">
        <v>1677.84</v>
      </c>
      <c r="J20721">
        <v>1652.59</v>
      </c>
      <c r="K20721" s="1" t="s">
        <v>33</v>
      </c>
      <c r="L20721">
        <v>413.15</v>
      </c>
      <c r="M20721" s="1" t="s">
        <v>9</v>
      </c>
      <c r="N20721" s="1" t="s">
        <v>30</v>
      </c>
      <c r="O20721" s="1" t="s">
        <v>31</v>
      </c>
      <c r="P20721" s="1" t="s">
        <v>12</v>
      </c>
      <c r="Q20721" s="1" t="s">
        <v>13</v>
      </c>
      <c r="R20721" s="1" t="s">
        <v>392</v>
      </c>
      <c r="S20721" s="1" t="s">
        <v>1387</v>
      </c>
      <c r="T20721" s="1" t="s">
        <v>1388</v>
      </c>
      <c r="U20721" s="1" t="s">
        <v>1360</v>
      </c>
      <c r="V20721" s="1" t="s">
        <v>375</v>
      </c>
      <c r="W20721">
        <v>399771412</v>
      </c>
      <c r="X20721" s="1" t="s">
        <v>5248</v>
      </c>
      <c r="Y20721" s="1" t="s">
        <v>5234</v>
      </c>
      <c r="Z20721" s="1" t="s">
        <v>5249</v>
      </c>
      <c r="AA20721" s="1" t="s">
        <v>375</v>
      </c>
      <c r="AB20721" s="1" t="s">
        <v>375</v>
      </c>
      <c r="AC20721" s="1" t="s">
        <v>370</v>
      </c>
      <c r="AD20721" s="1" t="s">
        <v>5275</v>
      </c>
      <c r="AE20721">
        <v>175000</v>
      </c>
      <c r="AF20721" s="2">
        <v>43132</v>
      </c>
    </row>
    <row r="20722" spans="1:32" x14ac:dyDescent="0.3">
      <c r="A20722" s="1" t="s">
        <v>2227</v>
      </c>
      <c r="B20722" s="2">
        <v>43146</v>
      </c>
      <c r="C20722">
        <v>232</v>
      </c>
      <c r="D20722">
        <v>569</v>
      </c>
      <c r="E20722">
        <v>288</v>
      </c>
      <c r="F20722">
        <v>6</v>
      </c>
      <c r="G20722">
        <v>4</v>
      </c>
      <c r="H20722">
        <v>28.84</v>
      </c>
      <c r="I20722">
        <v>115.36</v>
      </c>
      <c r="J20722">
        <v>126.9</v>
      </c>
      <c r="K20722" s="1" t="s">
        <v>132</v>
      </c>
      <c r="L20722">
        <v>31.72</v>
      </c>
      <c r="M20722" s="1" t="s">
        <v>126</v>
      </c>
      <c r="N20722" s="1" t="s">
        <v>130</v>
      </c>
      <c r="O20722" s="1" t="s">
        <v>78</v>
      </c>
      <c r="P20722" s="1" t="s">
        <v>128</v>
      </c>
      <c r="Q20722" s="1" t="s">
        <v>12</v>
      </c>
      <c r="R20722" s="1" t="s">
        <v>403</v>
      </c>
      <c r="S20722" s="1" t="s">
        <v>1311</v>
      </c>
      <c r="T20722" s="1" t="s">
        <v>1312</v>
      </c>
      <c r="U20722" s="1" t="s">
        <v>472</v>
      </c>
      <c r="V20722" s="1" t="s">
        <v>375</v>
      </c>
      <c r="W20722">
        <v>399771412</v>
      </c>
      <c r="X20722" s="1" t="s">
        <v>5248</v>
      </c>
      <c r="Y20722" s="1" t="s">
        <v>5234</v>
      </c>
      <c r="Z20722" s="1" t="s">
        <v>5249</v>
      </c>
      <c r="AA20722" s="1" t="s">
        <v>375</v>
      </c>
      <c r="AB20722" s="1" t="s">
        <v>375</v>
      </c>
      <c r="AC20722" s="1" t="s">
        <v>370</v>
      </c>
      <c r="AD20722" s="1" t="s">
        <v>5275</v>
      </c>
      <c r="AE20722">
        <v>175000</v>
      </c>
      <c r="AF20722" s="2">
        <v>43132</v>
      </c>
    </row>
    <row r="20723" spans="1:32" x14ac:dyDescent="0.3">
      <c r="A20723" s="1" t="s">
        <v>2227</v>
      </c>
      <c r="B20723" s="2">
        <v>43146</v>
      </c>
      <c r="C20723">
        <v>322</v>
      </c>
      <c r="D20723">
        <v>569</v>
      </c>
      <c r="E20723">
        <v>288</v>
      </c>
      <c r="F20723">
        <v>6</v>
      </c>
      <c r="G20723">
        <v>4</v>
      </c>
      <c r="H20723">
        <v>419.46</v>
      </c>
      <c r="I20723">
        <v>1677.84</v>
      </c>
      <c r="J20723">
        <v>1652.59</v>
      </c>
      <c r="K20723" s="1" t="s">
        <v>168</v>
      </c>
      <c r="L20723">
        <v>413.15</v>
      </c>
      <c r="M20723" s="1" t="s">
        <v>115</v>
      </c>
      <c r="N20723" s="1" t="s">
        <v>30</v>
      </c>
      <c r="O20723" s="1" t="s">
        <v>31</v>
      </c>
      <c r="P20723" s="1" t="s">
        <v>116</v>
      </c>
      <c r="Q20723" s="1" t="s">
        <v>13</v>
      </c>
      <c r="R20723" s="1" t="s">
        <v>403</v>
      </c>
      <c r="S20723" s="1" t="s">
        <v>1311</v>
      </c>
      <c r="T20723" s="1" t="s">
        <v>1312</v>
      </c>
      <c r="U20723" s="1" t="s">
        <v>472</v>
      </c>
      <c r="V20723" s="1" t="s">
        <v>375</v>
      </c>
      <c r="W20723">
        <v>399771412</v>
      </c>
      <c r="X20723" s="1" t="s">
        <v>5248</v>
      </c>
      <c r="Y20723" s="1" t="s">
        <v>5234</v>
      </c>
      <c r="Z20723" s="1" t="s">
        <v>5249</v>
      </c>
      <c r="AA20723" s="1" t="s">
        <v>375</v>
      </c>
      <c r="AB20723" s="1" t="s">
        <v>375</v>
      </c>
      <c r="AC20723" s="1" t="s">
        <v>370</v>
      </c>
      <c r="AD20723" s="1" t="s">
        <v>5275</v>
      </c>
      <c r="AE20723">
        <v>175000</v>
      </c>
      <c r="AF20723" s="2">
        <v>43132</v>
      </c>
    </row>
    <row r="20724" spans="1:32" x14ac:dyDescent="0.3">
      <c r="A20724" s="1" t="s">
        <v>2227</v>
      </c>
      <c r="B20724" s="2">
        <v>43146</v>
      </c>
      <c r="C20724">
        <v>342</v>
      </c>
      <c r="D20724">
        <v>569</v>
      </c>
      <c r="E20724">
        <v>288</v>
      </c>
      <c r="F20724">
        <v>6</v>
      </c>
      <c r="G20724">
        <v>4</v>
      </c>
      <c r="H20724">
        <v>419.46</v>
      </c>
      <c r="I20724">
        <v>1677.84</v>
      </c>
      <c r="J20724">
        <v>1652.59</v>
      </c>
      <c r="K20724" s="1" t="s">
        <v>36</v>
      </c>
      <c r="L20724">
        <v>413.15</v>
      </c>
      <c r="M20724" s="1" t="s">
        <v>9</v>
      </c>
      <c r="N20724" s="1" t="s">
        <v>30</v>
      </c>
      <c r="O20724" s="1" t="s">
        <v>31</v>
      </c>
      <c r="P20724" s="1" t="s">
        <v>12</v>
      </c>
      <c r="Q20724" s="1" t="s">
        <v>13</v>
      </c>
      <c r="R20724" s="1" t="s">
        <v>403</v>
      </c>
      <c r="S20724" s="1" t="s">
        <v>1311</v>
      </c>
      <c r="T20724" s="1" t="s">
        <v>1312</v>
      </c>
      <c r="U20724" s="1" t="s">
        <v>472</v>
      </c>
      <c r="V20724" s="1" t="s">
        <v>375</v>
      </c>
      <c r="W20724">
        <v>399771412</v>
      </c>
      <c r="X20724" s="1" t="s">
        <v>5248</v>
      </c>
      <c r="Y20724" s="1" t="s">
        <v>5234</v>
      </c>
      <c r="Z20724" s="1" t="s">
        <v>5249</v>
      </c>
      <c r="AA20724" s="1" t="s">
        <v>375</v>
      </c>
      <c r="AB20724" s="1" t="s">
        <v>375</v>
      </c>
      <c r="AC20724" s="1" t="s">
        <v>370</v>
      </c>
      <c r="AD20724" s="1" t="s">
        <v>5275</v>
      </c>
      <c r="AE20724">
        <v>175000</v>
      </c>
      <c r="AF20724" s="2">
        <v>43132</v>
      </c>
    </row>
    <row r="20725" spans="1:32" x14ac:dyDescent="0.3">
      <c r="A20725" s="1" t="s">
        <v>2227</v>
      </c>
      <c r="B20725" s="2">
        <v>43146</v>
      </c>
      <c r="C20725">
        <v>229</v>
      </c>
      <c r="D20725">
        <v>569</v>
      </c>
      <c r="E20725">
        <v>288</v>
      </c>
      <c r="F20725">
        <v>6</v>
      </c>
      <c r="G20725">
        <v>4</v>
      </c>
      <c r="H20725">
        <v>28.84</v>
      </c>
      <c r="I20725">
        <v>115.36</v>
      </c>
      <c r="J20725">
        <v>126.9</v>
      </c>
      <c r="K20725" s="1" t="s">
        <v>131</v>
      </c>
      <c r="L20725">
        <v>31.72</v>
      </c>
      <c r="M20725" s="1" t="s">
        <v>126</v>
      </c>
      <c r="N20725" s="1" t="s">
        <v>130</v>
      </c>
      <c r="O20725" s="1" t="s">
        <v>78</v>
      </c>
      <c r="P20725" s="1" t="s">
        <v>128</v>
      </c>
      <c r="Q20725" s="1" t="s">
        <v>12</v>
      </c>
      <c r="R20725" s="1" t="s">
        <v>403</v>
      </c>
      <c r="S20725" s="1" t="s">
        <v>1311</v>
      </c>
      <c r="T20725" s="1" t="s">
        <v>1312</v>
      </c>
      <c r="U20725" s="1" t="s">
        <v>472</v>
      </c>
      <c r="V20725" s="1" t="s">
        <v>375</v>
      </c>
      <c r="W20725">
        <v>399771412</v>
      </c>
      <c r="X20725" s="1" t="s">
        <v>5248</v>
      </c>
      <c r="Y20725" s="1" t="s">
        <v>5234</v>
      </c>
      <c r="Z20725" s="1" t="s">
        <v>5249</v>
      </c>
      <c r="AA20725" s="1" t="s">
        <v>375</v>
      </c>
      <c r="AB20725" s="1" t="s">
        <v>375</v>
      </c>
      <c r="AC20725" s="1" t="s">
        <v>370</v>
      </c>
      <c r="AD20725" s="1" t="s">
        <v>5275</v>
      </c>
      <c r="AE20725">
        <v>175000</v>
      </c>
      <c r="AF20725" s="2">
        <v>43132</v>
      </c>
    </row>
    <row r="20726" spans="1:32" x14ac:dyDescent="0.3">
      <c r="A20726" s="1" t="s">
        <v>2229</v>
      </c>
      <c r="B20726" s="2">
        <v>43148</v>
      </c>
      <c r="C20726">
        <v>223</v>
      </c>
      <c r="D20726">
        <v>317</v>
      </c>
      <c r="E20726">
        <v>288</v>
      </c>
      <c r="F20726">
        <v>6</v>
      </c>
      <c r="G20726">
        <v>4</v>
      </c>
      <c r="H20726">
        <v>5.19</v>
      </c>
      <c r="I20726">
        <v>20.76</v>
      </c>
      <c r="J20726">
        <v>22.82</v>
      </c>
      <c r="K20726" s="1" t="s">
        <v>125</v>
      </c>
      <c r="L20726">
        <v>5.71</v>
      </c>
      <c r="M20726" s="1" t="s">
        <v>126</v>
      </c>
      <c r="N20726" s="1" t="s">
        <v>127</v>
      </c>
      <c r="O20726" s="1" t="s">
        <v>78</v>
      </c>
      <c r="P20726" s="1" t="s">
        <v>128</v>
      </c>
      <c r="Q20726" s="1" t="s">
        <v>12</v>
      </c>
      <c r="R20726" s="1" t="s">
        <v>403</v>
      </c>
      <c r="S20726" s="1" t="s">
        <v>1257</v>
      </c>
      <c r="T20726" s="1" t="s">
        <v>1255</v>
      </c>
      <c r="U20726" s="1" t="s">
        <v>1256</v>
      </c>
      <c r="V20726" s="1" t="s">
        <v>375</v>
      </c>
      <c r="W20726">
        <v>399771412</v>
      </c>
      <c r="X20726" s="1" t="s">
        <v>5248</v>
      </c>
      <c r="Y20726" s="1" t="s">
        <v>5234</v>
      </c>
      <c r="Z20726" s="1" t="s">
        <v>5249</v>
      </c>
      <c r="AA20726" s="1" t="s">
        <v>375</v>
      </c>
      <c r="AB20726" s="1" t="s">
        <v>375</v>
      </c>
      <c r="AC20726" s="1" t="s">
        <v>370</v>
      </c>
      <c r="AD20726" s="1" t="s">
        <v>5275</v>
      </c>
      <c r="AE20726">
        <v>175000</v>
      </c>
      <c r="AF20726" s="2">
        <v>43132</v>
      </c>
    </row>
    <row r="20727" spans="1:32" x14ac:dyDescent="0.3">
      <c r="A20727" s="1" t="s">
        <v>2230</v>
      </c>
      <c r="B20727" s="2">
        <v>43148</v>
      </c>
      <c r="C20727">
        <v>342</v>
      </c>
      <c r="D20727">
        <v>136</v>
      </c>
      <c r="E20727">
        <v>288</v>
      </c>
      <c r="F20727">
        <v>6</v>
      </c>
      <c r="G20727">
        <v>4</v>
      </c>
      <c r="H20727">
        <v>419.46</v>
      </c>
      <c r="I20727">
        <v>1677.84</v>
      </c>
      <c r="J20727">
        <v>1652.59</v>
      </c>
      <c r="K20727" s="1" t="s">
        <v>36</v>
      </c>
      <c r="L20727">
        <v>413.15</v>
      </c>
      <c r="M20727" s="1" t="s">
        <v>9</v>
      </c>
      <c r="N20727" s="1" t="s">
        <v>30</v>
      </c>
      <c r="O20727" s="1" t="s">
        <v>31</v>
      </c>
      <c r="P20727" s="1" t="s">
        <v>12</v>
      </c>
      <c r="Q20727" s="1" t="s">
        <v>13</v>
      </c>
      <c r="R20727" s="1" t="s">
        <v>403</v>
      </c>
      <c r="S20727" s="1" t="s">
        <v>1243</v>
      </c>
      <c r="T20727" s="1" t="s">
        <v>1239</v>
      </c>
      <c r="U20727" s="1" t="s">
        <v>1240</v>
      </c>
      <c r="V20727" s="1" t="s">
        <v>375</v>
      </c>
      <c r="W20727">
        <v>399771412</v>
      </c>
      <c r="X20727" s="1" t="s">
        <v>5248</v>
      </c>
      <c r="Y20727" s="1" t="s">
        <v>5234</v>
      </c>
      <c r="Z20727" s="1" t="s">
        <v>5249</v>
      </c>
      <c r="AA20727" s="1" t="s">
        <v>375</v>
      </c>
      <c r="AB20727" s="1" t="s">
        <v>375</v>
      </c>
      <c r="AC20727" s="1" t="s">
        <v>370</v>
      </c>
      <c r="AD20727" s="1" t="s">
        <v>5275</v>
      </c>
      <c r="AE20727">
        <v>175000</v>
      </c>
      <c r="AF20727" s="2">
        <v>43132</v>
      </c>
    </row>
    <row r="20728" spans="1:32" x14ac:dyDescent="0.3">
      <c r="A20728" s="1" t="s">
        <v>2233</v>
      </c>
      <c r="B20728" s="2">
        <v>43164</v>
      </c>
      <c r="C20728">
        <v>218</v>
      </c>
      <c r="D20728">
        <v>118</v>
      </c>
      <c r="E20728">
        <v>288</v>
      </c>
      <c r="F20728">
        <v>6</v>
      </c>
      <c r="G20728">
        <v>4</v>
      </c>
      <c r="H20728">
        <v>5.7</v>
      </c>
      <c r="I20728">
        <v>22.8</v>
      </c>
      <c r="J20728">
        <v>13.59</v>
      </c>
      <c r="K20728" s="1" t="s">
        <v>121</v>
      </c>
      <c r="L20728">
        <v>3.4</v>
      </c>
      <c r="M20728" s="1" t="s">
        <v>122</v>
      </c>
      <c r="N20728" s="1" t="s">
        <v>123</v>
      </c>
      <c r="O20728" s="1" t="s">
        <v>78</v>
      </c>
      <c r="P20728" s="1" t="s">
        <v>13</v>
      </c>
      <c r="Q20728" s="1" t="s">
        <v>12</v>
      </c>
      <c r="R20728" s="1" t="s">
        <v>403</v>
      </c>
      <c r="S20728" s="1" t="s">
        <v>1347</v>
      </c>
      <c r="T20728" s="1" t="s">
        <v>1328</v>
      </c>
      <c r="U20728" s="1" t="s">
        <v>472</v>
      </c>
      <c r="V20728" s="1" t="s">
        <v>375</v>
      </c>
      <c r="W20728">
        <v>399771412</v>
      </c>
      <c r="X20728" s="1" t="s">
        <v>5248</v>
      </c>
      <c r="Y20728" s="1" t="s">
        <v>5234</v>
      </c>
      <c r="Z20728" s="1" t="s">
        <v>5249</v>
      </c>
      <c r="AA20728" s="1" t="s">
        <v>375</v>
      </c>
      <c r="AB20728" s="1" t="s">
        <v>375</v>
      </c>
      <c r="AC20728" s="1" t="s">
        <v>370</v>
      </c>
      <c r="AD20728" s="1" t="s">
        <v>5284</v>
      </c>
      <c r="AE20728">
        <v>200000</v>
      </c>
      <c r="AF20728" s="2">
        <v>43160</v>
      </c>
    </row>
    <row r="20729" spans="1:32" x14ac:dyDescent="0.3">
      <c r="A20729" s="1" t="s">
        <v>2233</v>
      </c>
      <c r="B20729" s="2">
        <v>43164</v>
      </c>
      <c r="C20729">
        <v>345</v>
      </c>
      <c r="D20729">
        <v>118</v>
      </c>
      <c r="E20729">
        <v>288</v>
      </c>
      <c r="F20729">
        <v>6</v>
      </c>
      <c r="G20729">
        <v>4</v>
      </c>
      <c r="H20729">
        <v>2039.99</v>
      </c>
      <c r="I20729">
        <v>8159.96</v>
      </c>
      <c r="J20729">
        <v>7648.62</v>
      </c>
      <c r="K20729" s="1" t="s">
        <v>174</v>
      </c>
      <c r="L20729">
        <v>1912.15</v>
      </c>
      <c r="M20729" s="1" t="s">
        <v>151</v>
      </c>
      <c r="N20729" s="1" t="s">
        <v>38</v>
      </c>
      <c r="O20729" s="1" t="s">
        <v>31</v>
      </c>
      <c r="P20729" s="1" t="s">
        <v>152</v>
      </c>
      <c r="Q20729" s="1" t="s">
        <v>12</v>
      </c>
      <c r="R20729" s="1" t="s">
        <v>403</v>
      </c>
      <c r="S20729" s="1" t="s">
        <v>1347</v>
      </c>
      <c r="T20729" s="1" t="s">
        <v>1328</v>
      </c>
      <c r="U20729" s="1" t="s">
        <v>472</v>
      </c>
      <c r="V20729" s="1" t="s">
        <v>375</v>
      </c>
      <c r="W20729">
        <v>399771412</v>
      </c>
      <c r="X20729" s="1" t="s">
        <v>5248</v>
      </c>
      <c r="Y20729" s="1" t="s">
        <v>5234</v>
      </c>
      <c r="Z20729" s="1" t="s">
        <v>5249</v>
      </c>
      <c r="AA20729" s="1" t="s">
        <v>375</v>
      </c>
      <c r="AB20729" s="1" t="s">
        <v>375</v>
      </c>
      <c r="AC20729" s="1" t="s">
        <v>370</v>
      </c>
      <c r="AD20729" s="1" t="s">
        <v>5284</v>
      </c>
      <c r="AE20729">
        <v>200000</v>
      </c>
      <c r="AF20729" s="2">
        <v>43160</v>
      </c>
    </row>
    <row r="20730" spans="1:32" x14ac:dyDescent="0.3">
      <c r="A20730" s="1" t="s">
        <v>2233</v>
      </c>
      <c r="B20730" s="2">
        <v>43164</v>
      </c>
      <c r="C20730">
        <v>347</v>
      </c>
      <c r="D20730">
        <v>118</v>
      </c>
      <c r="E20730">
        <v>288</v>
      </c>
      <c r="F20730">
        <v>6</v>
      </c>
      <c r="G20730">
        <v>4</v>
      </c>
      <c r="H20730">
        <v>2039.99</v>
      </c>
      <c r="I20730">
        <v>8159.96</v>
      </c>
      <c r="J20730">
        <v>7648.62</v>
      </c>
      <c r="K20730" s="1" t="s">
        <v>176</v>
      </c>
      <c r="L20730">
        <v>1912.15</v>
      </c>
      <c r="M20730" s="1" t="s">
        <v>151</v>
      </c>
      <c r="N20730" s="1" t="s">
        <v>38</v>
      </c>
      <c r="O20730" s="1" t="s">
        <v>31</v>
      </c>
      <c r="P20730" s="1" t="s">
        <v>152</v>
      </c>
      <c r="Q20730" s="1" t="s">
        <v>12</v>
      </c>
      <c r="R20730" s="1" t="s">
        <v>403</v>
      </c>
      <c r="S20730" s="1" t="s">
        <v>1347</v>
      </c>
      <c r="T20730" s="1" t="s">
        <v>1328</v>
      </c>
      <c r="U20730" s="1" t="s">
        <v>472</v>
      </c>
      <c r="V20730" s="1" t="s">
        <v>375</v>
      </c>
      <c r="W20730">
        <v>399771412</v>
      </c>
      <c r="X20730" s="1" t="s">
        <v>5248</v>
      </c>
      <c r="Y20730" s="1" t="s">
        <v>5234</v>
      </c>
      <c r="Z20730" s="1" t="s">
        <v>5249</v>
      </c>
      <c r="AA20730" s="1" t="s">
        <v>375</v>
      </c>
      <c r="AB20730" s="1" t="s">
        <v>375</v>
      </c>
      <c r="AC20730" s="1" t="s">
        <v>370</v>
      </c>
      <c r="AD20730" s="1" t="s">
        <v>5284</v>
      </c>
      <c r="AE20730">
        <v>200000</v>
      </c>
      <c r="AF20730" s="2">
        <v>43160</v>
      </c>
    </row>
    <row r="20731" spans="1:32" x14ac:dyDescent="0.3">
      <c r="A20731" s="1" t="s">
        <v>2234</v>
      </c>
      <c r="B20731" s="2">
        <v>43165</v>
      </c>
      <c r="C20731">
        <v>328</v>
      </c>
      <c r="D20731">
        <v>155</v>
      </c>
      <c r="E20731">
        <v>288</v>
      </c>
      <c r="F20731">
        <v>6</v>
      </c>
      <c r="G20731">
        <v>4</v>
      </c>
      <c r="H20731">
        <v>419.46</v>
      </c>
      <c r="I20731">
        <v>1677.84</v>
      </c>
      <c r="J20731">
        <v>1652.59</v>
      </c>
      <c r="K20731" s="1" t="s">
        <v>171</v>
      </c>
      <c r="L20731">
        <v>413.15</v>
      </c>
      <c r="M20731" s="1" t="s">
        <v>115</v>
      </c>
      <c r="N20731" s="1" t="s">
        <v>30</v>
      </c>
      <c r="O20731" s="1" t="s">
        <v>31</v>
      </c>
      <c r="P20731" s="1" t="s">
        <v>116</v>
      </c>
      <c r="Q20731" s="1" t="s">
        <v>13</v>
      </c>
      <c r="R20731" s="1" t="s">
        <v>392</v>
      </c>
      <c r="S20731" s="1" t="s">
        <v>1351</v>
      </c>
      <c r="T20731" s="1" t="s">
        <v>1328</v>
      </c>
      <c r="U20731" s="1" t="s">
        <v>472</v>
      </c>
      <c r="V20731" s="1" t="s">
        <v>375</v>
      </c>
      <c r="W20731">
        <v>399771412</v>
      </c>
      <c r="X20731" s="1" t="s">
        <v>5248</v>
      </c>
      <c r="Y20731" s="1" t="s">
        <v>5234</v>
      </c>
      <c r="Z20731" s="1" t="s">
        <v>5249</v>
      </c>
      <c r="AA20731" s="1" t="s">
        <v>375</v>
      </c>
      <c r="AB20731" s="1" t="s">
        <v>375</v>
      </c>
      <c r="AC20731" s="1" t="s">
        <v>370</v>
      </c>
      <c r="AD20731" s="1" t="s">
        <v>5284</v>
      </c>
      <c r="AE20731">
        <v>200000</v>
      </c>
      <c r="AF20731" s="2">
        <v>43160</v>
      </c>
    </row>
    <row r="20732" spans="1:32" x14ac:dyDescent="0.3">
      <c r="A20732" s="1" t="s">
        <v>2234</v>
      </c>
      <c r="B20732" s="2">
        <v>43165</v>
      </c>
      <c r="C20732">
        <v>326</v>
      </c>
      <c r="D20732">
        <v>155</v>
      </c>
      <c r="E20732">
        <v>288</v>
      </c>
      <c r="F20732">
        <v>6</v>
      </c>
      <c r="G20732">
        <v>4</v>
      </c>
      <c r="H20732">
        <v>419.46</v>
      </c>
      <c r="I20732">
        <v>1677.84</v>
      </c>
      <c r="J20732">
        <v>1652.59</v>
      </c>
      <c r="K20732" s="1" t="s">
        <v>170</v>
      </c>
      <c r="L20732">
        <v>413.15</v>
      </c>
      <c r="M20732" s="1" t="s">
        <v>115</v>
      </c>
      <c r="N20732" s="1" t="s">
        <v>30</v>
      </c>
      <c r="O20732" s="1" t="s">
        <v>31</v>
      </c>
      <c r="P20732" s="1" t="s">
        <v>116</v>
      </c>
      <c r="Q20732" s="1" t="s">
        <v>13</v>
      </c>
      <c r="R20732" s="1" t="s">
        <v>392</v>
      </c>
      <c r="S20732" s="1" t="s">
        <v>1351</v>
      </c>
      <c r="T20732" s="1" t="s">
        <v>1328</v>
      </c>
      <c r="U20732" s="1" t="s">
        <v>472</v>
      </c>
      <c r="V20732" s="1" t="s">
        <v>375</v>
      </c>
      <c r="W20732">
        <v>399771412</v>
      </c>
      <c r="X20732" s="1" t="s">
        <v>5248</v>
      </c>
      <c r="Y20732" s="1" t="s">
        <v>5234</v>
      </c>
      <c r="Z20732" s="1" t="s">
        <v>5249</v>
      </c>
      <c r="AA20732" s="1" t="s">
        <v>375</v>
      </c>
      <c r="AB20732" s="1" t="s">
        <v>375</v>
      </c>
      <c r="AC20732" s="1" t="s">
        <v>370</v>
      </c>
      <c r="AD20732" s="1" t="s">
        <v>5284</v>
      </c>
      <c r="AE20732">
        <v>200000</v>
      </c>
      <c r="AF20732" s="2">
        <v>43160</v>
      </c>
    </row>
    <row r="20733" spans="1:32" x14ac:dyDescent="0.3">
      <c r="A20733" s="1" t="s">
        <v>2234</v>
      </c>
      <c r="B20733" s="2">
        <v>43165</v>
      </c>
      <c r="C20733">
        <v>338</v>
      </c>
      <c r="D20733">
        <v>155</v>
      </c>
      <c r="E20733">
        <v>288</v>
      </c>
      <c r="F20733">
        <v>6</v>
      </c>
      <c r="G20733">
        <v>4</v>
      </c>
      <c r="H20733">
        <v>419.46</v>
      </c>
      <c r="I20733">
        <v>1677.84</v>
      </c>
      <c r="J20733">
        <v>1652.59</v>
      </c>
      <c r="K20733" s="1" t="s">
        <v>34</v>
      </c>
      <c r="L20733">
        <v>413.15</v>
      </c>
      <c r="M20733" s="1" t="s">
        <v>9</v>
      </c>
      <c r="N20733" s="1" t="s">
        <v>30</v>
      </c>
      <c r="O20733" s="1" t="s">
        <v>31</v>
      </c>
      <c r="P20733" s="1" t="s">
        <v>12</v>
      </c>
      <c r="Q20733" s="1" t="s">
        <v>13</v>
      </c>
      <c r="R20733" s="1" t="s">
        <v>392</v>
      </c>
      <c r="S20733" s="1" t="s">
        <v>1351</v>
      </c>
      <c r="T20733" s="1" t="s">
        <v>1328</v>
      </c>
      <c r="U20733" s="1" t="s">
        <v>472</v>
      </c>
      <c r="V20733" s="1" t="s">
        <v>375</v>
      </c>
      <c r="W20733">
        <v>399771412</v>
      </c>
      <c r="X20733" s="1" t="s">
        <v>5248</v>
      </c>
      <c r="Y20733" s="1" t="s">
        <v>5234</v>
      </c>
      <c r="Z20733" s="1" t="s">
        <v>5249</v>
      </c>
      <c r="AA20733" s="1" t="s">
        <v>375</v>
      </c>
      <c r="AB20733" s="1" t="s">
        <v>375</v>
      </c>
      <c r="AC20733" s="1" t="s">
        <v>370</v>
      </c>
      <c r="AD20733" s="1" t="s">
        <v>5284</v>
      </c>
      <c r="AE20733">
        <v>200000</v>
      </c>
      <c r="AF20733" s="2">
        <v>43160</v>
      </c>
    </row>
    <row r="20734" spans="1:32" x14ac:dyDescent="0.3">
      <c r="A20734" s="1" t="s">
        <v>2235</v>
      </c>
      <c r="B20734" s="2">
        <v>43166</v>
      </c>
      <c r="C20734">
        <v>350</v>
      </c>
      <c r="D20734">
        <v>678</v>
      </c>
      <c r="E20734">
        <v>288</v>
      </c>
      <c r="F20734">
        <v>6</v>
      </c>
      <c r="G20734">
        <v>4</v>
      </c>
      <c r="H20734">
        <v>2024.99</v>
      </c>
      <c r="I20734">
        <v>8099.96</v>
      </c>
      <c r="J20734">
        <v>7592.38</v>
      </c>
      <c r="K20734" s="1" t="s">
        <v>40</v>
      </c>
      <c r="L20734">
        <v>1898.09</v>
      </c>
      <c r="M20734" s="1" t="s">
        <v>9</v>
      </c>
      <c r="N20734" s="1" t="s">
        <v>38</v>
      </c>
      <c r="O20734" s="1" t="s">
        <v>31</v>
      </c>
      <c r="P20734" s="1" t="s">
        <v>12</v>
      </c>
      <c r="Q20734" s="1" t="s">
        <v>13</v>
      </c>
      <c r="R20734" s="1" t="s">
        <v>403</v>
      </c>
      <c r="S20734" s="1" t="s">
        <v>1332</v>
      </c>
      <c r="T20734" s="1" t="s">
        <v>1328</v>
      </c>
      <c r="U20734" s="1" t="s">
        <v>472</v>
      </c>
      <c r="V20734" s="1" t="s">
        <v>375</v>
      </c>
      <c r="W20734">
        <v>399771412</v>
      </c>
      <c r="X20734" s="1" t="s">
        <v>5248</v>
      </c>
      <c r="Y20734" s="1" t="s">
        <v>5234</v>
      </c>
      <c r="Z20734" s="1" t="s">
        <v>5249</v>
      </c>
      <c r="AA20734" s="1" t="s">
        <v>375</v>
      </c>
      <c r="AB20734" s="1" t="s">
        <v>375</v>
      </c>
      <c r="AC20734" s="1" t="s">
        <v>370</v>
      </c>
      <c r="AD20734" s="1" t="s">
        <v>5284</v>
      </c>
      <c r="AE20734">
        <v>200000</v>
      </c>
      <c r="AF20734" s="2">
        <v>43160</v>
      </c>
    </row>
    <row r="20735" spans="1:32" x14ac:dyDescent="0.3">
      <c r="A20735" s="1" t="s">
        <v>2235</v>
      </c>
      <c r="B20735" s="2">
        <v>43166</v>
      </c>
      <c r="C20735">
        <v>223</v>
      </c>
      <c r="D20735">
        <v>678</v>
      </c>
      <c r="E20735">
        <v>288</v>
      </c>
      <c r="F20735">
        <v>6</v>
      </c>
      <c r="G20735">
        <v>4</v>
      </c>
      <c r="H20735">
        <v>5.19</v>
      </c>
      <c r="I20735">
        <v>20.76</v>
      </c>
      <c r="J20735">
        <v>22.82</v>
      </c>
      <c r="K20735" s="1" t="s">
        <v>125</v>
      </c>
      <c r="L20735">
        <v>5.71</v>
      </c>
      <c r="M20735" s="1" t="s">
        <v>126</v>
      </c>
      <c r="N20735" s="1" t="s">
        <v>127</v>
      </c>
      <c r="O20735" s="1" t="s">
        <v>78</v>
      </c>
      <c r="P20735" s="1" t="s">
        <v>128</v>
      </c>
      <c r="Q20735" s="1" t="s">
        <v>12</v>
      </c>
      <c r="R20735" s="1" t="s">
        <v>403</v>
      </c>
      <c r="S20735" s="1" t="s">
        <v>1332</v>
      </c>
      <c r="T20735" s="1" t="s">
        <v>1328</v>
      </c>
      <c r="U20735" s="1" t="s">
        <v>472</v>
      </c>
      <c r="V20735" s="1" t="s">
        <v>375</v>
      </c>
      <c r="W20735">
        <v>399771412</v>
      </c>
      <c r="X20735" s="1" t="s">
        <v>5248</v>
      </c>
      <c r="Y20735" s="1" t="s">
        <v>5234</v>
      </c>
      <c r="Z20735" s="1" t="s">
        <v>5249</v>
      </c>
      <c r="AA20735" s="1" t="s">
        <v>375</v>
      </c>
      <c r="AB20735" s="1" t="s">
        <v>375</v>
      </c>
      <c r="AC20735" s="1" t="s">
        <v>370</v>
      </c>
      <c r="AD20735" s="1" t="s">
        <v>5284</v>
      </c>
      <c r="AE20735">
        <v>200000</v>
      </c>
      <c r="AF20735" s="2">
        <v>43160</v>
      </c>
    </row>
    <row r="20736" spans="1:32" x14ac:dyDescent="0.3">
      <c r="A20736" s="1" t="s">
        <v>2235</v>
      </c>
      <c r="B20736" s="2">
        <v>43166</v>
      </c>
      <c r="C20736">
        <v>218</v>
      </c>
      <c r="D20736">
        <v>678</v>
      </c>
      <c r="E20736">
        <v>288</v>
      </c>
      <c r="F20736">
        <v>6</v>
      </c>
      <c r="G20736">
        <v>4</v>
      </c>
      <c r="H20736">
        <v>5.7</v>
      </c>
      <c r="I20736">
        <v>22.8</v>
      </c>
      <c r="J20736">
        <v>13.59</v>
      </c>
      <c r="K20736" s="1" t="s">
        <v>121</v>
      </c>
      <c r="L20736">
        <v>3.4</v>
      </c>
      <c r="M20736" s="1" t="s">
        <v>122</v>
      </c>
      <c r="N20736" s="1" t="s">
        <v>123</v>
      </c>
      <c r="O20736" s="1" t="s">
        <v>78</v>
      </c>
      <c r="P20736" s="1" t="s">
        <v>13</v>
      </c>
      <c r="Q20736" s="1" t="s">
        <v>12</v>
      </c>
      <c r="R20736" s="1" t="s">
        <v>403</v>
      </c>
      <c r="S20736" s="1" t="s">
        <v>1332</v>
      </c>
      <c r="T20736" s="1" t="s">
        <v>1328</v>
      </c>
      <c r="U20736" s="1" t="s">
        <v>472</v>
      </c>
      <c r="V20736" s="1" t="s">
        <v>375</v>
      </c>
      <c r="W20736">
        <v>399771412</v>
      </c>
      <c r="X20736" s="1" t="s">
        <v>5248</v>
      </c>
      <c r="Y20736" s="1" t="s">
        <v>5234</v>
      </c>
      <c r="Z20736" s="1" t="s">
        <v>5249</v>
      </c>
      <c r="AA20736" s="1" t="s">
        <v>375</v>
      </c>
      <c r="AB20736" s="1" t="s">
        <v>375</v>
      </c>
      <c r="AC20736" s="1" t="s">
        <v>370</v>
      </c>
      <c r="AD20736" s="1" t="s">
        <v>5284</v>
      </c>
      <c r="AE20736">
        <v>200000</v>
      </c>
      <c r="AF20736" s="2">
        <v>43160</v>
      </c>
    </row>
    <row r="20737" spans="1:32" x14ac:dyDescent="0.3">
      <c r="A20737" s="1" t="s">
        <v>2235</v>
      </c>
      <c r="B20737" s="2">
        <v>43166</v>
      </c>
      <c r="C20737">
        <v>232</v>
      </c>
      <c r="D20737">
        <v>678</v>
      </c>
      <c r="E20737">
        <v>288</v>
      </c>
      <c r="F20737">
        <v>6</v>
      </c>
      <c r="G20737">
        <v>4</v>
      </c>
      <c r="H20737">
        <v>28.84</v>
      </c>
      <c r="I20737">
        <v>115.36</v>
      </c>
      <c r="J20737">
        <v>126.9</v>
      </c>
      <c r="K20737" s="1" t="s">
        <v>132</v>
      </c>
      <c r="L20737">
        <v>31.72</v>
      </c>
      <c r="M20737" s="1" t="s">
        <v>126</v>
      </c>
      <c r="N20737" s="1" t="s">
        <v>130</v>
      </c>
      <c r="O20737" s="1" t="s">
        <v>78</v>
      </c>
      <c r="P20737" s="1" t="s">
        <v>128</v>
      </c>
      <c r="Q20737" s="1" t="s">
        <v>12</v>
      </c>
      <c r="R20737" s="1" t="s">
        <v>403</v>
      </c>
      <c r="S20737" s="1" t="s">
        <v>1332</v>
      </c>
      <c r="T20737" s="1" t="s">
        <v>1328</v>
      </c>
      <c r="U20737" s="1" t="s">
        <v>472</v>
      </c>
      <c r="V20737" s="1" t="s">
        <v>375</v>
      </c>
      <c r="W20737">
        <v>399771412</v>
      </c>
      <c r="X20737" s="1" t="s">
        <v>5248</v>
      </c>
      <c r="Y20737" s="1" t="s">
        <v>5234</v>
      </c>
      <c r="Z20737" s="1" t="s">
        <v>5249</v>
      </c>
      <c r="AA20737" s="1" t="s">
        <v>375</v>
      </c>
      <c r="AB20737" s="1" t="s">
        <v>375</v>
      </c>
      <c r="AC20737" s="1" t="s">
        <v>370</v>
      </c>
      <c r="AD20737" s="1" t="s">
        <v>5284</v>
      </c>
      <c r="AE20737">
        <v>200000</v>
      </c>
      <c r="AF20737" s="2">
        <v>43160</v>
      </c>
    </row>
    <row r="20738" spans="1:32" x14ac:dyDescent="0.3">
      <c r="A20738" s="1" t="s">
        <v>2235</v>
      </c>
      <c r="B20738" s="2">
        <v>43166</v>
      </c>
      <c r="C20738">
        <v>215</v>
      </c>
      <c r="D20738">
        <v>678</v>
      </c>
      <c r="E20738">
        <v>288</v>
      </c>
      <c r="F20738">
        <v>6</v>
      </c>
      <c r="G20738">
        <v>4</v>
      </c>
      <c r="H20738">
        <v>20.190000000000001</v>
      </c>
      <c r="I20738">
        <v>80.760000000000005</v>
      </c>
      <c r="J20738">
        <v>48.11</v>
      </c>
      <c r="K20738" s="1" t="s">
        <v>14</v>
      </c>
      <c r="L20738">
        <v>12.03</v>
      </c>
      <c r="M20738" s="1" t="s">
        <v>9</v>
      </c>
      <c r="N20738" s="1" t="s">
        <v>15</v>
      </c>
      <c r="O20738" s="1" t="s">
        <v>16</v>
      </c>
      <c r="P20738" s="1" t="s">
        <v>12</v>
      </c>
      <c r="Q20738" s="1" t="s">
        <v>13</v>
      </c>
      <c r="R20738" s="1" t="s">
        <v>403</v>
      </c>
      <c r="S20738" s="1" t="s">
        <v>1332</v>
      </c>
      <c r="T20738" s="1" t="s">
        <v>1328</v>
      </c>
      <c r="U20738" s="1" t="s">
        <v>472</v>
      </c>
      <c r="V20738" s="1" t="s">
        <v>375</v>
      </c>
      <c r="W20738">
        <v>399771412</v>
      </c>
      <c r="X20738" s="1" t="s">
        <v>5248</v>
      </c>
      <c r="Y20738" s="1" t="s">
        <v>5234</v>
      </c>
      <c r="Z20738" s="1" t="s">
        <v>5249</v>
      </c>
      <c r="AA20738" s="1" t="s">
        <v>375</v>
      </c>
      <c r="AB20738" s="1" t="s">
        <v>375</v>
      </c>
      <c r="AC20738" s="1" t="s">
        <v>370</v>
      </c>
      <c r="AD20738" s="1" t="s">
        <v>5284</v>
      </c>
      <c r="AE20738">
        <v>200000</v>
      </c>
      <c r="AF20738" s="2">
        <v>43160</v>
      </c>
    </row>
    <row r="20739" spans="1:32" x14ac:dyDescent="0.3">
      <c r="A20739" s="1" t="s">
        <v>2237</v>
      </c>
      <c r="B20739" s="2">
        <v>43174</v>
      </c>
      <c r="C20739">
        <v>285</v>
      </c>
      <c r="D20739">
        <v>460</v>
      </c>
      <c r="E20739">
        <v>288</v>
      </c>
      <c r="F20739">
        <v>6</v>
      </c>
      <c r="G20739">
        <v>4</v>
      </c>
      <c r="H20739">
        <v>178.58</v>
      </c>
      <c r="I20739">
        <v>714.32</v>
      </c>
      <c r="J20739">
        <v>704.8</v>
      </c>
      <c r="K20739" s="1" t="s">
        <v>22</v>
      </c>
      <c r="L20739">
        <v>176.2</v>
      </c>
      <c r="M20739" s="1" t="s">
        <v>9</v>
      </c>
      <c r="N20739" s="1" t="s">
        <v>10</v>
      </c>
      <c r="O20739" s="1" t="s">
        <v>11</v>
      </c>
      <c r="P20739" s="1" t="s">
        <v>12</v>
      </c>
      <c r="Q20739" s="1" t="s">
        <v>13</v>
      </c>
      <c r="R20739" s="1" t="s">
        <v>403</v>
      </c>
      <c r="S20739" s="1" t="s">
        <v>1358</v>
      </c>
      <c r="T20739" s="1" t="s">
        <v>1359</v>
      </c>
      <c r="U20739" s="1" t="s">
        <v>1360</v>
      </c>
      <c r="V20739" s="1" t="s">
        <v>375</v>
      </c>
      <c r="W20739">
        <v>399771412</v>
      </c>
      <c r="X20739" s="1" t="s">
        <v>5248</v>
      </c>
      <c r="Y20739" s="1" t="s">
        <v>5234</v>
      </c>
      <c r="Z20739" s="1" t="s">
        <v>5249</v>
      </c>
      <c r="AA20739" s="1" t="s">
        <v>375</v>
      </c>
      <c r="AB20739" s="1" t="s">
        <v>375</v>
      </c>
      <c r="AC20739" s="1" t="s">
        <v>370</v>
      </c>
      <c r="AD20739" s="1" t="s">
        <v>5284</v>
      </c>
      <c r="AE20739">
        <v>200000</v>
      </c>
      <c r="AF20739" s="2">
        <v>43160</v>
      </c>
    </row>
    <row r="20740" spans="1:32" x14ac:dyDescent="0.3">
      <c r="A20740" s="1" t="s">
        <v>2238</v>
      </c>
      <c r="B20740" s="2">
        <v>43192</v>
      </c>
      <c r="C20740">
        <v>223</v>
      </c>
      <c r="D20740">
        <v>442</v>
      </c>
      <c r="E20740">
        <v>288</v>
      </c>
      <c r="F20740">
        <v>6</v>
      </c>
      <c r="G20740">
        <v>4</v>
      </c>
      <c r="H20740">
        <v>5.19</v>
      </c>
      <c r="I20740">
        <v>20.76</v>
      </c>
      <c r="J20740">
        <v>22.82</v>
      </c>
      <c r="K20740" s="1" t="s">
        <v>125</v>
      </c>
      <c r="L20740">
        <v>5.71</v>
      </c>
      <c r="M20740" s="1" t="s">
        <v>126</v>
      </c>
      <c r="N20740" s="1" t="s">
        <v>127</v>
      </c>
      <c r="O20740" s="1" t="s">
        <v>78</v>
      </c>
      <c r="P20740" s="1" t="s">
        <v>128</v>
      </c>
      <c r="Q20740" s="1" t="s">
        <v>12</v>
      </c>
      <c r="R20740" s="1" t="s">
        <v>403</v>
      </c>
      <c r="S20740" s="1" t="s">
        <v>1336</v>
      </c>
      <c r="T20740" s="1" t="s">
        <v>1328</v>
      </c>
      <c r="U20740" s="1" t="s">
        <v>472</v>
      </c>
      <c r="V20740" s="1" t="s">
        <v>375</v>
      </c>
      <c r="W20740">
        <v>399771412</v>
      </c>
      <c r="X20740" s="1" t="s">
        <v>5248</v>
      </c>
      <c r="Y20740" s="1" t="s">
        <v>5234</v>
      </c>
      <c r="Z20740" s="1" t="s">
        <v>5249</v>
      </c>
      <c r="AA20740" s="1" t="s">
        <v>375</v>
      </c>
      <c r="AB20740" s="1" t="s">
        <v>375</v>
      </c>
      <c r="AC20740" s="1" t="s">
        <v>370</v>
      </c>
      <c r="AD20740" s="1" t="s">
        <v>5285</v>
      </c>
      <c r="AE20740">
        <v>225000</v>
      </c>
      <c r="AF20740" s="2">
        <v>43191</v>
      </c>
    </row>
    <row r="20741" spans="1:32" x14ac:dyDescent="0.3">
      <c r="A20741" s="1" t="s">
        <v>2239</v>
      </c>
      <c r="B20741" s="2">
        <v>43193</v>
      </c>
      <c r="C20741">
        <v>338</v>
      </c>
      <c r="D20741">
        <v>227</v>
      </c>
      <c r="E20741">
        <v>288</v>
      </c>
      <c r="F20741">
        <v>6</v>
      </c>
      <c r="G20741">
        <v>4</v>
      </c>
      <c r="H20741">
        <v>419.46</v>
      </c>
      <c r="I20741">
        <v>1677.84</v>
      </c>
      <c r="J20741">
        <v>1652.59</v>
      </c>
      <c r="K20741" s="1" t="s">
        <v>34</v>
      </c>
      <c r="L20741">
        <v>413.15</v>
      </c>
      <c r="M20741" s="1" t="s">
        <v>9</v>
      </c>
      <c r="N20741" s="1" t="s">
        <v>30</v>
      </c>
      <c r="O20741" s="1" t="s">
        <v>31</v>
      </c>
      <c r="P20741" s="1" t="s">
        <v>12</v>
      </c>
      <c r="Q20741" s="1" t="s">
        <v>13</v>
      </c>
      <c r="R20741" s="1" t="s">
        <v>403</v>
      </c>
      <c r="S20741" s="1" t="s">
        <v>1334</v>
      </c>
      <c r="T20741" s="1" t="s">
        <v>1328</v>
      </c>
      <c r="U20741" s="1" t="s">
        <v>472</v>
      </c>
      <c r="V20741" s="1" t="s">
        <v>375</v>
      </c>
      <c r="W20741">
        <v>399771412</v>
      </c>
      <c r="X20741" s="1" t="s">
        <v>5248</v>
      </c>
      <c r="Y20741" s="1" t="s">
        <v>5234</v>
      </c>
      <c r="Z20741" s="1" t="s">
        <v>5249</v>
      </c>
      <c r="AA20741" s="1" t="s">
        <v>375</v>
      </c>
      <c r="AB20741" s="1" t="s">
        <v>375</v>
      </c>
      <c r="AC20741" s="1" t="s">
        <v>370</v>
      </c>
      <c r="AD20741" s="1" t="s">
        <v>5285</v>
      </c>
      <c r="AE20741">
        <v>225000</v>
      </c>
      <c r="AF20741" s="2">
        <v>43191</v>
      </c>
    </row>
    <row r="20742" spans="1:32" x14ac:dyDescent="0.3">
      <c r="A20742" s="1" t="s">
        <v>2239</v>
      </c>
      <c r="B20742" s="2">
        <v>43193</v>
      </c>
      <c r="C20742">
        <v>315</v>
      </c>
      <c r="D20742">
        <v>227</v>
      </c>
      <c r="E20742">
        <v>288</v>
      </c>
      <c r="F20742">
        <v>6</v>
      </c>
      <c r="G20742">
        <v>4</v>
      </c>
      <c r="H20742">
        <v>874.79</v>
      </c>
      <c r="I20742">
        <v>3499.16</v>
      </c>
      <c r="J20742">
        <v>3538.83</v>
      </c>
      <c r="K20742" s="1" t="s">
        <v>162</v>
      </c>
      <c r="L20742">
        <v>884.71</v>
      </c>
      <c r="M20742" s="1" t="s">
        <v>115</v>
      </c>
      <c r="N20742" s="1" t="s">
        <v>30</v>
      </c>
      <c r="O20742" s="1" t="s">
        <v>31</v>
      </c>
      <c r="P20742" s="1" t="s">
        <v>116</v>
      </c>
      <c r="Q20742" s="1" t="s">
        <v>13</v>
      </c>
      <c r="R20742" s="1" t="s">
        <v>403</v>
      </c>
      <c r="S20742" s="1" t="s">
        <v>1334</v>
      </c>
      <c r="T20742" s="1" t="s">
        <v>1328</v>
      </c>
      <c r="U20742" s="1" t="s">
        <v>472</v>
      </c>
      <c r="V20742" s="1" t="s">
        <v>375</v>
      </c>
      <c r="W20742">
        <v>399771412</v>
      </c>
      <c r="X20742" s="1" t="s">
        <v>5248</v>
      </c>
      <c r="Y20742" s="1" t="s">
        <v>5234</v>
      </c>
      <c r="Z20742" s="1" t="s">
        <v>5249</v>
      </c>
      <c r="AA20742" s="1" t="s">
        <v>375</v>
      </c>
      <c r="AB20742" s="1" t="s">
        <v>375</v>
      </c>
      <c r="AC20742" s="1" t="s">
        <v>370</v>
      </c>
      <c r="AD20742" s="1" t="s">
        <v>5285</v>
      </c>
      <c r="AE20742">
        <v>225000</v>
      </c>
      <c r="AF20742" s="2">
        <v>43191</v>
      </c>
    </row>
    <row r="20743" spans="1:32" x14ac:dyDescent="0.3">
      <c r="A20743" s="1" t="s">
        <v>2239</v>
      </c>
      <c r="B20743" s="2">
        <v>43193</v>
      </c>
      <c r="C20743">
        <v>316</v>
      </c>
      <c r="D20743">
        <v>227</v>
      </c>
      <c r="E20743">
        <v>288</v>
      </c>
      <c r="F20743">
        <v>6</v>
      </c>
      <c r="G20743">
        <v>4</v>
      </c>
      <c r="H20743">
        <v>874.79</v>
      </c>
      <c r="I20743">
        <v>3499.16</v>
      </c>
      <c r="J20743">
        <v>3538.83</v>
      </c>
      <c r="K20743" s="1" t="s">
        <v>163</v>
      </c>
      <c r="L20743">
        <v>884.71</v>
      </c>
      <c r="M20743" s="1" t="s">
        <v>115</v>
      </c>
      <c r="N20743" s="1" t="s">
        <v>30</v>
      </c>
      <c r="O20743" s="1" t="s">
        <v>31</v>
      </c>
      <c r="P20743" s="1" t="s">
        <v>116</v>
      </c>
      <c r="Q20743" s="1" t="s">
        <v>13</v>
      </c>
      <c r="R20743" s="1" t="s">
        <v>403</v>
      </c>
      <c r="S20743" s="1" t="s">
        <v>1334</v>
      </c>
      <c r="T20743" s="1" t="s">
        <v>1328</v>
      </c>
      <c r="U20743" s="1" t="s">
        <v>472</v>
      </c>
      <c r="V20743" s="1" t="s">
        <v>375</v>
      </c>
      <c r="W20743">
        <v>399771412</v>
      </c>
      <c r="X20743" s="1" t="s">
        <v>5248</v>
      </c>
      <c r="Y20743" s="1" t="s">
        <v>5234</v>
      </c>
      <c r="Z20743" s="1" t="s">
        <v>5249</v>
      </c>
      <c r="AA20743" s="1" t="s">
        <v>375</v>
      </c>
      <c r="AB20743" s="1" t="s">
        <v>375</v>
      </c>
      <c r="AC20743" s="1" t="s">
        <v>370</v>
      </c>
      <c r="AD20743" s="1" t="s">
        <v>5285</v>
      </c>
      <c r="AE20743">
        <v>225000</v>
      </c>
      <c r="AF20743" s="2">
        <v>43191</v>
      </c>
    </row>
    <row r="20744" spans="1:32" x14ac:dyDescent="0.3">
      <c r="A20744" s="1" t="s">
        <v>2239</v>
      </c>
      <c r="B20744" s="2">
        <v>43193</v>
      </c>
      <c r="C20744">
        <v>322</v>
      </c>
      <c r="D20744">
        <v>227</v>
      </c>
      <c r="E20744">
        <v>288</v>
      </c>
      <c r="F20744">
        <v>6</v>
      </c>
      <c r="G20744">
        <v>4</v>
      </c>
      <c r="H20744">
        <v>419.46</v>
      </c>
      <c r="I20744">
        <v>1677.84</v>
      </c>
      <c r="J20744">
        <v>1652.59</v>
      </c>
      <c r="K20744" s="1" t="s">
        <v>168</v>
      </c>
      <c r="L20744">
        <v>413.15</v>
      </c>
      <c r="M20744" s="1" t="s">
        <v>115</v>
      </c>
      <c r="N20744" s="1" t="s">
        <v>30</v>
      </c>
      <c r="O20744" s="1" t="s">
        <v>31</v>
      </c>
      <c r="P20744" s="1" t="s">
        <v>116</v>
      </c>
      <c r="Q20744" s="1" t="s">
        <v>13</v>
      </c>
      <c r="R20744" s="1" t="s">
        <v>403</v>
      </c>
      <c r="S20744" s="1" t="s">
        <v>1334</v>
      </c>
      <c r="T20744" s="1" t="s">
        <v>1328</v>
      </c>
      <c r="U20744" s="1" t="s">
        <v>472</v>
      </c>
      <c r="V20744" s="1" t="s">
        <v>375</v>
      </c>
      <c r="W20744">
        <v>399771412</v>
      </c>
      <c r="X20744" s="1" t="s">
        <v>5248</v>
      </c>
      <c r="Y20744" s="1" t="s">
        <v>5234</v>
      </c>
      <c r="Z20744" s="1" t="s">
        <v>5249</v>
      </c>
      <c r="AA20744" s="1" t="s">
        <v>375</v>
      </c>
      <c r="AB20744" s="1" t="s">
        <v>375</v>
      </c>
      <c r="AC20744" s="1" t="s">
        <v>370</v>
      </c>
      <c r="AD20744" s="1" t="s">
        <v>5285</v>
      </c>
      <c r="AE20744">
        <v>225000</v>
      </c>
      <c r="AF20744" s="2">
        <v>43191</v>
      </c>
    </row>
    <row r="20745" spans="1:32" x14ac:dyDescent="0.3">
      <c r="A20745" s="1" t="s">
        <v>2239</v>
      </c>
      <c r="B20745" s="2">
        <v>43193</v>
      </c>
      <c r="C20745">
        <v>253</v>
      </c>
      <c r="D20745">
        <v>227</v>
      </c>
      <c r="E20745">
        <v>288</v>
      </c>
      <c r="F20745">
        <v>6</v>
      </c>
      <c r="G20745">
        <v>4</v>
      </c>
      <c r="H20745">
        <v>178.58</v>
      </c>
      <c r="I20745">
        <v>714.32</v>
      </c>
      <c r="J20745">
        <v>704.8</v>
      </c>
      <c r="K20745" s="1" t="s">
        <v>17</v>
      </c>
      <c r="L20745">
        <v>176.2</v>
      </c>
      <c r="M20745" s="1" t="s">
        <v>9</v>
      </c>
      <c r="N20745" s="1" t="s">
        <v>10</v>
      </c>
      <c r="O20745" s="1" t="s">
        <v>11</v>
      </c>
      <c r="P20745" s="1" t="s">
        <v>12</v>
      </c>
      <c r="Q20745" s="1" t="s">
        <v>13</v>
      </c>
      <c r="R20745" s="1" t="s">
        <v>403</v>
      </c>
      <c r="S20745" s="1" t="s">
        <v>1334</v>
      </c>
      <c r="T20745" s="1" t="s">
        <v>1328</v>
      </c>
      <c r="U20745" s="1" t="s">
        <v>472</v>
      </c>
      <c r="V20745" s="1" t="s">
        <v>375</v>
      </c>
      <c r="W20745">
        <v>399771412</v>
      </c>
      <c r="X20745" s="1" t="s">
        <v>5248</v>
      </c>
      <c r="Y20745" s="1" t="s">
        <v>5234</v>
      </c>
      <c r="Z20745" s="1" t="s">
        <v>5249</v>
      </c>
      <c r="AA20745" s="1" t="s">
        <v>375</v>
      </c>
      <c r="AB20745" s="1" t="s">
        <v>375</v>
      </c>
      <c r="AC20745" s="1" t="s">
        <v>370</v>
      </c>
      <c r="AD20745" s="1" t="s">
        <v>5285</v>
      </c>
      <c r="AE20745">
        <v>225000</v>
      </c>
      <c r="AF20745" s="2">
        <v>43191</v>
      </c>
    </row>
    <row r="20746" spans="1:32" x14ac:dyDescent="0.3">
      <c r="A20746" s="1" t="s">
        <v>2239</v>
      </c>
      <c r="B20746" s="2">
        <v>43193</v>
      </c>
      <c r="C20746">
        <v>238</v>
      </c>
      <c r="D20746">
        <v>227</v>
      </c>
      <c r="E20746">
        <v>288</v>
      </c>
      <c r="F20746">
        <v>6</v>
      </c>
      <c r="G20746">
        <v>4</v>
      </c>
      <c r="H20746">
        <v>758.08</v>
      </c>
      <c r="I20746">
        <v>3032.32</v>
      </c>
      <c r="J20746">
        <v>2991.87</v>
      </c>
      <c r="K20746" s="1" t="s">
        <v>134</v>
      </c>
      <c r="L20746">
        <v>747.97</v>
      </c>
      <c r="M20746" s="1" t="s">
        <v>115</v>
      </c>
      <c r="N20746" s="1" t="s">
        <v>10</v>
      </c>
      <c r="O20746" s="1" t="s">
        <v>11</v>
      </c>
      <c r="P20746" s="1" t="s">
        <v>116</v>
      </c>
      <c r="Q20746" s="1" t="s">
        <v>13</v>
      </c>
      <c r="R20746" s="1" t="s">
        <v>403</v>
      </c>
      <c r="S20746" s="1" t="s">
        <v>1334</v>
      </c>
      <c r="T20746" s="1" t="s">
        <v>1328</v>
      </c>
      <c r="U20746" s="1" t="s">
        <v>472</v>
      </c>
      <c r="V20746" s="1" t="s">
        <v>375</v>
      </c>
      <c r="W20746">
        <v>399771412</v>
      </c>
      <c r="X20746" s="1" t="s">
        <v>5248</v>
      </c>
      <c r="Y20746" s="1" t="s">
        <v>5234</v>
      </c>
      <c r="Z20746" s="1" t="s">
        <v>5249</v>
      </c>
      <c r="AA20746" s="1" t="s">
        <v>375</v>
      </c>
      <c r="AB20746" s="1" t="s">
        <v>375</v>
      </c>
      <c r="AC20746" s="1" t="s">
        <v>370</v>
      </c>
      <c r="AD20746" s="1" t="s">
        <v>5285</v>
      </c>
      <c r="AE20746">
        <v>225000</v>
      </c>
      <c r="AF20746" s="2">
        <v>43191</v>
      </c>
    </row>
    <row r="20747" spans="1:32" x14ac:dyDescent="0.3">
      <c r="A20747" s="1" t="s">
        <v>2240</v>
      </c>
      <c r="B20747" s="2">
        <v>43196</v>
      </c>
      <c r="C20747">
        <v>334</v>
      </c>
      <c r="D20747">
        <v>514</v>
      </c>
      <c r="E20747">
        <v>288</v>
      </c>
      <c r="F20747">
        <v>6</v>
      </c>
      <c r="G20747">
        <v>4</v>
      </c>
      <c r="H20747">
        <v>419.46</v>
      </c>
      <c r="I20747">
        <v>1677.84</v>
      </c>
      <c r="J20747">
        <v>1652.59</v>
      </c>
      <c r="K20747" s="1" t="s">
        <v>32</v>
      </c>
      <c r="L20747">
        <v>413.15</v>
      </c>
      <c r="M20747" s="1" t="s">
        <v>9</v>
      </c>
      <c r="N20747" s="1" t="s">
        <v>30</v>
      </c>
      <c r="O20747" s="1" t="s">
        <v>31</v>
      </c>
      <c r="P20747" s="1" t="s">
        <v>12</v>
      </c>
      <c r="Q20747" s="1" t="s">
        <v>13</v>
      </c>
      <c r="R20747" s="1" t="s">
        <v>403</v>
      </c>
      <c r="S20747" s="1" t="s">
        <v>1267</v>
      </c>
      <c r="T20747" s="1" t="s">
        <v>1262</v>
      </c>
      <c r="U20747" s="1" t="s">
        <v>1256</v>
      </c>
      <c r="V20747" s="1" t="s">
        <v>375</v>
      </c>
      <c r="W20747">
        <v>399771412</v>
      </c>
      <c r="X20747" s="1" t="s">
        <v>5248</v>
      </c>
      <c r="Y20747" s="1" t="s">
        <v>5234</v>
      </c>
      <c r="Z20747" s="1" t="s">
        <v>5249</v>
      </c>
      <c r="AA20747" s="1" t="s">
        <v>375</v>
      </c>
      <c r="AB20747" s="1" t="s">
        <v>375</v>
      </c>
      <c r="AC20747" s="1" t="s">
        <v>370</v>
      </c>
      <c r="AD20747" s="1" t="s">
        <v>5285</v>
      </c>
      <c r="AE20747">
        <v>225000</v>
      </c>
      <c r="AF20747" s="2">
        <v>43191</v>
      </c>
    </row>
    <row r="20748" spans="1:32" x14ac:dyDescent="0.3">
      <c r="A20748" s="1" t="s">
        <v>2240</v>
      </c>
      <c r="B20748" s="2">
        <v>43196</v>
      </c>
      <c r="C20748">
        <v>270</v>
      </c>
      <c r="D20748">
        <v>514</v>
      </c>
      <c r="E20748">
        <v>288</v>
      </c>
      <c r="F20748">
        <v>6</v>
      </c>
      <c r="G20748">
        <v>4</v>
      </c>
      <c r="H20748">
        <v>183.94</v>
      </c>
      <c r="I20748">
        <v>735.76</v>
      </c>
      <c r="J20748">
        <v>725.94</v>
      </c>
      <c r="K20748" s="1" t="s">
        <v>143</v>
      </c>
      <c r="L20748">
        <v>181.49</v>
      </c>
      <c r="M20748" s="1" t="s">
        <v>115</v>
      </c>
      <c r="N20748" s="1" t="s">
        <v>10</v>
      </c>
      <c r="O20748" s="1" t="s">
        <v>11</v>
      </c>
      <c r="P20748" s="1" t="s">
        <v>116</v>
      </c>
      <c r="Q20748" s="1" t="s">
        <v>13</v>
      </c>
      <c r="R20748" s="1" t="s">
        <v>403</v>
      </c>
      <c r="S20748" s="1" t="s">
        <v>1267</v>
      </c>
      <c r="T20748" s="1" t="s">
        <v>1262</v>
      </c>
      <c r="U20748" s="1" t="s">
        <v>1256</v>
      </c>
      <c r="V20748" s="1" t="s">
        <v>375</v>
      </c>
      <c r="W20748">
        <v>399771412</v>
      </c>
      <c r="X20748" s="1" t="s">
        <v>5248</v>
      </c>
      <c r="Y20748" s="1" t="s">
        <v>5234</v>
      </c>
      <c r="Z20748" s="1" t="s">
        <v>5249</v>
      </c>
      <c r="AA20748" s="1" t="s">
        <v>375</v>
      </c>
      <c r="AB20748" s="1" t="s">
        <v>375</v>
      </c>
      <c r="AC20748" s="1" t="s">
        <v>370</v>
      </c>
      <c r="AD20748" s="1" t="s">
        <v>5285</v>
      </c>
      <c r="AE20748">
        <v>225000</v>
      </c>
      <c r="AF20748" s="2">
        <v>43191</v>
      </c>
    </row>
    <row r="20749" spans="1:32" x14ac:dyDescent="0.3">
      <c r="A20749" s="1" t="s">
        <v>2240</v>
      </c>
      <c r="B20749" s="2">
        <v>43196</v>
      </c>
      <c r="C20749">
        <v>264</v>
      </c>
      <c r="D20749">
        <v>514</v>
      </c>
      <c r="E20749">
        <v>288</v>
      </c>
      <c r="F20749">
        <v>6</v>
      </c>
      <c r="G20749">
        <v>4</v>
      </c>
      <c r="H20749">
        <v>183.94</v>
      </c>
      <c r="I20749">
        <v>735.76</v>
      </c>
      <c r="J20749">
        <v>725.94</v>
      </c>
      <c r="K20749" s="1" t="s">
        <v>140</v>
      </c>
      <c r="L20749">
        <v>181.49</v>
      </c>
      <c r="M20749" s="1" t="s">
        <v>115</v>
      </c>
      <c r="N20749" s="1" t="s">
        <v>10</v>
      </c>
      <c r="O20749" s="1" t="s">
        <v>11</v>
      </c>
      <c r="P20749" s="1" t="s">
        <v>116</v>
      </c>
      <c r="Q20749" s="1" t="s">
        <v>13</v>
      </c>
      <c r="R20749" s="1" t="s">
        <v>403</v>
      </c>
      <c r="S20749" s="1" t="s">
        <v>1267</v>
      </c>
      <c r="T20749" s="1" t="s">
        <v>1262</v>
      </c>
      <c r="U20749" s="1" t="s">
        <v>1256</v>
      </c>
      <c r="V20749" s="1" t="s">
        <v>375</v>
      </c>
      <c r="W20749">
        <v>399771412</v>
      </c>
      <c r="X20749" s="1" t="s">
        <v>5248</v>
      </c>
      <c r="Y20749" s="1" t="s">
        <v>5234</v>
      </c>
      <c r="Z20749" s="1" t="s">
        <v>5249</v>
      </c>
      <c r="AA20749" s="1" t="s">
        <v>375</v>
      </c>
      <c r="AB20749" s="1" t="s">
        <v>375</v>
      </c>
      <c r="AC20749" s="1" t="s">
        <v>370</v>
      </c>
      <c r="AD20749" s="1" t="s">
        <v>5285</v>
      </c>
      <c r="AE20749">
        <v>225000</v>
      </c>
      <c r="AF20749" s="2">
        <v>43191</v>
      </c>
    </row>
    <row r="20750" spans="1:32" x14ac:dyDescent="0.3">
      <c r="A20750" s="1" t="s">
        <v>2241</v>
      </c>
      <c r="B20750" s="2">
        <v>43199</v>
      </c>
      <c r="C20750">
        <v>346</v>
      </c>
      <c r="D20750">
        <v>119</v>
      </c>
      <c r="E20750">
        <v>288</v>
      </c>
      <c r="F20750">
        <v>6</v>
      </c>
      <c r="G20750">
        <v>4</v>
      </c>
      <c r="H20750">
        <v>2039.99</v>
      </c>
      <c r="I20750">
        <v>8159.96</v>
      </c>
      <c r="J20750">
        <v>7648.62</v>
      </c>
      <c r="K20750" s="1" t="s">
        <v>175</v>
      </c>
      <c r="L20750">
        <v>1912.15</v>
      </c>
      <c r="M20750" s="1" t="s">
        <v>151</v>
      </c>
      <c r="N20750" s="1" t="s">
        <v>38</v>
      </c>
      <c r="O20750" s="1" t="s">
        <v>31</v>
      </c>
      <c r="P20750" s="1" t="s">
        <v>152</v>
      </c>
      <c r="Q20750" s="1" t="s">
        <v>12</v>
      </c>
      <c r="R20750" s="1" t="s">
        <v>392</v>
      </c>
      <c r="S20750" s="1" t="s">
        <v>1381</v>
      </c>
      <c r="T20750" s="1" t="s">
        <v>1382</v>
      </c>
      <c r="U20750" s="1" t="s">
        <v>1360</v>
      </c>
      <c r="V20750" s="1" t="s">
        <v>375</v>
      </c>
      <c r="W20750">
        <v>399771412</v>
      </c>
      <c r="X20750" s="1" t="s">
        <v>5248</v>
      </c>
      <c r="Y20750" s="1" t="s">
        <v>5234</v>
      </c>
      <c r="Z20750" s="1" t="s">
        <v>5249</v>
      </c>
      <c r="AA20750" s="1" t="s">
        <v>375</v>
      </c>
      <c r="AB20750" s="1" t="s">
        <v>375</v>
      </c>
      <c r="AC20750" s="1" t="s">
        <v>370</v>
      </c>
      <c r="AD20750" s="1" t="s">
        <v>5285</v>
      </c>
      <c r="AE20750">
        <v>225000</v>
      </c>
      <c r="AF20750" s="2">
        <v>43191</v>
      </c>
    </row>
    <row r="20751" spans="1:32" x14ac:dyDescent="0.3">
      <c r="A20751" s="1" t="s">
        <v>4997</v>
      </c>
      <c r="B20751" s="2">
        <v>43202</v>
      </c>
      <c r="C20751">
        <v>322</v>
      </c>
      <c r="D20751">
        <v>83</v>
      </c>
      <c r="E20751">
        <v>288</v>
      </c>
      <c r="F20751">
        <v>6</v>
      </c>
      <c r="G20751">
        <v>4</v>
      </c>
      <c r="H20751">
        <v>419.46</v>
      </c>
      <c r="I20751">
        <v>1677.84</v>
      </c>
      <c r="J20751">
        <v>1652.59</v>
      </c>
      <c r="K20751" s="1" t="s">
        <v>168</v>
      </c>
      <c r="L20751">
        <v>413.15</v>
      </c>
      <c r="M20751" s="1" t="s">
        <v>115</v>
      </c>
      <c r="N20751" s="1" t="s">
        <v>30</v>
      </c>
      <c r="O20751" s="1" t="s">
        <v>31</v>
      </c>
      <c r="P20751" s="1" t="s">
        <v>116</v>
      </c>
      <c r="Q20751" s="1" t="s">
        <v>13</v>
      </c>
      <c r="R20751" s="1" t="s">
        <v>388</v>
      </c>
      <c r="S20751" s="1" t="s">
        <v>1317</v>
      </c>
      <c r="T20751" s="1" t="s">
        <v>1316</v>
      </c>
      <c r="U20751" s="1" t="s">
        <v>472</v>
      </c>
      <c r="V20751" s="1" t="s">
        <v>375</v>
      </c>
      <c r="W20751">
        <v>399771412</v>
      </c>
      <c r="X20751" s="1" t="s">
        <v>5248</v>
      </c>
      <c r="Y20751" s="1" t="s">
        <v>5234</v>
      </c>
      <c r="Z20751" s="1" t="s">
        <v>5249</v>
      </c>
      <c r="AA20751" s="1" t="s">
        <v>375</v>
      </c>
      <c r="AB20751" s="1" t="s">
        <v>375</v>
      </c>
      <c r="AC20751" s="1" t="s">
        <v>370</v>
      </c>
      <c r="AD20751" s="1" t="s">
        <v>5285</v>
      </c>
      <c r="AE20751">
        <v>225000</v>
      </c>
      <c r="AF20751" s="2">
        <v>43191</v>
      </c>
    </row>
    <row r="20752" spans="1:32" x14ac:dyDescent="0.3">
      <c r="A20752" s="1" t="s">
        <v>4997</v>
      </c>
      <c r="B20752" s="2">
        <v>43202</v>
      </c>
      <c r="C20752">
        <v>342</v>
      </c>
      <c r="D20752">
        <v>83</v>
      </c>
      <c r="E20752">
        <v>288</v>
      </c>
      <c r="F20752">
        <v>6</v>
      </c>
      <c r="G20752">
        <v>4</v>
      </c>
      <c r="H20752">
        <v>419.46</v>
      </c>
      <c r="I20752">
        <v>1677.84</v>
      </c>
      <c r="J20752">
        <v>1652.59</v>
      </c>
      <c r="K20752" s="1" t="s">
        <v>36</v>
      </c>
      <c r="L20752">
        <v>413.15</v>
      </c>
      <c r="M20752" s="1" t="s">
        <v>9</v>
      </c>
      <c r="N20752" s="1" t="s">
        <v>30</v>
      </c>
      <c r="O20752" s="1" t="s">
        <v>31</v>
      </c>
      <c r="P20752" s="1" t="s">
        <v>12</v>
      </c>
      <c r="Q20752" s="1" t="s">
        <v>13</v>
      </c>
      <c r="R20752" s="1" t="s">
        <v>388</v>
      </c>
      <c r="S20752" s="1" t="s">
        <v>1317</v>
      </c>
      <c r="T20752" s="1" t="s">
        <v>1316</v>
      </c>
      <c r="U20752" s="1" t="s">
        <v>472</v>
      </c>
      <c r="V20752" s="1" t="s">
        <v>375</v>
      </c>
      <c r="W20752">
        <v>399771412</v>
      </c>
      <c r="X20752" s="1" t="s">
        <v>5248</v>
      </c>
      <c r="Y20752" s="1" t="s">
        <v>5234</v>
      </c>
      <c r="Z20752" s="1" t="s">
        <v>5249</v>
      </c>
      <c r="AA20752" s="1" t="s">
        <v>375</v>
      </c>
      <c r="AB20752" s="1" t="s">
        <v>375</v>
      </c>
      <c r="AC20752" s="1" t="s">
        <v>370</v>
      </c>
      <c r="AD20752" s="1" t="s">
        <v>5285</v>
      </c>
      <c r="AE20752">
        <v>225000</v>
      </c>
      <c r="AF20752" s="2">
        <v>43191</v>
      </c>
    </row>
    <row r="20753" spans="1:32" x14ac:dyDescent="0.3">
      <c r="A20753" s="1" t="s">
        <v>4997</v>
      </c>
      <c r="B20753" s="2">
        <v>43202</v>
      </c>
      <c r="C20753">
        <v>332</v>
      </c>
      <c r="D20753">
        <v>83</v>
      </c>
      <c r="E20753">
        <v>288</v>
      </c>
      <c r="F20753">
        <v>6</v>
      </c>
      <c r="G20753">
        <v>4</v>
      </c>
      <c r="H20753">
        <v>419.46</v>
      </c>
      <c r="I20753">
        <v>1677.84</v>
      </c>
      <c r="J20753">
        <v>1652.59</v>
      </c>
      <c r="K20753" s="1" t="s">
        <v>29</v>
      </c>
      <c r="L20753">
        <v>413.15</v>
      </c>
      <c r="M20753" s="1" t="s">
        <v>9</v>
      </c>
      <c r="N20753" s="1" t="s">
        <v>30</v>
      </c>
      <c r="O20753" s="1" t="s">
        <v>31</v>
      </c>
      <c r="P20753" s="1" t="s">
        <v>12</v>
      </c>
      <c r="Q20753" s="1" t="s">
        <v>13</v>
      </c>
      <c r="R20753" s="1" t="s">
        <v>388</v>
      </c>
      <c r="S20753" s="1" t="s">
        <v>1317</v>
      </c>
      <c r="T20753" s="1" t="s">
        <v>1316</v>
      </c>
      <c r="U20753" s="1" t="s">
        <v>472</v>
      </c>
      <c r="V20753" s="1" t="s">
        <v>375</v>
      </c>
      <c r="W20753">
        <v>399771412</v>
      </c>
      <c r="X20753" s="1" t="s">
        <v>5248</v>
      </c>
      <c r="Y20753" s="1" t="s">
        <v>5234</v>
      </c>
      <c r="Z20753" s="1" t="s">
        <v>5249</v>
      </c>
      <c r="AA20753" s="1" t="s">
        <v>375</v>
      </c>
      <c r="AB20753" s="1" t="s">
        <v>375</v>
      </c>
      <c r="AC20753" s="1" t="s">
        <v>370</v>
      </c>
      <c r="AD20753" s="1" t="s">
        <v>5285</v>
      </c>
      <c r="AE20753">
        <v>225000</v>
      </c>
      <c r="AF20753" s="2">
        <v>43191</v>
      </c>
    </row>
    <row r="20754" spans="1:32" x14ac:dyDescent="0.3">
      <c r="A20754" s="1" t="s">
        <v>2243</v>
      </c>
      <c r="B20754" s="2">
        <v>43224</v>
      </c>
      <c r="C20754">
        <v>312</v>
      </c>
      <c r="D20754">
        <v>191</v>
      </c>
      <c r="E20754">
        <v>288</v>
      </c>
      <c r="F20754">
        <v>6</v>
      </c>
      <c r="G20754">
        <v>4</v>
      </c>
      <c r="H20754">
        <v>2146.96</v>
      </c>
      <c r="I20754">
        <v>8587.84</v>
      </c>
      <c r="J20754">
        <v>8685.18</v>
      </c>
      <c r="K20754" s="1" t="s">
        <v>159</v>
      </c>
      <c r="L20754">
        <v>2171.29</v>
      </c>
      <c r="M20754" s="1" t="s">
        <v>115</v>
      </c>
      <c r="N20754" s="1" t="s">
        <v>30</v>
      </c>
      <c r="O20754" s="1" t="s">
        <v>31</v>
      </c>
      <c r="P20754" s="1" t="s">
        <v>116</v>
      </c>
      <c r="Q20754" s="1" t="s">
        <v>13</v>
      </c>
      <c r="R20754" s="1" t="s">
        <v>392</v>
      </c>
      <c r="S20754" s="1" t="s">
        <v>1349</v>
      </c>
      <c r="T20754" s="1" t="s">
        <v>1328</v>
      </c>
      <c r="U20754" s="1" t="s">
        <v>472</v>
      </c>
      <c r="V20754" s="1" t="s">
        <v>375</v>
      </c>
      <c r="W20754">
        <v>399771412</v>
      </c>
      <c r="X20754" s="1" t="s">
        <v>5248</v>
      </c>
      <c r="Y20754" s="1" t="s">
        <v>5234</v>
      </c>
      <c r="Z20754" s="1" t="s">
        <v>5249</v>
      </c>
      <c r="AA20754" s="1" t="s">
        <v>375</v>
      </c>
      <c r="AB20754" s="1" t="s">
        <v>375</v>
      </c>
      <c r="AC20754" s="1" t="s">
        <v>370</v>
      </c>
      <c r="AD20754" s="1" t="s">
        <v>5276</v>
      </c>
      <c r="AE20754">
        <v>200000</v>
      </c>
      <c r="AF20754" s="2">
        <v>43221</v>
      </c>
    </row>
    <row r="20755" spans="1:32" x14ac:dyDescent="0.3">
      <c r="A20755" s="1" t="s">
        <v>2246</v>
      </c>
      <c r="B20755" s="2">
        <v>43229</v>
      </c>
      <c r="C20755">
        <v>319</v>
      </c>
      <c r="D20755">
        <v>533</v>
      </c>
      <c r="E20755">
        <v>288</v>
      </c>
      <c r="F20755">
        <v>6</v>
      </c>
      <c r="G20755">
        <v>4</v>
      </c>
      <c r="H20755">
        <v>874.79</v>
      </c>
      <c r="I20755">
        <v>3499.16</v>
      </c>
      <c r="J20755">
        <v>3538.83</v>
      </c>
      <c r="K20755" s="1" t="s">
        <v>166</v>
      </c>
      <c r="L20755">
        <v>884.71</v>
      </c>
      <c r="M20755" s="1" t="s">
        <v>115</v>
      </c>
      <c r="N20755" s="1" t="s">
        <v>30</v>
      </c>
      <c r="O20755" s="1" t="s">
        <v>31</v>
      </c>
      <c r="P20755" s="1" t="s">
        <v>116</v>
      </c>
      <c r="Q20755" s="1" t="s">
        <v>13</v>
      </c>
      <c r="R20755" s="1" t="s">
        <v>392</v>
      </c>
      <c r="S20755" s="1" t="s">
        <v>1387</v>
      </c>
      <c r="T20755" s="1" t="s">
        <v>1388</v>
      </c>
      <c r="U20755" s="1" t="s">
        <v>1360</v>
      </c>
      <c r="V20755" s="1" t="s">
        <v>375</v>
      </c>
      <c r="W20755">
        <v>399771412</v>
      </c>
      <c r="X20755" s="1" t="s">
        <v>5248</v>
      </c>
      <c r="Y20755" s="1" t="s">
        <v>5234</v>
      </c>
      <c r="Z20755" s="1" t="s">
        <v>5249</v>
      </c>
      <c r="AA20755" s="1" t="s">
        <v>375</v>
      </c>
      <c r="AB20755" s="1" t="s">
        <v>375</v>
      </c>
      <c r="AC20755" s="1" t="s">
        <v>370</v>
      </c>
      <c r="AD20755" s="1" t="s">
        <v>5276</v>
      </c>
      <c r="AE20755">
        <v>200000</v>
      </c>
      <c r="AF20755" s="2">
        <v>43221</v>
      </c>
    </row>
    <row r="20756" spans="1:32" x14ac:dyDescent="0.3">
      <c r="A20756" s="1" t="s">
        <v>2247</v>
      </c>
      <c r="B20756" s="2">
        <v>43237</v>
      </c>
      <c r="C20756">
        <v>314</v>
      </c>
      <c r="D20756">
        <v>569</v>
      </c>
      <c r="E20756">
        <v>288</v>
      </c>
      <c r="F20756">
        <v>6</v>
      </c>
      <c r="G20756">
        <v>4</v>
      </c>
      <c r="H20756">
        <v>2146.96</v>
      </c>
      <c r="I20756">
        <v>8587.84</v>
      </c>
      <c r="J20756">
        <v>8685.18</v>
      </c>
      <c r="K20756" s="1" t="s">
        <v>161</v>
      </c>
      <c r="L20756">
        <v>2171.29</v>
      </c>
      <c r="M20756" s="1" t="s">
        <v>115</v>
      </c>
      <c r="N20756" s="1" t="s">
        <v>30</v>
      </c>
      <c r="O20756" s="1" t="s">
        <v>31</v>
      </c>
      <c r="P20756" s="1" t="s">
        <v>116</v>
      </c>
      <c r="Q20756" s="1" t="s">
        <v>13</v>
      </c>
      <c r="R20756" s="1" t="s">
        <v>403</v>
      </c>
      <c r="S20756" s="1" t="s">
        <v>1311</v>
      </c>
      <c r="T20756" s="1" t="s">
        <v>1312</v>
      </c>
      <c r="U20756" s="1" t="s">
        <v>472</v>
      </c>
      <c r="V20756" s="1" t="s">
        <v>375</v>
      </c>
      <c r="W20756">
        <v>399771412</v>
      </c>
      <c r="X20756" s="1" t="s">
        <v>5248</v>
      </c>
      <c r="Y20756" s="1" t="s">
        <v>5234</v>
      </c>
      <c r="Z20756" s="1" t="s">
        <v>5249</v>
      </c>
      <c r="AA20756" s="1" t="s">
        <v>375</v>
      </c>
      <c r="AB20756" s="1" t="s">
        <v>375</v>
      </c>
      <c r="AC20756" s="1" t="s">
        <v>370</v>
      </c>
      <c r="AD20756" s="1" t="s">
        <v>5276</v>
      </c>
      <c r="AE20756">
        <v>200000</v>
      </c>
      <c r="AF20756" s="2">
        <v>43221</v>
      </c>
    </row>
    <row r="20757" spans="1:32" x14ac:dyDescent="0.3">
      <c r="A20757" s="1" t="s">
        <v>2247</v>
      </c>
      <c r="B20757" s="2">
        <v>43237</v>
      </c>
      <c r="C20757">
        <v>324</v>
      </c>
      <c r="D20757">
        <v>569</v>
      </c>
      <c r="E20757">
        <v>288</v>
      </c>
      <c r="F20757">
        <v>6</v>
      </c>
      <c r="G20757">
        <v>4</v>
      </c>
      <c r="H20757">
        <v>419.46</v>
      </c>
      <c r="I20757">
        <v>1677.84</v>
      </c>
      <c r="J20757">
        <v>1652.59</v>
      </c>
      <c r="K20757" s="1" t="s">
        <v>169</v>
      </c>
      <c r="L20757">
        <v>413.15</v>
      </c>
      <c r="M20757" s="1" t="s">
        <v>115</v>
      </c>
      <c r="N20757" s="1" t="s">
        <v>30</v>
      </c>
      <c r="O20757" s="1" t="s">
        <v>31</v>
      </c>
      <c r="P20757" s="1" t="s">
        <v>116</v>
      </c>
      <c r="Q20757" s="1" t="s">
        <v>13</v>
      </c>
      <c r="R20757" s="1" t="s">
        <v>403</v>
      </c>
      <c r="S20757" s="1" t="s">
        <v>1311</v>
      </c>
      <c r="T20757" s="1" t="s">
        <v>1312</v>
      </c>
      <c r="U20757" s="1" t="s">
        <v>472</v>
      </c>
      <c r="V20757" s="1" t="s">
        <v>375</v>
      </c>
      <c r="W20757">
        <v>399771412</v>
      </c>
      <c r="X20757" s="1" t="s">
        <v>5248</v>
      </c>
      <c r="Y20757" s="1" t="s">
        <v>5234</v>
      </c>
      <c r="Z20757" s="1" t="s">
        <v>5249</v>
      </c>
      <c r="AA20757" s="1" t="s">
        <v>375</v>
      </c>
      <c r="AB20757" s="1" t="s">
        <v>375</v>
      </c>
      <c r="AC20757" s="1" t="s">
        <v>370</v>
      </c>
      <c r="AD20757" s="1" t="s">
        <v>5276</v>
      </c>
      <c r="AE20757">
        <v>200000</v>
      </c>
      <c r="AF20757" s="2">
        <v>43221</v>
      </c>
    </row>
    <row r="20758" spans="1:32" x14ac:dyDescent="0.3">
      <c r="A20758" s="1" t="s">
        <v>2249</v>
      </c>
      <c r="B20758" s="2">
        <v>43240</v>
      </c>
      <c r="C20758">
        <v>324</v>
      </c>
      <c r="D20758">
        <v>136</v>
      </c>
      <c r="E20758">
        <v>288</v>
      </c>
      <c r="F20758">
        <v>6</v>
      </c>
      <c r="G20758">
        <v>4</v>
      </c>
      <c r="H20758">
        <v>419.46</v>
      </c>
      <c r="I20758">
        <v>1677.84</v>
      </c>
      <c r="J20758">
        <v>1652.59</v>
      </c>
      <c r="K20758" s="1" t="s">
        <v>169</v>
      </c>
      <c r="L20758">
        <v>413.15</v>
      </c>
      <c r="M20758" s="1" t="s">
        <v>115</v>
      </c>
      <c r="N20758" s="1" t="s">
        <v>30</v>
      </c>
      <c r="O20758" s="1" t="s">
        <v>31</v>
      </c>
      <c r="P20758" s="1" t="s">
        <v>116</v>
      </c>
      <c r="Q20758" s="1" t="s">
        <v>13</v>
      </c>
      <c r="R20758" s="1" t="s">
        <v>403</v>
      </c>
      <c r="S20758" s="1" t="s">
        <v>1243</v>
      </c>
      <c r="T20758" s="1" t="s">
        <v>1239</v>
      </c>
      <c r="U20758" s="1" t="s">
        <v>1240</v>
      </c>
      <c r="V20758" s="1" t="s">
        <v>375</v>
      </c>
      <c r="W20758">
        <v>399771412</v>
      </c>
      <c r="X20758" s="1" t="s">
        <v>5248</v>
      </c>
      <c r="Y20758" s="1" t="s">
        <v>5234</v>
      </c>
      <c r="Z20758" s="1" t="s">
        <v>5249</v>
      </c>
      <c r="AA20758" s="1" t="s">
        <v>375</v>
      </c>
      <c r="AB20758" s="1" t="s">
        <v>375</v>
      </c>
      <c r="AC20758" s="1" t="s">
        <v>370</v>
      </c>
      <c r="AD20758" s="1" t="s">
        <v>5276</v>
      </c>
      <c r="AE20758">
        <v>200000</v>
      </c>
      <c r="AF20758" s="2">
        <v>43221</v>
      </c>
    </row>
    <row r="20759" spans="1:32" x14ac:dyDescent="0.3">
      <c r="A20759" s="1" t="s">
        <v>2251</v>
      </c>
      <c r="B20759" s="2">
        <v>43253</v>
      </c>
      <c r="C20759">
        <v>313</v>
      </c>
      <c r="D20759">
        <v>173</v>
      </c>
      <c r="E20759">
        <v>288</v>
      </c>
      <c r="F20759">
        <v>6</v>
      </c>
      <c r="G20759">
        <v>4</v>
      </c>
      <c r="H20759">
        <v>2146.96</v>
      </c>
      <c r="I20759">
        <v>8587.84</v>
      </c>
      <c r="J20759">
        <v>8685.18</v>
      </c>
      <c r="K20759" s="1" t="s">
        <v>160</v>
      </c>
      <c r="L20759">
        <v>2171.29</v>
      </c>
      <c r="M20759" s="1" t="s">
        <v>115</v>
      </c>
      <c r="N20759" s="1" t="s">
        <v>30</v>
      </c>
      <c r="O20759" s="1" t="s">
        <v>31</v>
      </c>
      <c r="P20759" s="1" t="s">
        <v>116</v>
      </c>
      <c r="Q20759" s="1" t="s">
        <v>13</v>
      </c>
      <c r="R20759" s="1" t="s">
        <v>392</v>
      </c>
      <c r="S20759" s="1" t="s">
        <v>1272</v>
      </c>
      <c r="T20759" s="1" t="s">
        <v>1273</v>
      </c>
      <c r="U20759" s="1" t="s">
        <v>1256</v>
      </c>
      <c r="V20759" s="1" t="s">
        <v>375</v>
      </c>
      <c r="W20759">
        <v>399771412</v>
      </c>
      <c r="X20759" s="1" t="s">
        <v>5248</v>
      </c>
      <c r="Y20759" s="1" t="s">
        <v>5234</v>
      </c>
      <c r="Z20759" s="1" t="s">
        <v>5249</v>
      </c>
      <c r="AA20759" s="1" t="s">
        <v>375</v>
      </c>
      <c r="AB20759" s="1" t="s">
        <v>375</v>
      </c>
      <c r="AC20759" s="1" t="s">
        <v>370</v>
      </c>
      <c r="AD20759" s="1" t="s">
        <v>5277</v>
      </c>
      <c r="AE20759">
        <v>225000</v>
      </c>
      <c r="AF20759" s="2">
        <v>43252</v>
      </c>
    </row>
    <row r="20760" spans="1:32" x14ac:dyDescent="0.3">
      <c r="A20760" s="1" t="s">
        <v>2254</v>
      </c>
      <c r="B20760" s="2">
        <v>43256</v>
      </c>
      <c r="C20760">
        <v>215</v>
      </c>
      <c r="D20760">
        <v>155</v>
      </c>
      <c r="E20760">
        <v>288</v>
      </c>
      <c r="F20760">
        <v>6</v>
      </c>
      <c r="G20760">
        <v>4</v>
      </c>
      <c r="H20760">
        <v>20.190000000000001</v>
      </c>
      <c r="I20760">
        <v>80.760000000000005</v>
      </c>
      <c r="J20760">
        <v>48.11</v>
      </c>
      <c r="K20760" s="1" t="s">
        <v>14</v>
      </c>
      <c r="L20760">
        <v>12.03</v>
      </c>
      <c r="M20760" s="1" t="s">
        <v>9</v>
      </c>
      <c r="N20760" s="1" t="s">
        <v>15</v>
      </c>
      <c r="O20760" s="1" t="s">
        <v>16</v>
      </c>
      <c r="P20760" s="1" t="s">
        <v>12</v>
      </c>
      <c r="Q20760" s="1" t="s">
        <v>13</v>
      </c>
      <c r="R20760" s="1" t="s">
        <v>392</v>
      </c>
      <c r="S20760" s="1" t="s">
        <v>1351</v>
      </c>
      <c r="T20760" s="1" t="s">
        <v>1328</v>
      </c>
      <c r="U20760" s="1" t="s">
        <v>472</v>
      </c>
      <c r="V20760" s="1" t="s">
        <v>375</v>
      </c>
      <c r="W20760">
        <v>399771412</v>
      </c>
      <c r="X20760" s="1" t="s">
        <v>5248</v>
      </c>
      <c r="Y20760" s="1" t="s">
        <v>5234</v>
      </c>
      <c r="Z20760" s="1" t="s">
        <v>5249</v>
      </c>
      <c r="AA20760" s="1" t="s">
        <v>375</v>
      </c>
      <c r="AB20760" s="1" t="s">
        <v>375</v>
      </c>
      <c r="AC20760" s="1" t="s">
        <v>370</v>
      </c>
      <c r="AD20760" s="1" t="s">
        <v>5277</v>
      </c>
      <c r="AE20760">
        <v>225000</v>
      </c>
      <c r="AF20760" s="2">
        <v>43252</v>
      </c>
    </row>
    <row r="20761" spans="1:32" x14ac:dyDescent="0.3">
      <c r="A20761" s="1" t="s">
        <v>2254</v>
      </c>
      <c r="B20761" s="2">
        <v>43256</v>
      </c>
      <c r="C20761">
        <v>330</v>
      </c>
      <c r="D20761">
        <v>155</v>
      </c>
      <c r="E20761">
        <v>288</v>
      </c>
      <c r="F20761">
        <v>6</v>
      </c>
      <c r="G20761">
        <v>4</v>
      </c>
      <c r="H20761">
        <v>419.46</v>
      </c>
      <c r="I20761">
        <v>1677.84</v>
      </c>
      <c r="J20761">
        <v>1652.59</v>
      </c>
      <c r="K20761" s="1" t="s">
        <v>172</v>
      </c>
      <c r="L20761">
        <v>413.15</v>
      </c>
      <c r="M20761" s="1" t="s">
        <v>115</v>
      </c>
      <c r="N20761" s="1" t="s">
        <v>30</v>
      </c>
      <c r="O20761" s="1" t="s">
        <v>31</v>
      </c>
      <c r="P20761" s="1" t="s">
        <v>116</v>
      </c>
      <c r="Q20761" s="1" t="s">
        <v>13</v>
      </c>
      <c r="R20761" s="1" t="s">
        <v>392</v>
      </c>
      <c r="S20761" s="1" t="s">
        <v>1351</v>
      </c>
      <c r="T20761" s="1" t="s">
        <v>1328</v>
      </c>
      <c r="U20761" s="1" t="s">
        <v>472</v>
      </c>
      <c r="V20761" s="1" t="s">
        <v>375</v>
      </c>
      <c r="W20761">
        <v>399771412</v>
      </c>
      <c r="X20761" s="1" t="s">
        <v>5248</v>
      </c>
      <c r="Y20761" s="1" t="s">
        <v>5234</v>
      </c>
      <c r="Z20761" s="1" t="s">
        <v>5249</v>
      </c>
      <c r="AA20761" s="1" t="s">
        <v>375</v>
      </c>
      <c r="AB20761" s="1" t="s">
        <v>375</v>
      </c>
      <c r="AC20761" s="1" t="s">
        <v>370</v>
      </c>
      <c r="AD20761" s="1" t="s">
        <v>5277</v>
      </c>
      <c r="AE20761">
        <v>225000</v>
      </c>
      <c r="AF20761" s="2">
        <v>43252</v>
      </c>
    </row>
    <row r="20762" spans="1:32" x14ac:dyDescent="0.3">
      <c r="A20762" s="1" t="s">
        <v>2254</v>
      </c>
      <c r="B20762" s="2">
        <v>43256</v>
      </c>
      <c r="C20762">
        <v>316</v>
      </c>
      <c r="D20762">
        <v>155</v>
      </c>
      <c r="E20762">
        <v>288</v>
      </c>
      <c r="F20762">
        <v>6</v>
      </c>
      <c r="G20762">
        <v>4</v>
      </c>
      <c r="H20762">
        <v>874.79</v>
      </c>
      <c r="I20762">
        <v>3499.16</v>
      </c>
      <c r="J20762">
        <v>3538.83</v>
      </c>
      <c r="K20762" s="1" t="s">
        <v>163</v>
      </c>
      <c r="L20762">
        <v>884.71</v>
      </c>
      <c r="M20762" s="1" t="s">
        <v>115</v>
      </c>
      <c r="N20762" s="1" t="s">
        <v>30</v>
      </c>
      <c r="O20762" s="1" t="s">
        <v>31</v>
      </c>
      <c r="P20762" s="1" t="s">
        <v>116</v>
      </c>
      <c r="Q20762" s="1" t="s">
        <v>13</v>
      </c>
      <c r="R20762" s="1" t="s">
        <v>392</v>
      </c>
      <c r="S20762" s="1" t="s">
        <v>1351</v>
      </c>
      <c r="T20762" s="1" t="s">
        <v>1328</v>
      </c>
      <c r="U20762" s="1" t="s">
        <v>472</v>
      </c>
      <c r="V20762" s="1" t="s">
        <v>375</v>
      </c>
      <c r="W20762">
        <v>399771412</v>
      </c>
      <c r="X20762" s="1" t="s">
        <v>5248</v>
      </c>
      <c r="Y20762" s="1" t="s">
        <v>5234</v>
      </c>
      <c r="Z20762" s="1" t="s">
        <v>5249</v>
      </c>
      <c r="AA20762" s="1" t="s">
        <v>375</v>
      </c>
      <c r="AB20762" s="1" t="s">
        <v>375</v>
      </c>
      <c r="AC20762" s="1" t="s">
        <v>370</v>
      </c>
      <c r="AD20762" s="1" t="s">
        <v>5277</v>
      </c>
      <c r="AE20762">
        <v>225000</v>
      </c>
      <c r="AF20762" s="2">
        <v>43252</v>
      </c>
    </row>
    <row r="20763" spans="1:32" x14ac:dyDescent="0.3">
      <c r="A20763" s="1" t="s">
        <v>2254</v>
      </c>
      <c r="B20763" s="2">
        <v>43256</v>
      </c>
      <c r="C20763">
        <v>324</v>
      </c>
      <c r="D20763">
        <v>155</v>
      </c>
      <c r="E20763">
        <v>288</v>
      </c>
      <c r="F20763">
        <v>6</v>
      </c>
      <c r="G20763">
        <v>4</v>
      </c>
      <c r="H20763">
        <v>419.46</v>
      </c>
      <c r="I20763">
        <v>1677.84</v>
      </c>
      <c r="J20763">
        <v>1652.59</v>
      </c>
      <c r="K20763" s="1" t="s">
        <v>169</v>
      </c>
      <c r="L20763">
        <v>413.15</v>
      </c>
      <c r="M20763" s="1" t="s">
        <v>115</v>
      </c>
      <c r="N20763" s="1" t="s">
        <v>30</v>
      </c>
      <c r="O20763" s="1" t="s">
        <v>31</v>
      </c>
      <c r="P20763" s="1" t="s">
        <v>116</v>
      </c>
      <c r="Q20763" s="1" t="s">
        <v>13</v>
      </c>
      <c r="R20763" s="1" t="s">
        <v>392</v>
      </c>
      <c r="S20763" s="1" t="s">
        <v>1351</v>
      </c>
      <c r="T20763" s="1" t="s">
        <v>1328</v>
      </c>
      <c r="U20763" s="1" t="s">
        <v>472</v>
      </c>
      <c r="V20763" s="1" t="s">
        <v>375</v>
      </c>
      <c r="W20763">
        <v>399771412</v>
      </c>
      <c r="X20763" s="1" t="s">
        <v>5248</v>
      </c>
      <c r="Y20763" s="1" t="s">
        <v>5234</v>
      </c>
      <c r="Z20763" s="1" t="s">
        <v>5249</v>
      </c>
      <c r="AA20763" s="1" t="s">
        <v>375</v>
      </c>
      <c r="AB20763" s="1" t="s">
        <v>375</v>
      </c>
      <c r="AC20763" s="1" t="s">
        <v>370</v>
      </c>
      <c r="AD20763" s="1" t="s">
        <v>5277</v>
      </c>
      <c r="AE20763">
        <v>225000</v>
      </c>
      <c r="AF20763" s="2">
        <v>43252</v>
      </c>
    </row>
    <row r="20764" spans="1:32" x14ac:dyDescent="0.3">
      <c r="A20764" s="1" t="s">
        <v>2254</v>
      </c>
      <c r="B20764" s="2">
        <v>43256</v>
      </c>
      <c r="C20764">
        <v>320</v>
      </c>
      <c r="D20764">
        <v>155</v>
      </c>
      <c r="E20764">
        <v>288</v>
      </c>
      <c r="F20764">
        <v>6</v>
      </c>
      <c r="G20764">
        <v>4</v>
      </c>
      <c r="H20764">
        <v>419.46</v>
      </c>
      <c r="I20764">
        <v>1677.84</v>
      </c>
      <c r="J20764">
        <v>1652.59</v>
      </c>
      <c r="K20764" s="1" t="s">
        <v>167</v>
      </c>
      <c r="L20764">
        <v>413.15</v>
      </c>
      <c r="M20764" s="1" t="s">
        <v>115</v>
      </c>
      <c r="N20764" s="1" t="s">
        <v>30</v>
      </c>
      <c r="O20764" s="1" t="s">
        <v>31</v>
      </c>
      <c r="P20764" s="1" t="s">
        <v>116</v>
      </c>
      <c r="Q20764" s="1" t="s">
        <v>13</v>
      </c>
      <c r="R20764" s="1" t="s">
        <v>392</v>
      </c>
      <c r="S20764" s="1" t="s">
        <v>1351</v>
      </c>
      <c r="T20764" s="1" t="s">
        <v>1328</v>
      </c>
      <c r="U20764" s="1" t="s">
        <v>472</v>
      </c>
      <c r="V20764" s="1" t="s">
        <v>375</v>
      </c>
      <c r="W20764">
        <v>399771412</v>
      </c>
      <c r="X20764" s="1" t="s">
        <v>5248</v>
      </c>
      <c r="Y20764" s="1" t="s">
        <v>5234</v>
      </c>
      <c r="Z20764" s="1" t="s">
        <v>5249</v>
      </c>
      <c r="AA20764" s="1" t="s">
        <v>375</v>
      </c>
      <c r="AB20764" s="1" t="s">
        <v>375</v>
      </c>
      <c r="AC20764" s="1" t="s">
        <v>370</v>
      </c>
      <c r="AD20764" s="1" t="s">
        <v>5277</v>
      </c>
      <c r="AE20764">
        <v>225000</v>
      </c>
      <c r="AF20764" s="2">
        <v>43252</v>
      </c>
    </row>
    <row r="20765" spans="1:32" x14ac:dyDescent="0.3">
      <c r="A20765" s="1" t="s">
        <v>2254</v>
      </c>
      <c r="B20765" s="2">
        <v>43256</v>
      </c>
      <c r="C20765">
        <v>317</v>
      </c>
      <c r="D20765">
        <v>155</v>
      </c>
      <c r="E20765">
        <v>288</v>
      </c>
      <c r="F20765">
        <v>6</v>
      </c>
      <c r="G20765">
        <v>4</v>
      </c>
      <c r="H20765">
        <v>874.79</v>
      </c>
      <c r="I20765">
        <v>3499.16</v>
      </c>
      <c r="J20765">
        <v>3538.83</v>
      </c>
      <c r="K20765" s="1" t="s">
        <v>164</v>
      </c>
      <c r="L20765">
        <v>884.71</v>
      </c>
      <c r="M20765" s="1" t="s">
        <v>115</v>
      </c>
      <c r="N20765" s="1" t="s">
        <v>30</v>
      </c>
      <c r="O20765" s="1" t="s">
        <v>31</v>
      </c>
      <c r="P20765" s="1" t="s">
        <v>116</v>
      </c>
      <c r="Q20765" s="1" t="s">
        <v>13</v>
      </c>
      <c r="R20765" s="1" t="s">
        <v>392</v>
      </c>
      <c r="S20765" s="1" t="s">
        <v>1351</v>
      </c>
      <c r="T20765" s="1" t="s">
        <v>1328</v>
      </c>
      <c r="U20765" s="1" t="s">
        <v>472</v>
      </c>
      <c r="V20765" s="1" t="s">
        <v>375</v>
      </c>
      <c r="W20765">
        <v>399771412</v>
      </c>
      <c r="X20765" s="1" t="s">
        <v>5248</v>
      </c>
      <c r="Y20765" s="1" t="s">
        <v>5234</v>
      </c>
      <c r="Z20765" s="1" t="s">
        <v>5249</v>
      </c>
      <c r="AA20765" s="1" t="s">
        <v>375</v>
      </c>
      <c r="AB20765" s="1" t="s">
        <v>375</v>
      </c>
      <c r="AC20765" s="1" t="s">
        <v>370</v>
      </c>
      <c r="AD20765" s="1" t="s">
        <v>5277</v>
      </c>
      <c r="AE20765">
        <v>225000</v>
      </c>
      <c r="AF20765" s="2">
        <v>43252</v>
      </c>
    </row>
    <row r="20766" spans="1:32" x14ac:dyDescent="0.3">
      <c r="A20766" s="1" t="s">
        <v>2254</v>
      </c>
      <c r="B20766" s="2">
        <v>43256</v>
      </c>
      <c r="C20766">
        <v>315</v>
      </c>
      <c r="D20766">
        <v>155</v>
      </c>
      <c r="E20766">
        <v>288</v>
      </c>
      <c r="F20766">
        <v>6</v>
      </c>
      <c r="G20766">
        <v>4</v>
      </c>
      <c r="H20766">
        <v>874.79</v>
      </c>
      <c r="I20766">
        <v>3499.16</v>
      </c>
      <c r="J20766">
        <v>3538.83</v>
      </c>
      <c r="K20766" s="1" t="s">
        <v>162</v>
      </c>
      <c r="L20766">
        <v>884.71</v>
      </c>
      <c r="M20766" s="1" t="s">
        <v>115</v>
      </c>
      <c r="N20766" s="1" t="s">
        <v>30</v>
      </c>
      <c r="O20766" s="1" t="s">
        <v>31</v>
      </c>
      <c r="P20766" s="1" t="s">
        <v>116</v>
      </c>
      <c r="Q20766" s="1" t="s">
        <v>13</v>
      </c>
      <c r="R20766" s="1" t="s">
        <v>392</v>
      </c>
      <c r="S20766" s="1" t="s">
        <v>1351</v>
      </c>
      <c r="T20766" s="1" t="s">
        <v>1328</v>
      </c>
      <c r="U20766" s="1" t="s">
        <v>472</v>
      </c>
      <c r="V20766" s="1" t="s">
        <v>375</v>
      </c>
      <c r="W20766">
        <v>399771412</v>
      </c>
      <c r="X20766" s="1" t="s">
        <v>5248</v>
      </c>
      <c r="Y20766" s="1" t="s">
        <v>5234</v>
      </c>
      <c r="Z20766" s="1" t="s">
        <v>5249</v>
      </c>
      <c r="AA20766" s="1" t="s">
        <v>375</v>
      </c>
      <c r="AB20766" s="1" t="s">
        <v>375</v>
      </c>
      <c r="AC20766" s="1" t="s">
        <v>370</v>
      </c>
      <c r="AD20766" s="1" t="s">
        <v>5277</v>
      </c>
      <c r="AE20766">
        <v>225000</v>
      </c>
      <c r="AF20766" s="2">
        <v>43252</v>
      </c>
    </row>
    <row r="20767" spans="1:32" x14ac:dyDescent="0.3">
      <c r="A20767" s="1" t="s">
        <v>2255</v>
      </c>
      <c r="B20767" s="2">
        <v>43268</v>
      </c>
      <c r="C20767">
        <v>328</v>
      </c>
      <c r="D20767">
        <v>460</v>
      </c>
      <c r="E20767">
        <v>288</v>
      </c>
      <c r="F20767">
        <v>6</v>
      </c>
      <c r="G20767">
        <v>4</v>
      </c>
      <c r="H20767">
        <v>419.46</v>
      </c>
      <c r="I20767">
        <v>1677.84</v>
      </c>
      <c r="J20767">
        <v>1652.59</v>
      </c>
      <c r="K20767" s="1" t="s">
        <v>171</v>
      </c>
      <c r="L20767">
        <v>413.15</v>
      </c>
      <c r="M20767" s="1" t="s">
        <v>115</v>
      </c>
      <c r="N20767" s="1" t="s">
        <v>30</v>
      </c>
      <c r="O20767" s="1" t="s">
        <v>31</v>
      </c>
      <c r="P20767" s="1" t="s">
        <v>116</v>
      </c>
      <c r="Q20767" s="1" t="s">
        <v>13</v>
      </c>
      <c r="R20767" s="1" t="s">
        <v>403</v>
      </c>
      <c r="S20767" s="1" t="s">
        <v>1358</v>
      </c>
      <c r="T20767" s="1" t="s">
        <v>1359</v>
      </c>
      <c r="U20767" s="1" t="s">
        <v>1360</v>
      </c>
      <c r="V20767" s="1" t="s">
        <v>375</v>
      </c>
      <c r="W20767">
        <v>399771412</v>
      </c>
      <c r="X20767" s="1" t="s">
        <v>5248</v>
      </c>
      <c r="Y20767" s="1" t="s">
        <v>5234</v>
      </c>
      <c r="Z20767" s="1" t="s">
        <v>5249</v>
      </c>
      <c r="AA20767" s="1" t="s">
        <v>375</v>
      </c>
      <c r="AB20767" s="1" t="s">
        <v>375</v>
      </c>
      <c r="AC20767" s="1" t="s">
        <v>370</v>
      </c>
      <c r="AD20767" s="1" t="s">
        <v>5277</v>
      </c>
      <c r="AE20767">
        <v>225000</v>
      </c>
      <c r="AF20767" s="2">
        <v>43252</v>
      </c>
    </row>
    <row r="20768" spans="1:32" x14ac:dyDescent="0.3">
      <c r="A20768" s="1" t="s">
        <v>2255</v>
      </c>
      <c r="B20768" s="2">
        <v>43268</v>
      </c>
      <c r="C20768">
        <v>229</v>
      </c>
      <c r="D20768">
        <v>460</v>
      </c>
      <c r="E20768">
        <v>288</v>
      </c>
      <c r="F20768">
        <v>6</v>
      </c>
      <c r="G20768">
        <v>4</v>
      </c>
      <c r="H20768">
        <v>28.84</v>
      </c>
      <c r="I20768">
        <v>115.36</v>
      </c>
      <c r="J20768">
        <v>126.9</v>
      </c>
      <c r="K20768" s="1" t="s">
        <v>131</v>
      </c>
      <c r="L20768">
        <v>31.72</v>
      </c>
      <c r="M20768" s="1" t="s">
        <v>126</v>
      </c>
      <c r="N20768" s="1" t="s">
        <v>130</v>
      </c>
      <c r="O20768" s="1" t="s">
        <v>78</v>
      </c>
      <c r="P20768" s="1" t="s">
        <v>128</v>
      </c>
      <c r="Q20768" s="1" t="s">
        <v>12</v>
      </c>
      <c r="R20768" s="1" t="s">
        <v>403</v>
      </c>
      <c r="S20768" s="1" t="s">
        <v>1358</v>
      </c>
      <c r="T20768" s="1" t="s">
        <v>1359</v>
      </c>
      <c r="U20768" s="1" t="s">
        <v>1360</v>
      </c>
      <c r="V20768" s="1" t="s">
        <v>375</v>
      </c>
      <c r="W20768">
        <v>399771412</v>
      </c>
      <c r="X20768" s="1" t="s">
        <v>5248</v>
      </c>
      <c r="Y20768" s="1" t="s">
        <v>5234</v>
      </c>
      <c r="Z20768" s="1" t="s">
        <v>5249</v>
      </c>
      <c r="AA20768" s="1" t="s">
        <v>375</v>
      </c>
      <c r="AB20768" s="1" t="s">
        <v>375</v>
      </c>
      <c r="AC20768" s="1" t="s">
        <v>370</v>
      </c>
      <c r="AD20768" s="1" t="s">
        <v>5277</v>
      </c>
      <c r="AE20768">
        <v>225000</v>
      </c>
      <c r="AF20768" s="2">
        <v>43252</v>
      </c>
    </row>
    <row r="20769" spans="1:32" x14ac:dyDescent="0.3">
      <c r="A20769" s="1" t="s">
        <v>2175</v>
      </c>
      <c r="B20769" s="2">
        <v>43256</v>
      </c>
      <c r="C20769">
        <v>212</v>
      </c>
      <c r="D20769">
        <v>678</v>
      </c>
      <c r="E20769">
        <v>272</v>
      </c>
      <c r="F20769">
        <v>6</v>
      </c>
      <c r="G20769">
        <v>4</v>
      </c>
      <c r="H20769">
        <v>20.190000000000001</v>
      </c>
      <c r="I20769">
        <v>80.760000000000005</v>
      </c>
      <c r="J20769">
        <v>48.11</v>
      </c>
      <c r="K20769" s="1" t="s">
        <v>117</v>
      </c>
      <c r="L20769">
        <v>12.03</v>
      </c>
      <c r="M20769" s="1" t="s">
        <v>115</v>
      </c>
      <c r="N20769" s="1" t="s">
        <v>15</v>
      </c>
      <c r="O20769" s="1" t="s">
        <v>16</v>
      </c>
      <c r="P20769" s="1" t="s">
        <v>116</v>
      </c>
      <c r="Q20769" s="1" t="s">
        <v>13</v>
      </c>
      <c r="R20769" s="1" t="s">
        <v>403</v>
      </c>
      <c r="S20769" s="1" t="s">
        <v>1332</v>
      </c>
      <c r="T20769" s="1" t="s">
        <v>1328</v>
      </c>
      <c r="U20769" s="1" t="s">
        <v>472</v>
      </c>
      <c r="V20769" s="1" t="s">
        <v>375</v>
      </c>
      <c r="W20769">
        <v>502097814</v>
      </c>
      <c r="X20769" s="1" t="s">
        <v>5227</v>
      </c>
      <c r="Y20769" s="1" t="s">
        <v>5228</v>
      </c>
      <c r="Z20769" s="1" t="s">
        <v>5229</v>
      </c>
      <c r="AA20769" s="1" t="s">
        <v>375</v>
      </c>
      <c r="AB20769" s="1" t="s">
        <v>375</v>
      </c>
      <c r="AC20769" s="1" t="s">
        <v>370</v>
      </c>
      <c r="AD20769" s="1" t="s">
        <v>5277</v>
      </c>
      <c r="AE20769">
        <v>1500000</v>
      </c>
      <c r="AF20769" s="2">
        <v>43252</v>
      </c>
    </row>
    <row r="20770" spans="1:32" x14ac:dyDescent="0.3">
      <c r="A20770" s="1" t="s">
        <v>2175</v>
      </c>
      <c r="B20770" s="2">
        <v>43256</v>
      </c>
      <c r="C20770">
        <v>235</v>
      </c>
      <c r="D20770">
        <v>678</v>
      </c>
      <c r="E20770">
        <v>272</v>
      </c>
      <c r="F20770">
        <v>6</v>
      </c>
      <c r="G20770">
        <v>4</v>
      </c>
      <c r="H20770">
        <v>28.84</v>
      </c>
      <c r="I20770">
        <v>115.36</v>
      </c>
      <c r="J20770">
        <v>126.9</v>
      </c>
      <c r="K20770" s="1" t="s">
        <v>133</v>
      </c>
      <c r="L20770">
        <v>31.72</v>
      </c>
      <c r="M20770" s="1" t="s">
        <v>126</v>
      </c>
      <c r="N20770" s="1" t="s">
        <v>130</v>
      </c>
      <c r="O20770" s="1" t="s">
        <v>78</v>
      </c>
      <c r="P20770" s="1" t="s">
        <v>128</v>
      </c>
      <c r="Q20770" s="1" t="s">
        <v>12</v>
      </c>
      <c r="R20770" s="1" t="s">
        <v>403</v>
      </c>
      <c r="S20770" s="1" t="s">
        <v>1332</v>
      </c>
      <c r="T20770" s="1" t="s">
        <v>1328</v>
      </c>
      <c r="U20770" s="1" t="s">
        <v>472</v>
      </c>
      <c r="V20770" s="1" t="s">
        <v>375</v>
      </c>
      <c r="W20770">
        <v>502097814</v>
      </c>
      <c r="X20770" s="1" t="s">
        <v>5227</v>
      </c>
      <c r="Y20770" s="1" t="s">
        <v>5228</v>
      </c>
      <c r="Z20770" s="1" t="s">
        <v>5229</v>
      </c>
      <c r="AA20770" s="1" t="s">
        <v>375</v>
      </c>
      <c r="AB20770" s="1" t="s">
        <v>375</v>
      </c>
      <c r="AC20770" s="1" t="s">
        <v>370</v>
      </c>
      <c r="AD20770" s="1" t="s">
        <v>5277</v>
      </c>
      <c r="AE20770">
        <v>1500000</v>
      </c>
      <c r="AF20770" s="2">
        <v>43252</v>
      </c>
    </row>
    <row r="20771" spans="1:32" x14ac:dyDescent="0.3">
      <c r="A20771" s="1" t="s">
        <v>2175</v>
      </c>
      <c r="B20771" s="2">
        <v>43256</v>
      </c>
      <c r="C20771">
        <v>304</v>
      </c>
      <c r="D20771">
        <v>678</v>
      </c>
      <c r="E20771">
        <v>272</v>
      </c>
      <c r="F20771">
        <v>6</v>
      </c>
      <c r="G20771">
        <v>4</v>
      </c>
      <c r="H20771">
        <v>714.7</v>
      </c>
      <c r="I20771">
        <v>2858.8</v>
      </c>
      <c r="J20771">
        <v>2468.11</v>
      </c>
      <c r="K20771" s="1" t="s">
        <v>28</v>
      </c>
      <c r="L20771">
        <v>617.03</v>
      </c>
      <c r="M20771" s="1" t="s">
        <v>9</v>
      </c>
      <c r="N20771" s="1" t="s">
        <v>24</v>
      </c>
      <c r="O20771" s="1" t="s">
        <v>11</v>
      </c>
      <c r="P20771" s="1" t="s">
        <v>12</v>
      </c>
      <c r="Q20771" s="1" t="s">
        <v>13</v>
      </c>
      <c r="R20771" s="1" t="s">
        <v>403</v>
      </c>
      <c r="S20771" s="1" t="s">
        <v>1332</v>
      </c>
      <c r="T20771" s="1" t="s">
        <v>1328</v>
      </c>
      <c r="U20771" s="1" t="s">
        <v>472</v>
      </c>
      <c r="V20771" s="1" t="s">
        <v>375</v>
      </c>
      <c r="W20771">
        <v>502097814</v>
      </c>
      <c r="X20771" s="1" t="s">
        <v>5227</v>
      </c>
      <c r="Y20771" s="1" t="s">
        <v>5228</v>
      </c>
      <c r="Z20771" s="1" t="s">
        <v>5229</v>
      </c>
      <c r="AA20771" s="1" t="s">
        <v>375</v>
      </c>
      <c r="AB20771" s="1" t="s">
        <v>375</v>
      </c>
      <c r="AC20771" s="1" t="s">
        <v>370</v>
      </c>
      <c r="AD20771" s="1" t="s">
        <v>5277</v>
      </c>
      <c r="AE20771">
        <v>1500000</v>
      </c>
      <c r="AF20771" s="2">
        <v>43252</v>
      </c>
    </row>
    <row r="20772" spans="1:32" x14ac:dyDescent="0.3">
      <c r="A20772" s="1" t="s">
        <v>2175</v>
      </c>
      <c r="B20772" s="2">
        <v>43256</v>
      </c>
      <c r="C20772">
        <v>223</v>
      </c>
      <c r="D20772">
        <v>678</v>
      </c>
      <c r="E20772">
        <v>272</v>
      </c>
      <c r="F20772">
        <v>6</v>
      </c>
      <c r="G20772">
        <v>4</v>
      </c>
      <c r="H20772">
        <v>5.19</v>
      </c>
      <c r="I20772">
        <v>20.76</v>
      </c>
      <c r="J20772">
        <v>22.82</v>
      </c>
      <c r="K20772" s="1" t="s">
        <v>125</v>
      </c>
      <c r="L20772">
        <v>5.71</v>
      </c>
      <c r="M20772" s="1" t="s">
        <v>126</v>
      </c>
      <c r="N20772" s="1" t="s">
        <v>127</v>
      </c>
      <c r="O20772" s="1" t="s">
        <v>78</v>
      </c>
      <c r="P20772" s="1" t="s">
        <v>128</v>
      </c>
      <c r="Q20772" s="1" t="s">
        <v>12</v>
      </c>
      <c r="R20772" s="1" t="s">
        <v>403</v>
      </c>
      <c r="S20772" s="1" t="s">
        <v>1332</v>
      </c>
      <c r="T20772" s="1" t="s">
        <v>1328</v>
      </c>
      <c r="U20772" s="1" t="s">
        <v>472</v>
      </c>
      <c r="V20772" s="1" t="s">
        <v>375</v>
      </c>
      <c r="W20772">
        <v>502097814</v>
      </c>
      <c r="X20772" s="1" t="s">
        <v>5227</v>
      </c>
      <c r="Y20772" s="1" t="s">
        <v>5228</v>
      </c>
      <c r="Z20772" s="1" t="s">
        <v>5229</v>
      </c>
      <c r="AA20772" s="1" t="s">
        <v>375</v>
      </c>
      <c r="AB20772" s="1" t="s">
        <v>375</v>
      </c>
      <c r="AC20772" s="1" t="s">
        <v>370</v>
      </c>
      <c r="AD20772" s="1" t="s">
        <v>5277</v>
      </c>
      <c r="AE20772">
        <v>1500000</v>
      </c>
      <c r="AF20772" s="2">
        <v>43252</v>
      </c>
    </row>
    <row r="20773" spans="1:32" x14ac:dyDescent="0.3">
      <c r="A20773" s="1" t="s">
        <v>2176</v>
      </c>
      <c r="B20773" s="2">
        <v>43695</v>
      </c>
      <c r="C20773">
        <v>487</v>
      </c>
      <c r="D20773">
        <v>138</v>
      </c>
      <c r="E20773">
        <v>272</v>
      </c>
      <c r="F20773">
        <v>6</v>
      </c>
      <c r="G20773">
        <v>4</v>
      </c>
      <c r="H20773">
        <v>32.99</v>
      </c>
      <c r="I20773">
        <v>131.96</v>
      </c>
      <c r="J20773">
        <v>82.27</v>
      </c>
      <c r="K20773" s="1" t="s">
        <v>250</v>
      </c>
      <c r="L20773">
        <v>20.57</v>
      </c>
      <c r="M20773" s="1" t="s">
        <v>151</v>
      </c>
      <c r="N20773" s="1" t="s">
        <v>251</v>
      </c>
      <c r="O20773" s="1" t="s">
        <v>16</v>
      </c>
      <c r="P20773" s="1" t="s">
        <v>152</v>
      </c>
      <c r="Q20773" s="1" t="s">
        <v>12</v>
      </c>
      <c r="R20773" s="1" t="s">
        <v>388</v>
      </c>
      <c r="S20773" s="1" t="s">
        <v>1275</v>
      </c>
      <c r="T20773" s="1" t="s">
        <v>1273</v>
      </c>
      <c r="U20773" s="1" t="s">
        <v>1256</v>
      </c>
      <c r="V20773" s="1" t="s">
        <v>375</v>
      </c>
      <c r="W20773">
        <v>502097814</v>
      </c>
      <c r="X20773" s="1" t="s">
        <v>5227</v>
      </c>
      <c r="Y20773" s="1" t="s">
        <v>5228</v>
      </c>
      <c r="Z20773" s="1" t="s">
        <v>5229</v>
      </c>
      <c r="AA20773" s="1" t="s">
        <v>375</v>
      </c>
      <c r="AB20773" s="1" t="s">
        <v>375</v>
      </c>
      <c r="AC20773" s="1" t="s">
        <v>370</v>
      </c>
      <c r="AD20773" s="1" t="s">
        <v>5293</v>
      </c>
      <c r="AE20773">
        <v>2500000</v>
      </c>
      <c r="AF20773" s="2">
        <v>43678</v>
      </c>
    </row>
    <row r="20774" spans="1:32" x14ac:dyDescent="0.3">
      <c r="A20774" s="1" t="s">
        <v>2176</v>
      </c>
      <c r="B20774" s="2">
        <v>43695</v>
      </c>
      <c r="C20774">
        <v>225</v>
      </c>
      <c r="D20774">
        <v>138</v>
      </c>
      <c r="E20774">
        <v>272</v>
      </c>
      <c r="F20774">
        <v>6</v>
      </c>
      <c r="G20774">
        <v>4</v>
      </c>
      <c r="H20774">
        <v>5.39</v>
      </c>
      <c r="I20774">
        <v>21.56</v>
      </c>
      <c r="J20774">
        <v>27.69</v>
      </c>
      <c r="K20774" s="1" t="s">
        <v>125</v>
      </c>
      <c r="L20774">
        <v>6.92</v>
      </c>
      <c r="M20774" s="1" t="s">
        <v>126</v>
      </c>
      <c r="N20774" s="1" t="s">
        <v>127</v>
      </c>
      <c r="O20774" s="1" t="s">
        <v>78</v>
      </c>
      <c r="P20774" s="1" t="s">
        <v>128</v>
      </c>
      <c r="Q20774" s="1" t="s">
        <v>12</v>
      </c>
      <c r="R20774" s="1" t="s">
        <v>388</v>
      </c>
      <c r="S20774" s="1" t="s">
        <v>1275</v>
      </c>
      <c r="T20774" s="1" t="s">
        <v>1273</v>
      </c>
      <c r="U20774" s="1" t="s">
        <v>1256</v>
      </c>
      <c r="V20774" s="1" t="s">
        <v>375</v>
      </c>
      <c r="W20774">
        <v>502097814</v>
      </c>
      <c r="X20774" s="1" t="s">
        <v>5227</v>
      </c>
      <c r="Y20774" s="1" t="s">
        <v>5228</v>
      </c>
      <c r="Z20774" s="1" t="s">
        <v>5229</v>
      </c>
      <c r="AA20774" s="1" t="s">
        <v>375</v>
      </c>
      <c r="AB20774" s="1" t="s">
        <v>375</v>
      </c>
      <c r="AC20774" s="1" t="s">
        <v>370</v>
      </c>
      <c r="AD20774" s="1" t="s">
        <v>5293</v>
      </c>
      <c r="AE20774">
        <v>2500000</v>
      </c>
      <c r="AF20774" s="2">
        <v>43678</v>
      </c>
    </row>
    <row r="20775" spans="1:32" x14ac:dyDescent="0.3">
      <c r="A20775" s="1" t="s">
        <v>2176</v>
      </c>
      <c r="B20775" s="2">
        <v>43695</v>
      </c>
      <c r="C20775">
        <v>488</v>
      </c>
      <c r="D20775">
        <v>138</v>
      </c>
      <c r="E20775">
        <v>272</v>
      </c>
      <c r="F20775">
        <v>6</v>
      </c>
      <c r="G20775">
        <v>4</v>
      </c>
      <c r="H20775">
        <v>32.39</v>
      </c>
      <c r="I20775">
        <v>129.56</v>
      </c>
      <c r="J20775">
        <v>166.29</v>
      </c>
      <c r="K20775" s="1" t="s">
        <v>252</v>
      </c>
      <c r="L20775">
        <v>41.57</v>
      </c>
      <c r="M20775" s="1" t="s">
        <v>185</v>
      </c>
      <c r="N20775" s="1" t="s">
        <v>130</v>
      </c>
      <c r="O20775" s="1" t="s">
        <v>78</v>
      </c>
      <c r="P20775" s="1" t="s">
        <v>186</v>
      </c>
      <c r="Q20775" s="1" t="s">
        <v>12</v>
      </c>
      <c r="R20775" s="1" t="s">
        <v>388</v>
      </c>
      <c r="S20775" s="1" t="s">
        <v>1275</v>
      </c>
      <c r="T20775" s="1" t="s">
        <v>1273</v>
      </c>
      <c r="U20775" s="1" t="s">
        <v>1256</v>
      </c>
      <c r="V20775" s="1" t="s">
        <v>375</v>
      </c>
      <c r="W20775">
        <v>502097814</v>
      </c>
      <c r="X20775" s="1" t="s">
        <v>5227</v>
      </c>
      <c r="Y20775" s="1" t="s">
        <v>5228</v>
      </c>
      <c r="Z20775" s="1" t="s">
        <v>5229</v>
      </c>
      <c r="AA20775" s="1" t="s">
        <v>375</v>
      </c>
      <c r="AB20775" s="1" t="s">
        <v>375</v>
      </c>
      <c r="AC20775" s="1" t="s">
        <v>370</v>
      </c>
      <c r="AD20775" s="1" t="s">
        <v>5293</v>
      </c>
      <c r="AE20775">
        <v>2500000</v>
      </c>
      <c r="AF20775" s="2">
        <v>43678</v>
      </c>
    </row>
    <row r="20776" spans="1:32" x14ac:dyDescent="0.3">
      <c r="A20776" s="1" t="s">
        <v>2176</v>
      </c>
      <c r="B20776" s="2">
        <v>43695</v>
      </c>
      <c r="C20776">
        <v>477</v>
      </c>
      <c r="D20776">
        <v>138</v>
      </c>
      <c r="E20776">
        <v>272</v>
      </c>
      <c r="F20776">
        <v>6</v>
      </c>
      <c r="G20776">
        <v>4</v>
      </c>
      <c r="H20776">
        <v>2.99</v>
      </c>
      <c r="I20776">
        <v>11.96</v>
      </c>
      <c r="J20776">
        <v>7.47</v>
      </c>
      <c r="K20776" s="1" t="s">
        <v>234</v>
      </c>
      <c r="L20776">
        <v>1.87</v>
      </c>
      <c r="M20776" s="1" t="s">
        <v>192</v>
      </c>
      <c r="N20776" s="1" t="s">
        <v>235</v>
      </c>
      <c r="O20776" s="1" t="s">
        <v>16</v>
      </c>
      <c r="P20776" s="1" t="s">
        <v>194</v>
      </c>
      <c r="Q20776" s="1" t="s">
        <v>12</v>
      </c>
      <c r="R20776" s="1" t="s">
        <v>388</v>
      </c>
      <c r="S20776" s="1" t="s">
        <v>1275</v>
      </c>
      <c r="T20776" s="1" t="s">
        <v>1273</v>
      </c>
      <c r="U20776" s="1" t="s">
        <v>1256</v>
      </c>
      <c r="V20776" s="1" t="s">
        <v>375</v>
      </c>
      <c r="W20776">
        <v>502097814</v>
      </c>
      <c r="X20776" s="1" t="s">
        <v>5227</v>
      </c>
      <c r="Y20776" s="1" t="s">
        <v>5228</v>
      </c>
      <c r="Z20776" s="1" t="s">
        <v>5229</v>
      </c>
      <c r="AA20776" s="1" t="s">
        <v>375</v>
      </c>
      <c r="AB20776" s="1" t="s">
        <v>375</v>
      </c>
      <c r="AC20776" s="1" t="s">
        <v>370</v>
      </c>
      <c r="AD20776" s="1" t="s">
        <v>5293</v>
      </c>
      <c r="AE20776">
        <v>2500000</v>
      </c>
      <c r="AF20776" s="2">
        <v>43678</v>
      </c>
    </row>
    <row r="20777" spans="1:32" x14ac:dyDescent="0.3">
      <c r="A20777" s="1" t="s">
        <v>2176</v>
      </c>
      <c r="B20777" s="2">
        <v>43695</v>
      </c>
      <c r="C20777">
        <v>222</v>
      </c>
      <c r="D20777">
        <v>138</v>
      </c>
      <c r="E20777">
        <v>272</v>
      </c>
      <c r="F20777">
        <v>6</v>
      </c>
      <c r="G20777">
        <v>4</v>
      </c>
      <c r="H20777">
        <v>20.99</v>
      </c>
      <c r="I20777">
        <v>83.96</v>
      </c>
      <c r="J20777">
        <v>52.35</v>
      </c>
      <c r="K20777" s="1" t="s">
        <v>118</v>
      </c>
      <c r="L20777">
        <v>13.09</v>
      </c>
      <c r="M20777" s="1" t="s">
        <v>119</v>
      </c>
      <c r="N20777" s="1" t="s">
        <v>15</v>
      </c>
      <c r="O20777" s="1" t="s">
        <v>16</v>
      </c>
      <c r="P20777" s="1" t="s">
        <v>120</v>
      </c>
      <c r="Q20777" s="1" t="s">
        <v>13</v>
      </c>
      <c r="R20777" s="1" t="s">
        <v>388</v>
      </c>
      <c r="S20777" s="1" t="s">
        <v>1275</v>
      </c>
      <c r="T20777" s="1" t="s">
        <v>1273</v>
      </c>
      <c r="U20777" s="1" t="s">
        <v>1256</v>
      </c>
      <c r="V20777" s="1" t="s">
        <v>375</v>
      </c>
      <c r="W20777">
        <v>502097814</v>
      </c>
      <c r="X20777" s="1" t="s">
        <v>5227</v>
      </c>
      <c r="Y20777" s="1" t="s">
        <v>5228</v>
      </c>
      <c r="Z20777" s="1" t="s">
        <v>5229</v>
      </c>
      <c r="AA20777" s="1" t="s">
        <v>375</v>
      </c>
      <c r="AB20777" s="1" t="s">
        <v>375</v>
      </c>
      <c r="AC20777" s="1" t="s">
        <v>370</v>
      </c>
      <c r="AD20777" s="1" t="s">
        <v>5293</v>
      </c>
      <c r="AE20777">
        <v>2500000</v>
      </c>
      <c r="AF20777" s="2">
        <v>43678</v>
      </c>
    </row>
    <row r="20778" spans="1:32" x14ac:dyDescent="0.3">
      <c r="A20778" s="1" t="s">
        <v>2176</v>
      </c>
      <c r="B20778" s="2">
        <v>43695</v>
      </c>
      <c r="C20778">
        <v>559</v>
      </c>
      <c r="D20778">
        <v>138</v>
      </c>
      <c r="E20778">
        <v>272</v>
      </c>
      <c r="F20778">
        <v>6</v>
      </c>
      <c r="G20778">
        <v>4</v>
      </c>
      <c r="H20778">
        <v>12.14</v>
      </c>
      <c r="I20778">
        <v>48.56</v>
      </c>
      <c r="J20778">
        <v>35.950000000000003</v>
      </c>
      <c r="K20778" s="1" t="s">
        <v>322</v>
      </c>
      <c r="L20778">
        <v>8.99</v>
      </c>
      <c r="M20778" s="1" t="s">
        <v>151</v>
      </c>
      <c r="N20778" s="1" t="s">
        <v>323</v>
      </c>
      <c r="O20778" s="1" t="s">
        <v>11</v>
      </c>
      <c r="P20778" s="1" t="s">
        <v>152</v>
      </c>
      <c r="Q20778" s="1" t="s">
        <v>12</v>
      </c>
      <c r="R20778" s="1" t="s">
        <v>388</v>
      </c>
      <c r="S20778" s="1" t="s">
        <v>1275</v>
      </c>
      <c r="T20778" s="1" t="s">
        <v>1273</v>
      </c>
      <c r="U20778" s="1" t="s">
        <v>1256</v>
      </c>
      <c r="V20778" s="1" t="s">
        <v>375</v>
      </c>
      <c r="W20778">
        <v>502097814</v>
      </c>
      <c r="X20778" s="1" t="s">
        <v>5227</v>
      </c>
      <c r="Y20778" s="1" t="s">
        <v>5228</v>
      </c>
      <c r="Z20778" s="1" t="s">
        <v>5229</v>
      </c>
      <c r="AA20778" s="1" t="s">
        <v>375</v>
      </c>
      <c r="AB20778" s="1" t="s">
        <v>375</v>
      </c>
      <c r="AC20778" s="1" t="s">
        <v>370</v>
      </c>
      <c r="AD20778" s="1" t="s">
        <v>5293</v>
      </c>
      <c r="AE20778">
        <v>2500000</v>
      </c>
      <c r="AF20778" s="2">
        <v>43678</v>
      </c>
    </row>
    <row r="20779" spans="1:32" x14ac:dyDescent="0.3">
      <c r="A20779" s="1" t="s">
        <v>2176</v>
      </c>
      <c r="B20779" s="2">
        <v>43695</v>
      </c>
      <c r="C20779">
        <v>471</v>
      </c>
      <c r="D20779">
        <v>138</v>
      </c>
      <c r="E20779">
        <v>272</v>
      </c>
      <c r="F20779">
        <v>6</v>
      </c>
      <c r="G20779">
        <v>4</v>
      </c>
      <c r="H20779">
        <v>38.1</v>
      </c>
      <c r="I20779">
        <v>152.4</v>
      </c>
      <c r="J20779">
        <v>95</v>
      </c>
      <c r="K20779" s="1" t="s">
        <v>230</v>
      </c>
      <c r="L20779">
        <v>23.75</v>
      </c>
      <c r="M20779" s="1" t="s">
        <v>119</v>
      </c>
      <c r="N20779" s="1" t="s">
        <v>231</v>
      </c>
      <c r="O20779" s="1" t="s">
        <v>78</v>
      </c>
      <c r="P20779" s="1" t="s">
        <v>120</v>
      </c>
      <c r="Q20779" s="1" t="s">
        <v>13</v>
      </c>
      <c r="R20779" s="1" t="s">
        <v>388</v>
      </c>
      <c r="S20779" s="1" t="s">
        <v>1275</v>
      </c>
      <c r="T20779" s="1" t="s">
        <v>1273</v>
      </c>
      <c r="U20779" s="1" t="s">
        <v>1256</v>
      </c>
      <c r="V20779" s="1" t="s">
        <v>375</v>
      </c>
      <c r="W20779">
        <v>502097814</v>
      </c>
      <c r="X20779" s="1" t="s">
        <v>5227</v>
      </c>
      <c r="Y20779" s="1" t="s">
        <v>5228</v>
      </c>
      <c r="Z20779" s="1" t="s">
        <v>5229</v>
      </c>
      <c r="AA20779" s="1" t="s">
        <v>375</v>
      </c>
      <c r="AB20779" s="1" t="s">
        <v>375</v>
      </c>
      <c r="AC20779" s="1" t="s">
        <v>370</v>
      </c>
      <c r="AD20779" s="1" t="s">
        <v>5293</v>
      </c>
      <c r="AE20779">
        <v>2500000</v>
      </c>
      <c r="AF20779" s="2">
        <v>43678</v>
      </c>
    </row>
    <row r="20780" spans="1:32" x14ac:dyDescent="0.3">
      <c r="A20780" s="1" t="s">
        <v>2177</v>
      </c>
      <c r="B20780" s="2">
        <v>43711</v>
      </c>
      <c r="C20780">
        <v>603</v>
      </c>
      <c r="D20780">
        <v>678</v>
      </c>
      <c r="E20780">
        <v>272</v>
      </c>
      <c r="F20780">
        <v>6</v>
      </c>
      <c r="G20780">
        <v>4</v>
      </c>
      <c r="H20780">
        <v>72.89</v>
      </c>
      <c r="I20780">
        <v>291.56</v>
      </c>
      <c r="J20780">
        <v>215.77</v>
      </c>
      <c r="K20780" s="1" t="s">
        <v>363</v>
      </c>
      <c r="L20780">
        <v>53.94</v>
      </c>
      <c r="M20780" s="1" t="s">
        <v>192</v>
      </c>
      <c r="N20780" s="1" t="s">
        <v>361</v>
      </c>
      <c r="O20780" s="1" t="s">
        <v>11</v>
      </c>
      <c r="P20780" s="1" t="s">
        <v>194</v>
      </c>
      <c r="Q20780" s="1" t="s">
        <v>12</v>
      </c>
      <c r="R20780" s="1" t="s">
        <v>403</v>
      </c>
      <c r="S20780" s="1" t="s">
        <v>1332</v>
      </c>
      <c r="T20780" s="1" t="s">
        <v>1328</v>
      </c>
      <c r="U20780" s="1" t="s">
        <v>472</v>
      </c>
      <c r="V20780" s="1" t="s">
        <v>375</v>
      </c>
      <c r="W20780">
        <v>502097814</v>
      </c>
      <c r="X20780" s="1" t="s">
        <v>5227</v>
      </c>
      <c r="Y20780" s="1" t="s">
        <v>5228</v>
      </c>
      <c r="Z20780" s="1" t="s">
        <v>5229</v>
      </c>
      <c r="AA20780" s="1" t="s">
        <v>375</v>
      </c>
      <c r="AB20780" s="1" t="s">
        <v>375</v>
      </c>
      <c r="AC20780" s="1" t="s">
        <v>370</v>
      </c>
      <c r="AD20780" s="1" t="s">
        <v>5287</v>
      </c>
      <c r="AE20780">
        <v>3000000</v>
      </c>
      <c r="AF20780" s="2">
        <v>43709</v>
      </c>
    </row>
    <row r="20781" spans="1:32" x14ac:dyDescent="0.3">
      <c r="A20781" s="1" t="s">
        <v>2177</v>
      </c>
      <c r="B20781" s="2">
        <v>43711</v>
      </c>
      <c r="C20781">
        <v>222</v>
      </c>
      <c r="D20781">
        <v>678</v>
      </c>
      <c r="E20781">
        <v>272</v>
      </c>
      <c r="F20781">
        <v>6</v>
      </c>
      <c r="G20781">
        <v>4</v>
      </c>
      <c r="H20781">
        <v>20.99</v>
      </c>
      <c r="I20781">
        <v>83.96</v>
      </c>
      <c r="J20781">
        <v>52.35</v>
      </c>
      <c r="K20781" s="1" t="s">
        <v>118</v>
      </c>
      <c r="L20781">
        <v>13.09</v>
      </c>
      <c r="M20781" s="1" t="s">
        <v>119</v>
      </c>
      <c r="N20781" s="1" t="s">
        <v>15</v>
      </c>
      <c r="O20781" s="1" t="s">
        <v>16</v>
      </c>
      <c r="P20781" s="1" t="s">
        <v>120</v>
      </c>
      <c r="Q20781" s="1" t="s">
        <v>13</v>
      </c>
      <c r="R20781" s="1" t="s">
        <v>403</v>
      </c>
      <c r="S20781" s="1" t="s">
        <v>1332</v>
      </c>
      <c r="T20781" s="1" t="s">
        <v>1328</v>
      </c>
      <c r="U20781" s="1" t="s">
        <v>472</v>
      </c>
      <c r="V20781" s="1" t="s">
        <v>375</v>
      </c>
      <c r="W20781">
        <v>502097814</v>
      </c>
      <c r="X20781" s="1" t="s">
        <v>5227</v>
      </c>
      <c r="Y20781" s="1" t="s">
        <v>5228</v>
      </c>
      <c r="Z20781" s="1" t="s">
        <v>5229</v>
      </c>
      <c r="AA20781" s="1" t="s">
        <v>375</v>
      </c>
      <c r="AB20781" s="1" t="s">
        <v>375</v>
      </c>
      <c r="AC20781" s="1" t="s">
        <v>370</v>
      </c>
      <c r="AD20781" s="1" t="s">
        <v>5287</v>
      </c>
      <c r="AE20781">
        <v>3000000</v>
      </c>
      <c r="AF20781" s="2">
        <v>43709</v>
      </c>
    </row>
    <row r="20782" spans="1:32" x14ac:dyDescent="0.3">
      <c r="A20782" s="1" t="s">
        <v>2177</v>
      </c>
      <c r="B20782" s="2">
        <v>43711</v>
      </c>
      <c r="C20782">
        <v>298</v>
      </c>
      <c r="D20782">
        <v>678</v>
      </c>
      <c r="E20782">
        <v>272</v>
      </c>
      <c r="F20782">
        <v>6</v>
      </c>
      <c r="G20782">
        <v>4</v>
      </c>
      <c r="H20782">
        <v>809.76</v>
      </c>
      <c r="I20782">
        <v>3239.04</v>
      </c>
      <c r="J20782">
        <v>2956.16</v>
      </c>
      <c r="K20782" s="1" t="s">
        <v>23</v>
      </c>
      <c r="L20782">
        <v>739.04</v>
      </c>
      <c r="M20782" s="1" t="s">
        <v>9</v>
      </c>
      <c r="N20782" s="1" t="s">
        <v>24</v>
      </c>
      <c r="O20782" s="1" t="s">
        <v>11</v>
      </c>
      <c r="P20782" s="1" t="s">
        <v>12</v>
      </c>
      <c r="Q20782" s="1" t="s">
        <v>13</v>
      </c>
      <c r="R20782" s="1" t="s">
        <v>403</v>
      </c>
      <c r="S20782" s="1" t="s">
        <v>1332</v>
      </c>
      <c r="T20782" s="1" t="s">
        <v>1328</v>
      </c>
      <c r="U20782" s="1" t="s">
        <v>472</v>
      </c>
      <c r="V20782" s="1" t="s">
        <v>375</v>
      </c>
      <c r="W20782">
        <v>502097814</v>
      </c>
      <c r="X20782" s="1" t="s">
        <v>5227</v>
      </c>
      <c r="Y20782" s="1" t="s">
        <v>5228</v>
      </c>
      <c r="Z20782" s="1" t="s">
        <v>5229</v>
      </c>
      <c r="AA20782" s="1" t="s">
        <v>375</v>
      </c>
      <c r="AB20782" s="1" t="s">
        <v>375</v>
      </c>
      <c r="AC20782" s="1" t="s">
        <v>370</v>
      </c>
      <c r="AD20782" s="1" t="s">
        <v>5287</v>
      </c>
      <c r="AE20782">
        <v>3000000</v>
      </c>
      <c r="AF20782" s="2">
        <v>43709</v>
      </c>
    </row>
    <row r="20783" spans="1:32" x14ac:dyDescent="0.3">
      <c r="A20783" s="1" t="s">
        <v>2177</v>
      </c>
      <c r="B20783" s="2">
        <v>43711</v>
      </c>
      <c r="C20783">
        <v>556</v>
      </c>
      <c r="D20783">
        <v>678</v>
      </c>
      <c r="E20783">
        <v>272</v>
      </c>
      <c r="F20783">
        <v>6</v>
      </c>
      <c r="G20783">
        <v>4</v>
      </c>
      <c r="H20783">
        <v>105.29</v>
      </c>
      <c r="I20783">
        <v>421.16</v>
      </c>
      <c r="J20783">
        <v>311.67</v>
      </c>
      <c r="K20783" s="1" t="s">
        <v>101</v>
      </c>
      <c r="L20783">
        <v>77.92</v>
      </c>
      <c r="M20783" s="1" t="s">
        <v>9</v>
      </c>
      <c r="N20783" s="1" t="s">
        <v>102</v>
      </c>
      <c r="O20783" s="1" t="s">
        <v>11</v>
      </c>
      <c r="P20783" s="1" t="s">
        <v>12</v>
      </c>
      <c r="Q20783" s="1" t="s">
        <v>13</v>
      </c>
      <c r="R20783" s="1" t="s">
        <v>403</v>
      </c>
      <c r="S20783" s="1" t="s">
        <v>1332</v>
      </c>
      <c r="T20783" s="1" t="s">
        <v>1328</v>
      </c>
      <c r="U20783" s="1" t="s">
        <v>472</v>
      </c>
      <c r="V20783" s="1" t="s">
        <v>375</v>
      </c>
      <c r="W20783">
        <v>502097814</v>
      </c>
      <c r="X20783" s="1" t="s">
        <v>5227</v>
      </c>
      <c r="Y20783" s="1" t="s">
        <v>5228</v>
      </c>
      <c r="Z20783" s="1" t="s">
        <v>5229</v>
      </c>
      <c r="AA20783" s="1" t="s">
        <v>375</v>
      </c>
      <c r="AB20783" s="1" t="s">
        <v>375</v>
      </c>
      <c r="AC20783" s="1" t="s">
        <v>370</v>
      </c>
      <c r="AD20783" s="1" t="s">
        <v>5287</v>
      </c>
      <c r="AE20783">
        <v>3000000</v>
      </c>
      <c r="AF20783" s="2">
        <v>43709</v>
      </c>
    </row>
    <row r="20784" spans="1:32" x14ac:dyDescent="0.3">
      <c r="A20784" s="1" t="s">
        <v>2177</v>
      </c>
      <c r="B20784" s="2">
        <v>43711</v>
      </c>
      <c r="C20784">
        <v>295</v>
      </c>
      <c r="D20784">
        <v>678</v>
      </c>
      <c r="E20784">
        <v>272</v>
      </c>
      <c r="F20784">
        <v>6</v>
      </c>
      <c r="G20784">
        <v>4</v>
      </c>
      <c r="H20784">
        <v>818.7</v>
      </c>
      <c r="I20784">
        <v>3274.8</v>
      </c>
      <c r="J20784">
        <v>2988.8</v>
      </c>
      <c r="K20784" s="1" t="s">
        <v>155</v>
      </c>
      <c r="L20784">
        <v>747.2</v>
      </c>
      <c r="M20784" s="1" t="s">
        <v>151</v>
      </c>
      <c r="N20784" s="1" t="s">
        <v>24</v>
      </c>
      <c r="O20784" s="1" t="s">
        <v>11</v>
      </c>
      <c r="P20784" s="1" t="s">
        <v>152</v>
      </c>
      <c r="Q20784" s="1" t="s">
        <v>12</v>
      </c>
      <c r="R20784" s="1" t="s">
        <v>403</v>
      </c>
      <c r="S20784" s="1" t="s">
        <v>1332</v>
      </c>
      <c r="T20784" s="1" t="s">
        <v>1328</v>
      </c>
      <c r="U20784" s="1" t="s">
        <v>472</v>
      </c>
      <c r="V20784" s="1" t="s">
        <v>375</v>
      </c>
      <c r="W20784">
        <v>502097814</v>
      </c>
      <c r="X20784" s="1" t="s">
        <v>5227</v>
      </c>
      <c r="Y20784" s="1" t="s">
        <v>5228</v>
      </c>
      <c r="Z20784" s="1" t="s">
        <v>5229</v>
      </c>
      <c r="AA20784" s="1" t="s">
        <v>375</v>
      </c>
      <c r="AB20784" s="1" t="s">
        <v>375</v>
      </c>
      <c r="AC20784" s="1" t="s">
        <v>370</v>
      </c>
      <c r="AD20784" s="1" t="s">
        <v>5287</v>
      </c>
      <c r="AE20784">
        <v>3000000</v>
      </c>
      <c r="AF20784" s="2">
        <v>43709</v>
      </c>
    </row>
    <row r="20785" spans="1:32" x14ac:dyDescent="0.3">
      <c r="A20785" s="1" t="s">
        <v>2177</v>
      </c>
      <c r="B20785" s="2">
        <v>43711</v>
      </c>
      <c r="C20785">
        <v>524</v>
      </c>
      <c r="D20785">
        <v>678</v>
      </c>
      <c r="E20785">
        <v>272</v>
      </c>
      <c r="F20785">
        <v>6</v>
      </c>
      <c r="G20785">
        <v>4</v>
      </c>
      <c r="H20785">
        <v>158.43</v>
      </c>
      <c r="I20785">
        <v>633.72</v>
      </c>
      <c r="J20785">
        <v>578.38</v>
      </c>
      <c r="K20785" s="1" t="s">
        <v>292</v>
      </c>
      <c r="L20785">
        <v>144.59</v>
      </c>
      <c r="M20785" s="1" t="s">
        <v>151</v>
      </c>
      <c r="N20785" s="1" t="s">
        <v>24</v>
      </c>
      <c r="O20785" s="1" t="s">
        <v>11</v>
      </c>
      <c r="P20785" s="1" t="s">
        <v>152</v>
      </c>
      <c r="Q20785" s="1" t="s">
        <v>12</v>
      </c>
      <c r="R20785" s="1" t="s">
        <v>403</v>
      </c>
      <c r="S20785" s="1" t="s">
        <v>1332</v>
      </c>
      <c r="T20785" s="1" t="s">
        <v>1328</v>
      </c>
      <c r="U20785" s="1" t="s">
        <v>472</v>
      </c>
      <c r="V20785" s="1" t="s">
        <v>375</v>
      </c>
      <c r="W20785">
        <v>502097814</v>
      </c>
      <c r="X20785" s="1" t="s">
        <v>5227</v>
      </c>
      <c r="Y20785" s="1" t="s">
        <v>5228</v>
      </c>
      <c r="Z20785" s="1" t="s">
        <v>5229</v>
      </c>
      <c r="AA20785" s="1" t="s">
        <v>375</v>
      </c>
      <c r="AB20785" s="1" t="s">
        <v>375</v>
      </c>
      <c r="AC20785" s="1" t="s">
        <v>370</v>
      </c>
      <c r="AD20785" s="1" t="s">
        <v>5287</v>
      </c>
      <c r="AE20785">
        <v>3000000</v>
      </c>
      <c r="AF20785" s="2">
        <v>43709</v>
      </c>
    </row>
    <row r="20786" spans="1:32" x14ac:dyDescent="0.3">
      <c r="A20786" s="1" t="s">
        <v>2177</v>
      </c>
      <c r="B20786" s="2">
        <v>43711</v>
      </c>
      <c r="C20786">
        <v>525</v>
      </c>
      <c r="D20786">
        <v>678</v>
      </c>
      <c r="E20786">
        <v>272</v>
      </c>
      <c r="F20786">
        <v>6</v>
      </c>
      <c r="G20786">
        <v>4</v>
      </c>
      <c r="H20786">
        <v>158.43</v>
      </c>
      <c r="I20786">
        <v>633.72</v>
      </c>
      <c r="J20786">
        <v>578.38</v>
      </c>
      <c r="K20786" s="1" t="s">
        <v>293</v>
      </c>
      <c r="L20786">
        <v>144.59</v>
      </c>
      <c r="M20786" s="1" t="s">
        <v>151</v>
      </c>
      <c r="N20786" s="1" t="s">
        <v>24</v>
      </c>
      <c r="O20786" s="1" t="s">
        <v>11</v>
      </c>
      <c r="P20786" s="1" t="s">
        <v>152</v>
      </c>
      <c r="Q20786" s="1" t="s">
        <v>12</v>
      </c>
      <c r="R20786" s="1" t="s">
        <v>403</v>
      </c>
      <c r="S20786" s="1" t="s">
        <v>1332</v>
      </c>
      <c r="T20786" s="1" t="s">
        <v>1328</v>
      </c>
      <c r="U20786" s="1" t="s">
        <v>472</v>
      </c>
      <c r="V20786" s="1" t="s">
        <v>375</v>
      </c>
      <c r="W20786">
        <v>502097814</v>
      </c>
      <c r="X20786" s="1" t="s">
        <v>5227</v>
      </c>
      <c r="Y20786" s="1" t="s">
        <v>5228</v>
      </c>
      <c r="Z20786" s="1" t="s">
        <v>5229</v>
      </c>
      <c r="AA20786" s="1" t="s">
        <v>375</v>
      </c>
      <c r="AB20786" s="1" t="s">
        <v>375</v>
      </c>
      <c r="AC20786" s="1" t="s">
        <v>370</v>
      </c>
      <c r="AD20786" s="1" t="s">
        <v>5287</v>
      </c>
      <c r="AE20786">
        <v>3000000</v>
      </c>
      <c r="AF20786" s="2">
        <v>43709</v>
      </c>
    </row>
    <row r="20787" spans="1:32" x14ac:dyDescent="0.3">
      <c r="A20787" s="1" t="s">
        <v>2178</v>
      </c>
      <c r="B20787" s="2">
        <v>43932</v>
      </c>
      <c r="C20787">
        <v>559</v>
      </c>
      <c r="D20787">
        <v>120</v>
      </c>
      <c r="E20787">
        <v>272</v>
      </c>
      <c r="F20787">
        <v>6</v>
      </c>
      <c r="G20787">
        <v>4</v>
      </c>
      <c r="H20787">
        <v>12.14</v>
      </c>
      <c r="I20787">
        <v>48.56</v>
      </c>
      <c r="J20787">
        <v>35.950000000000003</v>
      </c>
      <c r="K20787" s="1" t="s">
        <v>322</v>
      </c>
      <c r="L20787">
        <v>8.99</v>
      </c>
      <c r="M20787" s="1" t="s">
        <v>151</v>
      </c>
      <c r="N20787" s="1" t="s">
        <v>323</v>
      </c>
      <c r="O20787" s="1" t="s">
        <v>11</v>
      </c>
      <c r="P20787" s="1" t="s">
        <v>152</v>
      </c>
      <c r="Q20787" s="1" t="s">
        <v>12</v>
      </c>
      <c r="R20787" s="1" t="s">
        <v>388</v>
      </c>
      <c r="S20787" s="1" t="s">
        <v>1368</v>
      </c>
      <c r="T20787" s="1" t="s">
        <v>1367</v>
      </c>
      <c r="U20787" s="1" t="s">
        <v>1360</v>
      </c>
      <c r="V20787" s="1" t="s">
        <v>375</v>
      </c>
      <c r="W20787">
        <v>502097814</v>
      </c>
      <c r="X20787" s="1" t="s">
        <v>5227</v>
      </c>
      <c r="Y20787" s="1" t="s">
        <v>5228</v>
      </c>
      <c r="Z20787" s="1" t="s">
        <v>5229</v>
      </c>
      <c r="AA20787" s="1" t="s">
        <v>375</v>
      </c>
      <c r="AB20787" s="1" t="s">
        <v>375</v>
      </c>
      <c r="AC20787" s="1" t="s">
        <v>370</v>
      </c>
      <c r="AD20787" s="1" t="s">
        <v>5295</v>
      </c>
      <c r="AE20787">
        <v>2000000</v>
      </c>
      <c r="AF20787" s="2">
        <v>43922</v>
      </c>
    </row>
    <row r="20788" spans="1:32" x14ac:dyDescent="0.3">
      <c r="A20788" s="1" t="s">
        <v>1961</v>
      </c>
      <c r="B20788" s="2">
        <v>42971</v>
      </c>
      <c r="C20788">
        <v>324</v>
      </c>
      <c r="D20788">
        <v>167</v>
      </c>
      <c r="E20788">
        <v>287</v>
      </c>
      <c r="F20788">
        <v>4</v>
      </c>
      <c r="G20788">
        <v>4</v>
      </c>
      <c r="H20788">
        <v>419.46</v>
      </c>
      <c r="I20788">
        <v>1677.84</v>
      </c>
      <c r="J20788">
        <v>1652.59</v>
      </c>
      <c r="K20788" s="1" t="s">
        <v>169</v>
      </c>
      <c r="L20788">
        <v>413.15</v>
      </c>
      <c r="M20788" s="1" t="s">
        <v>115</v>
      </c>
      <c r="N20788" s="1" t="s">
        <v>30</v>
      </c>
      <c r="O20788" s="1" t="s">
        <v>31</v>
      </c>
      <c r="P20788" s="1" t="s">
        <v>116</v>
      </c>
      <c r="Q20788" s="1" t="s">
        <v>13</v>
      </c>
      <c r="R20788" s="1" t="s">
        <v>392</v>
      </c>
      <c r="S20788" s="1" t="s">
        <v>410</v>
      </c>
      <c r="T20788" s="1" t="s">
        <v>411</v>
      </c>
      <c r="U20788" s="1" t="s">
        <v>391</v>
      </c>
      <c r="V20788" s="1" t="s">
        <v>369</v>
      </c>
      <c r="W20788">
        <v>139397894</v>
      </c>
      <c r="X20788" s="1" t="s">
        <v>5246</v>
      </c>
      <c r="Y20788" s="1" t="s">
        <v>5234</v>
      </c>
      <c r="Z20788" s="1" t="s">
        <v>5247</v>
      </c>
      <c r="AA20788" s="1" t="s">
        <v>373</v>
      </c>
      <c r="AB20788" s="1" t="s">
        <v>369</v>
      </c>
      <c r="AC20788" s="1" t="s">
        <v>370</v>
      </c>
      <c r="AD20788" s="1" t="s">
        <v>5274</v>
      </c>
      <c r="AE20788">
        <v>200000</v>
      </c>
      <c r="AF20788" s="2">
        <v>42948</v>
      </c>
    </row>
    <row r="20789" spans="1:32" x14ac:dyDescent="0.3">
      <c r="A20789" s="1" t="s">
        <v>1963</v>
      </c>
      <c r="B20789" s="2">
        <v>43240</v>
      </c>
      <c r="C20789">
        <v>313</v>
      </c>
      <c r="D20789">
        <v>167</v>
      </c>
      <c r="E20789">
        <v>287</v>
      </c>
      <c r="F20789">
        <v>4</v>
      </c>
      <c r="G20789">
        <v>4</v>
      </c>
      <c r="H20789">
        <v>2146.96</v>
      </c>
      <c r="I20789">
        <v>8587.84</v>
      </c>
      <c r="J20789">
        <v>8685.18</v>
      </c>
      <c r="K20789" s="1" t="s">
        <v>160</v>
      </c>
      <c r="L20789">
        <v>2171.29</v>
      </c>
      <c r="M20789" s="1" t="s">
        <v>115</v>
      </c>
      <c r="N20789" s="1" t="s">
        <v>30</v>
      </c>
      <c r="O20789" s="1" t="s">
        <v>31</v>
      </c>
      <c r="P20789" s="1" t="s">
        <v>116</v>
      </c>
      <c r="Q20789" s="1" t="s">
        <v>13</v>
      </c>
      <c r="R20789" s="1" t="s">
        <v>392</v>
      </c>
      <c r="S20789" s="1" t="s">
        <v>410</v>
      </c>
      <c r="T20789" s="1" t="s">
        <v>411</v>
      </c>
      <c r="U20789" s="1" t="s">
        <v>391</v>
      </c>
      <c r="V20789" s="1" t="s">
        <v>369</v>
      </c>
      <c r="W20789">
        <v>139397894</v>
      </c>
      <c r="X20789" s="1" t="s">
        <v>5246</v>
      </c>
      <c r="Y20789" s="1" t="s">
        <v>5234</v>
      </c>
      <c r="Z20789" s="1" t="s">
        <v>5247</v>
      </c>
      <c r="AA20789" s="1" t="s">
        <v>373</v>
      </c>
      <c r="AB20789" s="1" t="s">
        <v>369</v>
      </c>
      <c r="AC20789" s="1" t="s">
        <v>370</v>
      </c>
      <c r="AD20789" s="1" t="s">
        <v>5276</v>
      </c>
      <c r="AE20789">
        <v>400000</v>
      </c>
      <c r="AF20789" s="2">
        <v>43221</v>
      </c>
    </row>
    <row r="20790" spans="1:32" x14ac:dyDescent="0.3">
      <c r="A20790" s="1" t="s">
        <v>1963</v>
      </c>
      <c r="B20790" s="2">
        <v>43240</v>
      </c>
      <c r="C20790">
        <v>312</v>
      </c>
      <c r="D20790">
        <v>167</v>
      </c>
      <c r="E20790">
        <v>287</v>
      </c>
      <c r="F20790">
        <v>4</v>
      </c>
      <c r="G20790">
        <v>4</v>
      </c>
      <c r="H20790">
        <v>2146.96</v>
      </c>
      <c r="I20790">
        <v>8587.84</v>
      </c>
      <c r="J20790">
        <v>8685.18</v>
      </c>
      <c r="K20790" s="1" t="s">
        <v>159</v>
      </c>
      <c r="L20790">
        <v>2171.29</v>
      </c>
      <c r="M20790" s="1" t="s">
        <v>115</v>
      </c>
      <c r="N20790" s="1" t="s">
        <v>30</v>
      </c>
      <c r="O20790" s="1" t="s">
        <v>31</v>
      </c>
      <c r="P20790" s="1" t="s">
        <v>116</v>
      </c>
      <c r="Q20790" s="1" t="s">
        <v>13</v>
      </c>
      <c r="R20790" s="1" t="s">
        <v>392</v>
      </c>
      <c r="S20790" s="1" t="s">
        <v>410</v>
      </c>
      <c r="T20790" s="1" t="s">
        <v>411</v>
      </c>
      <c r="U20790" s="1" t="s">
        <v>391</v>
      </c>
      <c r="V20790" s="1" t="s">
        <v>369</v>
      </c>
      <c r="W20790">
        <v>139397894</v>
      </c>
      <c r="X20790" s="1" t="s">
        <v>5246</v>
      </c>
      <c r="Y20790" s="1" t="s">
        <v>5234</v>
      </c>
      <c r="Z20790" s="1" t="s">
        <v>5247</v>
      </c>
      <c r="AA20790" s="1" t="s">
        <v>373</v>
      </c>
      <c r="AB20790" s="1" t="s">
        <v>369</v>
      </c>
      <c r="AC20790" s="1" t="s">
        <v>370</v>
      </c>
      <c r="AD20790" s="1" t="s">
        <v>5276</v>
      </c>
      <c r="AE20790">
        <v>400000</v>
      </c>
      <c r="AF20790" s="2">
        <v>43221</v>
      </c>
    </row>
    <row r="20791" spans="1:32" x14ac:dyDescent="0.3">
      <c r="A20791" s="1" t="s">
        <v>1963</v>
      </c>
      <c r="B20791" s="2">
        <v>43240</v>
      </c>
      <c r="C20791">
        <v>338</v>
      </c>
      <c r="D20791">
        <v>167</v>
      </c>
      <c r="E20791">
        <v>287</v>
      </c>
      <c r="F20791">
        <v>4</v>
      </c>
      <c r="G20791">
        <v>4</v>
      </c>
      <c r="H20791">
        <v>419.46</v>
      </c>
      <c r="I20791">
        <v>1677.84</v>
      </c>
      <c r="J20791">
        <v>1652.59</v>
      </c>
      <c r="K20791" s="1" t="s">
        <v>34</v>
      </c>
      <c r="L20791">
        <v>413.15</v>
      </c>
      <c r="M20791" s="1" t="s">
        <v>9</v>
      </c>
      <c r="N20791" s="1" t="s">
        <v>30</v>
      </c>
      <c r="O20791" s="1" t="s">
        <v>31</v>
      </c>
      <c r="P20791" s="1" t="s">
        <v>12</v>
      </c>
      <c r="Q20791" s="1" t="s">
        <v>13</v>
      </c>
      <c r="R20791" s="1" t="s">
        <v>392</v>
      </c>
      <c r="S20791" s="1" t="s">
        <v>410</v>
      </c>
      <c r="T20791" s="1" t="s">
        <v>411</v>
      </c>
      <c r="U20791" s="1" t="s">
        <v>391</v>
      </c>
      <c r="V20791" s="1" t="s">
        <v>369</v>
      </c>
      <c r="W20791">
        <v>139397894</v>
      </c>
      <c r="X20791" s="1" t="s">
        <v>5246</v>
      </c>
      <c r="Y20791" s="1" t="s">
        <v>5234</v>
      </c>
      <c r="Z20791" s="1" t="s">
        <v>5247</v>
      </c>
      <c r="AA20791" s="1" t="s">
        <v>373</v>
      </c>
      <c r="AB20791" s="1" t="s">
        <v>369</v>
      </c>
      <c r="AC20791" s="1" t="s">
        <v>370</v>
      </c>
      <c r="AD20791" s="1" t="s">
        <v>5276</v>
      </c>
      <c r="AE20791">
        <v>400000</v>
      </c>
      <c r="AF20791" s="2">
        <v>43221</v>
      </c>
    </row>
    <row r="20792" spans="1:32" x14ac:dyDescent="0.3">
      <c r="A20792" s="1" t="s">
        <v>1963</v>
      </c>
      <c r="B20792" s="2">
        <v>43240</v>
      </c>
      <c r="C20792">
        <v>310</v>
      </c>
      <c r="D20792">
        <v>167</v>
      </c>
      <c r="E20792">
        <v>287</v>
      </c>
      <c r="F20792">
        <v>4</v>
      </c>
      <c r="G20792">
        <v>4</v>
      </c>
      <c r="H20792">
        <v>2146.96</v>
      </c>
      <c r="I20792">
        <v>8587.84</v>
      </c>
      <c r="J20792">
        <v>8685.18</v>
      </c>
      <c r="K20792" s="1" t="s">
        <v>157</v>
      </c>
      <c r="L20792">
        <v>2171.29</v>
      </c>
      <c r="M20792" s="1" t="s">
        <v>115</v>
      </c>
      <c r="N20792" s="1" t="s">
        <v>30</v>
      </c>
      <c r="O20792" s="1" t="s">
        <v>31</v>
      </c>
      <c r="P20792" s="1" t="s">
        <v>116</v>
      </c>
      <c r="Q20792" s="1" t="s">
        <v>13</v>
      </c>
      <c r="R20792" s="1" t="s">
        <v>392</v>
      </c>
      <c r="S20792" s="1" t="s">
        <v>410</v>
      </c>
      <c r="T20792" s="1" t="s">
        <v>411</v>
      </c>
      <c r="U20792" s="1" t="s">
        <v>391</v>
      </c>
      <c r="V20792" s="1" t="s">
        <v>369</v>
      </c>
      <c r="W20792">
        <v>139397894</v>
      </c>
      <c r="X20792" s="1" t="s">
        <v>5246</v>
      </c>
      <c r="Y20792" s="1" t="s">
        <v>5234</v>
      </c>
      <c r="Z20792" s="1" t="s">
        <v>5247</v>
      </c>
      <c r="AA20792" s="1" t="s">
        <v>373</v>
      </c>
      <c r="AB20792" s="1" t="s">
        <v>369</v>
      </c>
      <c r="AC20792" s="1" t="s">
        <v>370</v>
      </c>
      <c r="AD20792" s="1" t="s">
        <v>5276</v>
      </c>
      <c r="AE20792">
        <v>400000</v>
      </c>
      <c r="AF20792" s="2">
        <v>43221</v>
      </c>
    </row>
    <row r="20793" spans="1:32" x14ac:dyDescent="0.3">
      <c r="A20793" s="1" t="s">
        <v>1963</v>
      </c>
      <c r="B20793" s="2">
        <v>43240</v>
      </c>
      <c r="C20793">
        <v>285</v>
      </c>
      <c r="D20793">
        <v>167</v>
      </c>
      <c r="E20793">
        <v>287</v>
      </c>
      <c r="F20793">
        <v>4</v>
      </c>
      <c r="G20793">
        <v>4</v>
      </c>
      <c r="H20793">
        <v>178.58</v>
      </c>
      <c r="I20793">
        <v>714.32</v>
      </c>
      <c r="J20793">
        <v>704.8</v>
      </c>
      <c r="K20793" s="1" t="s">
        <v>22</v>
      </c>
      <c r="L20793">
        <v>176.2</v>
      </c>
      <c r="M20793" s="1" t="s">
        <v>9</v>
      </c>
      <c r="N20793" s="1" t="s">
        <v>10</v>
      </c>
      <c r="O20793" s="1" t="s">
        <v>11</v>
      </c>
      <c r="P20793" s="1" t="s">
        <v>12</v>
      </c>
      <c r="Q20793" s="1" t="s">
        <v>13</v>
      </c>
      <c r="R20793" s="1" t="s">
        <v>392</v>
      </c>
      <c r="S20793" s="1" t="s">
        <v>410</v>
      </c>
      <c r="T20793" s="1" t="s">
        <v>411</v>
      </c>
      <c r="U20793" s="1" t="s">
        <v>391</v>
      </c>
      <c r="V20793" s="1" t="s">
        <v>369</v>
      </c>
      <c r="W20793">
        <v>139397894</v>
      </c>
      <c r="X20793" s="1" t="s">
        <v>5246</v>
      </c>
      <c r="Y20793" s="1" t="s">
        <v>5234</v>
      </c>
      <c r="Z20793" s="1" t="s">
        <v>5247</v>
      </c>
      <c r="AA20793" s="1" t="s">
        <v>373</v>
      </c>
      <c r="AB20793" s="1" t="s">
        <v>369</v>
      </c>
      <c r="AC20793" s="1" t="s">
        <v>370</v>
      </c>
      <c r="AD20793" s="1" t="s">
        <v>5276</v>
      </c>
      <c r="AE20793">
        <v>400000</v>
      </c>
      <c r="AF20793" s="2">
        <v>43221</v>
      </c>
    </row>
    <row r="20794" spans="1:32" x14ac:dyDescent="0.3">
      <c r="A20794" s="1" t="s">
        <v>1964</v>
      </c>
      <c r="B20794" s="2">
        <v>43334</v>
      </c>
      <c r="C20794">
        <v>375</v>
      </c>
      <c r="D20794">
        <v>167</v>
      </c>
      <c r="E20794">
        <v>287</v>
      </c>
      <c r="F20794">
        <v>4</v>
      </c>
      <c r="G20794">
        <v>4</v>
      </c>
      <c r="H20794">
        <v>1308.94</v>
      </c>
      <c r="I20794">
        <v>5235.76</v>
      </c>
      <c r="J20794">
        <v>5282.74</v>
      </c>
      <c r="K20794" s="1" t="s">
        <v>50</v>
      </c>
      <c r="L20794">
        <v>1320.68</v>
      </c>
      <c r="M20794" s="1" t="s">
        <v>9</v>
      </c>
      <c r="N20794" s="1" t="s">
        <v>30</v>
      </c>
      <c r="O20794" s="1" t="s">
        <v>31</v>
      </c>
      <c r="P20794" s="1" t="s">
        <v>12</v>
      </c>
      <c r="Q20794" s="1" t="s">
        <v>13</v>
      </c>
      <c r="R20794" s="1" t="s">
        <v>392</v>
      </c>
      <c r="S20794" s="1" t="s">
        <v>410</v>
      </c>
      <c r="T20794" s="1" t="s">
        <v>411</v>
      </c>
      <c r="U20794" s="1" t="s">
        <v>391</v>
      </c>
      <c r="V20794" s="1" t="s">
        <v>369</v>
      </c>
      <c r="W20794">
        <v>139397894</v>
      </c>
      <c r="X20794" s="1" t="s">
        <v>5246</v>
      </c>
      <c r="Y20794" s="1" t="s">
        <v>5234</v>
      </c>
      <c r="Z20794" s="1" t="s">
        <v>5247</v>
      </c>
      <c r="AA20794" s="1" t="s">
        <v>373</v>
      </c>
      <c r="AB20794" s="1" t="s">
        <v>369</v>
      </c>
      <c r="AC20794" s="1" t="s">
        <v>370</v>
      </c>
      <c r="AD20794" s="1" t="s">
        <v>5279</v>
      </c>
      <c r="AE20794">
        <v>500000</v>
      </c>
      <c r="AF20794" s="2">
        <v>43313</v>
      </c>
    </row>
    <row r="20795" spans="1:32" x14ac:dyDescent="0.3">
      <c r="A20795" s="1" t="s">
        <v>1964</v>
      </c>
      <c r="B20795" s="2">
        <v>43334</v>
      </c>
      <c r="C20795">
        <v>254</v>
      </c>
      <c r="D20795">
        <v>167</v>
      </c>
      <c r="E20795">
        <v>287</v>
      </c>
      <c r="F20795">
        <v>4</v>
      </c>
      <c r="G20795">
        <v>4</v>
      </c>
      <c r="H20795">
        <v>183.94</v>
      </c>
      <c r="I20795">
        <v>735.76</v>
      </c>
      <c r="J20795">
        <v>680.57</v>
      </c>
      <c r="K20795" s="1" t="s">
        <v>17</v>
      </c>
      <c r="L20795">
        <v>170.14</v>
      </c>
      <c r="M20795" s="1" t="s">
        <v>9</v>
      </c>
      <c r="N20795" s="1" t="s">
        <v>10</v>
      </c>
      <c r="O20795" s="1" t="s">
        <v>11</v>
      </c>
      <c r="P20795" s="1" t="s">
        <v>12</v>
      </c>
      <c r="Q20795" s="1" t="s">
        <v>13</v>
      </c>
      <c r="R20795" s="1" t="s">
        <v>392</v>
      </c>
      <c r="S20795" s="1" t="s">
        <v>410</v>
      </c>
      <c r="T20795" s="1" t="s">
        <v>411</v>
      </c>
      <c r="U20795" s="1" t="s">
        <v>391</v>
      </c>
      <c r="V20795" s="1" t="s">
        <v>369</v>
      </c>
      <c r="W20795">
        <v>139397894</v>
      </c>
      <c r="X20795" s="1" t="s">
        <v>5246</v>
      </c>
      <c r="Y20795" s="1" t="s">
        <v>5234</v>
      </c>
      <c r="Z20795" s="1" t="s">
        <v>5247</v>
      </c>
      <c r="AA20795" s="1" t="s">
        <v>373</v>
      </c>
      <c r="AB20795" s="1" t="s">
        <v>369</v>
      </c>
      <c r="AC20795" s="1" t="s">
        <v>370</v>
      </c>
      <c r="AD20795" s="1" t="s">
        <v>5279</v>
      </c>
      <c r="AE20795">
        <v>500000</v>
      </c>
      <c r="AF20795" s="2">
        <v>43313</v>
      </c>
    </row>
    <row r="20796" spans="1:32" x14ac:dyDescent="0.3">
      <c r="A20796" s="1" t="s">
        <v>1964</v>
      </c>
      <c r="B20796" s="2">
        <v>43334</v>
      </c>
      <c r="C20796">
        <v>461</v>
      </c>
      <c r="D20796">
        <v>167</v>
      </c>
      <c r="E20796">
        <v>287</v>
      </c>
      <c r="F20796">
        <v>4</v>
      </c>
      <c r="G20796">
        <v>4</v>
      </c>
      <c r="H20796">
        <v>53.99</v>
      </c>
      <c r="I20796">
        <v>215.96</v>
      </c>
      <c r="J20796">
        <v>148.47999999999999</v>
      </c>
      <c r="K20796" s="1" t="s">
        <v>229</v>
      </c>
      <c r="L20796">
        <v>37.119999999999997</v>
      </c>
      <c r="M20796" s="1" t="s">
        <v>126</v>
      </c>
      <c r="N20796" s="1" t="s">
        <v>227</v>
      </c>
      <c r="O20796" s="1" t="s">
        <v>78</v>
      </c>
      <c r="P20796" s="1" t="s">
        <v>128</v>
      </c>
      <c r="Q20796" s="1" t="s">
        <v>12</v>
      </c>
      <c r="R20796" s="1" t="s">
        <v>392</v>
      </c>
      <c r="S20796" s="1" t="s">
        <v>410</v>
      </c>
      <c r="T20796" s="1" t="s">
        <v>411</v>
      </c>
      <c r="U20796" s="1" t="s">
        <v>391</v>
      </c>
      <c r="V20796" s="1" t="s">
        <v>369</v>
      </c>
      <c r="W20796">
        <v>139397894</v>
      </c>
      <c r="X20796" s="1" t="s">
        <v>5246</v>
      </c>
      <c r="Y20796" s="1" t="s">
        <v>5234</v>
      </c>
      <c r="Z20796" s="1" t="s">
        <v>5247</v>
      </c>
      <c r="AA20796" s="1" t="s">
        <v>373</v>
      </c>
      <c r="AB20796" s="1" t="s">
        <v>369</v>
      </c>
      <c r="AC20796" s="1" t="s">
        <v>370</v>
      </c>
      <c r="AD20796" s="1" t="s">
        <v>5279</v>
      </c>
      <c r="AE20796">
        <v>500000</v>
      </c>
      <c r="AF20796" s="2">
        <v>43313</v>
      </c>
    </row>
    <row r="20797" spans="1:32" x14ac:dyDescent="0.3">
      <c r="A20797" s="1" t="s">
        <v>1964</v>
      </c>
      <c r="B20797" s="2">
        <v>43334</v>
      </c>
      <c r="C20797">
        <v>371</v>
      </c>
      <c r="D20797">
        <v>167</v>
      </c>
      <c r="E20797">
        <v>287</v>
      </c>
      <c r="F20797">
        <v>4</v>
      </c>
      <c r="G20797">
        <v>4</v>
      </c>
      <c r="H20797">
        <v>1308.94</v>
      </c>
      <c r="I20797">
        <v>5235.76</v>
      </c>
      <c r="J20797">
        <v>5282.74</v>
      </c>
      <c r="K20797" s="1" t="s">
        <v>183</v>
      </c>
      <c r="L20797">
        <v>1320.68</v>
      </c>
      <c r="M20797" s="1" t="s">
        <v>115</v>
      </c>
      <c r="N20797" s="1" t="s">
        <v>30</v>
      </c>
      <c r="O20797" s="1" t="s">
        <v>31</v>
      </c>
      <c r="P20797" s="1" t="s">
        <v>116</v>
      </c>
      <c r="Q20797" s="1" t="s">
        <v>13</v>
      </c>
      <c r="R20797" s="1" t="s">
        <v>392</v>
      </c>
      <c r="S20797" s="1" t="s">
        <v>410</v>
      </c>
      <c r="T20797" s="1" t="s">
        <v>411</v>
      </c>
      <c r="U20797" s="1" t="s">
        <v>391</v>
      </c>
      <c r="V20797" s="1" t="s">
        <v>369</v>
      </c>
      <c r="W20797">
        <v>139397894</v>
      </c>
      <c r="X20797" s="1" t="s">
        <v>5246</v>
      </c>
      <c r="Y20797" s="1" t="s">
        <v>5234</v>
      </c>
      <c r="Z20797" s="1" t="s">
        <v>5247</v>
      </c>
      <c r="AA20797" s="1" t="s">
        <v>373</v>
      </c>
      <c r="AB20797" s="1" t="s">
        <v>369</v>
      </c>
      <c r="AC20797" s="1" t="s">
        <v>370</v>
      </c>
      <c r="AD20797" s="1" t="s">
        <v>5279</v>
      </c>
      <c r="AE20797">
        <v>500000</v>
      </c>
      <c r="AF20797" s="2">
        <v>43313</v>
      </c>
    </row>
    <row r="20798" spans="1:32" x14ac:dyDescent="0.3">
      <c r="A20798" s="1" t="s">
        <v>1964</v>
      </c>
      <c r="B20798" s="2">
        <v>43334</v>
      </c>
      <c r="C20798">
        <v>453</v>
      </c>
      <c r="D20798">
        <v>167</v>
      </c>
      <c r="E20798">
        <v>287</v>
      </c>
      <c r="F20798">
        <v>4</v>
      </c>
      <c r="G20798">
        <v>4</v>
      </c>
      <c r="H20798">
        <v>35.99</v>
      </c>
      <c r="I20798">
        <v>143.96</v>
      </c>
      <c r="J20798">
        <v>98.98</v>
      </c>
      <c r="K20798" s="1" t="s">
        <v>79</v>
      </c>
      <c r="L20798">
        <v>24.75</v>
      </c>
      <c r="M20798" s="1" t="s">
        <v>9</v>
      </c>
      <c r="N20798" s="1" t="s">
        <v>77</v>
      </c>
      <c r="O20798" s="1" t="s">
        <v>78</v>
      </c>
      <c r="P20798" s="1" t="s">
        <v>12</v>
      </c>
      <c r="Q20798" s="1" t="s">
        <v>13</v>
      </c>
      <c r="R20798" s="1" t="s">
        <v>392</v>
      </c>
      <c r="S20798" s="1" t="s">
        <v>410</v>
      </c>
      <c r="T20798" s="1" t="s">
        <v>411</v>
      </c>
      <c r="U20798" s="1" t="s">
        <v>391</v>
      </c>
      <c r="V20798" s="1" t="s">
        <v>369</v>
      </c>
      <c r="W20798">
        <v>139397894</v>
      </c>
      <c r="X20798" s="1" t="s">
        <v>5246</v>
      </c>
      <c r="Y20798" s="1" t="s">
        <v>5234</v>
      </c>
      <c r="Z20798" s="1" t="s">
        <v>5247</v>
      </c>
      <c r="AA20798" s="1" t="s">
        <v>373</v>
      </c>
      <c r="AB20798" s="1" t="s">
        <v>369</v>
      </c>
      <c r="AC20798" s="1" t="s">
        <v>370</v>
      </c>
      <c r="AD20798" s="1" t="s">
        <v>5279</v>
      </c>
      <c r="AE20798">
        <v>500000</v>
      </c>
      <c r="AF20798" s="2">
        <v>43313</v>
      </c>
    </row>
    <row r="20799" spans="1:32" x14ac:dyDescent="0.3">
      <c r="A20799" s="1" t="s">
        <v>1964</v>
      </c>
      <c r="B20799" s="2">
        <v>43334</v>
      </c>
      <c r="C20799">
        <v>448</v>
      </c>
      <c r="D20799">
        <v>167</v>
      </c>
      <c r="E20799">
        <v>287</v>
      </c>
      <c r="F20799">
        <v>4</v>
      </c>
      <c r="G20799">
        <v>4</v>
      </c>
      <c r="H20799">
        <v>11.99</v>
      </c>
      <c r="I20799">
        <v>47.96</v>
      </c>
      <c r="J20799">
        <v>32.979999999999997</v>
      </c>
      <c r="K20799" s="1" t="s">
        <v>219</v>
      </c>
      <c r="L20799">
        <v>8.25</v>
      </c>
      <c r="M20799" s="1" t="s">
        <v>192</v>
      </c>
      <c r="N20799" s="1" t="s">
        <v>220</v>
      </c>
      <c r="O20799" s="1" t="s">
        <v>16</v>
      </c>
      <c r="P20799" s="1" t="s">
        <v>194</v>
      </c>
      <c r="Q20799" s="1" t="s">
        <v>12</v>
      </c>
      <c r="R20799" s="1" t="s">
        <v>392</v>
      </c>
      <c r="S20799" s="1" t="s">
        <v>410</v>
      </c>
      <c r="T20799" s="1" t="s">
        <v>411</v>
      </c>
      <c r="U20799" s="1" t="s">
        <v>391</v>
      </c>
      <c r="V20799" s="1" t="s">
        <v>369</v>
      </c>
      <c r="W20799">
        <v>139397894</v>
      </c>
      <c r="X20799" s="1" t="s">
        <v>5246</v>
      </c>
      <c r="Y20799" s="1" t="s">
        <v>5234</v>
      </c>
      <c r="Z20799" s="1" t="s">
        <v>5247</v>
      </c>
      <c r="AA20799" s="1" t="s">
        <v>373</v>
      </c>
      <c r="AB20799" s="1" t="s">
        <v>369</v>
      </c>
      <c r="AC20799" s="1" t="s">
        <v>370</v>
      </c>
      <c r="AD20799" s="1" t="s">
        <v>5279</v>
      </c>
      <c r="AE20799">
        <v>500000</v>
      </c>
      <c r="AF20799" s="2">
        <v>43313</v>
      </c>
    </row>
    <row r="20800" spans="1:32" x14ac:dyDescent="0.3">
      <c r="A20800" s="1" t="s">
        <v>1964</v>
      </c>
      <c r="B20800" s="2">
        <v>43334</v>
      </c>
      <c r="C20800">
        <v>381</v>
      </c>
      <c r="D20800">
        <v>167</v>
      </c>
      <c r="E20800">
        <v>287</v>
      </c>
      <c r="F20800">
        <v>4</v>
      </c>
      <c r="G20800">
        <v>4</v>
      </c>
      <c r="H20800">
        <v>600.26</v>
      </c>
      <c r="I20800">
        <v>2401.04</v>
      </c>
      <c r="J20800">
        <v>2422.6</v>
      </c>
      <c r="K20800" s="1" t="s">
        <v>184</v>
      </c>
      <c r="L20800">
        <v>605.65</v>
      </c>
      <c r="M20800" s="1" t="s">
        <v>185</v>
      </c>
      <c r="N20800" s="1" t="s">
        <v>30</v>
      </c>
      <c r="O20800" s="1" t="s">
        <v>31</v>
      </c>
      <c r="P20800" s="1" t="s">
        <v>186</v>
      </c>
      <c r="Q20800" s="1" t="s">
        <v>12</v>
      </c>
      <c r="R20800" s="1" t="s">
        <v>392</v>
      </c>
      <c r="S20800" s="1" t="s">
        <v>410</v>
      </c>
      <c r="T20800" s="1" t="s">
        <v>411</v>
      </c>
      <c r="U20800" s="1" t="s">
        <v>391</v>
      </c>
      <c r="V20800" s="1" t="s">
        <v>369</v>
      </c>
      <c r="W20800">
        <v>139397894</v>
      </c>
      <c r="X20800" s="1" t="s">
        <v>5246</v>
      </c>
      <c r="Y20800" s="1" t="s">
        <v>5234</v>
      </c>
      <c r="Z20800" s="1" t="s">
        <v>5247</v>
      </c>
      <c r="AA20800" s="1" t="s">
        <v>373</v>
      </c>
      <c r="AB20800" s="1" t="s">
        <v>369</v>
      </c>
      <c r="AC20800" s="1" t="s">
        <v>370</v>
      </c>
      <c r="AD20800" s="1" t="s">
        <v>5279</v>
      </c>
      <c r="AE20800">
        <v>500000</v>
      </c>
      <c r="AF20800" s="2">
        <v>43313</v>
      </c>
    </row>
    <row r="20801" spans="1:32" x14ac:dyDescent="0.3">
      <c r="A20801" s="1" t="s">
        <v>1964</v>
      </c>
      <c r="B20801" s="2">
        <v>43334</v>
      </c>
      <c r="C20801">
        <v>273</v>
      </c>
      <c r="D20801">
        <v>167</v>
      </c>
      <c r="E20801">
        <v>287</v>
      </c>
      <c r="F20801">
        <v>4</v>
      </c>
      <c r="G20801">
        <v>4</v>
      </c>
      <c r="H20801">
        <v>202.33</v>
      </c>
      <c r="I20801">
        <v>809.32</v>
      </c>
      <c r="J20801">
        <v>748.63</v>
      </c>
      <c r="K20801" s="1" t="s">
        <v>144</v>
      </c>
      <c r="L20801">
        <v>187.16</v>
      </c>
      <c r="M20801" s="1" t="s">
        <v>115</v>
      </c>
      <c r="N20801" s="1" t="s">
        <v>10</v>
      </c>
      <c r="O20801" s="1" t="s">
        <v>11</v>
      </c>
      <c r="P20801" s="1" t="s">
        <v>116</v>
      </c>
      <c r="Q20801" s="1" t="s">
        <v>13</v>
      </c>
      <c r="R20801" s="1" t="s">
        <v>392</v>
      </c>
      <c r="S20801" s="1" t="s">
        <v>410</v>
      </c>
      <c r="T20801" s="1" t="s">
        <v>411</v>
      </c>
      <c r="U20801" s="1" t="s">
        <v>391</v>
      </c>
      <c r="V20801" s="1" t="s">
        <v>369</v>
      </c>
      <c r="W20801">
        <v>139397894</v>
      </c>
      <c r="X20801" s="1" t="s">
        <v>5246</v>
      </c>
      <c r="Y20801" s="1" t="s">
        <v>5234</v>
      </c>
      <c r="Z20801" s="1" t="s">
        <v>5247</v>
      </c>
      <c r="AA20801" s="1" t="s">
        <v>373</v>
      </c>
      <c r="AB20801" s="1" t="s">
        <v>369</v>
      </c>
      <c r="AC20801" s="1" t="s">
        <v>370</v>
      </c>
      <c r="AD20801" s="1" t="s">
        <v>5279</v>
      </c>
      <c r="AE20801">
        <v>500000</v>
      </c>
      <c r="AF20801" s="2">
        <v>43313</v>
      </c>
    </row>
    <row r="20802" spans="1:32" x14ac:dyDescent="0.3">
      <c r="A20802" s="1" t="s">
        <v>1964</v>
      </c>
      <c r="B20802" s="2">
        <v>43334</v>
      </c>
      <c r="C20802">
        <v>325</v>
      </c>
      <c r="D20802">
        <v>167</v>
      </c>
      <c r="E20802">
        <v>287</v>
      </c>
      <c r="F20802">
        <v>4</v>
      </c>
      <c r="G20802">
        <v>4</v>
      </c>
      <c r="H20802">
        <v>469.79</v>
      </c>
      <c r="I20802">
        <v>1879.16</v>
      </c>
      <c r="J20802">
        <v>1946.83</v>
      </c>
      <c r="K20802" s="1" t="s">
        <v>169</v>
      </c>
      <c r="L20802">
        <v>486.71</v>
      </c>
      <c r="M20802" s="1" t="s">
        <v>115</v>
      </c>
      <c r="N20802" s="1" t="s">
        <v>30</v>
      </c>
      <c r="O20802" s="1" t="s">
        <v>31</v>
      </c>
      <c r="P20802" s="1" t="s">
        <v>116</v>
      </c>
      <c r="Q20802" s="1" t="s">
        <v>13</v>
      </c>
      <c r="R20802" s="1" t="s">
        <v>392</v>
      </c>
      <c r="S20802" s="1" t="s">
        <v>410</v>
      </c>
      <c r="T20802" s="1" t="s">
        <v>411</v>
      </c>
      <c r="U20802" s="1" t="s">
        <v>391</v>
      </c>
      <c r="V20802" s="1" t="s">
        <v>369</v>
      </c>
      <c r="W20802">
        <v>139397894</v>
      </c>
      <c r="X20802" s="1" t="s">
        <v>5246</v>
      </c>
      <c r="Y20802" s="1" t="s">
        <v>5234</v>
      </c>
      <c r="Z20802" s="1" t="s">
        <v>5247</v>
      </c>
      <c r="AA20802" s="1" t="s">
        <v>373</v>
      </c>
      <c r="AB20802" s="1" t="s">
        <v>369</v>
      </c>
      <c r="AC20802" s="1" t="s">
        <v>370</v>
      </c>
      <c r="AD20802" s="1" t="s">
        <v>5279</v>
      </c>
      <c r="AE20802">
        <v>500000</v>
      </c>
      <c r="AF20802" s="2">
        <v>43313</v>
      </c>
    </row>
    <row r="20803" spans="1:32" x14ac:dyDescent="0.3">
      <c r="A20803" s="1" t="s">
        <v>1964</v>
      </c>
      <c r="B20803" s="2">
        <v>43334</v>
      </c>
      <c r="C20803">
        <v>242</v>
      </c>
      <c r="D20803">
        <v>167</v>
      </c>
      <c r="E20803">
        <v>287</v>
      </c>
      <c r="F20803">
        <v>4</v>
      </c>
      <c r="G20803">
        <v>4</v>
      </c>
      <c r="H20803">
        <v>780.82</v>
      </c>
      <c r="I20803">
        <v>3123.28</v>
      </c>
      <c r="J20803">
        <v>2889.03</v>
      </c>
      <c r="K20803" s="1" t="s">
        <v>135</v>
      </c>
      <c r="L20803">
        <v>722.26</v>
      </c>
      <c r="M20803" s="1" t="s">
        <v>115</v>
      </c>
      <c r="N20803" s="1" t="s">
        <v>10</v>
      </c>
      <c r="O20803" s="1" t="s">
        <v>11</v>
      </c>
      <c r="P20803" s="1" t="s">
        <v>116</v>
      </c>
      <c r="Q20803" s="1" t="s">
        <v>13</v>
      </c>
      <c r="R20803" s="1" t="s">
        <v>392</v>
      </c>
      <c r="S20803" s="1" t="s">
        <v>410</v>
      </c>
      <c r="T20803" s="1" t="s">
        <v>411</v>
      </c>
      <c r="U20803" s="1" t="s">
        <v>391</v>
      </c>
      <c r="V20803" s="1" t="s">
        <v>369</v>
      </c>
      <c r="W20803">
        <v>139397894</v>
      </c>
      <c r="X20803" s="1" t="s">
        <v>5246</v>
      </c>
      <c r="Y20803" s="1" t="s">
        <v>5234</v>
      </c>
      <c r="Z20803" s="1" t="s">
        <v>5247</v>
      </c>
      <c r="AA20803" s="1" t="s">
        <v>373</v>
      </c>
      <c r="AB20803" s="1" t="s">
        <v>369</v>
      </c>
      <c r="AC20803" s="1" t="s">
        <v>370</v>
      </c>
      <c r="AD20803" s="1" t="s">
        <v>5279</v>
      </c>
      <c r="AE20803">
        <v>500000</v>
      </c>
      <c r="AF20803" s="2">
        <v>43313</v>
      </c>
    </row>
    <row r="20804" spans="1:32" x14ac:dyDescent="0.3">
      <c r="A20804" s="1" t="s">
        <v>1964</v>
      </c>
      <c r="B20804" s="2">
        <v>43334</v>
      </c>
      <c r="C20804">
        <v>447</v>
      </c>
      <c r="D20804">
        <v>167</v>
      </c>
      <c r="E20804">
        <v>287</v>
      </c>
      <c r="F20804">
        <v>4</v>
      </c>
      <c r="G20804">
        <v>4</v>
      </c>
      <c r="H20804">
        <v>15</v>
      </c>
      <c r="I20804">
        <v>60</v>
      </c>
      <c r="J20804">
        <v>41.25</v>
      </c>
      <c r="K20804" s="1" t="s">
        <v>217</v>
      </c>
      <c r="L20804">
        <v>10.31</v>
      </c>
      <c r="M20804" s="1" t="s">
        <v>192</v>
      </c>
      <c r="N20804" s="1" t="s">
        <v>218</v>
      </c>
      <c r="O20804" s="1" t="s">
        <v>16</v>
      </c>
      <c r="P20804" s="1" t="s">
        <v>194</v>
      </c>
      <c r="Q20804" s="1" t="s">
        <v>12</v>
      </c>
      <c r="R20804" s="1" t="s">
        <v>392</v>
      </c>
      <c r="S20804" s="1" t="s">
        <v>410</v>
      </c>
      <c r="T20804" s="1" t="s">
        <v>411</v>
      </c>
      <c r="U20804" s="1" t="s">
        <v>391</v>
      </c>
      <c r="V20804" s="1" t="s">
        <v>369</v>
      </c>
      <c r="W20804">
        <v>139397894</v>
      </c>
      <c r="X20804" s="1" t="s">
        <v>5246</v>
      </c>
      <c r="Y20804" s="1" t="s">
        <v>5234</v>
      </c>
      <c r="Z20804" s="1" t="s">
        <v>5247</v>
      </c>
      <c r="AA20804" s="1" t="s">
        <v>373</v>
      </c>
      <c r="AB20804" s="1" t="s">
        <v>369</v>
      </c>
      <c r="AC20804" s="1" t="s">
        <v>370</v>
      </c>
      <c r="AD20804" s="1" t="s">
        <v>5279</v>
      </c>
      <c r="AE20804">
        <v>500000</v>
      </c>
      <c r="AF20804" s="2">
        <v>43313</v>
      </c>
    </row>
    <row r="20805" spans="1:32" x14ac:dyDescent="0.3">
      <c r="A20805" s="1" t="s">
        <v>1964</v>
      </c>
      <c r="B20805" s="2">
        <v>43334</v>
      </c>
      <c r="C20805">
        <v>422</v>
      </c>
      <c r="D20805">
        <v>167</v>
      </c>
      <c r="E20805">
        <v>287</v>
      </c>
      <c r="F20805">
        <v>4</v>
      </c>
      <c r="G20805">
        <v>4</v>
      </c>
      <c r="H20805">
        <v>67.540000000000006</v>
      </c>
      <c r="I20805">
        <v>270.16000000000003</v>
      </c>
      <c r="J20805">
        <v>199.92</v>
      </c>
      <c r="K20805" s="1" t="s">
        <v>65</v>
      </c>
      <c r="L20805">
        <v>49.98</v>
      </c>
      <c r="M20805" s="1" t="s">
        <v>9</v>
      </c>
      <c r="N20805" s="1" t="s">
        <v>55</v>
      </c>
      <c r="O20805" s="1" t="s">
        <v>11</v>
      </c>
      <c r="P20805" s="1" t="s">
        <v>12</v>
      </c>
      <c r="Q20805" s="1" t="s">
        <v>13</v>
      </c>
      <c r="R20805" s="1" t="s">
        <v>392</v>
      </c>
      <c r="S20805" s="1" t="s">
        <v>410</v>
      </c>
      <c r="T20805" s="1" t="s">
        <v>411</v>
      </c>
      <c r="U20805" s="1" t="s">
        <v>391</v>
      </c>
      <c r="V20805" s="1" t="s">
        <v>369</v>
      </c>
      <c r="W20805">
        <v>139397894</v>
      </c>
      <c r="X20805" s="1" t="s">
        <v>5246</v>
      </c>
      <c r="Y20805" s="1" t="s">
        <v>5234</v>
      </c>
      <c r="Z20805" s="1" t="s">
        <v>5247</v>
      </c>
      <c r="AA20805" s="1" t="s">
        <v>373</v>
      </c>
      <c r="AB20805" s="1" t="s">
        <v>369</v>
      </c>
      <c r="AC20805" s="1" t="s">
        <v>370</v>
      </c>
      <c r="AD20805" s="1" t="s">
        <v>5279</v>
      </c>
      <c r="AE20805">
        <v>500000</v>
      </c>
      <c r="AF20805" s="2">
        <v>43313</v>
      </c>
    </row>
    <row r="20806" spans="1:32" x14ac:dyDescent="0.3">
      <c r="A20806" s="1" t="s">
        <v>1964</v>
      </c>
      <c r="B20806" s="2">
        <v>43334</v>
      </c>
      <c r="C20806">
        <v>230</v>
      </c>
      <c r="D20806">
        <v>167</v>
      </c>
      <c r="E20806">
        <v>287</v>
      </c>
      <c r="F20806">
        <v>4</v>
      </c>
      <c r="G20806">
        <v>4</v>
      </c>
      <c r="H20806">
        <v>28.84</v>
      </c>
      <c r="I20806">
        <v>115.36</v>
      </c>
      <c r="J20806">
        <v>116.32</v>
      </c>
      <c r="K20806" s="1" t="s">
        <v>131</v>
      </c>
      <c r="L20806">
        <v>29.08</v>
      </c>
      <c r="M20806" s="1" t="s">
        <v>126</v>
      </c>
      <c r="N20806" s="1" t="s">
        <v>130</v>
      </c>
      <c r="O20806" s="1" t="s">
        <v>78</v>
      </c>
      <c r="P20806" s="1" t="s">
        <v>128</v>
      </c>
      <c r="Q20806" s="1" t="s">
        <v>12</v>
      </c>
      <c r="R20806" s="1" t="s">
        <v>392</v>
      </c>
      <c r="S20806" s="1" t="s">
        <v>410</v>
      </c>
      <c r="T20806" s="1" t="s">
        <v>411</v>
      </c>
      <c r="U20806" s="1" t="s">
        <v>391</v>
      </c>
      <c r="V20806" s="1" t="s">
        <v>369</v>
      </c>
      <c r="W20806">
        <v>139397894</v>
      </c>
      <c r="X20806" s="1" t="s">
        <v>5246</v>
      </c>
      <c r="Y20806" s="1" t="s">
        <v>5234</v>
      </c>
      <c r="Z20806" s="1" t="s">
        <v>5247</v>
      </c>
      <c r="AA20806" s="1" t="s">
        <v>373</v>
      </c>
      <c r="AB20806" s="1" t="s">
        <v>369</v>
      </c>
      <c r="AC20806" s="1" t="s">
        <v>370</v>
      </c>
      <c r="AD20806" s="1" t="s">
        <v>5279</v>
      </c>
      <c r="AE20806">
        <v>500000</v>
      </c>
      <c r="AF20806" s="2">
        <v>43313</v>
      </c>
    </row>
    <row r="20807" spans="1:32" x14ac:dyDescent="0.3">
      <c r="A20807" s="1" t="s">
        <v>1964</v>
      </c>
      <c r="B20807" s="2">
        <v>43334</v>
      </c>
      <c r="C20807">
        <v>236</v>
      </c>
      <c r="D20807">
        <v>167</v>
      </c>
      <c r="E20807">
        <v>287</v>
      </c>
      <c r="F20807">
        <v>4</v>
      </c>
      <c r="G20807">
        <v>4</v>
      </c>
      <c r="H20807">
        <v>28.84</v>
      </c>
      <c r="I20807">
        <v>115.36</v>
      </c>
      <c r="J20807">
        <v>116.32</v>
      </c>
      <c r="K20807" s="1" t="s">
        <v>133</v>
      </c>
      <c r="L20807">
        <v>29.08</v>
      </c>
      <c r="M20807" s="1" t="s">
        <v>126</v>
      </c>
      <c r="N20807" s="1" t="s">
        <v>130</v>
      </c>
      <c r="O20807" s="1" t="s">
        <v>78</v>
      </c>
      <c r="P20807" s="1" t="s">
        <v>128</v>
      </c>
      <c r="Q20807" s="1" t="s">
        <v>12</v>
      </c>
      <c r="R20807" s="1" t="s">
        <v>392</v>
      </c>
      <c r="S20807" s="1" t="s">
        <v>410</v>
      </c>
      <c r="T20807" s="1" t="s">
        <v>411</v>
      </c>
      <c r="U20807" s="1" t="s">
        <v>391</v>
      </c>
      <c r="V20807" s="1" t="s">
        <v>369</v>
      </c>
      <c r="W20807">
        <v>139397894</v>
      </c>
      <c r="X20807" s="1" t="s">
        <v>5246</v>
      </c>
      <c r="Y20807" s="1" t="s">
        <v>5234</v>
      </c>
      <c r="Z20807" s="1" t="s">
        <v>5247</v>
      </c>
      <c r="AA20807" s="1" t="s">
        <v>373</v>
      </c>
      <c r="AB20807" s="1" t="s">
        <v>369</v>
      </c>
      <c r="AC20807" s="1" t="s">
        <v>370</v>
      </c>
      <c r="AD20807" s="1" t="s">
        <v>5279</v>
      </c>
      <c r="AE20807">
        <v>500000</v>
      </c>
      <c r="AF20807" s="2">
        <v>43313</v>
      </c>
    </row>
    <row r="20808" spans="1:32" x14ac:dyDescent="0.3">
      <c r="A20808" s="1" t="s">
        <v>1964</v>
      </c>
      <c r="B20808" s="2">
        <v>43334</v>
      </c>
      <c r="C20808">
        <v>343</v>
      </c>
      <c r="D20808">
        <v>167</v>
      </c>
      <c r="E20808">
        <v>287</v>
      </c>
      <c r="F20808">
        <v>4</v>
      </c>
      <c r="G20808">
        <v>4</v>
      </c>
      <c r="H20808">
        <v>469.79</v>
      </c>
      <c r="I20808">
        <v>1879.16</v>
      </c>
      <c r="J20808">
        <v>1946.83</v>
      </c>
      <c r="K20808" s="1" t="s">
        <v>36</v>
      </c>
      <c r="L20808">
        <v>486.71</v>
      </c>
      <c r="M20808" s="1" t="s">
        <v>9</v>
      </c>
      <c r="N20808" s="1" t="s">
        <v>30</v>
      </c>
      <c r="O20808" s="1" t="s">
        <v>31</v>
      </c>
      <c r="P20808" s="1" t="s">
        <v>12</v>
      </c>
      <c r="Q20808" s="1" t="s">
        <v>13</v>
      </c>
      <c r="R20808" s="1" t="s">
        <v>392</v>
      </c>
      <c r="S20808" s="1" t="s">
        <v>410</v>
      </c>
      <c r="T20808" s="1" t="s">
        <v>411</v>
      </c>
      <c r="U20808" s="1" t="s">
        <v>391</v>
      </c>
      <c r="V20808" s="1" t="s">
        <v>369</v>
      </c>
      <c r="W20808">
        <v>139397894</v>
      </c>
      <c r="X20808" s="1" t="s">
        <v>5246</v>
      </c>
      <c r="Y20808" s="1" t="s">
        <v>5234</v>
      </c>
      <c r="Z20808" s="1" t="s">
        <v>5247</v>
      </c>
      <c r="AA20808" s="1" t="s">
        <v>373</v>
      </c>
      <c r="AB20808" s="1" t="s">
        <v>369</v>
      </c>
      <c r="AC20808" s="1" t="s">
        <v>370</v>
      </c>
      <c r="AD20808" s="1" t="s">
        <v>5279</v>
      </c>
      <c r="AE20808">
        <v>500000</v>
      </c>
      <c r="AF20808" s="2">
        <v>43313</v>
      </c>
    </row>
    <row r="20809" spans="1:32" x14ac:dyDescent="0.3">
      <c r="A20809" s="1" t="s">
        <v>1964</v>
      </c>
      <c r="B20809" s="2">
        <v>43334</v>
      </c>
      <c r="C20809">
        <v>403</v>
      </c>
      <c r="D20809">
        <v>167</v>
      </c>
      <c r="E20809">
        <v>287</v>
      </c>
      <c r="F20809">
        <v>4</v>
      </c>
      <c r="G20809">
        <v>4</v>
      </c>
      <c r="H20809">
        <v>24.29</v>
      </c>
      <c r="I20809">
        <v>97.16</v>
      </c>
      <c r="J20809">
        <v>71.91</v>
      </c>
      <c r="K20809" s="1" t="s">
        <v>205</v>
      </c>
      <c r="L20809">
        <v>17.98</v>
      </c>
      <c r="M20809" s="1" t="s">
        <v>192</v>
      </c>
      <c r="N20809" s="1" t="s">
        <v>202</v>
      </c>
      <c r="O20809" s="1" t="s">
        <v>11</v>
      </c>
      <c r="P20809" s="1" t="s">
        <v>194</v>
      </c>
      <c r="Q20809" s="1" t="s">
        <v>12</v>
      </c>
      <c r="R20809" s="1" t="s">
        <v>392</v>
      </c>
      <c r="S20809" s="1" t="s">
        <v>410</v>
      </c>
      <c r="T20809" s="1" t="s">
        <v>411</v>
      </c>
      <c r="U20809" s="1" t="s">
        <v>391</v>
      </c>
      <c r="V20809" s="1" t="s">
        <v>369</v>
      </c>
      <c r="W20809">
        <v>139397894</v>
      </c>
      <c r="X20809" s="1" t="s">
        <v>5246</v>
      </c>
      <c r="Y20809" s="1" t="s">
        <v>5234</v>
      </c>
      <c r="Z20809" s="1" t="s">
        <v>5247</v>
      </c>
      <c r="AA20809" s="1" t="s">
        <v>373</v>
      </c>
      <c r="AB20809" s="1" t="s">
        <v>369</v>
      </c>
      <c r="AC20809" s="1" t="s">
        <v>370</v>
      </c>
      <c r="AD20809" s="1" t="s">
        <v>5279</v>
      </c>
      <c r="AE20809">
        <v>500000</v>
      </c>
      <c r="AF20809" s="2">
        <v>43313</v>
      </c>
    </row>
    <row r="20810" spans="1:32" x14ac:dyDescent="0.3">
      <c r="A20810" s="1" t="s">
        <v>1964</v>
      </c>
      <c r="B20810" s="2">
        <v>43334</v>
      </c>
      <c r="C20810">
        <v>369</v>
      </c>
      <c r="D20810">
        <v>167</v>
      </c>
      <c r="E20810">
        <v>287</v>
      </c>
      <c r="F20810">
        <v>4</v>
      </c>
      <c r="G20810">
        <v>4</v>
      </c>
      <c r="H20810">
        <v>1466.01</v>
      </c>
      <c r="I20810">
        <v>5864.04</v>
      </c>
      <c r="J20810">
        <v>6075.15</v>
      </c>
      <c r="K20810" s="1" t="s">
        <v>181</v>
      </c>
      <c r="L20810">
        <v>1518.79</v>
      </c>
      <c r="M20810" s="1" t="s">
        <v>115</v>
      </c>
      <c r="N20810" s="1" t="s">
        <v>30</v>
      </c>
      <c r="O20810" s="1" t="s">
        <v>31</v>
      </c>
      <c r="P20810" s="1" t="s">
        <v>116</v>
      </c>
      <c r="Q20810" s="1" t="s">
        <v>13</v>
      </c>
      <c r="R20810" s="1" t="s">
        <v>392</v>
      </c>
      <c r="S20810" s="1" t="s">
        <v>410</v>
      </c>
      <c r="T20810" s="1" t="s">
        <v>411</v>
      </c>
      <c r="U20810" s="1" t="s">
        <v>391</v>
      </c>
      <c r="V20810" s="1" t="s">
        <v>369</v>
      </c>
      <c r="W20810">
        <v>139397894</v>
      </c>
      <c r="X20810" s="1" t="s">
        <v>5246</v>
      </c>
      <c r="Y20810" s="1" t="s">
        <v>5234</v>
      </c>
      <c r="Z20810" s="1" t="s">
        <v>5247</v>
      </c>
      <c r="AA20810" s="1" t="s">
        <v>373</v>
      </c>
      <c r="AB20810" s="1" t="s">
        <v>369</v>
      </c>
      <c r="AC20810" s="1" t="s">
        <v>370</v>
      </c>
      <c r="AD20810" s="1" t="s">
        <v>5279</v>
      </c>
      <c r="AE20810">
        <v>500000</v>
      </c>
      <c r="AF20810" s="2">
        <v>43313</v>
      </c>
    </row>
    <row r="20811" spans="1:32" x14ac:dyDescent="0.3">
      <c r="A20811" s="1" t="s">
        <v>1964</v>
      </c>
      <c r="B20811" s="2">
        <v>43334</v>
      </c>
      <c r="C20811">
        <v>329</v>
      </c>
      <c r="D20811">
        <v>167</v>
      </c>
      <c r="E20811">
        <v>287</v>
      </c>
      <c r="F20811">
        <v>4</v>
      </c>
      <c r="G20811">
        <v>4</v>
      </c>
      <c r="H20811">
        <v>469.79</v>
      </c>
      <c r="I20811">
        <v>1879.16</v>
      </c>
      <c r="J20811">
        <v>1946.83</v>
      </c>
      <c r="K20811" s="1" t="s">
        <v>171</v>
      </c>
      <c r="L20811">
        <v>486.71</v>
      </c>
      <c r="M20811" s="1" t="s">
        <v>115</v>
      </c>
      <c r="N20811" s="1" t="s">
        <v>30</v>
      </c>
      <c r="O20811" s="1" t="s">
        <v>31</v>
      </c>
      <c r="P20811" s="1" t="s">
        <v>116</v>
      </c>
      <c r="Q20811" s="1" t="s">
        <v>13</v>
      </c>
      <c r="R20811" s="1" t="s">
        <v>392</v>
      </c>
      <c r="S20811" s="1" t="s">
        <v>410</v>
      </c>
      <c r="T20811" s="1" t="s">
        <v>411</v>
      </c>
      <c r="U20811" s="1" t="s">
        <v>391</v>
      </c>
      <c r="V20811" s="1" t="s">
        <v>369</v>
      </c>
      <c r="W20811">
        <v>139397894</v>
      </c>
      <c r="X20811" s="1" t="s">
        <v>5246</v>
      </c>
      <c r="Y20811" s="1" t="s">
        <v>5234</v>
      </c>
      <c r="Z20811" s="1" t="s">
        <v>5247</v>
      </c>
      <c r="AA20811" s="1" t="s">
        <v>373</v>
      </c>
      <c r="AB20811" s="1" t="s">
        <v>369</v>
      </c>
      <c r="AC20811" s="1" t="s">
        <v>370</v>
      </c>
      <c r="AD20811" s="1" t="s">
        <v>5279</v>
      </c>
      <c r="AE20811">
        <v>500000</v>
      </c>
      <c r="AF20811" s="2">
        <v>43313</v>
      </c>
    </row>
    <row r="20812" spans="1:32" x14ac:dyDescent="0.3">
      <c r="A20812" s="1" t="s">
        <v>1964</v>
      </c>
      <c r="B20812" s="2">
        <v>43334</v>
      </c>
      <c r="C20812">
        <v>271</v>
      </c>
      <c r="D20812">
        <v>167</v>
      </c>
      <c r="E20812">
        <v>287</v>
      </c>
      <c r="F20812">
        <v>4</v>
      </c>
      <c r="G20812">
        <v>4</v>
      </c>
      <c r="H20812">
        <v>202.33</v>
      </c>
      <c r="I20812">
        <v>809.32</v>
      </c>
      <c r="J20812">
        <v>748.63</v>
      </c>
      <c r="K20812" s="1" t="s">
        <v>143</v>
      </c>
      <c r="L20812">
        <v>187.16</v>
      </c>
      <c r="M20812" s="1" t="s">
        <v>115</v>
      </c>
      <c r="N20812" s="1" t="s">
        <v>10</v>
      </c>
      <c r="O20812" s="1" t="s">
        <v>11</v>
      </c>
      <c r="P20812" s="1" t="s">
        <v>116</v>
      </c>
      <c r="Q20812" s="1" t="s">
        <v>13</v>
      </c>
      <c r="R20812" s="1" t="s">
        <v>392</v>
      </c>
      <c r="S20812" s="1" t="s">
        <v>410</v>
      </c>
      <c r="T20812" s="1" t="s">
        <v>411</v>
      </c>
      <c r="U20812" s="1" t="s">
        <v>391</v>
      </c>
      <c r="V20812" s="1" t="s">
        <v>369</v>
      </c>
      <c r="W20812">
        <v>139397894</v>
      </c>
      <c r="X20812" s="1" t="s">
        <v>5246</v>
      </c>
      <c r="Y20812" s="1" t="s">
        <v>5234</v>
      </c>
      <c r="Z20812" s="1" t="s">
        <v>5247</v>
      </c>
      <c r="AA20812" s="1" t="s">
        <v>373</v>
      </c>
      <c r="AB20812" s="1" t="s">
        <v>369</v>
      </c>
      <c r="AC20812" s="1" t="s">
        <v>370</v>
      </c>
      <c r="AD20812" s="1" t="s">
        <v>5279</v>
      </c>
      <c r="AE20812">
        <v>500000</v>
      </c>
      <c r="AF20812" s="2">
        <v>43313</v>
      </c>
    </row>
    <row r="20813" spans="1:32" x14ac:dyDescent="0.3">
      <c r="A20813" s="1" t="s">
        <v>1966</v>
      </c>
      <c r="B20813" s="2">
        <v>43503</v>
      </c>
      <c r="C20813">
        <v>339</v>
      </c>
      <c r="D20813">
        <v>167</v>
      </c>
      <c r="E20813">
        <v>287</v>
      </c>
      <c r="F20813">
        <v>4</v>
      </c>
      <c r="G20813">
        <v>4</v>
      </c>
      <c r="H20813">
        <v>469.79</v>
      </c>
      <c r="I20813">
        <v>1879.16</v>
      </c>
      <c r="J20813">
        <v>1946.83</v>
      </c>
      <c r="K20813" s="1" t="s">
        <v>34</v>
      </c>
      <c r="L20813">
        <v>486.71</v>
      </c>
      <c r="M20813" s="1" t="s">
        <v>9</v>
      </c>
      <c r="N20813" s="1" t="s">
        <v>30</v>
      </c>
      <c r="O20813" s="1" t="s">
        <v>31</v>
      </c>
      <c r="P20813" s="1" t="s">
        <v>12</v>
      </c>
      <c r="Q20813" s="1" t="s">
        <v>13</v>
      </c>
      <c r="R20813" s="1" t="s">
        <v>392</v>
      </c>
      <c r="S20813" s="1" t="s">
        <v>410</v>
      </c>
      <c r="T20813" s="1" t="s">
        <v>411</v>
      </c>
      <c r="U20813" s="1" t="s">
        <v>391</v>
      </c>
      <c r="V20813" s="1" t="s">
        <v>369</v>
      </c>
      <c r="W20813">
        <v>139397894</v>
      </c>
      <c r="X20813" s="1" t="s">
        <v>5246</v>
      </c>
      <c r="Y20813" s="1" t="s">
        <v>5234</v>
      </c>
      <c r="Z20813" s="1" t="s">
        <v>5247</v>
      </c>
      <c r="AA20813" s="1" t="s">
        <v>373</v>
      </c>
      <c r="AB20813" s="1" t="s">
        <v>369</v>
      </c>
      <c r="AC20813" s="1" t="s">
        <v>370</v>
      </c>
      <c r="AD20813" s="1" t="s">
        <v>5290</v>
      </c>
      <c r="AE20813">
        <v>500000</v>
      </c>
      <c r="AF20813" s="2">
        <v>43497</v>
      </c>
    </row>
    <row r="20814" spans="1:32" x14ac:dyDescent="0.3">
      <c r="A20814" s="1" t="s">
        <v>1966</v>
      </c>
      <c r="B20814" s="2">
        <v>43503</v>
      </c>
      <c r="C20814">
        <v>323</v>
      </c>
      <c r="D20814">
        <v>167</v>
      </c>
      <c r="E20814">
        <v>287</v>
      </c>
      <c r="F20814">
        <v>4</v>
      </c>
      <c r="G20814">
        <v>4</v>
      </c>
      <c r="H20814">
        <v>469.79</v>
      </c>
      <c r="I20814">
        <v>1879.16</v>
      </c>
      <c r="J20814">
        <v>1946.83</v>
      </c>
      <c r="K20814" s="1" t="s">
        <v>168</v>
      </c>
      <c r="L20814">
        <v>486.71</v>
      </c>
      <c r="M20814" s="1" t="s">
        <v>115</v>
      </c>
      <c r="N20814" s="1" t="s">
        <v>30</v>
      </c>
      <c r="O20814" s="1" t="s">
        <v>31</v>
      </c>
      <c r="P20814" s="1" t="s">
        <v>116</v>
      </c>
      <c r="Q20814" s="1" t="s">
        <v>13</v>
      </c>
      <c r="R20814" s="1" t="s">
        <v>392</v>
      </c>
      <c r="S20814" s="1" t="s">
        <v>410</v>
      </c>
      <c r="T20814" s="1" t="s">
        <v>411</v>
      </c>
      <c r="U20814" s="1" t="s">
        <v>391</v>
      </c>
      <c r="V20814" s="1" t="s">
        <v>369</v>
      </c>
      <c r="W20814">
        <v>139397894</v>
      </c>
      <c r="X20814" s="1" t="s">
        <v>5246</v>
      </c>
      <c r="Y20814" s="1" t="s">
        <v>5234</v>
      </c>
      <c r="Z20814" s="1" t="s">
        <v>5247</v>
      </c>
      <c r="AA20814" s="1" t="s">
        <v>373</v>
      </c>
      <c r="AB20814" s="1" t="s">
        <v>369</v>
      </c>
      <c r="AC20814" s="1" t="s">
        <v>370</v>
      </c>
      <c r="AD20814" s="1" t="s">
        <v>5290</v>
      </c>
      <c r="AE20814">
        <v>500000</v>
      </c>
      <c r="AF20814" s="2">
        <v>43497</v>
      </c>
    </row>
    <row r="20815" spans="1:32" x14ac:dyDescent="0.3">
      <c r="A20815" s="1" t="s">
        <v>1966</v>
      </c>
      <c r="B20815" s="2">
        <v>43503</v>
      </c>
      <c r="C20815">
        <v>329</v>
      </c>
      <c r="D20815">
        <v>167</v>
      </c>
      <c r="E20815">
        <v>287</v>
      </c>
      <c r="F20815">
        <v>4</v>
      </c>
      <c r="G20815">
        <v>4</v>
      </c>
      <c r="H20815">
        <v>469.79</v>
      </c>
      <c r="I20815">
        <v>1879.16</v>
      </c>
      <c r="J20815">
        <v>1946.83</v>
      </c>
      <c r="K20815" s="1" t="s">
        <v>171</v>
      </c>
      <c r="L20815">
        <v>486.71</v>
      </c>
      <c r="M20815" s="1" t="s">
        <v>115</v>
      </c>
      <c r="N20815" s="1" t="s">
        <v>30</v>
      </c>
      <c r="O20815" s="1" t="s">
        <v>31</v>
      </c>
      <c r="P20815" s="1" t="s">
        <v>116</v>
      </c>
      <c r="Q20815" s="1" t="s">
        <v>13</v>
      </c>
      <c r="R20815" s="1" t="s">
        <v>392</v>
      </c>
      <c r="S20815" s="1" t="s">
        <v>410</v>
      </c>
      <c r="T20815" s="1" t="s">
        <v>411</v>
      </c>
      <c r="U20815" s="1" t="s">
        <v>391</v>
      </c>
      <c r="V20815" s="1" t="s">
        <v>369</v>
      </c>
      <c r="W20815">
        <v>139397894</v>
      </c>
      <c r="X20815" s="1" t="s">
        <v>5246</v>
      </c>
      <c r="Y20815" s="1" t="s">
        <v>5234</v>
      </c>
      <c r="Z20815" s="1" t="s">
        <v>5247</v>
      </c>
      <c r="AA20815" s="1" t="s">
        <v>373</v>
      </c>
      <c r="AB20815" s="1" t="s">
        <v>369</v>
      </c>
      <c r="AC20815" s="1" t="s">
        <v>370</v>
      </c>
      <c r="AD20815" s="1" t="s">
        <v>5290</v>
      </c>
      <c r="AE20815">
        <v>500000</v>
      </c>
      <c r="AF20815" s="2">
        <v>43497</v>
      </c>
    </row>
    <row r="20816" spans="1:32" x14ac:dyDescent="0.3">
      <c r="A20816" s="1" t="s">
        <v>1966</v>
      </c>
      <c r="B20816" s="2">
        <v>43503</v>
      </c>
      <c r="C20816">
        <v>327</v>
      </c>
      <c r="D20816">
        <v>167</v>
      </c>
      <c r="E20816">
        <v>287</v>
      </c>
      <c r="F20816">
        <v>4</v>
      </c>
      <c r="G20816">
        <v>4</v>
      </c>
      <c r="H20816">
        <v>469.79</v>
      </c>
      <c r="I20816">
        <v>1879.16</v>
      </c>
      <c r="J20816">
        <v>1946.83</v>
      </c>
      <c r="K20816" s="1" t="s">
        <v>170</v>
      </c>
      <c r="L20816">
        <v>486.71</v>
      </c>
      <c r="M20816" s="1" t="s">
        <v>115</v>
      </c>
      <c r="N20816" s="1" t="s">
        <v>30</v>
      </c>
      <c r="O20816" s="1" t="s">
        <v>31</v>
      </c>
      <c r="P20816" s="1" t="s">
        <v>116</v>
      </c>
      <c r="Q20816" s="1" t="s">
        <v>13</v>
      </c>
      <c r="R20816" s="1" t="s">
        <v>392</v>
      </c>
      <c r="S20816" s="1" t="s">
        <v>410</v>
      </c>
      <c r="T20816" s="1" t="s">
        <v>411</v>
      </c>
      <c r="U20816" s="1" t="s">
        <v>391</v>
      </c>
      <c r="V20816" s="1" t="s">
        <v>369</v>
      </c>
      <c r="W20816">
        <v>139397894</v>
      </c>
      <c r="X20816" s="1" t="s">
        <v>5246</v>
      </c>
      <c r="Y20816" s="1" t="s">
        <v>5234</v>
      </c>
      <c r="Z20816" s="1" t="s">
        <v>5247</v>
      </c>
      <c r="AA20816" s="1" t="s">
        <v>373</v>
      </c>
      <c r="AB20816" s="1" t="s">
        <v>369</v>
      </c>
      <c r="AC20816" s="1" t="s">
        <v>370</v>
      </c>
      <c r="AD20816" s="1" t="s">
        <v>5290</v>
      </c>
      <c r="AE20816">
        <v>500000</v>
      </c>
      <c r="AF20816" s="2">
        <v>43497</v>
      </c>
    </row>
    <row r="20817" spans="1:32" x14ac:dyDescent="0.3">
      <c r="A20817" s="1" t="s">
        <v>1967</v>
      </c>
      <c r="B20817" s="2">
        <v>43601</v>
      </c>
      <c r="C20817">
        <v>422</v>
      </c>
      <c r="D20817">
        <v>167</v>
      </c>
      <c r="E20817">
        <v>287</v>
      </c>
      <c r="F20817">
        <v>4</v>
      </c>
      <c r="G20817">
        <v>4</v>
      </c>
      <c r="H20817">
        <v>67.540000000000006</v>
      </c>
      <c r="I20817">
        <v>270.16000000000003</v>
      </c>
      <c r="J20817">
        <v>199.92</v>
      </c>
      <c r="K20817" s="1" t="s">
        <v>65</v>
      </c>
      <c r="L20817">
        <v>49.98</v>
      </c>
      <c r="M20817" s="1" t="s">
        <v>9</v>
      </c>
      <c r="N20817" s="1" t="s">
        <v>55</v>
      </c>
      <c r="O20817" s="1" t="s">
        <v>11</v>
      </c>
      <c r="P20817" s="1" t="s">
        <v>12</v>
      </c>
      <c r="Q20817" s="1" t="s">
        <v>13</v>
      </c>
      <c r="R20817" s="1" t="s">
        <v>392</v>
      </c>
      <c r="S20817" s="1" t="s">
        <v>410</v>
      </c>
      <c r="T20817" s="1" t="s">
        <v>411</v>
      </c>
      <c r="U20817" s="1" t="s">
        <v>391</v>
      </c>
      <c r="V20817" s="1" t="s">
        <v>369</v>
      </c>
      <c r="W20817">
        <v>139397894</v>
      </c>
      <c r="X20817" s="1" t="s">
        <v>5246</v>
      </c>
      <c r="Y20817" s="1" t="s">
        <v>5234</v>
      </c>
      <c r="Z20817" s="1" t="s">
        <v>5247</v>
      </c>
      <c r="AA20817" s="1" t="s">
        <v>373</v>
      </c>
      <c r="AB20817" s="1" t="s">
        <v>369</v>
      </c>
      <c r="AC20817" s="1" t="s">
        <v>370</v>
      </c>
      <c r="AD20817" s="1" t="s">
        <v>5294</v>
      </c>
      <c r="AE20817">
        <v>750000</v>
      </c>
      <c r="AF20817" s="2">
        <v>43586</v>
      </c>
    </row>
    <row r="20818" spans="1:32" x14ac:dyDescent="0.3">
      <c r="A20818" s="1" t="s">
        <v>1967</v>
      </c>
      <c r="B20818" s="2">
        <v>43601</v>
      </c>
      <c r="C20818">
        <v>271</v>
      </c>
      <c r="D20818">
        <v>167</v>
      </c>
      <c r="E20818">
        <v>287</v>
      </c>
      <c r="F20818">
        <v>4</v>
      </c>
      <c r="G20818">
        <v>4</v>
      </c>
      <c r="H20818">
        <v>202.33</v>
      </c>
      <c r="I20818">
        <v>809.32</v>
      </c>
      <c r="J20818">
        <v>748.63</v>
      </c>
      <c r="K20818" s="1" t="s">
        <v>143</v>
      </c>
      <c r="L20818">
        <v>187.16</v>
      </c>
      <c r="M20818" s="1" t="s">
        <v>115</v>
      </c>
      <c r="N20818" s="1" t="s">
        <v>10</v>
      </c>
      <c r="O20818" s="1" t="s">
        <v>11</v>
      </c>
      <c r="P20818" s="1" t="s">
        <v>116</v>
      </c>
      <c r="Q20818" s="1" t="s">
        <v>13</v>
      </c>
      <c r="R20818" s="1" t="s">
        <v>392</v>
      </c>
      <c r="S20818" s="1" t="s">
        <v>410</v>
      </c>
      <c r="T20818" s="1" t="s">
        <v>411</v>
      </c>
      <c r="U20818" s="1" t="s">
        <v>391</v>
      </c>
      <c r="V20818" s="1" t="s">
        <v>369</v>
      </c>
      <c r="W20818">
        <v>139397894</v>
      </c>
      <c r="X20818" s="1" t="s">
        <v>5246</v>
      </c>
      <c r="Y20818" s="1" t="s">
        <v>5234</v>
      </c>
      <c r="Z20818" s="1" t="s">
        <v>5247</v>
      </c>
      <c r="AA20818" s="1" t="s">
        <v>373</v>
      </c>
      <c r="AB20818" s="1" t="s">
        <v>369</v>
      </c>
      <c r="AC20818" s="1" t="s">
        <v>370</v>
      </c>
      <c r="AD20818" s="1" t="s">
        <v>5294</v>
      </c>
      <c r="AE20818">
        <v>750000</v>
      </c>
      <c r="AF20818" s="2">
        <v>43586</v>
      </c>
    </row>
    <row r="20819" spans="1:32" x14ac:dyDescent="0.3">
      <c r="A20819" s="1" t="s">
        <v>1967</v>
      </c>
      <c r="B20819" s="2">
        <v>43601</v>
      </c>
      <c r="C20819">
        <v>273</v>
      </c>
      <c r="D20819">
        <v>167</v>
      </c>
      <c r="E20819">
        <v>287</v>
      </c>
      <c r="F20819">
        <v>4</v>
      </c>
      <c r="G20819">
        <v>4</v>
      </c>
      <c r="H20819">
        <v>202.33</v>
      </c>
      <c r="I20819">
        <v>809.32</v>
      </c>
      <c r="J20819">
        <v>748.63</v>
      </c>
      <c r="K20819" s="1" t="s">
        <v>144</v>
      </c>
      <c r="L20819">
        <v>187.16</v>
      </c>
      <c r="M20819" s="1" t="s">
        <v>115</v>
      </c>
      <c r="N20819" s="1" t="s">
        <v>10</v>
      </c>
      <c r="O20819" s="1" t="s">
        <v>11</v>
      </c>
      <c r="P20819" s="1" t="s">
        <v>116</v>
      </c>
      <c r="Q20819" s="1" t="s">
        <v>13</v>
      </c>
      <c r="R20819" s="1" t="s">
        <v>392</v>
      </c>
      <c r="S20819" s="1" t="s">
        <v>410</v>
      </c>
      <c r="T20819" s="1" t="s">
        <v>411</v>
      </c>
      <c r="U20819" s="1" t="s">
        <v>391</v>
      </c>
      <c r="V20819" s="1" t="s">
        <v>369</v>
      </c>
      <c r="W20819">
        <v>139397894</v>
      </c>
      <c r="X20819" s="1" t="s">
        <v>5246</v>
      </c>
      <c r="Y20819" s="1" t="s">
        <v>5234</v>
      </c>
      <c r="Z20819" s="1" t="s">
        <v>5247</v>
      </c>
      <c r="AA20819" s="1" t="s">
        <v>373</v>
      </c>
      <c r="AB20819" s="1" t="s">
        <v>369</v>
      </c>
      <c r="AC20819" s="1" t="s">
        <v>370</v>
      </c>
      <c r="AD20819" s="1" t="s">
        <v>5294</v>
      </c>
      <c r="AE20819">
        <v>750000</v>
      </c>
      <c r="AF20819" s="2">
        <v>43586</v>
      </c>
    </row>
    <row r="20820" spans="1:32" x14ac:dyDescent="0.3">
      <c r="A20820" s="1" t="s">
        <v>1967</v>
      </c>
      <c r="B20820" s="2">
        <v>43601</v>
      </c>
      <c r="C20820">
        <v>381</v>
      </c>
      <c r="D20820">
        <v>167</v>
      </c>
      <c r="E20820">
        <v>287</v>
      </c>
      <c r="F20820">
        <v>4</v>
      </c>
      <c r="G20820">
        <v>4</v>
      </c>
      <c r="H20820">
        <v>600.26</v>
      </c>
      <c r="I20820">
        <v>2401.04</v>
      </c>
      <c r="J20820">
        <v>2422.6</v>
      </c>
      <c r="K20820" s="1" t="s">
        <v>184</v>
      </c>
      <c r="L20820">
        <v>605.65</v>
      </c>
      <c r="M20820" s="1" t="s">
        <v>185</v>
      </c>
      <c r="N20820" s="1" t="s">
        <v>30</v>
      </c>
      <c r="O20820" s="1" t="s">
        <v>31</v>
      </c>
      <c r="P20820" s="1" t="s">
        <v>186</v>
      </c>
      <c r="Q20820" s="1" t="s">
        <v>12</v>
      </c>
      <c r="R20820" s="1" t="s">
        <v>392</v>
      </c>
      <c r="S20820" s="1" t="s">
        <v>410</v>
      </c>
      <c r="T20820" s="1" t="s">
        <v>411</v>
      </c>
      <c r="U20820" s="1" t="s">
        <v>391</v>
      </c>
      <c r="V20820" s="1" t="s">
        <v>369</v>
      </c>
      <c r="W20820">
        <v>139397894</v>
      </c>
      <c r="X20820" s="1" t="s">
        <v>5246</v>
      </c>
      <c r="Y20820" s="1" t="s">
        <v>5234</v>
      </c>
      <c r="Z20820" s="1" t="s">
        <v>5247</v>
      </c>
      <c r="AA20820" s="1" t="s">
        <v>373</v>
      </c>
      <c r="AB20820" s="1" t="s">
        <v>369</v>
      </c>
      <c r="AC20820" s="1" t="s">
        <v>370</v>
      </c>
      <c r="AD20820" s="1" t="s">
        <v>5294</v>
      </c>
      <c r="AE20820">
        <v>750000</v>
      </c>
      <c r="AF20820" s="2">
        <v>43586</v>
      </c>
    </row>
    <row r="20821" spans="1:32" x14ac:dyDescent="0.3">
      <c r="A20821" s="1" t="s">
        <v>1967</v>
      </c>
      <c r="B20821" s="2">
        <v>43601</v>
      </c>
      <c r="C20821">
        <v>286</v>
      </c>
      <c r="D20821">
        <v>167</v>
      </c>
      <c r="E20821">
        <v>287</v>
      </c>
      <c r="F20821">
        <v>4</v>
      </c>
      <c r="G20821">
        <v>4</v>
      </c>
      <c r="H20821">
        <v>183.94</v>
      </c>
      <c r="I20821">
        <v>735.76</v>
      </c>
      <c r="J20821">
        <v>680.57</v>
      </c>
      <c r="K20821" s="1" t="s">
        <v>22</v>
      </c>
      <c r="L20821">
        <v>170.14</v>
      </c>
      <c r="M20821" s="1" t="s">
        <v>9</v>
      </c>
      <c r="N20821" s="1" t="s">
        <v>10</v>
      </c>
      <c r="O20821" s="1" t="s">
        <v>11</v>
      </c>
      <c r="P20821" s="1" t="s">
        <v>12</v>
      </c>
      <c r="Q20821" s="1" t="s">
        <v>13</v>
      </c>
      <c r="R20821" s="1" t="s">
        <v>392</v>
      </c>
      <c r="S20821" s="1" t="s">
        <v>410</v>
      </c>
      <c r="T20821" s="1" t="s">
        <v>411</v>
      </c>
      <c r="U20821" s="1" t="s">
        <v>391</v>
      </c>
      <c r="V20821" s="1" t="s">
        <v>369</v>
      </c>
      <c r="W20821">
        <v>139397894</v>
      </c>
      <c r="X20821" s="1" t="s">
        <v>5246</v>
      </c>
      <c r="Y20821" s="1" t="s">
        <v>5234</v>
      </c>
      <c r="Z20821" s="1" t="s">
        <v>5247</v>
      </c>
      <c r="AA20821" s="1" t="s">
        <v>373</v>
      </c>
      <c r="AB20821" s="1" t="s">
        <v>369</v>
      </c>
      <c r="AC20821" s="1" t="s">
        <v>370</v>
      </c>
      <c r="AD20821" s="1" t="s">
        <v>5294</v>
      </c>
      <c r="AE20821">
        <v>750000</v>
      </c>
      <c r="AF20821" s="2">
        <v>43586</v>
      </c>
    </row>
    <row r="20822" spans="1:32" x14ac:dyDescent="0.3">
      <c r="A20822" s="1" t="s">
        <v>1967</v>
      </c>
      <c r="B20822" s="2">
        <v>43601</v>
      </c>
      <c r="C20822">
        <v>341</v>
      </c>
      <c r="D20822">
        <v>167</v>
      </c>
      <c r="E20822">
        <v>287</v>
      </c>
      <c r="F20822">
        <v>4</v>
      </c>
      <c r="G20822">
        <v>4</v>
      </c>
      <c r="H20822">
        <v>469.79</v>
      </c>
      <c r="I20822">
        <v>1879.16</v>
      </c>
      <c r="J20822">
        <v>1946.83</v>
      </c>
      <c r="K20822" s="1" t="s">
        <v>35</v>
      </c>
      <c r="L20822">
        <v>486.71</v>
      </c>
      <c r="M20822" s="1" t="s">
        <v>9</v>
      </c>
      <c r="N20822" s="1" t="s">
        <v>30</v>
      </c>
      <c r="O20822" s="1" t="s">
        <v>31</v>
      </c>
      <c r="P20822" s="1" t="s">
        <v>12</v>
      </c>
      <c r="Q20822" s="1" t="s">
        <v>13</v>
      </c>
      <c r="R20822" s="1" t="s">
        <v>392</v>
      </c>
      <c r="S20822" s="1" t="s">
        <v>410</v>
      </c>
      <c r="T20822" s="1" t="s">
        <v>411</v>
      </c>
      <c r="U20822" s="1" t="s">
        <v>391</v>
      </c>
      <c r="V20822" s="1" t="s">
        <v>369</v>
      </c>
      <c r="W20822">
        <v>139397894</v>
      </c>
      <c r="X20822" s="1" t="s">
        <v>5246</v>
      </c>
      <c r="Y20822" s="1" t="s">
        <v>5234</v>
      </c>
      <c r="Z20822" s="1" t="s">
        <v>5247</v>
      </c>
      <c r="AA20822" s="1" t="s">
        <v>373</v>
      </c>
      <c r="AB20822" s="1" t="s">
        <v>369</v>
      </c>
      <c r="AC20822" s="1" t="s">
        <v>370</v>
      </c>
      <c r="AD20822" s="1" t="s">
        <v>5294</v>
      </c>
      <c r="AE20822">
        <v>750000</v>
      </c>
      <c r="AF20822" s="2">
        <v>43586</v>
      </c>
    </row>
    <row r="20823" spans="1:32" x14ac:dyDescent="0.3">
      <c r="A20823" s="1" t="s">
        <v>1967</v>
      </c>
      <c r="B20823" s="2">
        <v>43601</v>
      </c>
      <c r="C20823">
        <v>375</v>
      </c>
      <c r="D20823">
        <v>167</v>
      </c>
      <c r="E20823">
        <v>287</v>
      </c>
      <c r="F20823">
        <v>4</v>
      </c>
      <c r="G20823">
        <v>4</v>
      </c>
      <c r="H20823">
        <v>1308.94</v>
      </c>
      <c r="I20823">
        <v>5235.76</v>
      </c>
      <c r="J20823">
        <v>5282.74</v>
      </c>
      <c r="K20823" s="1" t="s">
        <v>50</v>
      </c>
      <c r="L20823">
        <v>1320.68</v>
      </c>
      <c r="M20823" s="1" t="s">
        <v>9</v>
      </c>
      <c r="N20823" s="1" t="s">
        <v>30</v>
      </c>
      <c r="O20823" s="1" t="s">
        <v>31</v>
      </c>
      <c r="P20823" s="1" t="s">
        <v>12</v>
      </c>
      <c r="Q20823" s="1" t="s">
        <v>13</v>
      </c>
      <c r="R20823" s="1" t="s">
        <v>392</v>
      </c>
      <c r="S20823" s="1" t="s">
        <v>410</v>
      </c>
      <c r="T20823" s="1" t="s">
        <v>411</v>
      </c>
      <c r="U20823" s="1" t="s">
        <v>391</v>
      </c>
      <c r="V20823" s="1" t="s">
        <v>369</v>
      </c>
      <c r="W20823">
        <v>139397894</v>
      </c>
      <c r="X20823" s="1" t="s">
        <v>5246</v>
      </c>
      <c r="Y20823" s="1" t="s">
        <v>5234</v>
      </c>
      <c r="Z20823" s="1" t="s">
        <v>5247</v>
      </c>
      <c r="AA20823" s="1" t="s">
        <v>373</v>
      </c>
      <c r="AB20823" s="1" t="s">
        <v>369</v>
      </c>
      <c r="AC20823" s="1" t="s">
        <v>370</v>
      </c>
      <c r="AD20823" s="1" t="s">
        <v>5294</v>
      </c>
      <c r="AE20823">
        <v>750000</v>
      </c>
      <c r="AF20823" s="2">
        <v>43586</v>
      </c>
    </row>
    <row r="20824" spans="1:32" x14ac:dyDescent="0.3">
      <c r="A20824" s="1" t="s">
        <v>1967</v>
      </c>
      <c r="B20824" s="2">
        <v>43601</v>
      </c>
      <c r="C20824">
        <v>387</v>
      </c>
      <c r="D20824">
        <v>167</v>
      </c>
      <c r="E20824">
        <v>287</v>
      </c>
      <c r="F20824">
        <v>4</v>
      </c>
      <c r="G20824">
        <v>4</v>
      </c>
      <c r="H20824">
        <v>600.26</v>
      </c>
      <c r="I20824">
        <v>2401.04</v>
      </c>
      <c r="J20824">
        <v>2422.6</v>
      </c>
      <c r="K20824" s="1" t="s">
        <v>189</v>
      </c>
      <c r="L20824">
        <v>605.65</v>
      </c>
      <c r="M20824" s="1" t="s">
        <v>185</v>
      </c>
      <c r="N20824" s="1" t="s">
        <v>30</v>
      </c>
      <c r="O20824" s="1" t="s">
        <v>31</v>
      </c>
      <c r="P20824" s="1" t="s">
        <v>186</v>
      </c>
      <c r="Q20824" s="1" t="s">
        <v>12</v>
      </c>
      <c r="R20824" s="1" t="s">
        <v>392</v>
      </c>
      <c r="S20824" s="1" t="s">
        <v>410</v>
      </c>
      <c r="T20824" s="1" t="s">
        <v>411</v>
      </c>
      <c r="U20824" s="1" t="s">
        <v>391</v>
      </c>
      <c r="V20824" s="1" t="s">
        <v>369</v>
      </c>
      <c r="W20824">
        <v>139397894</v>
      </c>
      <c r="X20824" s="1" t="s">
        <v>5246</v>
      </c>
      <c r="Y20824" s="1" t="s">
        <v>5234</v>
      </c>
      <c r="Z20824" s="1" t="s">
        <v>5247</v>
      </c>
      <c r="AA20824" s="1" t="s">
        <v>373</v>
      </c>
      <c r="AB20824" s="1" t="s">
        <v>369</v>
      </c>
      <c r="AC20824" s="1" t="s">
        <v>370</v>
      </c>
      <c r="AD20824" s="1" t="s">
        <v>5294</v>
      </c>
      <c r="AE20824">
        <v>750000</v>
      </c>
      <c r="AF20824" s="2">
        <v>43586</v>
      </c>
    </row>
    <row r="20825" spans="1:32" x14ac:dyDescent="0.3">
      <c r="A20825" s="1" t="s">
        <v>1967</v>
      </c>
      <c r="B20825" s="2">
        <v>43601</v>
      </c>
      <c r="C20825">
        <v>373</v>
      </c>
      <c r="D20825">
        <v>167</v>
      </c>
      <c r="E20825">
        <v>287</v>
      </c>
      <c r="F20825">
        <v>4</v>
      </c>
      <c r="G20825">
        <v>4</v>
      </c>
      <c r="H20825">
        <v>1308.94</v>
      </c>
      <c r="I20825">
        <v>5235.76</v>
      </c>
      <c r="J20825">
        <v>5282.74</v>
      </c>
      <c r="K20825" s="1" t="s">
        <v>49</v>
      </c>
      <c r="L20825">
        <v>1320.68</v>
      </c>
      <c r="M20825" s="1" t="s">
        <v>9</v>
      </c>
      <c r="N20825" s="1" t="s">
        <v>30</v>
      </c>
      <c r="O20825" s="1" t="s">
        <v>31</v>
      </c>
      <c r="P20825" s="1" t="s">
        <v>12</v>
      </c>
      <c r="Q20825" s="1" t="s">
        <v>13</v>
      </c>
      <c r="R20825" s="1" t="s">
        <v>392</v>
      </c>
      <c r="S20825" s="1" t="s">
        <v>410</v>
      </c>
      <c r="T20825" s="1" t="s">
        <v>411</v>
      </c>
      <c r="U20825" s="1" t="s">
        <v>391</v>
      </c>
      <c r="V20825" s="1" t="s">
        <v>369</v>
      </c>
      <c r="W20825">
        <v>139397894</v>
      </c>
      <c r="X20825" s="1" t="s">
        <v>5246</v>
      </c>
      <c r="Y20825" s="1" t="s">
        <v>5234</v>
      </c>
      <c r="Z20825" s="1" t="s">
        <v>5247</v>
      </c>
      <c r="AA20825" s="1" t="s">
        <v>373</v>
      </c>
      <c r="AB20825" s="1" t="s">
        <v>369</v>
      </c>
      <c r="AC20825" s="1" t="s">
        <v>370</v>
      </c>
      <c r="AD20825" s="1" t="s">
        <v>5294</v>
      </c>
      <c r="AE20825">
        <v>750000</v>
      </c>
      <c r="AF20825" s="2">
        <v>43586</v>
      </c>
    </row>
    <row r="20826" spans="1:32" x14ac:dyDescent="0.3">
      <c r="A20826" s="1" t="s">
        <v>1967</v>
      </c>
      <c r="B20826" s="2">
        <v>43601</v>
      </c>
      <c r="C20826">
        <v>385</v>
      </c>
      <c r="D20826">
        <v>167</v>
      </c>
      <c r="E20826">
        <v>287</v>
      </c>
      <c r="F20826">
        <v>4</v>
      </c>
      <c r="G20826">
        <v>4</v>
      </c>
      <c r="H20826">
        <v>600.26</v>
      </c>
      <c r="I20826">
        <v>2401.04</v>
      </c>
      <c r="J20826">
        <v>2422.6</v>
      </c>
      <c r="K20826" s="1" t="s">
        <v>188</v>
      </c>
      <c r="L20826">
        <v>605.65</v>
      </c>
      <c r="M20826" s="1" t="s">
        <v>185</v>
      </c>
      <c r="N20826" s="1" t="s">
        <v>30</v>
      </c>
      <c r="O20826" s="1" t="s">
        <v>31</v>
      </c>
      <c r="P20826" s="1" t="s">
        <v>186</v>
      </c>
      <c r="Q20826" s="1" t="s">
        <v>12</v>
      </c>
      <c r="R20826" s="1" t="s">
        <v>392</v>
      </c>
      <c r="S20826" s="1" t="s">
        <v>410</v>
      </c>
      <c r="T20826" s="1" t="s">
        <v>411</v>
      </c>
      <c r="U20826" s="1" t="s">
        <v>391</v>
      </c>
      <c r="V20826" s="1" t="s">
        <v>369</v>
      </c>
      <c r="W20826">
        <v>139397894</v>
      </c>
      <c r="X20826" s="1" t="s">
        <v>5246</v>
      </c>
      <c r="Y20826" s="1" t="s">
        <v>5234</v>
      </c>
      <c r="Z20826" s="1" t="s">
        <v>5247</v>
      </c>
      <c r="AA20826" s="1" t="s">
        <v>373</v>
      </c>
      <c r="AB20826" s="1" t="s">
        <v>369</v>
      </c>
      <c r="AC20826" s="1" t="s">
        <v>370</v>
      </c>
      <c r="AD20826" s="1" t="s">
        <v>5294</v>
      </c>
      <c r="AE20826">
        <v>750000</v>
      </c>
      <c r="AF20826" s="2">
        <v>43586</v>
      </c>
    </row>
    <row r="20827" spans="1:32" x14ac:dyDescent="0.3">
      <c r="A20827" s="1" t="s">
        <v>1968</v>
      </c>
      <c r="B20827" s="2">
        <v>43693</v>
      </c>
      <c r="C20827">
        <v>584</v>
      </c>
      <c r="D20827">
        <v>167</v>
      </c>
      <c r="E20827">
        <v>287</v>
      </c>
      <c r="F20827">
        <v>4</v>
      </c>
      <c r="G20827">
        <v>4</v>
      </c>
      <c r="H20827">
        <v>323.99</v>
      </c>
      <c r="I20827">
        <v>1295.96</v>
      </c>
      <c r="J20827">
        <v>1374.6</v>
      </c>
      <c r="K20827" s="1" t="s">
        <v>105</v>
      </c>
      <c r="L20827">
        <v>343.65</v>
      </c>
      <c r="M20827" s="1" t="s">
        <v>9</v>
      </c>
      <c r="N20827" s="1" t="s">
        <v>30</v>
      </c>
      <c r="O20827" s="1" t="s">
        <v>31</v>
      </c>
      <c r="P20827" s="1" t="s">
        <v>12</v>
      </c>
      <c r="Q20827" s="1" t="s">
        <v>13</v>
      </c>
      <c r="R20827" s="1" t="s">
        <v>392</v>
      </c>
      <c r="S20827" s="1" t="s">
        <v>410</v>
      </c>
      <c r="T20827" s="1" t="s">
        <v>411</v>
      </c>
      <c r="U20827" s="1" t="s">
        <v>391</v>
      </c>
      <c r="V20827" s="1" t="s">
        <v>369</v>
      </c>
      <c r="W20827">
        <v>139397894</v>
      </c>
      <c r="X20827" s="1" t="s">
        <v>5246</v>
      </c>
      <c r="Y20827" s="1" t="s">
        <v>5234</v>
      </c>
      <c r="Z20827" s="1" t="s">
        <v>5247</v>
      </c>
      <c r="AA20827" s="1" t="s">
        <v>373</v>
      </c>
      <c r="AB20827" s="1" t="s">
        <v>369</v>
      </c>
      <c r="AC20827" s="1" t="s">
        <v>370</v>
      </c>
      <c r="AD20827" s="1" t="s">
        <v>5293</v>
      </c>
      <c r="AE20827">
        <v>9000000</v>
      </c>
      <c r="AF20827" s="2">
        <v>43678</v>
      </c>
    </row>
    <row r="20828" spans="1:32" x14ac:dyDescent="0.3">
      <c r="A20828" s="1" t="s">
        <v>1968</v>
      </c>
      <c r="B20828" s="2">
        <v>43693</v>
      </c>
      <c r="C20828">
        <v>477</v>
      </c>
      <c r="D20828">
        <v>167</v>
      </c>
      <c r="E20828">
        <v>287</v>
      </c>
      <c r="F20828">
        <v>4</v>
      </c>
      <c r="G20828">
        <v>4</v>
      </c>
      <c r="H20828">
        <v>2.99</v>
      </c>
      <c r="I20828">
        <v>11.96</v>
      </c>
      <c r="J20828">
        <v>7.47</v>
      </c>
      <c r="K20828" s="1" t="s">
        <v>234</v>
      </c>
      <c r="L20828">
        <v>1.87</v>
      </c>
      <c r="M20828" s="1" t="s">
        <v>192</v>
      </c>
      <c r="N20828" s="1" t="s">
        <v>235</v>
      </c>
      <c r="O20828" s="1" t="s">
        <v>16</v>
      </c>
      <c r="P20828" s="1" t="s">
        <v>194</v>
      </c>
      <c r="Q20828" s="1" t="s">
        <v>12</v>
      </c>
      <c r="R20828" s="1" t="s">
        <v>392</v>
      </c>
      <c r="S20828" s="1" t="s">
        <v>410</v>
      </c>
      <c r="T20828" s="1" t="s">
        <v>411</v>
      </c>
      <c r="U20828" s="1" t="s">
        <v>391</v>
      </c>
      <c r="V20828" s="1" t="s">
        <v>369</v>
      </c>
      <c r="W20828">
        <v>139397894</v>
      </c>
      <c r="X20828" s="1" t="s">
        <v>5246</v>
      </c>
      <c r="Y20828" s="1" t="s">
        <v>5234</v>
      </c>
      <c r="Z20828" s="1" t="s">
        <v>5247</v>
      </c>
      <c r="AA20828" s="1" t="s">
        <v>373</v>
      </c>
      <c r="AB20828" s="1" t="s">
        <v>369</v>
      </c>
      <c r="AC20828" s="1" t="s">
        <v>370</v>
      </c>
      <c r="AD20828" s="1" t="s">
        <v>5293</v>
      </c>
      <c r="AE20828">
        <v>9000000</v>
      </c>
      <c r="AF20828" s="2">
        <v>43678</v>
      </c>
    </row>
    <row r="20829" spans="1:32" x14ac:dyDescent="0.3">
      <c r="A20829" s="1" t="s">
        <v>1970</v>
      </c>
      <c r="B20829" s="2">
        <v>43872</v>
      </c>
      <c r="C20829">
        <v>234</v>
      </c>
      <c r="D20829">
        <v>167</v>
      </c>
      <c r="E20829">
        <v>287</v>
      </c>
      <c r="F20829">
        <v>4</v>
      </c>
      <c r="G20829">
        <v>4</v>
      </c>
      <c r="H20829">
        <v>29.99</v>
      </c>
      <c r="I20829">
        <v>119.96</v>
      </c>
      <c r="J20829">
        <v>153.97</v>
      </c>
      <c r="K20829" s="1" t="s">
        <v>132</v>
      </c>
      <c r="L20829">
        <v>38.49</v>
      </c>
      <c r="M20829" s="1" t="s">
        <v>126</v>
      </c>
      <c r="N20829" s="1" t="s">
        <v>130</v>
      </c>
      <c r="O20829" s="1" t="s">
        <v>78</v>
      </c>
      <c r="P20829" s="1" t="s">
        <v>128</v>
      </c>
      <c r="Q20829" s="1" t="s">
        <v>12</v>
      </c>
      <c r="R20829" s="1" t="s">
        <v>392</v>
      </c>
      <c r="S20829" s="1" t="s">
        <v>410</v>
      </c>
      <c r="T20829" s="1" t="s">
        <v>411</v>
      </c>
      <c r="U20829" s="1" t="s">
        <v>391</v>
      </c>
      <c r="V20829" s="1" t="s">
        <v>369</v>
      </c>
      <c r="W20829">
        <v>139397894</v>
      </c>
      <c r="X20829" s="1" t="s">
        <v>5246</v>
      </c>
      <c r="Y20829" s="1" t="s">
        <v>5234</v>
      </c>
      <c r="Z20829" s="1" t="s">
        <v>5247</v>
      </c>
      <c r="AA20829" s="1" t="s">
        <v>373</v>
      </c>
      <c r="AB20829" s="1" t="s">
        <v>369</v>
      </c>
      <c r="AC20829" s="1" t="s">
        <v>370</v>
      </c>
      <c r="AD20829" s="1" t="s">
        <v>5302</v>
      </c>
      <c r="AE20829">
        <v>500000</v>
      </c>
      <c r="AF20829" s="2">
        <v>43862</v>
      </c>
    </row>
    <row r="20830" spans="1:32" x14ac:dyDescent="0.3">
      <c r="A20830" s="1" t="s">
        <v>1970</v>
      </c>
      <c r="B20830" s="2">
        <v>43872</v>
      </c>
      <c r="C20830">
        <v>471</v>
      </c>
      <c r="D20830">
        <v>167</v>
      </c>
      <c r="E20830">
        <v>287</v>
      </c>
      <c r="F20830">
        <v>4</v>
      </c>
      <c r="G20830">
        <v>4</v>
      </c>
      <c r="H20830">
        <v>38.1</v>
      </c>
      <c r="I20830">
        <v>152.4</v>
      </c>
      <c r="J20830">
        <v>95</v>
      </c>
      <c r="K20830" s="1" t="s">
        <v>230</v>
      </c>
      <c r="L20830">
        <v>23.75</v>
      </c>
      <c r="M20830" s="1" t="s">
        <v>119</v>
      </c>
      <c r="N20830" s="1" t="s">
        <v>231</v>
      </c>
      <c r="O20830" s="1" t="s">
        <v>78</v>
      </c>
      <c r="P20830" s="1" t="s">
        <v>120</v>
      </c>
      <c r="Q20830" s="1" t="s">
        <v>13</v>
      </c>
      <c r="R20830" s="1" t="s">
        <v>392</v>
      </c>
      <c r="S20830" s="1" t="s">
        <v>410</v>
      </c>
      <c r="T20830" s="1" t="s">
        <v>411</v>
      </c>
      <c r="U20830" s="1" t="s">
        <v>391</v>
      </c>
      <c r="V20830" s="1" t="s">
        <v>369</v>
      </c>
      <c r="W20830">
        <v>139397894</v>
      </c>
      <c r="X20830" s="1" t="s">
        <v>5246</v>
      </c>
      <c r="Y20830" s="1" t="s">
        <v>5234</v>
      </c>
      <c r="Z20830" s="1" t="s">
        <v>5247</v>
      </c>
      <c r="AA20830" s="1" t="s">
        <v>373</v>
      </c>
      <c r="AB20830" s="1" t="s">
        <v>369</v>
      </c>
      <c r="AC20830" s="1" t="s">
        <v>370</v>
      </c>
      <c r="AD20830" s="1" t="s">
        <v>5302</v>
      </c>
      <c r="AE20830">
        <v>500000</v>
      </c>
      <c r="AF20830" s="2">
        <v>43862</v>
      </c>
    </row>
    <row r="20831" spans="1:32" x14ac:dyDescent="0.3">
      <c r="A20831" s="1" t="s">
        <v>1970</v>
      </c>
      <c r="B20831" s="2">
        <v>43872</v>
      </c>
      <c r="C20831">
        <v>388</v>
      </c>
      <c r="D20831">
        <v>167</v>
      </c>
      <c r="E20831">
        <v>287</v>
      </c>
      <c r="F20831">
        <v>4</v>
      </c>
      <c r="G20831">
        <v>4</v>
      </c>
      <c r="H20831">
        <v>672.29</v>
      </c>
      <c r="I20831">
        <v>2689.16</v>
      </c>
      <c r="J20831">
        <v>2852.32</v>
      </c>
      <c r="K20831" s="1" t="s">
        <v>189</v>
      </c>
      <c r="L20831">
        <v>713.08</v>
      </c>
      <c r="M20831" s="1" t="s">
        <v>185</v>
      </c>
      <c r="N20831" s="1" t="s">
        <v>30</v>
      </c>
      <c r="O20831" s="1" t="s">
        <v>31</v>
      </c>
      <c r="P20831" s="1" t="s">
        <v>186</v>
      </c>
      <c r="Q20831" s="1" t="s">
        <v>12</v>
      </c>
      <c r="R20831" s="1" t="s">
        <v>392</v>
      </c>
      <c r="S20831" s="1" t="s">
        <v>410</v>
      </c>
      <c r="T20831" s="1" t="s">
        <v>411</v>
      </c>
      <c r="U20831" s="1" t="s">
        <v>391</v>
      </c>
      <c r="V20831" s="1" t="s">
        <v>369</v>
      </c>
      <c r="W20831">
        <v>139397894</v>
      </c>
      <c r="X20831" s="1" t="s">
        <v>5246</v>
      </c>
      <c r="Y20831" s="1" t="s">
        <v>5234</v>
      </c>
      <c r="Z20831" s="1" t="s">
        <v>5247</v>
      </c>
      <c r="AA20831" s="1" t="s">
        <v>373</v>
      </c>
      <c r="AB20831" s="1" t="s">
        <v>369</v>
      </c>
      <c r="AC20831" s="1" t="s">
        <v>370</v>
      </c>
      <c r="AD20831" s="1" t="s">
        <v>5302</v>
      </c>
      <c r="AE20831">
        <v>500000</v>
      </c>
      <c r="AF20831" s="2">
        <v>43862</v>
      </c>
    </row>
    <row r="20832" spans="1:32" x14ac:dyDescent="0.3">
      <c r="A20832" s="1" t="s">
        <v>1971</v>
      </c>
      <c r="B20832" s="2">
        <v>43965</v>
      </c>
      <c r="C20832">
        <v>481</v>
      </c>
      <c r="D20832">
        <v>167</v>
      </c>
      <c r="E20832">
        <v>287</v>
      </c>
      <c r="F20832">
        <v>4</v>
      </c>
      <c r="G20832">
        <v>4</v>
      </c>
      <c r="H20832">
        <v>5.39</v>
      </c>
      <c r="I20832">
        <v>21.56</v>
      </c>
      <c r="J20832">
        <v>13.45</v>
      </c>
      <c r="K20832" s="1" t="s">
        <v>240</v>
      </c>
      <c r="L20832">
        <v>3.36</v>
      </c>
      <c r="M20832" s="1" t="s">
        <v>122</v>
      </c>
      <c r="N20832" s="1" t="s">
        <v>123</v>
      </c>
      <c r="O20832" s="1" t="s">
        <v>78</v>
      </c>
      <c r="P20832" s="1" t="s">
        <v>13</v>
      </c>
      <c r="Q20832" s="1" t="s">
        <v>12</v>
      </c>
      <c r="R20832" s="1" t="s">
        <v>392</v>
      </c>
      <c r="S20832" s="1" t="s">
        <v>410</v>
      </c>
      <c r="T20832" s="1" t="s">
        <v>411</v>
      </c>
      <c r="U20832" s="1" t="s">
        <v>391</v>
      </c>
      <c r="V20832" s="1" t="s">
        <v>369</v>
      </c>
      <c r="W20832">
        <v>139397894</v>
      </c>
      <c r="X20832" s="1" t="s">
        <v>5246</v>
      </c>
      <c r="Y20832" s="1" t="s">
        <v>5234</v>
      </c>
      <c r="Z20832" s="1" t="s">
        <v>5247</v>
      </c>
      <c r="AA20832" s="1" t="s">
        <v>373</v>
      </c>
      <c r="AB20832" s="1" t="s">
        <v>369</v>
      </c>
      <c r="AC20832" s="1" t="s">
        <v>370</v>
      </c>
      <c r="AD20832" s="1" t="s">
        <v>5296</v>
      </c>
      <c r="AE20832">
        <v>800000</v>
      </c>
      <c r="AF20832" s="2">
        <v>43952</v>
      </c>
    </row>
    <row r="20833" spans="1:32" x14ac:dyDescent="0.3">
      <c r="A20833" s="1" t="s">
        <v>1971</v>
      </c>
      <c r="B20833" s="2">
        <v>43965</v>
      </c>
      <c r="C20833">
        <v>487</v>
      </c>
      <c r="D20833">
        <v>167</v>
      </c>
      <c r="E20833">
        <v>287</v>
      </c>
      <c r="F20833">
        <v>4</v>
      </c>
      <c r="G20833">
        <v>4</v>
      </c>
      <c r="H20833">
        <v>32.99</v>
      </c>
      <c r="I20833">
        <v>131.96</v>
      </c>
      <c r="J20833">
        <v>82.27</v>
      </c>
      <c r="K20833" s="1" t="s">
        <v>250</v>
      </c>
      <c r="L20833">
        <v>20.57</v>
      </c>
      <c r="M20833" s="1" t="s">
        <v>151</v>
      </c>
      <c r="N20833" s="1" t="s">
        <v>251</v>
      </c>
      <c r="O20833" s="1" t="s">
        <v>16</v>
      </c>
      <c r="P20833" s="1" t="s">
        <v>152</v>
      </c>
      <c r="Q20833" s="1" t="s">
        <v>12</v>
      </c>
      <c r="R20833" s="1" t="s">
        <v>392</v>
      </c>
      <c r="S20833" s="1" t="s">
        <v>410</v>
      </c>
      <c r="T20833" s="1" t="s">
        <v>411</v>
      </c>
      <c r="U20833" s="1" t="s">
        <v>391</v>
      </c>
      <c r="V20833" s="1" t="s">
        <v>369</v>
      </c>
      <c r="W20833">
        <v>139397894</v>
      </c>
      <c r="X20833" s="1" t="s">
        <v>5246</v>
      </c>
      <c r="Y20833" s="1" t="s">
        <v>5234</v>
      </c>
      <c r="Z20833" s="1" t="s">
        <v>5247</v>
      </c>
      <c r="AA20833" s="1" t="s">
        <v>373</v>
      </c>
      <c r="AB20833" s="1" t="s">
        <v>369</v>
      </c>
      <c r="AC20833" s="1" t="s">
        <v>370</v>
      </c>
      <c r="AD20833" s="1" t="s">
        <v>5296</v>
      </c>
      <c r="AE20833">
        <v>800000</v>
      </c>
      <c r="AF20833" s="2">
        <v>43952</v>
      </c>
    </row>
    <row r="20834" spans="1:32" x14ac:dyDescent="0.3">
      <c r="A20834" s="1" t="s">
        <v>1971</v>
      </c>
      <c r="B20834" s="2">
        <v>43965</v>
      </c>
      <c r="C20834">
        <v>491</v>
      </c>
      <c r="D20834">
        <v>167</v>
      </c>
      <c r="E20834">
        <v>287</v>
      </c>
      <c r="F20834">
        <v>4</v>
      </c>
      <c r="G20834">
        <v>4</v>
      </c>
      <c r="H20834">
        <v>32.39</v>
      </c>
      <c r="I20834">
        <v>129.56</v>
      </c>
      <c r="J20834">
        <v>166.29</v>
      </c>
      <c r="K20834" s="1" t="s">
        <v>255</v>
      </c>
      <c r="L20834">
        <v>41.57</v>
      </c>
      <c r="M20834" s="1" t="s">
        <v>185</v>
      </c>
      <c r="N20834" s="1" t="s">
        <v>130</v>
      </c>
      <c r="O20834" s="1" t="s">
        <v>78</v>
      </c>
      <c r="P20834" s="1" t="s">
        <v>186</v>
      </c>
      <c r="Q20834" s="1" t="s">
        <v>12</v>
      </c>
      <c r="R20834" s="1" t="s">
        <v>392</v>
      </c>
      <c r="S20834" s="1" t="s">
        <v>410</v>
      </c>
      <c r="T20834" s="1" t="s">
        <v>411</v>
      </c>
      <c r="U20834" s="1" t="s">
        <v>391</v>
      </c>
      <c r="V20834" s="1" t="s">
        <v>369</v>
      </c>
      <c r="W20834">
        <v>139397894</v>
      </c>
      <c r="X20834" s="1" t="s">
        <v>5246</v>
      </c>
      <c r="Y20834" s="1" t="s">
        <v>5234</v>
      </c>
      <c r="Z20834" s="1" t="s">
        <v>5247</v>
      </c>
      <c r="AA20834" s="1" t="s">
        <v>373</v>
      </c>
      <c r="AB20834" s="1" t="s">
        <v>369</v>
      </c>
      <c r="AC20834" s="1" t="s">
        <v>370</v>
      </c>
      <c r="AD20834" s="1" t="s">
        <v>5296</v>
      </c>
      <c r="AE20834">
        <v>800000</v>
      </c>
      <c r="AF20834" s="2">
        <v>43952</v>
      </c>
    </row>
    <row r="20835" spans="1:32" x14ac:dyDescent="0.3">
      <c r="A20835" s="1" t="s">
        <v>1971</v>
      </c>
      <c r="B20835" s="2">
        <v>43965</v>
      </c>
      <c r="C20835">
        <v>234</v>
      </c>
      <c r="D20835">
        <v>167</v>
      </c>
      <c r="E20835">
        <v>287</v>
      </c>
      <c r="F20835">
        <v>4</v>
      </c>
      <c r="G20835">
        <v>4</v>
      </c>
      <c r="H20835">
        <v>29.99</v>
      </c>
      <c r="I20835">
        <v>119.96</v>
      </c>
      <c r="J20835">
        <v>153.97</v>
      </c>
      <c r="K20835" s="1" t="s">
        <v>132</v>
      </c>
      <c r="L20835">
        <v>38.49</v>
      </c>
      <c r="M20835" s="1" t="s">
        <v>126</v>
      </c>
      <c r="N20835" s="1" t="s">
        <v>130</v>
      </c>
      <c r="O20835" s="1" t="s">
        <v>78</v>
      </c>
      <c r="P20835" s="1" t="s">
        <v>128</v>
      </c>
      <c r="Q20835" s="1" t="s">
        <v>12</v>
      </c>
      <c r="R20835" s="1" t="s">
        <v>392</v>
      </c>
      <c r="S20835" s="1" t="s">
        <v>410</v>
      </c>
      <c r="T20835" s="1" t="s">
        <v>411</v>
      </c>
      <c r="U20835" s="1" t="s">
        <v>391</v>
      </c>
      <c r="V20835" s="1" t="s">
        <v>369</v>
      </c>
      <c r="W20835">
        <v>139397894</v>
      </c>
      <c r="X20835" s="1" t="s">
        <v>5246</v>
      </c>
      <c r="Y20835" s="1" t="s">
        <v>5234</v>
      </c>
      <c r="Z20835" s="1" t="s">
        <v>5247</v>
      </c>
      <c r="AA20835" s="1" t="s">
        <v>373</v>
      </c>
      <c r="AB20835" s="1" t="s">
        <v>369</v>
      </c>
      <c r="AC20835" s="1" t="s">
        <v>370</v>
      </c>
      <c r="AD20835" s="1" t="s">
        <v>5296</v>
      </c>
      <c r="AE20835">
        <v>800000</v>
      </c>
      <c r="AF20835" s="2">
        <v>43952</v>
      </c>
    </row>
    <row r="20836" spans="1:32" x14ac:dyDescent="0.3">
      <c r="A20836" s="1" t="s">
        <v>1971</v>
      </c>
      <c r="B20836" s="2">
        <v>43965</v>
      </c>
      <c r="C20836">
        <v>484</v>
      </c>
      <c r="D20836">
        <v>167</v>
      </c>
      <c r="E20836">
        <v>287</v>
      </c>
      <c r="F20836">
        <v>4</v>
      </c>
      <c r="G20836">
        <v>4</v>
      </c>
      <c r="H20836">
        <v>4.7699999999999996</v>
      </c>
      <c r="I20836">
        <v>19.079999999999998</v>
      </c>
      <c r="J20836">
        <v>11.89</v>
      </c>
      <c r="K20836" s="1" t="s">
        <v>244</v>
      </c>
      <c r="L20836">
        <v>2.97</v>
      </c>
      <c r="M20836" s="1" t="s">
        <v>192</v>
      </c>
      <c r="N20836" s="1" t="s">
        <v>245</v>
      </c>
      <c r="O20836" s="1" t="s">
        <v>16</v>
      </c>
      <c r="P20836" s="1" t="s">
        <v>194</v>
      </c>
      <c r="Q20836" s="1" t="s">
        <v>12</v>
      </c>
      <c r="R20836" s="1" t="s">
        <v>392</v>
      </c>
      <c r="S20836" s="1" t="s">
        <v>410</v>
      </c>
      <c r="T20836" s="1" t="s">
        <v>411</v>
      </c>
      <c r="U20836" s="1" t="s">
        <v>391</v>
      </c>
      <c r="V20836" s="1" t="s">
        <v>369</v>
      </c>
      <c r="W20836">
        <v>139397894</v>
      </c>
      <c r="X20836" s="1" t="s">
        <v>5246</v>
      </c>
      <c r="Y20836" s="1" t="s">
        <v>5234</v>
      </c>
      <c r="Z20836" s="1" t="s">
        <v>5247</v>
      </c>
      <c r="AA20836" s="1" t="s">
        <v>373</v>
      </c>
      <c r="AB20836" s="1" t="s">
        <v>369</v>
      </c>
      <c r="AC20836" s="1" t="s">
        <v>370</v>
      </c>
      <c r="AD20836" s="1" t="s">
        <v>5296</v>
      </c>
      <c r="AE20836">
        <v>800000</v>
      </c>
      <c r="AF20836" s="2">
        <v>43952</v>
      </c>
    </row>
    <row r="20837" spans="1:32" x14ac:dyDescent="0.3">
      <c r="A20837" s="1" t="s">
        <v>1971</v>
      </c>
      <c r="B20837" s="2">
        <v>43965</v>
      </c>
      <c r="C20837">
        <v>490</v>
      </c>
      <c r="D20837">
        <v>167</v>
      </c>
      <c r="E20837">
        <v>287</v>
      </c>
      <c r="F20837">
        <v>4</v>
      </c>
      <c r="G20837">
        <v>4</v>
      </c>
      <c r="H20837">
        <v>32.39</v>
      </c>
      <c r="I20837">
        <v>129.56</v>
      </c>
      <c r="J20837">
        <v>166.29</v>
      </c>
      <c r="K20837" s="1" t="s">
        <v>254</v>
      </c>
      <c r="L20837">
        <v>41.57</v>
      </c>
      <c r="M20837" s="1" t="s">
        <v>185</v>
      </c>
      <c r="N20837" s="1" t="s">
        <v>130</v>
      </c>
      <c r="O20837" s="1" t="s">
        <v>78</v>
      </c>
      <c r="P20837" s="1" t="s">
        <v>186</v>
      </c>
      <c r="Q20837" s="1" t="s">
        <v>12</v>
      </c>
      <c r="R20837" s="1" t="s">
        <v>392</v>
      </c>
      <c r="S20837" s="1" t="s">
        <v>410</v>
      </c>
      <c r="T20837" s="1" t="s">
        <v>411</v>
      </c>
      <c r="U20837" s="1" t="s">
        <v>391</v>
      </c>
      <c r="V20837" s="1" t="s">
        <v>369</v>
      </c>
      <c r="W20837">
        <v>139397894</v>
      </c>
      <c r="X20837" s="1" t="s">
        <v>5246</v>
      </c>
      <c r="Y20837" s="1" t="s">
        <v>5234</v>
      </c>
      <c r="Z20837" s="1" t="s">
        <v>5247</v>
      </c>
      <c r="AA20837" s="1" t="s">
        <v>373</v>
      </c>
      <c r="AB20837" s="1" t="s">
        <v>369</v>
      </c>
      <c r="AC20837" s="1" t="s">
        <v>370</v>
      </c>
      <c r="AD20837" s="1" t="s">
        <v>5296</v>
      </c>
      <c r="AE20837">
        <v>800000</v>
      </c>
      <c r="AF20837" s="2">
        <v>43952</v>
      </c>
    </row>
    <row r="20838" spans="1:32" x14ac:dyDescent="0.3">
      <c r="A20838" s="1" t="s">
        <v>1953</v>
      </c>
      <c r="B20838" s="2">
        <v>42934</v>
      </c>
      <c r="C20838">
        <v>215</v>
      </c>
      <c r="D20838">
        <v>203</v>
      </c>
      <c r="E20838">
        <v>287</v>
      </c>
      <c r="F20838">
        <v>4</v>
      </c>
      <c r="G20838">
        <v>4</v>
      </c>
      <c r="H20838">
        <v>20.190000000000001</v>
      </c>
      <c r="I20838">
        <v>80.760000000000005</v>
      </c>
      <c r="J20838">
        <v>48.11</v>
      </c>
      <c r="K20838" s="1" t="s">
        <v>14</v>
      </c>
      <c r="L20838">
        <v>12.03</v>
      </c>
      <c r="M20838" s="1" t="s">
        <v>9</v>
      </c>
      <c r="N20838" s="1" t="s">
        <v>15</v>
      </c>
      <c r="O20838" s="1" t="s">
        <v>16</v>
      </c>
      <c r="P20838" s="1" t="s">
        <v>12</v>
      </c>
      <c r="Q20838" s="1" t="s">
        <v>13</v>
      </c>
      <c r="R20838" s="1" t="s">
        <v>392</v>
      </c>
      <c r="S20838" s="1" t="s">
        <v>462</v>
      </c>
      <c r="T20838" s="1" t="s">
        <v>463</v>
      </c>
      <c r="U20838" s="1" t="s">
        <v>391</v>
      </c>
      <c r="V20838" s="1" t="s">
        <v>369</v>
      </c>
      <c r="W20838">
        <v>139397894</v>
      </c>
      <c r="X20838" s="1" t="s">
        <v>5246</v>
      </c>
      <c r="Y20838" s="1" t="s">
        <v>5234</v>
      </c>
      <c r="Z20838" s="1" t="s">
        <v>5247</v>
      </c>
      <c r="AA20838" s="1" t="s">
        <v>373</v>
      </c>
      <c r="AB20838" s="1" t="s">
        <v>369</v>
      </c>
      <c r="AC20838" s="1" t="s">
        <v>370</v>
      </c>
      <c r="AD20838" s="1" t="s">
        <v>5272</v>
      </c>
      <c r="AE20838">
        <v>100000</v>
      </c>
      <c r="AF20838" s="2">
        <v>42917</v>
      </c>
    </row>
    <row r="20839" spans="1:32" x14ac:dyDescent="0.3">
      <c r="A20839" s="1" t="s">
        <v>1832</v>
      </c>
      <c r="B20839" s="2">
        <v>42934</v>
      </c>
      <c r="C20839">
        <v>212</v>
      </c>
      <c r="D20839">
        <v>491</v>
      </c>
      <c r="E20839">
        <v>287</v>
      </c>
      <c r="F20839">
        <v>4</v>
      </c>
      <c r="G20839">
        <v>4</v>
      </c>
      <c r="H20839">
        <v>20.190000000000001</v>
      </c>
      <c r="I20839">
        <v>80.760000000000005</v>
      </c>
      <c r="J20839">
        <v>48.11</v>
      </c>
      <c r="K20839" s="1" t="s">
        <v>117</v>
      </c>
      <c r="L20839">
        <v>12.03</v>
      </c>
      <c r="M20839" s="1" t="s">
        <v>115</v>
      </c>
      <c r="N20839" s="1" t="s">
        <v>15</v>
      </c>
      <c r="O20839" s="1" t="s">
        <v>16</v>
      </c>
      <c r="P20839" s="1" t="s">
        <v>116</v>
      </c>
      <c r="Q20839" s="1" t="s">
        <v>13</v>
      </c>
      <c r="R20839" s="1" t="s">
        <v>392</v>
      </c>
      <c r="S20839" s="1" t="s">
        <v>461</v>
      </c>
      <c r="T20839" s="1" t="s">
        <v>460</v>
      </c>
      <c r="U20839" s="1" t="s">
        <v>391</v>
      </c>
      <c r="V20839" s="1" t="s">
        <v>369</v>
      </c>
      <c r="W20839">
        <v>139397894</v>
      </c>
      <c r="X20839" s="1" t="s">
        <v>5246</v>
      </c>
      <c r="Y20839" s="1" t="s">
        <v>5234</v>
      </c>
      <c r="Z20839" s="1" t="s">
        <v>5247</v>
      </c>
      <c r="AA20839" s="1" t="s">
        <v>373</v>
      </c>
      <c r="AB20839" s="1" t="s">
        <v>369</v>
      </c>
      <c r="AC20839" s="1" t="s">
        <v>370</v>
      </c>
      <c r="AD20839" s="1" t="s">
        <v>5272</v>
      </c>
      <c r="AE20839">
        <v>100000</v>
      </c>
      <c r="AF20839" s="2">
        <v>42917</v>
      </c>
    </row>
    <row r="20840" spans="1:32" x14ac:dyDescent="0.3">
      <c r="A20840" s="1" t="s">
        <v>1972</v>
      </c>
      <c r="B20840" s="2">
        <v>42943</v>
      </c>
      <c r="C20840">
        <v>317</v>
      </c>
      <c r="D20840">
        <v>221</v>
      </c>
      <c r="E20840">
        <v>287</v>
      </c>
      <c r="F20840">
        <v>4</v>
      </c>
      <c r="G20840">
        <v>4</v>
      </c>
      <c r="H20840">
        <v>874.79</v>
      </c>
      <c r="I20840">
        <v>3499.16</v>
      </c>
      <c r="J20840">
        <v>3538.83</v>
      </c>
      <c r="K20840" s="1" t="s">
        <v>164</v>
      </c>
      <c r="L20840">
        <v>884.71</v>
      </c>
      <c r="M20840" s="1" t="s">
        <v>115</v>
      </c>
      <c r="N20840" s="1" t="s">
        <v>30</v>
      </c>
      <c r="O20840" s="1" t="s">
        <v>31</v>
      </c>
      <c r="P20840" s="1" t="s">
        <v>116</v>
      </c>
      <c r="Q20840" s="1" t="s">
        <v>13</v>
      </c>
      <c r="R20840" s="1" t="s">
        <v>403</v>
      </c>
      <c r="S20840" s="1" t="s">
        <v>849</v>
      </c>
      <c r="T20840" s="1" t="s">
        <v>850</v>
      </c>
      <c r="U20840" s="1" t="s">
        <v>851</v>
      </c>
      <c r="V20840" s="1" t="s">
        <v>369</v>
      </c>
      <c r="W20840">
        <v>139397894</v>
      </c>
      <c r="X20840" s="1" t="s">
        <v>5246</v>
      </c>
      <c r="Y20840" s="1" t="s">
        <v>5234</v>
      </c>
      <c r="Z20840" s="1" t="s">
        <v>5247</v>
      </c>
      <c r="AA20840" s="1" t="s">
        <v>373</v>
      </c>
      <c r="AB20840" s="1" t="s">
        <v>369</v>
      </c>
      <c r="AC20840" s="1" t="s">
        <v>370</v>
      </c>
      <c r="AD20840" s="1" t="s">
        <v>5272</v>
      </c>
      <c r="AE20840">
        <v>100000</v>
      </c>
      <c r="AF20840" s="2">
        <v>42917</v>
      </c>
    </row>
    <row r="20841" spans="1:32" x14ac:dyDescent="0.3">
      <c r="A20841" s="1" t="s">
        <v>1972</v>
      </c>
      <c r="B20841" s="2">
        <v>42943</v>
      </c>
      <c r="C20841">
        <v>229</v>
      </c>
      <c r="D20841">
        <v>221</v>
      </c>
      <c r="E20841">
        <v>287</v>
      </c>
      <c r="F20841">
        <v>4</v>
      </c>
      <c r="G20841">
        <v>4</v>
      </c>
      <c r="H20841">
        <v>28.84</v>
      </c>
      <c r="I20841">
        <v>115.36</v>
      </c>
      <c r="J20841">
        <v>126.9</v>
      </c>
      <c r="K20841" s="1" t="s">
        <v>131</v>
      </c>
      <c r="L20841">
        <v>31.72</v>
      </c>
      <c r="M20841" s="1" t="s">
        <v>126</v>
      </c>
      <c r="N20841" s="1" t="s">
        <v>130</v>
      </c>
      <c r="O20841" s="1" t="s">
        <v>78</v>
      </c>
      <c r="P20841" s="1" t="s">
        <v>128</v>
      </c>
      <c r="Q20841" s="1" t="s">
        <v>12</v>
      </c>
      <c r="R20841" s="1" t="s">
        <v>403</v>
      </c>
      <c r="S20841" s="1" t="s">
        <v>849</v>
      </c>
      <c r="T20841" s="1" t="s">
        <v>850</v>
      </c>
      <c r="U20841" s="1" t="s">
        <v>851</v>
      </c>
      <c r="V20841" s="1" t="s">
        <v>369</v>
      </c>
      <c r="W20841">
        <v>139397894</v>
      </c>
      <c r="X20841" s="1" t="s">
        <v>5246</v>
      </c>
      <c r="Y20841" s="1" t="s">
        <v>5234</v>
      </c>
      <c r="Z20841" s="1" t="s">
        <v>5247</v>
      </c>
      <c r="AA20841" s="1" t="s">
        <v>373</v>
      </c>
      <c r="AB20841" s="1" t="s">
        <v>369</v>
      </c>
      <c r="AC20841" s="1" t="s">
        <v>370</v>
      </c>
      <c r="AD20841" s="1" t="s">
        <v>5272</v>
      </c>
      <c r="AE20841">
        <v>100000</v>
      </c>
      <c r="AF20841" s="2">
        <v>42917</v>
      </c>
    </row>
    <row r="20842" spans="1:32" x14ac:dyDescent="0.3">
      <c r="A20842" s="1" t="s">
        <v>1972</v>
      </c>
      <c r="B20842" s="2">
        <v>42943</v>
      </c>
      <c r="C20842">
        <v>235</v>
      </c>
      <c r="D20842">
        <v>221</v>
      </c>
      <c r="E20842">
        <v>287</v>
      </c>
      <c r="F20842">
        <v>4</v>
      </c>
      <c r="G20842">
        <v>4</v>
      </c>
      <c r="H20842">
        <v>28.84</v>
      </c>
      <c r="I20842">
        <v>115.36</v>
      </c>
      <c r="J20842">
        <v>126.9</v>
      </c>
      <c r="K20842" s="1" t="s">
        <v>133</v>
      </c>
      <c r="L20842">
        <v>31.72</v>
      </c>
      <c r="M20842" s="1" t="s">
        <v>126</v>
      </c>
      <c r="N20842" s="1" t="s">
        <v>130</v>
      </c>
      <c r="O20842" s="1" t="s">
        <v>78</v>
      </c>
      <c r="P20842" s="1" t="s">
        <v>128</v>
      </c>
      <c r="Q20842" s="1" t="s">
        <v>12</v>
      </c>
      <c r="R20842" s="1" t="s">
        <v>403</v>
      </c>
      <c r="S20842" s="1" t="s">
        <v>849</v>
      </c>
      <c r="T20842" s="1" t="s">
        <v>850</v>
      </c>
      <c r="U20842" s="1" t="s">
        <v>851</v>
      </c>
      <c r="V20842" s="1" t="s">
        <v>369</v>
      </c>
      <c r="W20842">
        <v>139397894</v>
      </c>
      <c r="X20842" s="1" t="s">
        <v>5246</v>
      </c>
      <c r="Y20842" s="1" t="s">
        <v>5234</v>
      </c>
      <c r="Z20842" s="1" t="s">
        <v>5247</v>
      </c>
      <c r="AA20842" s="1" t="s">
        <v>373</v>
      </c>
      <c r="AB20842" s="1" t="s">
        <v>369</v>
      </c>
      <c r="AC20842" s="1" t="s">
        <v>370</v>
      </c>
      <c r="AD20842" s="1" t="s">
        <v>5272</v>
      </c>
      <c r="AE20842">
        <v>100000</v>
      </c>
      <c r="AF20842" s="2">
        <v>42917</v>
      </c>
    </row>
    <row r="20843" spans="1:32" x14ac:dyDescent="0.3">
      <c r="A20843" s="1" t="s">
        <v>1972</v>
      </c>
      <c r="B20843" s="2">
        <v>42943</v>
      </c>
      <c r="C20843">
        <v>212</v>
      </c>
      <c r="D20843">
        <v>221</v>
      </c>
      <c r="E20843">
        <v>287</v>
      </c>
      <c r="F20843">
        <v>4</v>
      </c>
      <c r="G20843">
        <v>4</v>
      </c>
      <c r="H20843">
        <v>20.190000000000001</v>
      </c>
      <c r="I20843">
        <v>80.760000000000005</v>
      </c>
      <c r="J20843">
        <v>48.11</v>
      </c>
      <c r="K20843" s="1" t="s">
        <v>117</v>
      </c>
      <c r="L20843">
        <v>12.03</v>
      </c>
      <c r="M20843" s="1" t="s">
        <v>115</v>
      </c>
      <c r="N20843" s="1" t="s">
        <v>15</v>
      </c>
      <c r="O20843" s="1" t="s">
        <v>16</v>
      </c>
      <c r="P20843" s="1" t="s">
        <v>116</v>
      </c>
      <c r="Q20843" s="1" t="s">
        <v>13</v>
      </c>
      <c r="R20843" s="1" t="s">
        <v>403</v>
      </c>
      <c r="S20843" s="1" t="s">
        <v>849</v>
      </c>
      <c r="T20843" s="1" t="s">
        <v>850</v>
      </c>
      <c r="U20843" s="1" t="s">
        <v>851</v>
      </c>
      <c r="V20843" s="1" t="s">
        <v>369</v>
      </c>
      <c r="W20843">
        <v>139397894</v>
      </c>
      <c r="X20843" s="1" t="s">
        <v>5246</v>
      </c>
      <c r="Y20843" s="1" t="s">
        <v>5234</v>
      </c>
      <c r="Z20843" s="1" t="s">
        <v>5247</v>
      </c>
      <c r="AA20843" s="1" t="s">
        <v>373</v>
      </c>
      <c r="AB20843" s="1" t="s">
        <v>369</v>
      </c>
      <c r="AC20843" s="1" t="s">
        <v>370</v>
      </c>
      <c r="AD20843" s="1" t="s">
        <v>5272</v>
      </c>
      <c r="AE20843">
        <v>100000</v>
      </c>
      <c r="AF20843" s="2">
        <v>42917</v>
      </c>
    </row>
    <row r="20844" spans="1:32" x14ac:dyDescent="0.3">
      <c r="A20844" s="1" t="s">
        <v>1834</v>
      </c>
      <c r="B20844" s="2">
        <v>42993</v>
      </c>
      <c r="C20844">
        <v>347</v>
      </c>
      <c r="D20844">
        <v>581</v>
      </c>
      <c r="E20844">
        <v>287</v>
      </c>
      <c r="F20844">
        <v>4</v>
      </c>
      <c r="G20844">
        <v>4</v>
      </c>
      <c r="H20844">
        <v>2039.99</v>
      </c>
      <c r="I20844">
        <v>8159.96</v>
      </c>
      <c r="J20844">
        <v>7648.62</v>
      </c>
      <c r="K20844" s="1" t="s">
        <v>176</v>
      </c>
      <c r="L20844">
        <v>1912.15</v>
      </c>
      <c r="M20844" s="1" t="s">
        <v>151</v>
      </c>
      <c r="N20844" s="1" t="s">
        <v>38</v>
      </c>
      <c r="O20844" s="1" t="s">
        <v>31</v>
      </c>
      <c r="P20844" s="1" t="s">
        <v>152</v>
      </c>
      <c r="Q20844" s="1" t="s">
        <v>12</v>
      </c>
      <c r="R20844" s="1" t="s">
        <v>403</v>
      </c>
      <c r="S20844" s="1" t="s">
        <v>852</v>
      </c>
      <c r="T20844" s="1" t="s">
        <v>853</v>
      </c>
      <c r="U20844" s="1" t="s">
        <v>851</v>
      </c>
      <c r="V20844" s="1" t="s">
        <v>369</v>
      </c>
      <c r="W20844">
        <v>139397894</v>
      </c>
      <c r="X20844" s="1" t="s">
        <v>5246</v>
      </c>
      <c r="Y20844" s="1" t="s">
        <v>5234</v>
      </c>
      <c r="Z20844" s="1" t="s">
        <v>5247</v>
      </c>
      <c r="AA20844" s="1" t="s">
        <v>373</v>
      </c>
      <c r="AB20844" s="1" t="s">
        <v>369</v>
      </c>
      <c r="AC20844" s="1" t="s">
        <v>370</v>
      </c>
      <c r="AD20844" s="1" t="s">
        <v>5273</v>
      </c>
      <c r="AE20844">
        <v>300000</v>
      </c>
      <c r="AF20844" s="2">
        <v>42979</v>
      </c>
    </row>
    <row r="20845" spans="1:32" x14ac:dyDescent="0.3">
      <c r="A20845" s="1" t="s">
        <v>1835</v>
      </c>
      <c r="B20845" s="2">
        <v>42994</v>
      </c>
      <c r="C20845">
        <v>314</v>
      </c>
      <c r="D20845">
        <v>473</v>
      </c>
      <c r="E20845">
        <v>287</v>
      </c>
      <c r="F20845">
        <v>4</v>
      </c>
      <c r="G20845">
        <v>4</v>
      </c>
      <c r="H20845">
        <v>2146.96</v>
      </c>
      <c r="I20845">
        <v>8587.84</v>
      </c>
      <c r="J20845">
        <v>8685.18</v>
      </c>
      <c r="K20845" s="1" t="s">
        <v>161</v>
      </c>
      <c r="L20845">
        <v>2171.29</v>
      </c>
      <c r="M20845" s="1" t="s">
        <v>115</v>
      </c>
      <c r="N20845" s="1" t="s">
        <v>30</v>
      </c>
      <c r="O20845" s="1" t="s">
        <v>31</v>
      </c>
      <c r="P20845" s="1" t="s">
        <v>116</v>
      </c>
      <c r="Q20845" s="1" t="s">
        <v>13</v>
      </c>
      <c r="R20845" s="1" t="s">
        <v>392</v>
      </c>
      <c r="S20845" s="1" t="s">
        <v>555</v>
      </c>
      <c r="T20845" s="1" t="s">
        <v>556</v>
      </c>
      <c r="U20845" s="1" t="s">
        <v>549</v>
      </c>
      <c r="V20845" s="1" t="s">
        <v>369</v>
      </c>
      <c r="W20845">
        <v>139397894</v>
      </c>
      <c r="X20845" s="1" t="s">
        <v>5246</v>
      </c>
      <c r="Y20845" s="1" t="s">
        <v>5234</v>
      </c>
      <c r="Z20845" s="1" t="s">
        <v>5247</v>
      </c>
      <c r="AA20845" s="1" t="s">
        <v>373</v>
      </c>
      <c r="AB20845" s="1" t="s">
        <v>369</v>
      </c>
      <c r="AC20845" s="1" t="s">
        <v>370</v>
      </c>
      <c r="AD20845" s="1" t="s">
        <v>5273</v>
      </c>
      <c r="AE20845">
        <v>300000</v>
      </c>
      <c r="AF20845" s="2">
        <v>42979</v>
      </c>
    </row>
    <row r="20846" spans="1:32" x14ac:dyDescent="0.3">
      <c r="A20846" s="1" t="s">
        <v>1837</v>
      </c>
      <c r="B20846" s="2">
        <v>43002</v>
      </c>
      <c r="C20846">
        <v>344</v>
      </c>
      <c r="D20846">
        <v>648</v>
      </c>
      <c r="E20846">
        <v>287</v>
      </c>
      <c r="F20846">
        <v>4</v>
      </c>
      <c r="G20846">
        <v>4</v>
      </c>
      <c r="H20846">
        <v>2039.99</v>
      </c>
      <c r="I20846">
        <v>8159.96</v>
      </c>
      <c r="J20846">
        <v>7648.62</v>
      </c>
      <c r="K20846" s="1" t="s">
        <v>173</v>
      </c>
      <c r="L20846">
        <v>1912.15</v>
      </c>
      <c r="M20846" s="1" t="s">
        <v>151</v>
      </c>
      <c r="N20846" s="1" t="s">
        <v>38</v>
      </c>
      <c r="O20846" s="1" t="s">
        <v>31</v>
      </c>
      <c r="P20846" s="1" t="s">
        <v>152</v>
      </c>
      <c r="Q20846" s="1" t="s">
        <v>12</v>
      </c>
      <c r="R20846" s="1" t="s">
        <v>392</v>
      </c>
      <c r="S20846" s="1" t="s">
        <v>430</v>
      </c>
      <c r="T20846" s="1" t="s">
        <v>428</v>
      </c>
      <c r="U20846" s="1" t="s">
        <v>391</v>
      </c>
      <c r="V20846" s="1" t="s">
        <v>369</v>
      </c>
      <c r="W20846">
        <v>139397894</v>
      </c>
      <c r="X20846" s="1" t="s">
        <v>5246</v>
      </c>
      <c r="Y20846" s="1" t="s">
        <v>5234</v>
      </c>
      <c r="Z20846" s="1" t="s">
        <v>5247</v>
      </c>
      <c r="AA20846" s="1" t="s">
        <v>373</v>
      </c>
      <c r="AB20846" s="1" t="s">
        <v>369</v>
      </c>
      <c r="AC20846" s="1" t="s">
        <v>370</v>
      </c>
      <c r="AD20846" s="1" t="s">
        <v>5273</v>
      </c>
      <c r="AE20846">
        <v>300000</v>
      </c>
      <c r="AF20846" s="2">
        <v>42979</v>
      </c>
    </row>
    <row r="20847" spans="1:32" x14ac:dyDescent="0.3">
      <c r="A20847" s="1" t="s">
        <v>1837</v>
      </c>
      <c r="B20847" s="2">
        <v>43002</v>
      </c>
      <c r="C20847">
        <v>351</v>
      </c>
      <c r="D20847">
        <v>648</v>
      </c>
      <c r="E20847">
        <v>287</v>
      </c>
      <c r="F20847">
        <v>4</v>
      </c>
      <c r="G20847">
        <v>4</v>
      </c>
      <c r="H20847">
        <v>2024.99</v>
      </c>
      <c r="I20847">
        <v>8099.96</v>
      </c>
      <c r="J20847">
        <v>7592.38</v>
      </c>
      <c r="K20847" s="1" t="s">
        <v>41</v>
      </c>
      <c r="L20847">
        <v>1898.09</v>
      </c>
      <c r="M20847" s="1" t="s">
        <v>9</v>
      </c>
      <c r="N20847" s="1" t="s">
        <v>38</v>
      </c>
      <c r="O20847" s="1" t="s">
        <v>31</v>
      </c>
      <c r="P20847" s="1" t="s">
        <v>12</v>
      </c>
      <c r="Q20847" s="1" t="s">
        <v>13</v>
      </c>
      <c r="R20847" s="1" t="s">
        <v>392</v>
      </c>
      <c r="S20847" s="1" t="s">
        <v>430</v>
      </c>
      <c r="T20847" s="1" t="s">
        <v>428</v>
      </c>
      <c r="U20847" s="1" t="s">
        <v>391</v>
      </c>
      <c r="V20847" s="1" t="s">
        <v>369</v>
      </c>
      <c r="W20847">
        <v>139397894</v>
      </c>
      <c r="X20847" s="1" t="s">
        <v>5246</v>
      </c>
      <c r="Y20847" s="1" t="s">
        <v>5234</v>
      </c>
      <c r="Z20847" s="1" t="s">
        <v>5247</v>
      </c>
      <c r="AA20847" s="1" t="s">
        <v>373</v>
      </c>
      <c r="AB20847" s="1" t="s">
        <v>369</v>
      </c>
      <c r="AC20847" s="1" t="s">
        <v>370</v>
      </c>
      <c r="AD20847" s="1" t="s">
        <v>5273</v>
      </c>
      <c r="AE20847">
        <v>300000</v>
      </c>
      <c r="AF20847" s="2">
        <v>42979</v>
      </c>
    </row>
    <row r="20848" spans="1:32" x14ac:dyDescent="0.3">
      <c r="A20848" s="1" t="s">
        <v>1838</v>
      </c>
      <c r="B20848" s="2">
        <v>43004</v>
      </c>
      <c r="C20848">
        <v>292</v>
      </c>
      <c r="D20848">
        <v>608</v>
      </c>
      <c r="E20848">
        <v>287</v>
      </c>
      <c r="F20848">
        <v>4</v>
      </c>
      <c r="G20848">
        <v>4</v>
      </c>
      <c r="H20848">
        <v>818.7</v>
      </c>
      <c r="I20848">
        <v>3274.8</v>
      </c>
      <c r="J20848">
        <v>2827.24</v>
      </c>
      <c r="K20848" s="1" t="s">
        <v>154</v>
      </c>
      <c r="L20848">
        <v>706.81</v>
      </c>
      <c r="M20848" s="1" t="s">
        <v>151</v>
      </c>
      <c r="N20848" s="1" t="s">
        <v>24</v>
      </c>
      <c r="O20848" s="1" t="s">
        <v>11</v>
      </c>
      <c r="P20848" s="1" t="s">
        <v>152</v>
      </c>
      <c r="Q20848" s="1" t="s">
        <v>12</v>
      </c>
      <c r="R20848" s="1" t="s">
        <v>403</v>
      </c>
      <c r="S20848" s="1" t="s">
        <v>451</v>
      </c>
      <c r="T20848" s="1" t="s">
        <v>452</v>
      </c>
      <c r="U20848" s="1" t="s">
        <v>391</v>
      </c>
      <c r="V20848" s="1" t="s">
        <v>369</v>
      </c>
      <c r="W20848">
        <v>139397894</v>
      </c>
      <c r="X20848" s="1" t="s">
        <v>5246</v>
      </c>
      <c r="Y20848" s="1" t="s">
        <v>5234</v>
      </c>
      <c r="Z20848" s="1" t="s">
        <v>5247</v>
      </c>
      <c r="AA20848" s="1" t="s">
        <v>373</v>
      </c>
      <c r="AB20848" s="1" t="s">
        <v>369</v>
      </c>
      <c r="AC20848" s="1" t="s">
        <v>370</v>
      </c>
      <c r="AD20848" s="1" t="s">
        <v>5273</v>
      </c>
      <c r="AE20848">
        <v>300000</v>
      </c>
      <c r="AF20848" s="2">
        <v>42979</v>
      </c>
    </row>
    <row r="20849" spans="1:32" x14ac:dyDescent="0.3">
      <c r="A20849" s="1" t="s">
        <v>1974</v>
      </c>
      <c r="B20849" s="2">
        <v>43130</v>
      </c>
      <c r="C20849">
        <v>262</v>
      </c>
      <c r="D20849">
        <v>221</v>
      </c>
      <c r="E20849">
        <v>287</v>
      </c>
      <c r="F20849">
        <v>4</v>
      </c>
      <c r="G20849">
        <v>4</v>
      </c>
      <c r="H20849">
        <v>183.94</v>
      </c>
      <c r="I20849">
        <v>735.76</v>
      </c>
      <c r="J20849">
        <v>725.94</v>
      </c>
      <c r="K20849" s="1" t="s">
        <v>139</v>
      </c>
      <c r="L20849">
        <v>181.49</v>
      </c>
      <c r="M20849" s="1" t="s">
        <v>115</v>
      </c>
      <c r="N20849" s="1" t="s">
        <v>10</v>
      </c>
      <c r="O20849" s="1" t="s">
        <v>11</v>
      </c>
      <c r="P20849" s="1" t="s">
        <v>116</v>
      </c>
      <c r="Q20849" s="1" t="s">
        <v>13</v>
      </c>
      <c r="R20849" s="1" t="s">
        <v>403</v>
      </c>
      <c r="S20849" s="1" t="s">
        <v>849</v>
      </c>
      <c r="T20849" s="1" t="s">
        <v>850</v>
      </c>
      <c r="U20849" s="1" t="s">
        <v>851</v>
      </c>
      <c r="V20849" s="1" t="s">
        <v>369</v>
      </c>
      <c r="W20849">
        <v>139397894</v>
      </c>
      <c r="X20849" s="1" t="s">
        <v>5246</v>
      </c>
      <c r="Y20849" s="1" t="s">
        <v>5234</v>
      </c>
      <c r="Z20849" s="1" t="s">
        <v>5247</v>
      </c>
      <c r="AA20849" s="1" t="s">
        <v>373</v>
      </c>
      <c r="AB20849" s="1" t="s">
        <v>369</v>
      </c>
      <c r="AC20849" s="1" t="s">
        <v>370</v>
      </c>
      <c r="AD20849" s="1" t="s">
        <v>5321</v>
      </c>
      <c r="AE20849">
        <v>100000</v>
      </c>
      <c r="AF20849" s="2">
        <v>43101</v>
      </c>
    </row>
    <row r="20850" spans="1:32" x14ac:dyDescent="0.3">
      <c r="A20850" s="1" t="s">
        <v>1974</v>
      </c>
      <c r="B20850" s="2">
        <v>43130</v>
      </c>
      <c r="C20850">
        <v>229</v>
      </c>
      <c r="D20850">
        <v>221</v>
      </c>
      <c r="E20850">
        <v>287</v>
      </c>
      <c r="F20850">
        <v>4</v>
      </c>
      <c r="G20850">
        <v>4</v>
      </c>
      <c r="H20850">
        <v>28.84</v>
      </c>
      <c r="I20850">
        <v>115.36</v>
      </c>
      <c r="J20850">
        <v>126.9</v>
      </c>
      <c r="K20850" s="1" t="s">
        <v>131</v>
      </c>
      <c r="L20850">
        <v>31.72</v>
      </c>
      <c r="M20850" s="1" t="s">
        <v>126</v>
      </c>
      <c r="N20850" s="1" t="s">
        <v>130</v>
      </c>
      <c r="O20850" s="1" t="s">
        <v>78</v>
      </c>
      <c r="P20850" s="1" t="s">
        <v>128</v>
      </c>
      <c r="Q20850" s="1" t="s">
        <v>12</v>
      </c>
      <c r="R20850" s="1" t="s">
        <v>403</v>
      </c>
      <c r="S20850" s="1" t="s">
        <v>849</v>
      </c>
      <c r="T20850" s="1" t="s">
        <v>850</v>
      </c>
      <c r="U20850" s="1" t="s">
        <v>851</v>
      </c>
      <c r="V20850" s="1" t="s">
        <v>369</v>
      </c>
      <c r="W20850">
        <v>139397894</v>
      </c>
      <c r="X20850" s="1" t="s">
        <v>5246</v>
      </c>
      <c r="Y20850" s="1" t="s">
        <v>5234</v>
      </c>
      <c r="Z20850" s="1" t="s">
        <v>5247</v>
      </c>
      <c r="AA20850" s="1" t="s">
        <v>373</v>
      </c>
      <c r="AB20850" s="1" t="s">
        <v>369</v>
      </c>
      <c r="AC20850" s="1" t="s">
        <v>370</v>
      </c>
      <c r="AD20850" s="1" t="s">
        <v>5321</v>
      </c>
      <c r="AE20850">
        <v>100000</v>
      </c>
      <c r="AF20850" s="2">
        <v>43101</v>
      </c>
    </row>
    <row r="20851" spans="1:32" x14ac:dyDescent="0.3">
      <c r="A20851" s="1" t="s">
        <v>1974</v>
      </c>
      <c r="B20851" s="2">
        <v>43130</v>
      </c>
      <c r="C20851">
        <v>232</v>
      </c>
      <c r="D20851">
        <v>221</v>
      </c>
      <c r="E20851">
        <v>287</v>
      </c>
      <c r="F20851">
        <v>4</v>
      </c>
      <c r="G20851">
        <v>4</v>
      </c>
      <c r="H20851">
        <v>28.84</v>
      </c>
      <c r="I20851">
        <v>115.36</v>
      </c>
      <c r="J20851">
        <v>126.9</v>
      </c>
      <c r="K20851" s="1" t="s">
        <v>132</v>
      </c>
      <c r="L20851">
        <v>31.72</v>
      </c>
      <c r="M20851" s="1" t="s">
        <v>126</v>
      </c>
      <c r="N20851" s="1" t="s">
        <v>130</v>
      </c>
      <c r="O20851" s="1" t="s">
        <v>78</v>
      </c>
      <c r="P20851" s="1" t="s">
        <v>128</v>
      </c>
      <c r="Q20851" s="1" t="s">
        <v>12</v>
      </c>
      <c r="R20851" s="1" t="s">
        <v>403</v>
      </c>
      <c r="S20851" s="1" t="s">
        <v>849</v>
      </c>
      <c r="T20851" s="1" t="s">
        <v>850</v>
      </c>
      <c r="U20851" s="1" t="s">
        <v>851</v>
      </c>
      <c r="V20851" s="1" t="s">
        <v>369</v>
      </c>
      <c r="W20851">
        <v>139397894</v>
      </c>
      <c r="X20851" s="1" t="s">
        <v>5246</v>
      </c>
      <c r="Y20851" s="1" t="s">
        <v>5234</v>
      </c>
      <c r="Z20851" s="1" t="s">
        <v>5247</v>
      </c>
      <c r="AA20851" s="1" t="s">
        <v>373</v>
      </c>
      <c r="AB20851" s="1" t="s">
        <v>369</v>
      </c>
      <c r="AC20851" s="1" t="s">
        <v>370</v>
      </c>
      <c r="AD20851" s="1" t="s">
        <v>5321</v>
      </c>
      <c r="AE20851">
        <v>100000</v>
      </c>
      <c r="AF20851" s="2">
        <v>43101</v>
      </c>
    </row>
    <row r="20852" spans="1:32" x14ac:dyDescent="0.3">
      <c r="A20852" s="1" t="s">
        <v>1974</v>
      </c>
      <c r="B20852" s="2">
        <v>43130</v>
      </c>
      <c r="C20852">
        <v>314</v>
      </c>
      <c r="D20852">
        <v>221</v>
      </c>
      <c r="E20852">
        <v>287</v>
      </c>
      <c r="F20852">
        <v>4</v>
      </c>
      <c r="G20852">
        <v>4</v>
      </c>
      <c r="H20852">
        <v>2146.96</v>
      </c>
      <c r="I20852">
        <v>8587.84</v>
      </c>
      <c r="J20852">
        <v>8685.18</v>
      </c>
      <c r="K20852" s="1" t="s">
        <v>161</v>
      </c>
      <c r="L20852">
        <v>2171.29</v>
      </c>
      <c r="M20852" s="1" t="s">
        <v>115</v>
      </c>
      <c r="N20852" s="1" t="s">
        <v>30</v>
      </c>
      <c r="O20852" s="1" t="s">
        <v>31</v>
      </c>
      <c r="P20852" s="1" t="s">
        <v>116</v>
      </c>
      <c r="Q20852" s="1" t="s">
        <v>13</v>
      </c>
      <c r="R20852" s="1" t="s">
        <v>403</v>
      </c>
      <c r="S20852" s="1" t="s">
        <v>849</v>
      </c>
      <c r="T20852" s="1" t="s">
        <v>850</v>
      </c>
      <c r="U20852" s="1" t="s">
        <v>851</v>
      </c>
      <c r="V20852" s="1" t="s">
        <v>369</v>
      </c>
      <c r="W20852">
        <v>139397894</v>
      </c>
      <c r="X20852" s="1" t="s">
        <v>5246</v>
      </c>
      <c r="Y20852" s="1" t="s">
        <v>5234</v>
      </c>
      <c r="Z20852" s="1" t="s">
        <v>5247</v>
      </c>
      <c r="AA20852" s="1" t="s">
        <v>373</v>
      </c>
      <c r="AB20852" s="1" t="s">
        <v>369</v>
      </c>
      <c r="AC20852" s="1" t="s">
        <v>370</v>
      </c>
      <c r="AD20852" s="1" t="s">
        <v>5321</v>
      </c>
      <c r="AE20852">
        <v>100000</v>
      </c>
      <c r="AF20852" s="2">
        <v>43101</v>
      </c>
    </row>
    <row r="20853" spans="1:32" x14ac:dyDescent="0.3">
      <c r="A20853" s="1" t="s">
        <v>1974</v>
      </c>
      <c r="B20853" s="2">
        <v>43130</v>
      </c>
      <c r="C20853">
        <v>270</v>
      </c>
      <c r="D20853">
        <v>221</v>
      </c>
      <c r="E20853">
        <v>287</v>
      </c>
      <c r="F20853">
        <v>4</v>
      </c>
      <c r="G20853">
        <v>4</v>
      </c>
      <c r="H20853">
        <v>183.94</v>
      </c>
      <c r="I20853">
        <v>735.76</v>
      </c>
      <c r="J20853">
        <v>725.94</v>
      </c>
      <c r="K20853" s="1" t="s">
        <v>143</v>
      </c>
      <c r="L20853">
        <v>181.49</v>
      </c>
      <c r="M20853" s="1" t="s">
        <v>115</v>
      </c>
      <c r="N20853" s="1" t="s">
        <v>10</v>
      </c>
      <c r="O20853" s="1" t="s">
        <v>11</v>
      </c>
      <c r="P20853" s="1" t="s">
        <v>116</v>
      </c>
      <c r="Q20853" s="1" t="s">
        <v>13</v>
      </c>
      <c r="R20853" s="1" t="s">
        <v>403</v>
      </c>
      <c r="S20853" s="1" t="s">
        <v>849</v>
      </c>
      <c r="T20853" s="1" t="s">
        <v>850</v>
      </c>
      <c r="U20853" s="1" t="s">
        <v>851</v>
      </c>
      <c r="V20853" s="1" t="s">
        <v>369</v>
      </c>
      <c r="W20853">
        <v>139397894</v>
      </c>
      <c r="X20853" s="1" t="s">
        <v>5246</v>
      </c>
      <c r="Y20853" s="1" t="s">
        <v>5234</v>
      </c>
      <c r="Z20853" s="1" t="s">
        <v>5247</v>
      </c>
      <c r="AA20853" s="1" t="s">
        <v>373</v>
      </c>
      <c r="AB20853" s="1" t="s">
        <v>369</v>
      </c>
      <c r="AC20853" s="1" t="s">
        <v>370</v>
      </c>
      <c r="AD20853" s="1" t="s">
        <v>5321</v>
      </c>
      <c r="AE20853">
        <v>100000</v>
      </c>
      <c r="AF20853" s="2">
        <v>43101</v>
      </c>
    </row>
    <row r="20854" spans="1:32" x14ac:dyDescent="0.3">
      <c r="A20854" s="1" t="s">
        <v>1974</v>
      </c>
      <c r="B20854" s="2">
        <v>43130</v>
      </c>
      <c r="C20854">
        <v>342</v>
      </c>
      <c r="D20854">
        <v>221</v>
      </c>
      <c r="E20854">
        <v>287</v>
      </c>
      <c r="F20854">
        <v>4</v>
      </c>
      <c r="G20854">
        <v>4</v>
      </c>
      <c r="H20854">
        <v>419.46</v>
      </c>
      <c r="I20854">
        <v>1677.84</v>
      </c>
      <c r="J20854">
        <v>1652.59</v>
      </c>
      <c r="K20854" s="1" t="s">
        <v>36</v>
      </c>
      <c r="L20854">
        <v>413.15</v>
      </c>
      <c r="M20854" s="1" t="s">
        <v>9</v>
      </c>
      <c r="N20854" s="1" t="s">
        <v>30</v>
      </c>
      <c r="O20854" s="1" t="s">
        <v>31</v>
      </c>
      <c r="P20854" s="1" t="s">
        <v>12</v>
      </c>
      <c r="Q20854" s="1" t="s">
        <v>13</v>
      </c>
      <c r="R20854" s="1" t="s">
        <v>403</v>
      </c>
      <c r="S20854" s="1" t="s">
        <v>849</v>
      </c>
      <c r="T20854" s="1" t="s">
        <v>850</v>
      </c>
      <c r="U20854" s="1" t="s">
        <v>851</v>
      </c>
      <c r="V20854" s="1" t="s">
        <v>369</v>
      </c>
      <c r="W20854">
        <v>139397894</v>
      </c>
      <c r="X20854" s="1" t="s">
        <v>5246</v>
      </c>
      <c r="Y20854" s="1" t="s">
        <v>5234</v>
      </c>
      <c r="Z20854" s="1" t="s">
        <v>5247</v>
      </c>
      <c r="AA20854" s="1" t="s">
        <v>373</v>
      </c>
      <c r="AB20854" s="1" t="s">
        <v>369</v>
      </c>
      <c r="AC20854" s="1" t="s">
        <v>370</v>
      </c>
      <c r="AD20854" s="1" t="s">
        <v>5321</v>
      </c>
      <c r="AE20854">
        <v>100000</v>
      </c>
      <c r="AF20854" s="2">
        <v>43101</v>
      </c>
    </row>
    <row r="20855" spans="1:32" x14ac:dyDescent="0.3">
      <c r="A20855" s="1" t="s">
        <v>1848</v>
      </c>
      <c r="B20855" s="2">
        <v>43173</v>
      </c>
      <c r="C20855">
        <v>324</v>
      </c>
      <c r="D20855">
        <v>365</v>
      </c>
      <c r="E20855">
        <v>287</v>
      </c>
      <c r="F20855">
        <v>4</v>
      </c>
      <c r="G20855">
        <v>4</v>
      </c>
      <c r="H20855">
        <v>419.46</v>
      </c>
      <c r="I20855">
        <v>1677.84</v>
      </c>
      <c r="J20855">
        <v>1652.59</v>
      </c>
      <c r="K20855" s="1" t="s">
        <v>169</v>
      </c>
      <c r="L20855">
        <v>413.15</v>
      </c>
      <c r="M20855" s="1" t="s">
        <v>115</v>
      </c>
      <c r="N20855" s="1" t="s">
        <v>30</v>
      </c>
      <c r="O20855" s="1" t="s">
        <v>31</v>
      </c>
      <c r="P20855" s="1" t="s">
        <v>116</v>
      </c>
      <c r="Q20855" s="1" t="s">
        <v>13</v>
      </c>
      <c r="R20855" s="1" t="s">
        <v>388</v>
      </c>
      <c r="S20855" s="1" t="s">
        <v>399</v>
      </c>
      <c r="T20855" s="1" t="s">
        <v>400</v>
      </c>
      <c r="U20855" s="1" t="s">
        <v>391</v>
      </c>
      <c r="V20855" s="1" t="s">
        <v>369</v>
      </c>
      <c r="W20855">
        <v>139397894</v>
      </c>
      <c r="X20855" s="1" t="s">
        <v>5246</v>
      </c>
      <c r="Y20855" s="1" t="s">
        <v>5234</v>
      </c>
      <c r="Z20855" s="1" t="s">
        <v>5247</v>
      </c>
      <c r="AA20855" s="1" t="s">
        <v>373</v>
      </c>
      <c r="AB20855" s="1" t="s">
        <v>369</v>
      </c>
      <c r="AC20855" s="1" t="s">
        <v>370</v>
      </c>
      <c r="AD20855" s="1" t="s">
        <v>5284</v>
      </c>
      <c r="AE20855">
        <v>300000</v>
      </c>
      <c r="AF20855" s="2">
        <v>43160</v>
      </c>
    </row>
    <row r="20856" spans="1:32" x14ac:dyDescent="0.3">
      <c r="A20856" s="1" t="s">
        <v>1849</v>
      </c>
      <c r="B20856" s="2">
        <v>43178</v>
      </c>
      <c r="C20856">
        <v>351</v>
      </c>
      <c r="D20856">
        <v>648</v>
      </c>
      <c r="E20856">
        <v>287</v>
      </c>
      <c r="F20856">
        <v>4</v>
      </c>
      <c r="G20856">
        <v>4</v>
      </c>
      <c r="H20856">
        <v>2024.99</v>
      </c>
      <c r="I20856">
        <v>8099.96</v>
      </c>
      <c r="J20856">
        <v>7592.38</v>
      </c>
      <c r="K20856" s="1" t="s">
        <v>41</v>
      </c>
      <c r="L20856">
        <v>1898.09</v>
      </c>
      <c r="M20856" s="1" t="s">
        <v>9</v>
      </c>
      <c r="N20856" s="1" t="s">
        <v>38</v>
      </c>
      <c r="O20856" s="1" t="s">
        <v>31</v>
      </c>
      <c r="P20856" s="1" t="s">
        <v>12</v>
      </c>
      <c r="Q20856" s="1" t="s">
        <v>13</v>
      </c>
      <c r="R20856" s="1" t="s">
        <v>392</v>
      </c>
      <c r="S20856" s="1" t="s">
        <v>430</v>
      </c>
      <c r="T20856" s="1" t="s">
        <v>428</v>
      </c>
      <c r="U20856" s="1" t="s">
        <v>391</v>
      </c>
      <c r="V20856" s="1" t="s">
        <v>369</v>
      </c>
      <c r="W20856">
        <v>139397894</v>
      </c>
      <c r="X20856" s="1" t="s">
        <v>5246</v>
      </c>
      <c r="Y20856" s="1" t="s">
        <v>5234</v>
      </c>
      <c r="Z20856" s="1" t="s">
        <v>5247</v>
      </c>
      <c r="AA20856" s="1" t="s">
        <v>373</v>
      </c>
      <c r="AB20856" s="1" t="s">
        <v>369</v>
      </c>
      <c r="AC20856" s="1" t="s">
        <v>370</v>
      </c>
      <c r="AD20856" s="1" t="s">
        <v>5284</v>
      </c>
      <c r="AE20856">
        <v>300000</v>
      </c>
      <c r="AF20856" s="2">
        <v>43160</v>
      </c>
    </row>
    <row r="20857" spans="1:32" x14ac:dyDescent="0.3">
      <c r="A20857" s="1" t="s">
        <v>1849</v>
      </c>
      <c r="B20857" s="2">
        <v>43178</v>
      </c>
      <c r="C20857">
        <v>348</v>
      </c>
      <c r="D20857">
        <v>648</v>
      </c>
      <c r="E20857">
        <v>287</v>
      </c>
      <c r="F20857">
        <v>4</v>
      </c>
      <c r="G20857">
        <v>4</v>
      </c>
      <c r="H20857">
        <v>2024.99</v>
      </c>
      <c r="I20857">
        <v>8099.96</v>
      </c>
      <c r="J20857">
        <v>7592.38</v>
      </c>
      <c r="K20857" s="1" t="s">
        <v>37</v>
      </c>
      <c r="L20857">
        <v>1898.09</v>
      </c>
      <c r="M20857" s="1" t="s">
        <v>9</v>
      </c>
      <c r="N20857" s="1" t="s">
        <v>38</v>
      </c>
      <c r="O20857" s="1" t="s">
        <v>31</v>
      </c>
      <c r="P20857" s="1" t="s">
        <v>12</v>
      </c>
      <c r="Q20857" s="1" t="s">
        <v>13</v>
      </c>
      <c r="R20857" s="1" t="s">
        <v>392</v>
      </c>
      <c r="S20857" s="1" t="s">
        <v>430</v>
      </c>
      <c r="T20857" s="1" t="s">
        <v>428</v>
      </c>
      <c r="U20857" s="1" t="s">
        <v>391</v>
      </c>
      <c r="V20857" s="1" t="s">
        <v>369</v>
      </c>
      <c r="W20857">
        <v>139397894</v>
      </c>
      <c r="X20857" s="1" t="s">
        <v>5246</v>
      </c>
      <c r="Y20857" s="1" t="s">
        <v>5234</v>
      </c>
      <c r="Z20857" s="1" t="s">
        <v>5247</v>
      </c>
      <c r="AA20857" s="1" t="s">
        <v>373</v>
      </c>
      <c r="AB20857" s="1" t="s">
        <v>369</v>
      </c>
      <c r="AC20857" s="1" t="s">
        <v>370</v>
      </c>
      <c r="AD20857" s="1" t="s">
        <v>5284</v>
      </c>
      <c r="AE20857">
        <v>300000</v>
      </c>
      <c r="AF20857" s="2">
        <v>43160</v>
      </c>
    </row>
    <row r="20858" spans="1:32" x14ac:dyDescent="0.3">
      <c r="A20858" s="1" t="s">
        <v>1849</v>
      </c>
      <c r="B20858" s="2">
        <v>43178</v>
      </c>
      <c r="C20858">
        <v>350</v>
      </c>
      <c r="D20858">
        <v>648</v>
      </c>
      <c r="E20858">
        <v>287</v>
      </c>
      <c r="F20858">
        <v>4</v>
      </c>
      <c r="G20858">
        <v>4</v>
      </c>
      <c r="H20858">
        <v>2024.99</v>
      </c>
      <c r="I20858">
        <v>8099.96</v>
      </c>
      <c r="J20858">
        <v>7592.38</v>
      </c>
      <c r="K20858" s="1" t="s">
        <v>40</v>
      </c>
      <c r="L20858">
        <v>1898.09</v>
      </c>
      <c r="M20858" s="1" t="s">
        <v>9</v>
      </c>
      <c r="N20858" s="1" t="s">
        <v>38</v>
      </c>
      <c r="O20858" s="1" t="s">
        <v>31</v>
      </c>
      <c r="P20858" s="1" t="s">
        <v>12</v>
      </c>
      <c r="Q20858" s="1" t="s">
        <v>13</v>
      </c>
      <c r="R20858" s="1" t="s">
        <v>392</v>
      </c>
      <c r="S20858" s="1" t="s">
        <v>430</v>
      </c>
      <c r="T20858" s="1" t="s">
        <v>428</v>
      </c>
      <c r="U20858" s="1" t="s">
        <v>391</v>
      </c>
      <c r="V20858" s="1" t="s">
        <v>369</v>
      </c>
      <c r="W20858">
        <v>139397894</v>
      </c>
      <c r="X20858" s="1" t="s">
        <v>5246</v>
      </c>
      <c r="Y20858" s="1" t="s">
        <v>5234</v>
      </c>
      <c r="Z20858" s="1" t="s">
        <v>5247</v>
      </c>
      <c r="AA20858" s="1" t="s">
        <v>373</v>
      </c>
      <c r="AB20858" s="1" t="s">
        <v>369</v>
      </c>
      <c r="AC20858" s="1" t="s">
        <v>370</v>
      </c>
      <c r="AD20858" s="1" t="s">
        <v>5284</v>
      </c>
      <c r="AE20858">
        <v>300000</v>
      </c>
      <c r="AF20858" s="2">
        <v>43160</v>
      </c>
    </row>
    <row r="20859" spans="1:32" x14ac:dyDescent="0.3">
      <c r="A20859" s="1" t="s">
        <v>1849</v>
      </c>
      <c r="B20859" s="2">
        <v>43178</v>
      </c>
      <c r="C20859">
        <v>347</v>
      </c>
      <c r="D20859">
        <v>648</v>
      </c>
      <c r="E20859">
        <v>287</v>
      </c>
      <c r="F20859">
        <v>4</v>
      </c>
      <c r="G20859">
        <v>4</v>
      </c>
      <c r="H20859">
        <v>2039.99</v>
      </c>
      <c r="I20859">
        <v>8159.96</v>
      </c>
      <c r="J20859">
        <v>7648.62</v>
      </c>
      <c r="K20859" s="1" t="s">
        <v>176</v>
      </c>
      <c r="L20859">
        <v>1912.15</v>
      </c>
      <c r="M20859" s="1" t="s">
        <v>151</v>
      </c>
      <c r="N20859" s="1" t="s">
        <v>38</v>
      </c>
      <c r="O20859" s="1" t="s">
        <v>31</v>
      </c>
      <c r="P20859" s="1" t="s">
        <v>152</v>
      </c>
      <c r="Q20859" s="1" t="s">
        <v>12</v>
      </c>
      <c r="R20859" s="1" t="s">
        <v>392</v>
      </c>
      <c r="S20859" s="1" t="s">
        <v>430</v>
      </c>
      <c r="T20859" s="1" t="s">
        <v>428</v>
      </c>
      <c r="U20859" s="1" t="s">
        <v>391</v>
      </c>
      <c r="V20859" s="1" t="s">
        <v>369</v>
      </c>
      <c r="W20859">
        <v>139397894</v>
      </c>
      <c r="X20859" s="1" t="s">
        <v>5246</v>
      </c>
      <c r="Y20859" s="1" t="s">
        <v>5234</v>
      </c>
      <c r="Z20859" s="1" t="s">
        <v>5247</v>
      </c>
      <c r="AA20859" s="1" t="s">
        <v>373</v>
      </c>
      <c r="AB20859" s="1" t="s">
        <v>369</v>
      </c>
      <c r="AC20859" s="1" t="s">
        <v>370</v>
      </c>
      <c r="AD20859" s="1" t="s">
        <v>5284</v>
      </c>
      <c r="AE20859">
        <v>300000</v>
      </c>
      <c r="AF20859" s="2">
        <v>43160</v>
      </c>
    </row>
    <row r="20860" spans="1:32" x14ac:dyDescent="0.3">
      <c r="A20860" s="1" t="s">
        <v>1850</v>
      </c>
      <c r="B20860" s="2">
        <v>43184</v>
      </c>
      <c r="C20860">
        <v>220</v>
      </c>
      <c r="D20860">
        <v>608</v>
      </c>
      <c r="E20860">
        <v>287</v>
      </c>
      <c r="F20860">
        <v>4</v>
      </c>
      <c r="G20860">
        <v>4</v>
      </c>
      <c r="H20860">
        <v>20.190000000000001</v>
      </c>
      <c r="I20860">
        <v>80.760000000000005</v>
      </c>
      <c r="J20860">
        <v>48.11</v>
      </c>
      <c r="K20860" s="1" t="s">
        <v>118</v>
      </c>
      <c r="L20860">
        <v>12.03</v>
      </c>
      <c r="M20860" s="1" t="s">
        <v>119</v>
      </c>
      <c r="N20860" s="1" t="s">
        <v>15</v>
      </c>
      <c r="O20860" s="1" t="s">
        <v>16</v>
      </c>
      <c r="P20860" s="1" t="s">
        <v>120</v>
      </c>
      <c r="Q20860" s="1" t="s">
        <v>13</v>
      </c>
      <c r="R20860" s="1" t="s">
        <v>403</v>
      </c>
      <c r="S20860" s="1" t="s">
        <v>451</v>
      </c>
      <c r="T20860" s="1" t="s">
        <v>452</v>
      </c>
      <c r="U20860" s="1" t="s">
        <v>391</v>
      </c>
      <c r="V20860" s="1" t="s">
        <v>369</v>
      </c>
      <c r="W20860">
        <v>139397894</v>
      </c>
      <c r="X20860" s="1" t="s">
        <v>5246</v>
      </c>
      <c r="Y20860" s="1" t="s">
        <v>5234</v>
      </c>
      <c r="Z20860" s="1" t="s">
        <v>5247</v>
      </c>
      <c r="AA20860" s="1" t="s">
        <v>373</v>
      </c>
      <c r="AB20860" s="1" t="s">
        <v>369</v>
      </c>
      <c r="AC20860" s="1" t="s">
        <v>370</v>
      </c>
      <c r="AD20860" s="1" t="s">
        <v>5284</v>
      </c>
      <c r="AE20860">
        <v>300000</v>
      </c>
      <c r="AF20860" s="2">
        <v>43160</v>
      </c>
    </row>
    <row r="20861" spans="1:32" x14ac:dyDescent="0.3">
      <c r="A20861" s="1" t="s">
        <v>1850</v>
      </c>
      <c r="B20861" s="2">
        <v>43184</v>
      </c>
      <c r="C20861">
        <v>348</v>
      </c>
      <c r="D20861">
        <v>608</v>
      </c>
      <c r="E20861">
        <v>287</v>
      </c>
      <c r="F20861">
        <v>4</v>
      </c>
      <c r="G20861">
        <v>4</v>
      </c>
      <c r="H20861">
        <v>2024.99</v>
      </c>
      <c r="I20861">
        <v>8099.96</v>
      </c>
      <c r="J20861">
        <v>7592.38</v>
      </c>
      <c r="K20861" s="1" t="s">
        <v>37</v>
      </c>
      <c r="L20861">
        <v>1898.09</v>
      </c>
      <c r="M20861" s="1" t="s">
        <v>9</v>
      </c>
      <c r="N20861" s="1" t="s">
        <v>38</v>
      </c>
      <c r="O20861" s="1" t="s">
        <v>31</v>
      </c>
      <c r="P20861" s="1" t="s">
        <v>12</v>
      </c>
      <c r="Q20861" s="1" t="s">
        <v>13</v>
      </c>
      <c r="R20861" s="1" t="s">
        <v>403</v>
      </c>
      <c r="S20861" s="1" t="s">
        <v>451</v>
      </c>
      <c r="T20861" s="1" t="s">
        <v>452</v>
      </c>
      <c r="U20861" s="1" t="s">
        <v>391</v>
      </c>
      <c r="V20861" s="1" t="s">
        <v>369</v>
      </c>
      <c r="W20861">
        <v>139397894</v>
      </c>
      <c r="X20861" s="1" t="s">
        <v>5246</v>
      </c>
      <c r="Y20861" s="1" t="s">
        <v>5234</v>
      </c>
      <c r="Z20861" s="1" t="s">
        <v>5247</v>
      </c>
      <c r="AA20861" s="1" t="s">
        <v>373</v>
      </c>
      <c r="AB20861" s="1" t="s">
        <v>369</v>
      </c>
      <c r="AC20861" s="1" t="s">
        <v>370</v>
      </c>
      <c r="AD20861" s="1" t="s">
        <v>5284</v>
      </c>
      <c r="AE20861">
        <v>300000</v>
      </c>
      <c r="AF20861" s="2">
        <v>43160</v>
      </c>
    </row>
    <row r="20862" spans="1:32" x14ac:dyDescent="0.3">
      <c r="A20862" s="1" t="s">
        <v>1850</v>
      </c>
      <c r="B20862" s="2">
        <v>43184</v>
      </c>
      <c r="C20862">
        <v>345</v>
      </c>
      <c r="D20862">
        <v>608</v>
      </c>
      <c r="E20862">
        <v>287</v>
      </c>
      <c r="F20862">
        <v>4</v>
      </c>
      <c r="G20862">
        <v>4</v>
      </c>
      <c r="H20862">
        <v>2039.99</v>
      </c>
      <c r="I20862">
        <v>8159.96</v>
      </c>
      <c r="J20862">
        <v>7648.62</v>
      </c>
      <c r="K20862" s="1" t="s">
        <v>174</v>
      </c>
      <c r="L20862">
        <v>1912.15</v>
      </c>
      <c r="M20862" s="1" t="s">
        <v>151</v>
      </c>
      <c r="N20862" s="1" t="s">
        <v>38</v>
      </c>
      <c r="O20862" s="1" t="s">
        <v>31</v>
      </c>
      <c r="P20862" s="1" t="s">
        <v>152</v>
      </c>
      <c r="Q20862" s="1" t="s">
        <v>12</v>
      </c>
      <c r="R20862" s="1" t="s">
        <v>403</v>
      </c>
      <c r="S20862" s="1" t="s">
        <v>451</v>
      </c>
      <c r="T20862" s="1" t="s">
        <v>452</v>
      </c>
      <c r="U20862" s="1" t="s">
        <v>391</v>
      </c>
      <c r="V20862" s="1" t="s">
        <v>369</v>
      </c>
      <c r="W20862">
        <v>139397894</v>
      </c>
      <c r="X20862" s="1" t="s">
        <v>5246</v>
      </c>
      <c r="Y20862" s="1" t="s">
        <v>5234</v>
      </c>
      <c r="Z20862" s="1" t="s">
        <v>5247</v>
      </c>
      <c r="AA20862" s="1" t="s">
        <v>373</v>
      </c>
      <c r="AB20862" s="1" t="s">
        <v>369</v>
      </c>
      <c r="AC20862" s="1" t="s">
        <v>370</v>
      </c>
      <c r="AD20862" s="1" t="s">
        <v>5284</v>
      </c>
      <c r="AE20862">
        <v>300000</v>
      </c>
      <c r="AF20862" s="2">
        <v>43160</v>
      </c>
    </row>
    <row r="20863" spans="1:32" x14ac:dyDescent="0.3">
      <c r="A20863" s="1" t="s">
        <v>1850</v>
      </c>
      <c r="B20863" s="2">
        <v>43184</v>
      </c>
      <c r="C20863">
        <v>347</v>
      </c>
      <c r="D20863">
        <v>608</v>
      </c>
      <c r="E20863">
        <v>287</v>
      </c>
      <c r="F20863">
        <v>4</v>
      </c>
      <c r="G20863">
        <v>4</v>
      </c>
      <c r="H20863">
        <v>2039.99</v>
      </c>
      <c r="I20863">
        <v>8159.96</v>
      </c>
      <c r="J20863">
        <v>7648.62</v>
      </c>
      <c r="K20863" s="1" t="s">
        <v>176</v>
      </c>
      <c r="L20863">
        <v>1912.15</v>
      </c>
      <c r="M20863" s="1" t="s">
        <v>151</v>
      </c>
      <c r="N20863" s="1" t="s">
        <v>38</v>
      </c>
      <c r="O20863" s="1" t="s">
        <v>31</v>
      </c>
      <c r="P20863" s="1" t="s">
        <v>152</v>
      </c>
      <c r="Q20863" s="1" t="s">
        <v>12</v>
      </c>
      <c r="R20863" s="1" t="s">
        <v>403</v>
      </c>
      <c r="S20863" s="1" t="s">
        <v>451</v>
      </c>
      <c r="T20863" s="1" t="s">
        <v>452</v>
      </c>
      <c r="U20863" s="1" t="s">
        <v>391</v>
      </c>
      <c r="V20863" s="1" t="s">
        <v>369</v>
      </c>
      <c r="W20863">
        <v>139397894</v>
      </c>
      <c r="X20863" s="1" t="s">
        <v>5246</v>
      </c>
      <c r="Y20863" s="1" t="s">
        <v>5234</v>
      </c>
      <c r="Z20863" s="1" t="s">
        <v>5247</v>
      </c>
      <c r="AA20863" s="1" t="s">
        <v>373</v>
      </c>
      <c r="AB20863" s="1" t="s">
        <v>369</v>
      </c>
      <c r="AC20863" s="1" t="s">
        <v>370</v>
      </c>
      <c r="AD20863" s="1" t="s">
        <v>5284</v>
      </c>
      <c r="AE20863">
        <v>300000</v>
      </c>
      <c r="AF20863" s="2">
        <v>43160</v>
      </c>
    </row>
    <row r="20864" spans="1:32" x14ac:dyDescent="0.3">
      <c r="A20864" s="1" t="s">
        <v>1850</v>
      </c>
      <c r="B20864" s="2">
        <v>43184</v>
      </c>
      <c r="C20864">
        <v>307</v>
      </c>
      <c r="D20864">
        <v>608</v>
      </c>
      <c r="E20864">
        <v>287</v>
      </c>
      <c r="F20864">
        <v>4</v>
      </c>
      <c r="G20864">
        <v>4</v>
      </c>
      <c r="H20864">
        <v>722.59</v>
      </c>
      <c r="I20864">
        <v>2890.36</v>
      </c>
      <c r="J20864">
        <v>2495.36</v>
      </c>
      <c r="K20864" s="1" t="s">
        <v>156</v>
      </c>
      <c r="L20864">
        <v>623.84</v>
      </c>
      <c r="M20864" s="1" t="s">
        <v>151</v>
      </c>
      <c r="N20864" s="1" t="s">
        <v>24</v>
      </c>
      <c r="O20864" s="1" t="s">
        <v>11</v>
      </c>
      <c r="P20864" s="1" t="s">
        <v>152</v>
      </c>
      <c r="Q20864" s="1" t="s">
        <v>12</v>
      </c>
      <c r="R20864" s="1" t="s">
        <v>403</v>
      </c>
      <c r="S20864" s="1" t="s">
        <v>451</v>
      </c>
      <c r="T20864" s="1" t="s">
        <v>452</v>
      </c>
      <c r="U20864" s="1" t="s">
        <v>391</v>
      </c>
      <c r="V20864" s="1" t="s">
        <v>369</v>
      </c>
      <c r="W20864">
        <v>139397894</v>
      </c>
      <c r="X20864" s="1" t="s">
        <v>5246</v>
      </c>
      <c r="Y20864" s="1" t="s">
        <v>5234</v>
      </c>
      <c r="Z20864" s="1" t="s">
        <v>5247</v>
      </c>
      <c r="AA20864" s="1" t="s">
        <v>373</v>
      </c>
      <c r="AB20864" s="1" t="s">
        <v>369</v>
      </c>
      <c r="AC20864" s="1" t="s">
        <v>370</v>
      </c>
      <c r="AD20864" s="1" t="s">
        <v>5284</v>
      </c>
      <c r="AE20864">
        <v>300000</v>
      </c>
      <c r="AF20864" s="2">
        <v>43160</v>
      </c>
    </row>
    <row r="20865" spans="1:32" x14ac:dyDescent="0.3">
      <c r="A20865" s="1" t="s">
        <v>1852</v>
      </c>
      <c r="B20865" s="2">
        <v>43205</v>
      </c>
      <c r="C20865">
        <v>215</v>
      </c>
      <c r="D20865">
        <v>491</v>
      </c>
      <c r="E20865">
        <v>287</v>
      </c>
      <c r="F20865">
        <v>4</v>
      </c>
      <c r="G20865">
        <v>4</v>
      </c>
      <c r="H20865">
        <v>20.190000000000001</v>
      </c>
      <c r="I20865">
        <v>80.760000000000005</v>
      </c>
      <c r="J20865">
        <v>48.11</v>
      </c>
      <c r="K20865" s="1" t="s">
        <v>14</v>
      </c>
      <c r="L20865">
        <v>12.03</v>
      </c>
      <c r="M20865" s="1" t="s">
        <v>9</v>
      </c>
      <c r="N20865" s="1" t="s">
        <v>15</v>
      </c>
      <c r="O20865" s="1" t="s">
        <v>16</v>
      </c>
      <c r="P20865" s="1" t="s">
        <v>12</v>
      </c>
      <c r="Q20865" s="1" t="s">
        <v>13</v>
      </c>
      <c r="R20865" s="1" t="s">
        <v>392</v>
      </c>
      <c r="S20865" s="1" t="s">
        <v>461</v>
      </c>
      <c r="T20865" s="1" t="s">
        <v>460</v>
      </c>
      <c r="U20865" s="1" t="s">
        <v>391</v>
      </c>
      <c r="V20865" s="1" t="s">
        <v>369</v>
      </c>
      <c r="W20865">
        <v>139397894</v>
      </c>
      <c r="X20865" s="1" t="s">
        <v>5246</v>
      </c>
      <c r="Y20865" s="1" t="s">
        <v>5234</v>
      </c>
      <c r="Z20865" s="1" t="s">
        <v>5247</v>
      </c>
      <c r="AA20865" s="1" t="s">
        <v>373</v>
      </c>
      <c r="AB20865" s="1" t="s">
        <v>369</v>
      </c>
      <c r="AC20865" s="1" t="s">
        <v>370</v>
      </c>
      <c r="AD20865" s="1" t="s">
        <v>5285</v>
      </c>
      <c r="AE20865">
        <v>200000</v>
      </c>
      <c r="AF20865" s="2">
        <v>43191</v>
      </c>
    </row>
    <row r="20866" spans="1:32" x14ac:dyDescent="0.3">
      <c r="A20866" s="1" t="s">
        <v>1852</v>
      </c>
      <c r="B20866" s="2">
        <v>43205</v>
      </c>
      <c r="C20866">
        <v>340</v>
      </c>
      <c r="D20866">
        <v>491</v>
      </c>
      <c r="E20866">
        <v>287</v>
      </c>
      <c r="F20866">
        <v>4</v>
      </c>
      <c r="G20866">
        <v>4</v>
      </c>
      <c r="H20866">
        <v>419.46</v>
      </c>
      <c r="I20866">
        <v>1677.84</v>
      </c>
      <c r="J20866">
        <v>1652.59</v>
      </c>
      <c r="K20866" s="1" t="s">
        <v>35</v>
      </c>
      <c r="L20866">
        <v>413.15</v>
      </c>
      <c r="M20866" s="1" t="s">
        <v>9</v>
      </c>
      <c r="N20866" s="1" t="s">
        <v>30</v>
      </c>
      <c r="O20866" s="1" t="s">
        <v>31</v>
      </c>
      <c r="P20866" s="1" t="s">
        <v>12</v>
      </c>
      <c r="Q20866" s="1" t="s">
        <v>13</v>
      </c>
      <c r="R20866" s="1" t="s">
        <v>392</v>
      </c>
      <c r="S20866" s="1" t="s">
        <v>461</v>
      </c>
      <c r="T20866" s="1" t="s">
        <v>460</v>
      </c>
      <c r="U20866" s="1" t="s">
        <v>391</v>
      </c>
      <c r="V20866" s="1" t="s">
        <v>369</v>
      </c>
      <c r="W20866">
        <v>139397894</v>
      </c>
      <c r="X20866" s="1" t="s">
        <v>5246</v>
      </c>
      <c r="Y20866" s="1" t="s">
        <v>5234</v>
      </c>
      <c r="Z20866" s="1" t="s">
        <v>5247</v>
      </c>
      <c r="AA20866" s="1" t="s">
        <v>373</v>
      </c>
      <c r="AB20866" s="1" t="s">
        <v>369</v>
      </c>
      <c r="AC20866" s="1" t="s">
        <v>370</v>
      </c>
      <c r="AD20866" s="1" t="s">
        <v>5285</v>
      </c>
      <c r="AE20866">
        <v>200000</v>
      </c>
      <c r="AF20866" s="2">
        <v>43191</v>
      </c>
    </row>
    <row r="20867" spans="1:32" x14ac:dyDescent="0.3">
      <c r="A20867" s="1" t="s">
        <v>1975</v>
      </c>
      <c r="B20867" s="2">
        <v>43218</v>
      </c>
      <c r="C20867">
        <v>235</v>
      </c>
      <c r="D20867">
        <v>221</v>
      </c>
      <c r="E20867">
        <v>287</v>
      </c>
      <c r="F20867">
        <v>4</v>
      </c>
      <c r="G20867">
        <v>4</v>
      </c>
      <c r="H20867">
        <v>28.84</v>
      </c>
      <c r="I20867">
        <v>115.36</v>
      </c>
      <c r="J20867">
        <v>126.9</v>
      </c>
      <c r="K20867" s="1" t="s">
        <v>133</v>
      </c>
      <c r="L20867">
        <v>31.72</v>
      </c>
      <c r="M20867" s="1" t="s">
        <v>126</v>
      </c>
      <c r="N20867" s="1" t="s">
        <v>130</v>
      </c>
      <c r="O20867" s="1" t="s">
        <v>78</v>
      </c>
      <c r="P20867" s="1" t="s">
        <v>128</v>
      </c>
      <c r="Q20867" s="1" t="s">
        <v>12</v>
      </c>
      <c r="R20867" s="1" t="s">
        <v>403</v>
      </c>
      <c r="S20867" s="1" t="s">
        <v>849</v>
      </c>
      <c r="T20867" s="1" t="s">
        <v>850</v>
      </c>
      <c r="U20867" s="1" t="s">
        <v>851</v>
      </c>
      <c r="V20867" s="1" t="s">
        <v>369</v>
      </c>
      <c r="W20867">
        <v>139397894</v>
      </c>
      <c r="X20867" s="1" t="s">
        <v>5246</v>
      </c>
      <c r="Y20867" s="1" t="s">
        <v>5234</v>
      </c>
      <c r="Z20867" s="1" t="s">
        <v>5247</v>
      </c>
      <c r="AA20867" s="1" t="s">
        <v>373</v>
      </c>
      <c r="AB20867" s="1" t="s">
        <v>369</v>
      </c>
      <c r="AC20867" s="1" t="s">
        <v>370</v>
      </c>
      <c r="AD20867" s="1" t="s">
        <v>5285</v>
      </c>
      <c r="AE20867">
        <v>200000</v>
      </c>
      <c r="AF20867" s="2">
        <v>43191</v>
      </c>
    </row>
    <row r="20868" spans="1:32" x14ac:dyDescent="0.3">
      <c r="A20868" s="1" t="s">
        <v>1975</v>
      </c>
      <c r="B20868" s="2">
        <v>43218</v>
      </c>
      <c r="C20868">
        <v>229</v>
      </c>
      <c r="D20868">
        <v>221</v>
      </c>
      <c r="E20868">
        <v>287</v>
      </c>
      <c r="F20868">
        <v>4</v>
      </c>
      <c r="G20868">
        <v>4</v>
      </c>
      <c r="H20868">
        <v>28.84</v>
      </c>
      <c r="I20868">
        <v>115.36</v>
      </c>
      <c r="J20868">
        <v>126.9</v>
      </c>
      <c r="K20868" s="1" t="s">
        <v>131</v>
      </c>
      <c r="L20868">
        <v>31.72</v>
      </c>
      <c r="M20868" s="1" t="s">
        <v>126</v>
      </c>
      <c r="N20868" s="1" t="s">
        <v>130</v>
      </c>
      <c r="O20868" s="1" t="s">
        <v>78</v>
      </c>
      <c r="P20868" s="1" t="s">
        <v>128</v>
      </c>
      <c r="Q20868" s="1" t="s">
        <v>12</v>
      </c>
      <c r="R20868" s="1" t="s">
        <v>403</v>
      </c>
      <c r="S20868" s="1" t="s">
        <v>849</v>
      </c>
      <c r="T20868" s="1" t="s">
        <v>850</v>
      </c>
      <c r="U20868" s="1" t="s">
        <v>851</v>
      </c>
      <c r="V20868" s="1" t="s">
        <v>369</v>
      </c>
      <c r="W20868">
        <v>139397894</v>
      </c>
      <c r="X20868" s="1" t="s">
        <v>5246</v>
      </c>
      <c r="Y20868" s="1" t="s">
        <v>5234</v>
      </c>
      <c r="Z20868" s="1" t="s">
        <v>5247</v>
      </c>
      <c r="AA20868" s="1" t="s">
        <v>373</v>
      </c>
      <c r="AB20868" s="1" t="s">
        <v>369</v>
      </c>
      <c r="AC20868" s="1" t="s">
        <v>370</v>
      </c>
      <c r="AD20868" s="1" t="s">
        <v>5285</v>
      </c>
      <c r="AE20868">
        <v>200000</v>
      </c>
      <c r="AF20868" s="2">
        <v>43191</v>
      </c>
    </row>
    <row r="20869" spans="1:32" x14ac:dyDescent="0.3">
      <c r="A20869" s="1" t="s">
        <v>1975</v>
      </c>
      <c r="B20869" s="2">
        <v>43218</v>
      </c>
      <c r="C20869">
        <v>220</v>
      </c>
      <c r="D20869">
        <v>221</v>
      </c>
      <c r="E20869">
        <v>287</v>
      </c>
      <c r="F20869">
        <v>4</v>
      </c>
      <c r="G20869">
        <v>4</v>
      </c>
      <c r="H20869">
        <v>20.190000000000001</v>
      </c>
      <c r="I20869">
        <v>80.760000000000005</v>
      </c>
      <c r="J20869">
        <v>48.11</v>
      </c>
      <c r="K20869" s="1" t="s">
        <v>118</v>
      </c>
      <c r="L20869">
        <v>12.03</v>
      </c>
      <c r="M20869" s="1" t="s">
        <v>119</v>
      </c>
      <c r="N20869" s="1" t="s">
        <v>15</v>
      </c>
      <c r="O20869" s="1" t="s">
        <v>16</v>
      </c>
      <c r="P20869" s="1" t="s">
        <v>120</v>
      </c>
      <c r="Q20869" s="1" t="s">
        <v>13</v>
      </c>
      <c r="R20869" s="1" t="s">
        <v>403</v>
      </c>
      <c r="S20869" s="1" t="s">
        <v>849</v>
      </c>
      <c r="T20869" s="1" t="s">
        <v>850</v>
      </c>
      <c r="U20869" s="1" t="s">
        <v>851</v>
      </c>
      <c r="V20869" s="1" t="s">
        <v>369</v>
      </c>
      <c r="W20869">
        <v>139397894</v>
      </c>
      <c r="X20869" s="1" t="s">
        <v>5246</v>
      </c>
      <c r="Y20869" s="1" t="s">
        <v>5234</v>
      </c>
      <c r="Z20869" s="1" t="s">
        <v>5247</v>
      </c>
      <c r="AA20869" s="1" t="s">
        <v>373</v>
      </c>
      <c r="AB20869" s="1" t="s">
        <v>369</v>
      </c>
      <c r="AC20869" s="1" t="s">
        <v>370</v>
      </c>
      <c r="AD20869" s="1" t="s">
        <v>5285</v>
      </c>
      <c r="AE20869">
        <v>200000</v>
      </c>
      <c r="AF20869" s="2">
        <v>43191</v>
      </c>
    </row>
    <row r="20870" spans="1:32" x14ac:dyDescent="0.3">
      <c r="A20870" s="1" t="s">
        <v>1975</v>
      </c>
      <c r="B20870" s="2">
        <v>43218</v>
      </c>
      <c r="C20870">
        <v>322</v>
      </c>
      <c r="D20870">
        <v>221</v>
      </c>
      <c r="E20870">
        <v>287</v>
      </c>
      <c r="F20870">
        <v>4</v>
      </c>
      <c r="G20870">
        <v>4</v>
      </c>
      <c r="H20870">
        <v>419.46</v>
      </c>
      <c r="I20870">
        <v>1677.84</v>
      </c>
      <c r="J20870">
        <v>1652.59</v>
      </c>
      <c r="K20870" s="1" t="s">
        <v>168</v>
      </c>
      <c r="L20870">
        <v>413.15</v>
      </c>
      <c r="M20870" s="1" t="s">
        <v>115</v>
      </c>
      <c r="N20870" s="1" t="s">
        <v>30</v>
      </c>
      <c r="O20870" s="1" t="s">
        <v>31</v>
      </c>
      <c r="P20870" s="1" t="s">
        <v>116</v>
      </c>
      <c r="Q20870" s="1" t="s">
        <v>13</v>
      </c>
      <c r="R20870" s="1" t="s">
        <v>403</v>
      </c>
      <c r="S20870" s="1" t="s">
        <v>849</v>
      </c>
      <c r="T20870" s="1" t="s">
        <v>850</v>
      </c>
      <c r="U20870" s="1" t="s">
        <v>851</v>
      </c>
      <c r="V20870" s="1" t="s">
        <v>369</v>
      </c>
      <c r="W20870">
        <v>139397894</v>
      </c>
      <c r="X20870" s="1" t="s">
        <v>5246</v>
      </c>
      <c r="Y20870" s="1" t="s">
        <v>5234</v>
      </c>
      <c r="Z20870" s="1" t="s">
        <v>5247</v>
      </c>
      <c r="AA20870" s="1" t="s">
        <v>373</v>
      </c>
      <c r="AB20870" s="1" t="s">
        <v>369</v>
      </c>
      <c r="AC20870" s="1" t="s">
        <v>370</v>
      </c>
      <c r="AD20870" s="1" t="s">
        <v>5285</v>
      </c>
      <c r="AE20870">
        <v>200000</v>
      </c>
      <c r="AF20870" s="2">
        <v>43191</v>
      </c>
    </row>
    <row r="20871" spans="1:32" x14ac:dyDescent="0.3">
      <c r="A20871" s="1" t="s">
        <v>1853</v>
      </c>
      <c r="B20871" s="2">
        <v>43260</v>
      </c>
      <c r="C20871">
        <v>351</v>
      </c>
      <c r="D20871">
        <v>581</v>
      </c>
      <c r="E20871">
        <v>287</v>
      </c>
      <c r="F20871">
        <v>4</v>
      </c>
      <c r="G20871">
        <v>4</v>
      </c>
      <c r="H20871">
        <v>843.75</v>
      </c>
      <c r="I20871">
        <v>3375</v>
      </c>
      <c r="J20871">
        <v>7592.38</v>
      </c>
      <c r="K20871" s="1" t="s">
        <v>41</v>
      </c>
      <c r="L20871">
        <v>1898.09</v>
      </c>
      <c r="M20871" s="1" t="s">
        <v>9</v>
      </c>
      <c r="N20871" s="1" t="s">
        <v>38</v>
      </c>
      <c r="O20871" s="1" t="s">
        <v>31</v>
      </c>
      <c r="P20871" s="1" t="s">
        <v>12</v>
      </c>
      <c r="Q20871" s="1" t="s">
        <v>13</v>
      </c>
      <c r="R20871" s="1" t="s">
        <v>403</v>
      </c>
      <c r="S20871" s="1" t="s">
        <v>852</v>
      </c>
      <c r="T20871" s="1" t="s">
        <v>853</v>
      </c>
      <c r="U20871" s="1" t="s">
        <v>851</v>
      </c>
      <c r="V20871" s="1" t="s">
        <v>369</v>
      </c>
      <c r="W20871">
        <v>139397894</v>
      </c>
      <c r="X20871" s="1" t="s">
        <v>5246</v>
      </c>
      <c r="Y20871" s="1" t="s">
        <v>5234</v>
      </c>
      <c r="Z20871" s="1" t="s">
        <v>5247</v>
      </c>
      <c r="AA20871" s="1" t="s">
        <v>373</v>
      </c>
      <c r="AB20871" s="1" t="s">
        <v>369</v>
      </c>
      <c r="AC20871" s="1" t="s">
        <v>370</v>
      </c>
      <c r="AD20871" s="1" t="s">
        <v>5277</v>
      </c>
      <c r="AE20871">
        <v>500000</v>
      </c>
      <c r="AF20871" s="2">
        <v>43252</v>
      </c>
    </row>
    <row r="20872" spans="1:32" x14ac:dyDescent="0.3">
      <c r="A20872" s="1" t="s">
        <v>1855</v>
      </c>
      <c r="B20872" s="2">
        <v>43267</v>
      </c>
      <c r="C20872">
        <v>332</v>
      </c>
      <c r="D20872">
        <v>365</v>
      </c>
      <c r="E20872">
        <v>287</v>
      </c>
      <c r="F20872">
        <v>4</v>
      </c>
      <c r="G20872">
        <v>4</v>
      </c>
      <c r="H20872">
        <v>419.46</v>
      </c>
      <c r="I20872">
        <v>1677.84</v>
      </c>
      <c r="J20872">
        <v>1652.59</v>
      </c>
      <c r="K20872" s="1" t="s">
        <v>29</v>
      </c>
      <c r="L20872">
        <v>413.15</v>
      </c>
      <c r="M20872" s="1" t="s">
        <v>9</v>
      </c>
      <c r="N20872" s="1" t="s">
        <v>30</v>
      </c>
      <c r="O20872" s="1" t="s">
        <v>31</v>
      </c>
      <c r="P20872" s="1" t="s">
        <v>12</v>
      </c>
      <c r="Q20872" s="1" t="s">
        <v>13</v>
      </c>
      <c r="R20872" s="1" t="s">
        <v>388</v>
      </c>
      <c r="S20872" s="1" t="s">
        <v>399</v>
      </c>
      <c r="T20872" s="1" t="s">
        <v>400</v>
      </c>
      <c r="U20872" s="1" t="s">
        <v>391</v>
      </c>
      <c r="V20872" s="1" t="s">
        <v>369</v>
      </c>
      <c r="W20872">
        <v>139397894</v>
      </c>
      <c r="X20872" s="1" t="s">
        <v>5246</v>
      </c>
      <c r="Y20872" s="1" t="s">
        <v>5234</v>
      </c>
      <c r="Z20872" s="1" t="s">
        <v>5247</v>
      </c>
      <c r="AA20872" s="1" t="s">
        <v>373</v>
      </c>
      <c r="AB20872" s="1" t="s">
        <v>369</v>
      </c>
      <c r="AC20872" s="1" t="s">
        <v>370</v>
      </c>
      <c r="AD20872" s="1" t="s">
        <v>5277</v>
      </c>
      <c r="AE20872">
        <v>500000</v>
      </c>
      <c r="AF20872" s="2">
        <v>43252</v>
      </c>
    </row>
    <row r="20873" spans="1:32" x14ac:dyDescent="0.3">
      <c r="A20873" s="1" t="s">
        <v>1856</v>
      </c>
      <c r="B20873" s="2">
        <v>43272</v>
      </c>
      <c r="C20873">
        <v>345</v>
      </c>
      <c r="D20873">
        <v>648</v>
      </c>
      <c r="E20873">
        <v>287</v>
      </c>
      <c r="F20873">
        <v>4</v>
      </c>
      <c r="G20873">
        <v>4</v>
      </c>
      <c r="H20873">
        <v>850</v>
      </c>
      <c r="I20873">
        <v>3400</v>
      </c>
      <c r="J20873">
        <v>7648.62</v>
      </c>
      <c r="K20873" s="1" t="s">
        <v>174</v>
      </c>
      <c r="L20873">
        <v>1912.15</v>
      </c>
      <c r="M20873" s="1" t="s">
        <v>151</v>
      </c>
      <c r="N20873" s="1" t="s">
        <v>38</v>
      </c>
      <c r="O20873" s="1" t="s">
        <v>31</v>
      </c>
      <c r="P20873" s="1" t="s">
        <v>152</v>
      </c>
      <c r="Q20873" s="1" t="s">
        <v>12</v>
      </c>
      <c r="R20873" s="1" t="s">
        <v>392</v>
      </c>
      <c r="S20873" s="1" t="s">
        <v>430</v>
      </c>
      <c r="T20873" s="1" t="s">
        <v>428</v>
      </c>
      <c r="U20873" s="1" t="s">
        <v>391</v>
      </c>
      <c r="V20873" s="1" t="s">
        <v>369</v>
      </c>
      <c r="W20873">
        <v>139397894</v>
      </c>
      <c r="X20873" s="1" t="s">
        <v>5246</v>
      </c>
      <c r="Y20873" s="1" t="s">
        <v>5234</v>
      </c>
      <c r="Z20873" s="1" t="s">
        <v>5247</v>
      </c>
      <c r="AA20873" s="1" t="s">
        <v>373</v>
      </c>
      <c r="AB20873" s="1" t="s">
        <v>369</v>
      </c>
      <c r="AC20873" s="1" t="s">
        <v>370</v>
      </c>
      <c r="AD20873" s="1" t="s">
        <v>5277</v>
      </c>
      <c r="AE20873">
        <v>500000</v>
      </c>
      <c r="AF20873" s="2">
        <v>43252</v>
      </c>
    </row>
    <row r="20874" spans="1:32" x14ac:dyDescent="0.3">
      <c r="A20874" s="1" t="s">
        <v>1856</v>
      </c>
      <c r="B20874" s="2">
        <v>43272</v>
      </c>
      <c r="C20874">
        <v>235</v>
      </c>
      <c r="D20874">
        <v>648</v>
      </c>
      <c r="E20874">
        <v>287</v>
      </c>
      <c r="F20874">
        <v>4</v>
      </c>
      <c r="G20874">
        <v>4</v>
      </c>
      <c r="H20874">
        <v>28.84</v>
      </c>
      <c r="I20874">
        <v>115.36</v>
      </c>
      <c r="J20874">
        <v>126.9</v>
      </c>
      <c r="K20874" s="1" t="s">
        <v>133</v>
      </c>
      <c r="L20874">
        <v>31.72</v>
      </c>
      <c r="M20874" s="1" t="s">
        <v>126</v>
      </c>
      <c r="N20874" s="1" t="s">
        <v>130</v>
      </c>
      <c r="O20874" s="1" t="s">
        <v>78</v>
      </c>
      <c r="P20874" s="1" t="s">
        <v>128</v>
      </c>
      <c r="Q20874" s="1" t="s">
        <v>12</v>
      </c>
      <c r="R20874" s="1" t="s">
        <v>392</v>
      </c>
      <c r="S20874" s="1" t="s">
        <v>430</v>
      </c>
      <c r="T20874" s="1" t="s">
        <v>428</v>
      </c>
      <c r="U20874" s="1" t="s">
        <v>391</v>
      </c>
      <c r="V20874" s="1" t="s">
        <v>369</v>
      </c>
      <c r="W20874">
        <v>139397894</v>
      </c>
      <c r="X20874" s="1" t="s">
        <v>5246</v>
      </c>
      <c r="Y20874" s="1" t="s">
        <v>5234</v>
      </c>
      <c r="Z20874" s="1" t="s">
        <v>5247</v>
      </c>
      <c r="AA20874" s="1" t="s">
        <v>373</v>
      </c>
      <c r="AB20874" s="1" t="s">
        <v>369</v>
      </c>
      <c r="AC20874" s="1" t="s">
        <v>370</v>
      </c>
      <c r="AD20874" s="1" t="s">
        <v>5277</v>
      </c>
      <c r="AE20874">
        <v>500000</v>
      </c>
      <c r="AF20874" s="2">
        <v>43252</v>
      </c>
    </row>
    <row r="20875" spans="1:32" x14ac:dyDescent="0.3">
      <c r="A20875" s="1" t="s">
        <v>1857</v>
      </c>
      <c r="B20875" s="2">
        <v>43275</v>
      </c>
      <c r="C20875">
        <v>307</v>
      </c>
      <c r="D20875">
        <v>608</v>
      </c>
      <c r="E20875">
        <v>287</v>
      </c>
      <c r="F20875">
        <v>4</v>
      </c>
      <c r="G20875">
        <v>4</v>
      </c>
      <c r="H20875">
        <v>722.59</v>
      </c>
      <c r="I20875">
        <v>2890.36</v>
      </c>
      <c r="J20875">
        <v>2495.36</v>
      </c>
      <c r="K20875" s="1" t="s">
        <v>156</v>
      </c>
      <c r="L20875">
        <v>623.84</v>
      </c>
      <c r="M20875" s="1" t="s">
        <v>151</v>
      </c>
      <c r="N20875" s="1" t="s">
        <v>24</v>
      </c>
      <c r="O20875" s="1" t="s">
        <v>11</v>
      </c>
      <c r="P20875" s="1" t="s">
        <v>152</v>
      </c>
      <c r="Q20875" s="1" t="s">
        <v>12</v>
      </c>
      <c r="R20875" s="1" t="s">
        <v>403</v>
      </c>
      <c r="S20875" s="1" t="s">
        <v>451</v>
      </c>
      <c r="T20875" s="1" t="s">
        <v>452</v>
      </c>
      <c r="U20875" s="1" t="s">
        <v>391</v>
      </c>
      <c r="V20875" s="1" t="s">
        <v>369</v>
      </c>
      <c r="W20875">
        <v>139397894</v>
      </c>
      <c r="X20875" s="1" t="s">
        <v>5246</v>
      </c>
      <c r="Y20875" s="1" t="s">
        <v>5234</v>
      </c>
      <c r="Z20875" s="1" t="s">
        <v>5247</v>
      </c>
      <c r="AA20875" s="1" t="s">
        <v>373</v>
      </c>
      <c r="AB20875" s="1" t="s">
        <v>369</v>
      </c>
      <c r="AC20875" s="1" t="s">
        <v>370</v>
      </c>
      <c r="AD20875" s="1" t="s">
        <v>5277</v>
      </c>
      <c r="AE20875">
        <v>500000</v>
      </c>
      <c r="AF20875" s="2">
        <v>43252</v>
      </c>
    </row>
    <row r="20876" spans="1:32" x14ac:dyDescent="0.3">
      <c r="A20876" s="1" t="s">
        <v>1857</v>
      </c>
      <c r="B20876" s="2">
        <v>43275</v>
      </c>
      <c r="C20876">
        <v>293</v>
      </c>
      <c r="D20876">
        <v>608</v>
      </c>
      <c r="E20876">
        <v>287</v>
      </c>
      <c r="F20876">
        <v>4</v>
      </c>
      <c r="G20876">
        <v>4</v>
      </c>
      <c r="H20876">
        <v>722.59</v>
      </c>
      <c r="I20876">
        <v>2890.36</v>
      </c>
      <c r="J20876">
        <v>2495.36</v>
      </c>
      <c r="K20876" s="1" t="s">
        <v>155</v>
      </c>
      <c r="L20876">
        <v>623.84</v>
      </c>
      <c r="M20876" s="1" t="s">
        <v>151</v>
      </c>
      <c r="N20876" s="1" t="s">
        <v>24</v>
      </c>
      <c r="O20876" s="1" t="s">
        <v>11</v>
      </c>
      <c r="P20876" s="1" t="s">
        <v>152</v>
      </c>
      <c r="Q20876" s="1" t="s">
        <v>12</v>
      </c>
      <c r="R20876" s="1" t="s">
        <v>403</v>
      </c>
      <c r="S20876" s="1" t="s">
        <v>451</v>
      </c>
      <c r="T20876" s="1" t="s">
        <v>452</v>
      </c>
      <c r="U20876" s="1" t="s">
        <v>391</v>
      </c>
      <c r="V20876" s="1" t="s">
        <v>369</v>
      </c>
      <c r="W20876">
        <v>139397894</v>
      </c>
      <c r="X20876" s="1" t="s">
        <v>5246</v>
      </c>
      <c r="Y20876" s="1" t="s">
        <v>5234</v>
      </c>
      <c r="Z20876" s="1" t="s">
        <v>5247</v>
      </c>
      <c r="AA20876" s="1" t="s">
        <v>373</v>
      </c>
      <c r="AB20876" s="1" t="s">
        <v>369</v>
      </c>
      <c r="AC20876" s="1" t="s">
        <v>370</v>
      </c>
      <c r="AD20876" s="1" t="s">
        <v>5277</v>
      </c>
      <c r="AE20876">
        <v>500000</v>
      </c>
      <c r="AF20876" s="2">
        <v>43252</v>
      </c>
    </row>
    <row r="20877" spans="1:32" x14ac:dyDescent="0.3">
      <c r="A20877" s="1" t="s">
        <v>1857</v>
      </c>
      <c r="B20877" s="2">
        <v>43275</v>
      </c>
      <c r="C20877">
        <v>223</v>
      </c>
      <c r="D20877">
        <v>608</v>
      </c>
      <c r="E20877">
        <v>287</v>
      </c>
      <c r="F20877">
        <v>4</v>
      </c>
      <c r="G20877">
        <v>4</v>
      </c>
      <c r="H20877">
        <v>5.19</v>
      </c>
      <c r="I20877">
        <v>20.76</v>
      </c>
      <c r="J20877">
        <v>22.82</v>
      </c>
      <c r="K20877" s="1" t="s">
        <v>125</v>
      </c>
      <c r="L20877">
        <v>5.71</v>
      </c>
      <c r="M20877" s="1" t="s">
        <v>126</v>
      </c>
      <c r="N20877" s="1" t="s">
        <v>127</v>
      </c>
      <c r="O20877" s="1" t="s">
        <v>78</v>
      </c>
      <c r="P20877" s="1" t="s">
        <v>128</v>
      </c>
      <c r="Q20877" s="1" t="s">
        <v>12</v>
      </c>
      <c r="R20877" s="1" t="s">
        <v>403</v>
      </c>
      <c r="S20877" s="1" t="s">
        <v>451</v>
      </c>
      <c r="T20877" s="1" t="s">
        <v>452</v>
      </c>
      <c r="U20877" s="1" t="s">
        <v>391</v>
      </c>
      <c r="V20877" s="1" t="s">
        <v>369</v>
      </c>
      <c r="W20877">
        <v>139397894</v>
      </c>
      <c r="X20877" s="1" t="s">
        <v>5246</v>
      </c>
      <c r="Y20877" s="1" t="s">
        <v>5234</v>
      </c>
      <c r="Z20877" s="1" t="s">
        <v>5247</v>
      </c>
      <c r="AA20877" s="1" t="s">
        <v>373</v>
      </c>
      <c r="AB20877" s="1" t="s">
        <v>369</v>
      </c>
      <c r="AC20877" s="1" t="s">
        <v>370</v>
      </c>
      <c r="AD20877" s="1" t="s">
        <v>5277</v>
      </c>
      <c r="AE20877">
        <v>500000</v>
      </c>
      <c r="AF20877" s="2">
        <v>43252</v>
      </c>
    </row>
    <row r="20878" spans="1:32" x14ac:dyDescent="0.3">
      <c r="A20878" s="1" t="s">
        <v>1858</v>
      </c>
      <c r="B20878" s="2">
        <v>43288</v>
      </c>
      <c r="C20878">
        <v>343</v>
      </c>
      <c r="D20878">
        <v>383</v>
      </c>
      <c r="E20878">
        <v>287</v>
      </c>
      <c r="F20878">
        <v>4</v>
      </c>
      <c r="G20878">
        <v>4</v>
      </c>
      <c r="H20878">
        <v>469.79</v>
      </c>
      <c r="I20878">
        <v>1879.16</v>
      </c>
      <c r="J20878">
        <v>1946.83</v>
      </c>
      <c r="K20878" s="1" t="s">
        <v>36</v>
      </c>
      <c r="L20878">
        <v>486.71</v>
      </c>
      <c r="M20878" s="1" t="s">
        <v>9</v>
      </c>
      <c r="N20878" s="1" t="s">
        <v>30</v>
      </c>
      <c r="O20878" s="1" t="s">
        <v>31</v>
      </c>
      <c r="P20878" s="1" t="s">
        <v>12</v>
      </c>
      <c r="Q20878" s="1" t="s">
        <v>13</v>
      </c>
      <c r="R20878" s="1" t="s">
        <v>388</v>
      </c>
      <c r="S20878" s="1" t="s">
        <v>481</v>
      </c>
      <c r="T20878" s="1" t="s">
        <v>482</v>
      </c>
      <c r="U20878" s="1" t="s">
        <v>391</v>
      </c>
      <c r="V20878" s="1" t="s">
        <v>369</v>
      </c>
      <c r="W20878">
        <v>139397894</v>
      </c>
      <c r="X20878" s="1" t="s">
        <v>5246</v>
      </c>
      <c r="Y20878" s="1" t="s">
        <v>5234</v>
      </c>
      <c r="Z20878" s="1" t="s">
        <v>5247</v>
      </c>
      <c r="AA20878" s="1" t="s">
        <v>373</v>
      </c>
      <c r="AB20878" s="1" t="s">
        <v>369</v>
      </c>
      <c r="AC20878" s="1" t="s">
        <v>370</v>
      </c>
      <c r="AD20878" s="1" t="s">
        <v>5278</v>
      </c>
      <c r="AE20878">
        <v>500000</v>
      </c>
      <c r="AF20878" s="2">
        <v>43282</v>
      </c>
    </row>
    <row r="20879" spans="1:32" x14ac:dyDescent="0.3">
      <c r="A20879" s="1" t="s">
        <v>1858</v>
      </c>
      <c r="B20879" s="2">
        <v>43288</v>
      </c>
      <c r="C20879">
        <v>327</v>
      </c>
      <c r="D20879">
        <v>383</v>
      </c>
      <c r="E20879">
        <v>287</v>
      </c>
      <c r="F20879">
        <v>4</v>
      </c>
      <c r="G20879">
        <v>4</v>
      </c>
      <c r="H20879">
        <v>234.9</v>
      </c>
      <c r="I20879">
        <v>939.6</v>
      </c>
      <c r="J20879">
        <v>1946.83</v>
      </c>
      <c r="K20879" s="1" t="s">
        <v>170</v>
      </c>
      <c r="L20879">
        <v>486.71</v>
      </c>
      <c r="M20879" s="1" t="s">
        <v>115</v>
      </c>
      <c r="N20879" s="1" t="s">
        <v>30</v>
      </c>
      <c r="O20879" s="1" t="s">
        <v>31</v>
      </c>
      <c r="P20879" s="1" t="s">
        <v>116</v>
      </c>
      <c r="Q20879" s="1" t="s">
        <v>13</v>
      </c>
      <c r="R20879" s="1" t="s">
        <v>388</v>
      </c>
      <c r="S20879" s="1" t="s">
        <v>481</v>
      </c>
      <c r="T20879" s="1" t="s">
        <v>482</v>
      </c>
      <c r="U20879" s="1" t="s">
        <v>391</v>
      </c>
      <c r="V20879" s="1" t="s">
        <v>369</v>
      </c>
      <c r="W20879">
        <v>139397894</v>
      </c>
      <c r="X20879" s="1" t="s">
        <v>5246</v>
      </c>
      <c r="Y20879" s="1" t="s">
        <v>5234</v>
      </c>
      <c r="Z20879" s="1" t="s">
        <v>5247</v>
      </c>
      <c r="AA20879" s="1" t="s">
        <v>373</v>
      </c>
      <c r="AB20879" s="1" t="s">
        <v>369</v>
      </c>
      <c r="AC20879" s="1" t="s">
        <v>370</v>
      </c>
      <c r="AD20879" s="1" t="s">
        <v>5278</v>
      </c>
      <c r="AE20879">
        <v>500000</v>
      </c>
      <c r="AF20879" s="2">
        <v>43282</v>
      </c>
    </row>
    <row r="20880" spans="1:32" x14ac:dyDescent="0.3">
      <c r="A20880" s="1" t="s">
        <v>1859</v>
      </c>
      <c r="B20880" s="2">
        <v>43289</v>
      </c>
      <c r="C20880">
        <v>409</v>
      </c>
      <c r="D20880">
        <v>437</v>
      </c>
      <c r="E20880">
        <v>287</v>
      </c>
      <c r="F20880">
        <v>4</v>
      </c>
      <c r="G20880">
        <v>4</v>
      </c>
      <c r="H20880">
        <v>209.26</v>
      </c>
      <c r="I20880">
        <v>837.04</v>
      </c>
      <c r="J20880">
        <v>743.28</v>
      </c>
      <c r="K20880" s="1" t="s">
        <v>53</v>
      </c>
      <c r="L20880">
        <v>185.82</v>
      </c>
      <c r="M20880" s="1" t="s">
        <v>9</v>
      </c>
      <c r="N20880" s="1" t="s">
        <v>24</v>
      </c>
      <c r="O20880" s="1" t="s">
        <v>11</v>
      </c>
      <c r="P20880" s="1" t="s">
        <v>12</v>
      </c>
      <c r="Q20880" s="1" t="s">
        <v>13</v>
      </c>
      <c r="R20880" s="1" t="s">
        <v>392</v>
      </c>
      <c r="S20880" s="1" t="s">
        <v>557</v>
      </c>
      <c r="T20880" s="1" t="s">
        <v>556</v>
      </c>
      <c r="U20880" s="1" t="s">
        <v>549</v>
      </c>
      <c r="V20880" s="1" t="s">
        <v>369</v>
      </c>
      <c r="W20880">
        <v>139397894</v>
      </c>
      <c r="X20880" s="1" t="s">
        <v>5246</v>
      </c>
      <c r="Y20880" s="1" t="s">
        <v>5234</v>
      </c>
      <c r="Z20880" s="1" t="s">
        <v>5247</v>
      </c>
      <c r="AA20880" s="1" t="s">
        <v>373</v>
      </c>
      <c r="AB20880" s="1" t="s">
        <v>369</v>
      </c>
      <c r="AC20880" s="1" t="s">
        <v>370</v>
      </c>
      <c r="AD20880" s="1" t="s">
        <v>5278</v>
      </c>
      <c r="AE20880">
        <v>500000</v>
      </c>
      <c r="AF20880" s="2">
        <v>43282</v>
      </c>
    </row>
    <row r="20881" spans="1:32" x14ac:dyDescent="0.3">
      <c r="A20881" s="1" t="s">
        <v>1859</v>
      </c>
      <c r="B20881" s="2">
        <v>43289</v>
      </c>
      <c r="C20881">
        <v>362</v>
      </c>
      <c r="D20881">
        <v>437</v>
      </c>
      <c r="E20881">
        <v>287</v>
      </c>
      <c r="F20881">
        <v>4</v>
      </c>
      <c r="G20881">
        <v>4</v>
      </c>
      <c r="H20881">
        <v>1229.46</v>
      </c>
      <c r="I20881">
        <v>4917.84</v>
      </c>
      <c r="J20881">
        <v>4423.24</v>
      </c>
      <c r="K20881" s="1" t="s">
        <v>44</v>
      </c>
      <c r="L20881">
        <v>1105.81</v>
      </c>
      <c r="M20881" s="1" t="s">
        <v>9</v>
      </c>
      <c r="N20881" s="1" t="s">
        <v>38</v>
      </c>
      <c r="O20881" s="1" t="s">
        <v>31</v>
      </c>
      <c r="P20881" s="1" t="s">
        <v>12</v>
      </c>
      <c r="Q20881" s="1" t="s">
        <v>13</v>
      </c>
      <c r="R20881" s="1" t="s">
        <v>392</v>
      </c>
      <c r="S20881" s="1" t="s">
        <v>557</v>
      </c>
      <c r="T20881" s="1" t="s">
        <v>556</v>
      </c>
      <c r="U20881" s="1" t="s">
        <v>549</v>
      </c>
      <c r="V20881" s="1" t="s">
        <v>369</v>
      </c>
      <c r="W20881">
        <v>139397894</v>
      </c>
      <c r="X20881" s="1" t="s">
        <v>5246</v>
      </c>
      <c r="Y20881" s="1" t="s">
        <v>5234</v>
      </c>
      <c r="Z20881" s="1" t="s">
        <v>5247</v>
      </c>
      <c r="AA20881" s="1" t="s">
        <v>373</v>
      </c>
      <c r="AB20881" s="1" t="s">
        <v>369</v>
      </c>
      <c r="AC20881" s="1" t="s">
        <v>370</v>
      </c>
      <c r="AD20881" s="1" t="s">
        <v>5278</v>
      </c>
      <c r="AE20881">
        <v>500000</v>
      </c>
      <c r="AF20881" s="2">
        <v>43282</v>
      </c>
    </row>
    <row r="20882" spans="1:32" x14ac:dyDescent="0.3">
      <c r="A20882" s="1" t="s">
        <v>1957</v>
      </c>
      <c r="B20882" s="2">
        <v>43295</v>
      </c>
      <c r="C20882">
        <v>343</v>
      </c>
      <c r="D20882">
        <v>203</v>
      </c>
      <c r="E20882">
        <v>287</v>
      </c>
      <c r="F20882">
        <v>4</v>
      </c>
      <c r="G20882">
        <v>4</v>
      </c>
      <c r="H20882">
        <v>469.79</v>
      </c>
      <c r="I20882">
        <v>1879.16</v>
      </c>
      <c r="J20882">
        <v>1946.83</v>
      </c>
      <c r="K20882" s="1" t="s">
        <v>36</v>
      </c>
      <c r="L20882">
        <v>486.71</v>
      </c>
      <c r="M20882" s="1" t="s">
        <v>9</v>
      </c>
      <c r="N20882" s="1" t="s">
        <v>30</v>
      </c>
      <c r="O20882" s="1" t="s">
        <v>31</v>
      </c>
      <c r="P20882" s="1" t="s">
        <v>12</v>
      </c>
      <c r="Q20882" s="1" t="s">
        <v>13</v>
      </c>
      <c r="R20882" s="1" t="s">
        <v>392</v>
      </c>
      <c r="S20882" s="1" t="s">
        <v>462</v>
      </c>
      <c r="T20882" s="1" t="s">
        <v>463</v>
      </c>
      <c r="U20882" s="1" t="s">
        <v>391</v>
      </c>
      <c r="V20882" s="1" t="s">
        <v>369</v>
      </c>
      <c r="W20882">
        <v>139397894</v>
      </c>
      <c r="X20882" s="1" t="s">
        <v>5246</v>
      </c>
      <c r="Y20882" s="1" t="s">
        <v>5234</v>
      </c>
      <c r="Z20882" s="1" t="s">
        <v>5247</v>
      </c>
      <c r="AA20882" s="1" t="s">
        <v>373</v>
      </c>
      <c r="AB20882" s="1" t="s">
        <v>369</v>
      </c>
      <c r="AC20882" s="1" t="s">
        <v>370</v>
      </c>
      <c r="AD20882" s="1" t="s">
        <v>5278</v>
      </c>
      <c r="AE20882">
        <v>500000</v>
      </c>
      <c r="AF20882" s="2">
        <v>43282</v>
      </c>
    </row>
    <row r="20883" spans="1:32" x14ac:dyDescent="0.3">
      <c r="A20883" s="1" t="s">
        <v>1957</v>
      </c>
      <c r="B20883" s="2">
        <v>43295</v>
      </c>
      <c r="C20883">
        <v>368</v>
      </c>
      <c r="D20883">
        <v>203</v>
      </c>
      <c r="E20883">
        <v>287</v>
      </c>
      <c r="F20883">
        <v>4</v>
      </c>
      <c r="G20883">
        <v>4</v>
      </c>
      <c r="H20883">
        <v>1466.01</v>
      </c>
      <c r="I20883">
        <v>5864.04</v>
      </c>
      <c r="J20883">
        <v>6075.15</v>
      </c>
      <c r="K20883" s="1" t="s">
        <v>180</v>
      </c>
      <c r="L20883">
        <v>1518.79</v>
      </c>
      <c r="M20883" s="1" t="s">
        <v>115</v>
      </c>
      <c r="N20883" s="1" t="s">
        <v>30</v>
      </c>
      <c r="O20883" s="1" t="s">
        <v>31</v>
      </c>
      <c r="P20883" s="1" t="s">
        <v>116</v>
      </c>
      <c r="Q20883" s="1" t="s">
        <v>13</v>
      </c>
      <c r="R20883" s="1" t="s">
        <v>392</v>
      </c>
      <c r="S20883" s="1" t="s">
        <v>462</v>
      </c>
      <c r="T20883" s="1" t="s">
        <v>463</v>
      </c>
      <c r="U20883" s="1" t="s">
        <v>391</v>
      </c>
      <c r="V20883" s="1" t="s">
        <v>369</v>
      </c>
      <c r="W20883">
        <v>139397894</v>
      </c>
      <c r="X20883" s="1" t="s">
        <v>5246</v>
      </c>
      <c r="Y20883" s="1" t="s">
        <v>5234</v>
      </c>
      <c r="Z20883" s="1" t="s">
        <v>5247</v>
      </c>
      <c r="AA20883" s="1" t="s">
        <v>373</v>
      </c>
      <c r="AB20883" s="1" t="s">
        <v>369</v>
      </c>
      <c r="AC20883" s="1" t="s">
        <v>370</v>
      </c>
      <c r="AD20883" s="1" t="s">
        <v>5278</v>
      </c>
      <c r="AE20883">
        <v>500000</v>
      </c>
      <c r="AF20883" s="2">
        <v>43282</v>
      </c>
    </row>
    <row r="20884" spans="1:32" x14ac:dyDescent="0.3">
      <c r="A20884" s="1" t="s">
        <v>1957</v>
      </c>
      <c r="B20884" s="2">
        <v>43295</v>
      </c>
      <c r="C20884">
        <v>221</v>
      </c>
      <c r="D20884">
        <v>203</v>
      </c>
      <c r="E20884">
        <v>287</v>
      </c>
      <c r="F20884">
        <v>4</v>
      </c>
      <c r="G20884">
        <v>4</v>
      </c>
      <c r="H20884">
        <v>16.82</v>
      </c>
      <c r="I20884">
        <v>67.28</v>
      </c>
      <c r="J20884">
        <v>55.51</v>
      </c>
      <c r="K20884" s="1" t="s">
        <v>118</v>
      </c>
      <c r="L20884">
        <v>13.88</v>
      </c>
      <c r="M20884" s="1" t="s">
        <v>119</v>
      </c>
      <c r="N20884" s="1" t="s">
        <v>15</v>
      </c>
      <c r="O20884" s="1" t="s">
        <v>16</v>
      </c>
      <c r="P20884" s="1" t="s">
        <v>120</v>
      </c>
      <c r="Q20884" s="1" t="s">
        <v>13</v>
      </c>
      <c r="R20884" s="1" t="s">
        <v>392</v>
      </c>
      <c r="S20884" s="1" t="s">
        <v>462</v>
      </c>
      <c r="T20884" s="1" t="s">
        <v>463</v>
      </c>
      <c r="U20884" s="1" t="s">
        <v>391</v>
      </c>
      <c r="V20884" s="1" t="s">
        <v>369</v>
      </c>
      <c r="W20884">
        <v>139397894</v>
      </c>
      <c r="X20884" s="1" t="s">
        <v>5246</v>
      </c>
      <c r="Y20884" s="1" t="s">
        <v>5234</v>
      </c>
      <c r="Z20884" s="1" t="s">
        <v>5247</v>
      </c>
      <c r="AA20884" s="1" t="s">
        <v>373</v>
      </c>
      <c r="AB20884" s="1" t="s">
        <v>369</v>
      </c>
      <c r="AC20884" s="1" t="s">
        <v>370</v>
      </c>
      <c r="AD20884" s="1" t="s">
        <v>5278</v>
      </c>
      <c r="AE20884">
        <v>500000</v>
      </c>
      <c r="AF20884" s="2">
        <v>43282</v>
      </c>
    </row>
    <row r="20885" spans="1:32" x14ac:dyDescent="0.3">
      <c r="A20885" s="1" t="s">
        <v>1957</v>
      </c>
      <c r="B20885" s="2">
        <v>43295</v>
      </c>
      <c r="C20885">
        <v>236</v>
      </c>
      <c r="D20885">
        <v>203</v>
      </c>
      <c r="E20885">
        <v>287</v>
      </c>
      <c r="F20885">
        <v>4</v>
      </c>
      <c r="G20885">
        <v>4</v>
      </c>
      <c r="H20885">
        <v>28.84</v>
      </c>
      <c r="I20885">
        <v>115.36</v>
      </c>
      <c r="J20885">
        <v>116.32</v>
      </c>
      <c r="K20885" s="1" t="s">
        <v>133</v>
      </c>
      <c r="L20885">
        <v>29.08</v>
      </c>
      <c r="M20885" s="1" t="s">
        <v>126</v>
      </c>
      <c r="N20885" s="1" t="s">
        <v>130</v>
      </c>
      <c r="O20885" s="1" t="s">
        <v>78</v>
      </c>
      <c r="P20885" s="1" t="s">
        <v>128</v>
      </c>
      <c r="Q20885" s="1" t="s">
        <v>12</v>
      </c>
      <c r="R20885" s="1" t="s">
        <v>392</v>
      </c>
      <c r="S20885" s="1" t="s">
        <v>462</v>
      </c>
      <c r="T20885" s="1" t="s">
        <v>463</v>
      </c>
      <c r="U20885" s="1" t="s">
        <v>391</v>
      </c>
      <c r="V20885" s="1" t="s">
        <v>369</v>
      </c>
      <c r="W20885">
        <v>139397894</v>
      </c>
      <c r="X20885" s="1" t="s">
        <v>5246</v>
      </c>
      <c r="Y20885" s="1" t="s">
        <v>5234</v>
      </c>
      <c r="Z20885" s="1" t="s">
        <v>5247</v>
      </c>
      <c r="AA20885" s="1" t="s">
        <v>373</v>
      </c>
      <c r="AB20885" s="1" t="s">
        <v>369</v>
      </c>
      <c r="AC20885" s="1" t="s">
        <v>370</v>
      </c>
      <c r="AD20885" s="1" t="s">
        <v>5278</v>
      </c>
      <c r="AE20885">
        <v>500000</v>
      </c>
      <c r="AF20885" s="2">
        <v>43282</v>
      </c>
    </row>
    <row r="20886" spans="1:32" x14ac:dyDescent="0.3">
      <c r="A20886" s="1" t="s">
        <v>1957</v>
      </c>
      <c r="B20886" s="2">
        <v>43295</v>
      </c>
      <c r="C20886">
        <v>242</v>
      </c>
      <c r="D20886">
        <v>203</v>
      </c>
      <c r="E20886">
        <v>287</v>
      </c>
      <c r="F20886">
        <v>4</v>
      </c>
      <c r="G20886">
        <v>4</v>
      </c>
      <c r="H20886">
        <v>780.82</v>
      </c>
      <c r="I20886">
        <v>3123.28</v>
      </c>
      <c r="J20886">
        <v>2889.03</v>
      </c>
      <c r="K20886" s="1" t="s">
        <v>135</v>
      </c>
      <c r="L20886">
        <v>722.26</v>
      </c>
      <c r="M20886" s="1" t="s">
        <v>115</v>
      </c>
      <c r="N20886" s="1" t="s">
        <v>10</v>
      </c>
      <c r="O20886" s="1" t="s">
        <v>11</v>
      </c>
      <c r="P20886" s="1" t="s">
        <v>116</v>
      </c>
      <c r="Q20886" s="1" t="s">
        <v>13</v>
      </c>
      <c r="R20886" s="1" t="s">
        <v>392</v>
      </c>
      <c r="S20886" s="1" t="s">
        <v>462</v>
      </c>
      <c r="T20886" s="1" t="s">
        <v>463</v>
      </c>
      <c r="U20886" s="1" t="s">
        <v>391</v>
      </c>
      <c r="V20886" s="1" t="s">
        <v>369</v>
      </c>
      <c r="W20886">
        <v>139397894</v>
      </c>
      <c r="X20886" s="1" t="s">
        <v>5246</v>
      </c>
      <c r="Y20886" s="1" t="s">
        <v>5234</v>
      </c>
      <c r="Z20886" s="1" t="s">
        <v>5247</v>
      </c>
      <c r="AA20886" s="1" t="s">
        <v>373</v>
      </c>
      <c r="AB20886" s="1" t="s">
        <v>369</v>
      </c>
      <c r="AC20886" s="1" t="s">
        <v>370</v>
      </c>
      <c r="AD20886" s="1" t="s">
        <v>5278</v>
      </c>
      <c r="AE20886">
        <v>500000</v>
      </c>
      <c r="AF20886" s="2">
        <v>43282</v>
      </c>
    </row>
    <row r="20887" spans="1:32" x14ac:dyDescent="0.3">
      <c r="A20887" s="1" t="s">
        <v>1957</v>
      </c>
      <c r="B20887" s="2">
        <v>43295</v>
      </c>
      <c r="C20887">
        <v>453</v>
      </c>
      <c r="D20887">
        <v>203</v>
      </c>
      <c r="E20887">
        <v>287</v>
      </c>
      <c r="F20887">
        <v>4</v>
      </c>
      <c r="G20887">
        <v>4</v>
      </c>
      <c r="H20887">
        <v>35.99</v>
      </c>
      <c r="I20887">
        <v>143.96</v>
      </c>
      <c r="J20887">
        <v>98.98</v>
      </c>
      <c r="K20887" s="1" t="s">
        <v>79</v>
      </c>
      <c r="L20887">
        <v>24.75</v>
      </c>
      <c r="M20887" s="1" t="s">
        <v>9</v>
      </c>
      <c r="N20887" s="1" t="s">
        <v>77</v>
      </c>
      <c r="O20887" s="1" t="s">
        <v>78</v>
      </c>
      <c r="P20887" s="1" t="s">
        <v>12</v>
      </c>
      <c r="Q20887" s="1" t="s">
        <v>13</v>
      </c>
      <c r="R20887" s="1" t="s">
        <v>392</v>
      </c>
      <c r="S20887" s="1" t="s">
        <v>462</v>
      </c>
      <c r="T20887" s="1" t="s">
        <v>463</v>
      </c>
      <c r="U20887" s="1" t="s">
        <v>391</v>
      </c>
      <c r="V20887" s="1" t="s">
        <v>369</v>
      </c>
      <c r="W20887">
        <v>139397894</v>
      </c>
      <c r="X20887" s="1" t="s">
        <v>5246</v>
      </c>
      <c r="Y20887" s="1" t="s">
        <v>5234</v>
      </c>
      <c r="Z20887" s="1" t="s">
        <v>5247</v>
      </c>
      <c r="AA20887" s="1" t="s">
        <v>373</v>
      </c>
      <c r="AB20887" s="1" t="s">
        <v>369</v>
      </c>
      <c r="AC20887" s="1" t="s">
        <v>370</v>
      </c>
      <c r="AD20887" s="1" t="s">
        <v>5278</v>
      </c>
      <c r="AE20887">
        <v>500000</v>
      </c>
      <c r="AF20887" s="2">
        <v>43282</v>
      </c>
    </row>
    <row r="20888" spans="1:32" x14ac:dyDescent="0.3">
      <c r="A20888" s="1" t="s">
        <v>1957</v>
      </c>
      <c r="B20888" s="2">
        <v>43295</v>
      </c>
      <c r="C20888">
        <v>230</v>
      </c>
      <c r="D20888">
        <v>203</v>
      </c>
      <c r="E20888">
        <v>287</v>
      </c>
      <c r="F20888">
        <v>4</v>
      </c>
      <c r="G20888">
        <v>4</v>
      </c>
      <c r="H20888">
        <v>28.84</v>
      </c>
      <c r="I20888">
        <v>115.36</v>
      </c>
      <c r="J20888">
        <v>116.32</v>
      </c>
      <c r="K20888" s="1" t="s">
        <v>131</v>
      </c>
      <c r="L20888">
        <v>29.08</v>
      </c>
      <c r="M20888" s="1" t="s">
        <v>126</v>
      </c>
      <c r="N20888" s="1" t="s">
        <v>130</v>
      </c>
      <c r="O20888" s="1" t="s">
        <v>78</v>
      </c>
      <c r="P20888" s="1" t="s">
        <v>128</v>
      </c>
      <c r="Q20888" s="1" t="s">
        <v>12</v>
      </c>
      <c r="R20888" s="1" t="s">
        <v>392</v>
      </c>
      <c r="S20888" s="1" t="s">
        <v>462</v>
      </c>
      <c r="T20888" s="1" t="s">
        <v>463</v>
      </c>
      <c r="U20888" s="1" t="s">
        <v>391</v>
      </c>
      <c r="V20888" s="1" t="s">
        <v>369</v>
      </c>
      <c r="W20888">
        <v>139397894</v>
      </c>
      <c r="X20888" s="1" t="s">
        <v>5246</v>
      </c>
      <c r="Y20888" s="1" t="s">
        <v>5234</v>
      </c>
      <c r="Z20888" s="1" t="s">
        <v>5247</v>
      </c>
      <c r="AA20888" s="1" t="s">
        <v>373</v>
      </c>
      <c r="AB20888" s="1" t="s">
        <v>369</v>
      </c>
      <c r="AC20888" s="1" t="s">
        <v>370</v>
      </c>
      <c r="AD20888" s="1" t="s">
        <v>5278</v>
      </c>
      <c r="AE20888">
        <v>500000</v>
      </c>
      <c r="AF20888" s="2">
        <v>43282</v>
      </c>
    </row>
    <row r="20889" spans="1:32" x14ac:dyDescent="0.3">
      <c r="A20889" s="1" t="s">
        <v>1957</v>
      </c>
      <c r="B20889" s="2">
        <v>43295</v>
      </c>
      <c r="C20889">
        <v>464</v>
      </c>
      <c r="D20889">
        <v>203</v>
      </c>
      <c r="E20889">
        <v>287</v>
      </c>
      <c r="F20889">
        <v>4</v>
      </c>
      <c r="G20889">
        <v>4</v>
      </c>
      <c r="H20889">
        <v>14.13</v>
      </c>
      <c r="I20889">
        <v>56.52</v>
      </c>
      <c r="J20889">
        <v>38.85</v>
      </c>
      <c r="K20889" s="1" t="s">
        <v>88</v>
      </c>
      <c r="L20889">
        <v>9.7100000000000009</v>
      </c>
      <c r="M20889" s="1" t="s">
        <v>9</v>
      </c>
      <c r="N20889" s="1" t="s">
        <v>87</v>
      </c>
      <c r="O20889" s="1" t="s">
        <v>78</v>
      </c>
      <c r="P20889" s="1" t="s">
        <v>12</v>
      </c>
      <c r="Q20889" s="1" t="s">
        <v>13</v>
      </c>
      <c r="R20889" s="1" t="s">
        <v>392</v>
      </c>
      <c r="S20889" s="1" t="s">
        <v>462</v>
      </c>
      <c r="T20889" s="1" t="s">
        <v>463</v>
      </c>
      <c r="U20889" s="1" t="s">
        <v>391</v>
      </c>
      <c r="V20889" s="1" t="s">
        <v>369</v>
      </c>
      <c r="W20889">
        <v>139397894</v>
      </c>
      <c r="X20889" s="1" t="s">
        <v>5246</v>
      </c>
      <c r="Y20889" s="1" t="s">
        <v>5234</v>
      </c>
      <c r="Z20889" s="1" t="s">
        <v>5247</v>
      </c>
      <c r="AA20889" s="1" t="s">
        <v>373</v>
      </c>
      <c r="AB20889" s="1" t="s">
        <v>369</v>
      </c>
      <c r="AC20889" s="1" t="s">
        <v>370</v>
      </c>
      <c r="AD20889" s="1" t="s">
        <v>5278</v>
      </c>
      <c r="AE20889">
        <v>500000</v>
      </c>
      <c r="AF20889" s="2">
        <v>43282</v>
      </c>
    </row>
    <row r="20890" spans="1:32" x14ac:dyDescent="0.3">
      <c r="A20890" s="1" t="s">
        <v>1957</v>
      </c>
      <c r="B20890" s="2">
        <v>43295</v>
      </c>
      <c r="C20890">
        <v>375</v>
      </c>
      <c r="D20890">
        <v>203</v>
      </c>
      <c r="E20890">
        <v>287</v>
      </c>
      <c r="F20890">
        <v>4</v>
      </c>
      <c r="G20890">
        <v>4</v>
      </c>
      <c r="H20890">
        <v>1308.94</v>
      </c>
      <c r="I20890">
        <v>5235.76</v>
      </c>
      <c r="J20890">
        <v>5282.74</v>
      </c>
      <c r="K20890" s="1" t="s">
        <v>50</v>
      </c>
      <c r="L20890">
        <v>1320.68</v>
      </c>
      <c r="M20890" s="1" t="s">
        <v>9</v>
      </c>
      <c r="N20890" s="1" t="s">
        <v>30</v>
      </c>
      <c r="O20890" s="1" t="s">
        <v>31</v>
      </c>
      <c r="P20890" s="1" t="s">
        <v>12</v>
      </c>
      <c r="Q20890" s="1" t="s">
        <v>13</v>
      </c>
      <c r="R20890" s="1" t="s">
        <v>392</v>
      </c>
      <c r="S20890" s="1" t="s">
        <v>462</v>
      </c>
      <c r="T20890" s="1" t="s">
        <v>463</v>
      </c>
      <c r="U20890" s="1" t="s">
        <v>391</v>
      </c>
      <c r="V20890" s="1" t="s">
        <v>369</v>
      </c>
      <c r="W20890">
        <v>139397894</v>
      </c>
      <c r="X20890" s="1" t="s">
        <v>5246</v>
      </c>
      <c r="Y20890" s="1" t="s">
        <v>5234</v>
      </c>
      <c r="Z20890" s="1" t="s">
        <v>5247</v>
      </c>
      <c r="AA20890" s="1" t="s">
        <v>373</v>
      </c>
      <c r="AB20890" s="1" t="s">
        <v>369</v>
      </c>
      <c r="AC20890" s="1" t="s">
        <v>370</v>
      </c>
      <c r="AD20890" s="1" t="s">
        <v>5278</v>
      </c>
      <c r="AE20890">
        <v>500000</v>
      </c>
      <c r="AF20890" s="2">
        <v>43282</v>
      </c>
    </row>
    <row r="20891" spans="1:32" x14ac:dyDescent="0.3">
      <c r="A20891" s="1" t="s">
        <v>1976</v>
      </c>
      <c r="B20891" s="2">
        <v>43308</v>
      </c>
      <c r="C20891">
        <v>433</v>
      </c>
      <c r="D20891">
        <v>221</v>
      </c>
      <c r="E20891">
        <v>287</v>
      </c>
      <c r="F20891">
        <v>4</v>
      </c>
      <c r="G20891">
        <v>4</v>
      </c>
      <c r="H20891">
        <v>324.45</v>
      </c>
      <c r="I20891">
        <v>1297.8</v>
      </c>
      <c r="J20891">
        <v>1200.48</v>
      </c>
      <c r="K20891" s="1" t="s">
        <v>211</v>
      </c>
      <c r="L20891">
        <v>300.12</v>
      </c>
      <c r="M20891" s="1" t="s">
        <v>185</v>
      </c>
      <c r="N20891" s="1" t="s">
        <v>10</v>
      </c>
      <c r="O20891" s="1" t="s">
        <v>11</v>
      </c>
      <c r="P20891" s="1" t="s">
        <v>186</v>
      </c>
      <c r="Q20891" s="1" t="s">
        <v>12</v>
      </c>
      <c r="R20891" s="1" t="s">
        <v>403</v>
      </c>
      <c r="S20891" s="1" t="s">
        <v>849</v>
      </c>
      <c r="T20891" s="1" t="s">
        <v>850</v>
      </c>
      <c r="U20891" s="1" t="s">
        <v>851</v>
      </c>
      <c r="V20891" s="1" t="s">
        <v>369</v>
      </c>
      <c r="W20891">
        <v>139397894</v>
      </c>
      <c r="X20891" s="1" t="s">
        <v>5246</v>
      </c>
      <c r="Y20891" s="1" t="s">
        <v>5234</v>
      </c>
      <c r="Z20891" s="1" t="s">
        <v>5247</v>
      </c>
      <c r="AA20891" s="1" t="s">
        <v>373</v>
      </c>
      <c r="AB20891" s="1" t="s">
        <v>369</v>
      </c>
      <c r="AC20891" s="1" t="s">
        <v>370</v>
      </c>
      <c r="AD20891" s="1" t="s">
        <v>5278</v>
      </c>
      <c r="AE20891">
        <v>500000</v>
      </c>
      <c r="AF20891" s="2">
        <v>43282</v>
      </c>
    </row>
    <row r="20892" spans="1:32" x14ac:dyDescent="0.3">
      <c r="A20892" s="1" t="s">
        <v>1976</v>
      </c>
      <c r="B20892" s="2">
        <v>43308</v>
      </c>
      <c r="C20892">
        <v>466</v>
      </c>
      <c r="D20892">
        <v>221</v>
      </c>
      <c r="E20892">
        <v>287</v>
      </c>
      <c r="F20892">
        <v>4</v>
      </c>
      <c r="G20892">
        <v>4</v>
      </c>
      <c r="H20892">
        <v>14.13</v>
      </c>
      <c r="I20892">
        <v>56.52</v>
      </c>
      <c r="J20892">
        <v>38.85</v>
      </c>
      <c r="K20892" s="1" t="s">
        <v>89</v>
      </c>
      <c r="L20892">
        <v>9.7100000000000009</v>
      </c>
      <c r="M20892" s="1" t="s">
        <v>9</v>
      </c>
      <c r="N20892" s="1" t="s">
        <v>87</v>
      </c>
      <c r="O20892" s="1" t="s">
        <v>78</v>
      </c>
      <c r="P20892" s="1" t="s">
        <v>12</v>
      </c>
      <c r="Q20892" s="1" t="s">
        <v>13</v>
      </c>
      <c r="R20892" s="1" t="s">
        <v>403</v>
      </c>
      <c r="S20892" s="1" t="s">
        <v>849</v>
      </c>
      <c r="T20892" s="1" t="s">
        <v>850</v>
      </c>
      <c r="U20892" s="1" t="s">
        <v>851</v>
      </c>
      <c r="V20892" s="1" t="s">
        <v>369</v>
      </c>
      <c r="W20892">
        <v>139397894</v>
      </c>
      <c r="X20892" s="1" t="s">
        <v>5246</v>
      </c>
      <c r="Y20892" s="1" t="s">
        <v>5234</v>
      </c>
      <c r="Z20892" s="1" t="s">
        <v>5247</v>
      </c>
      <c r="AA20892" s="1" t="s">
        <v>373</v>
      </c>
      <c r="AB20892" s="1" t="s">
        <v>369</v>
      </c>
      <c r="AC20892" s="1" t="s">
        <v>370</v>
      </c>
      <c r="AD20892" s="1" t="s">
        <v>5278</v>
      </c>
      <c r="AE20892">
        <v>500000</v>
      </c>
      <c r="AF20892" s="2">
        <v>43282</v>
      </c>
    </row>
    <row r="20893" spans="1:32" x14ac:dyDescent="0.3">
      <c r="A20893" s="1" t="s">
        <v>1976</v>
      </c>
      <c r="B20893" s="2">
        <v>43308</v>
      </c>
      <c r="C20893">
        <v>389</v>
      </c>
      <c r="D20893">
        <v>221</v>
      </c>
      <c r="E20893">
        <v>287</v>
      </c>
      <c r="F20893">
        <v>4</v>
      </c>
      <c r="G20893">
        <v>4</v>
      </c>
      <c r="H20893">
        <v>600.26</v>
      </c>
      <c r="I20893">
        <v>2401.04</v>
      </c>
      <c r="J20893">
        <v>2422.6</v>
      </c>
      <c r="K20893" s="1" t="s">
        <v>190</v>
      </c>
      <c r="L20893">
        <v>605.65</v>
      </c>
      <c r="M20893" s="1" t="s">
        <v>185</v>
      </c>
      <c r="N20893" s="1" t="s">
        <v>30</v>
      </c>
      <c r="O20893" s="1" t="s">
        <v>31</v>
      </c>
      <c r="P20893" s="1" t="s">
        <v>186</v>
      </c>
      <c r="Q20893" s="1" t="s">
        <v>12</v>
      </c>
      <c r="R20893" s="1" t="s">
        <v>403</v>
      </c>
      <c r="S20893" s="1" t="s">
        <v>849</v>
      </c>
      <c r="T20893" s="1" t="s">
        <v>850</v>
      </c>
      <c r="U20893" s="1" t="s">
        <v>851</v>
      </c>
      <c r="V20893" s="1" t="s">
        <v>369</v>
      </c>
      <c r="W20893">
        <v>139397894</v>
      </c>
      <c r="X20893" s="1" t="s">
        <v>5246</v>
      </c>
      <c r="Y20893" s="1" t="s">
        <v>5234</v>
      </c>
      <c r="Z20893" s="1" t="s">
        <v>5247</v>
      </c>
      <c r="AA20893" s="1" t="s">
        <v>373</v>
      </c>
      <c r="AB20893" s="1" t="s">
        <v>369</v>
      </c>
      <c r="AC20893" s="1" t="s">
        <v>370</v>
      </c>
      <c r="AD20893" s="1" t="s">
        <v>5278</v>
      </c>
      <c r="AE20893">
        <v>500000</v>
      </c>
      <c r="AF20893" s="2">
        <v>43282</v>
      </c>
    </row>
    <row r="20894" spans="1:32" x14ac:dyDescent="0.3">
      <c r="A20894" s="1" t="s">
        <v>1976</v>
      </c>
      <c r="B20894" s="2">
        <v>43308</v>
      </c>
      <c r="C20894">
        <v>448</v>
      </c>
      <c r="D20894">
        <v>221</v>
      </c>
      <c r="E20894">
        <v>287</v>
      </c>
      <c r="F20894">
        <v>4</v>
      </c>
      <c r="G20894">
        <v>4</v>
      </c>
      <c r="H20894">
        <v>11.99</v>
      </c>
      <c r="I20894">
        <v>47.96</v>
      </c>
      <c r="J20894">
        <v>32.979999999999997</v>
      </c>
      <c r="K20894" s="1" t="s">
        <v>219</v>
      </c>
      <c r="L20894">
        <v>8.25</v>
      </c>
      <c r="M20894" s="1" t="s">
        <v>192</v>
      </c>
      <c r="N20894" s="1" t="s">
        <v>220</v>
      </c>
      <c r="O20894" s="1" t="s">
        <v>16</v>
      </c>
      <c r="P20894" s="1" t="s">
        <v>194</v>
      </c>
      <c r="Q20894" s="1" t="s">
        <v>12</v>
      </c>
      <c r="R20894" s="1" t="s">
        <v>403</v>
      </c>
      <c r="S20894" s="1" t="s">
        <v>849</v>
      </c>
      <c r="T20894" s="1" t="s">
        <v>850</v>
      </c>
      <c r="U20894" s="1" t="s">
        <v>851</v>
      </c>
      <c r="V20894" s="1" t="s">
        <v>369</v>
      </c>
      <c r="W20894">
        <v>139397894</v>
      </c>
      <c r="X20894" s="1" t="s">
        <v>5246</v>
      </c>
      <c r="Y20894" s="1" t="s">
        <v>5234</v>
      </c>
      <c r="Z20894" s="1" t="s">
        <v>5247</v>
      </c>
      <c r="AA20894" s="1" t="s">
        <v>373</v>
      </c>
      <c r="AB20894" s="1" t="s">
        <v>369</v>
      </c>
      <c r="AC20894" s="1" t="s">
        <v>370</v>
      </c>
      <c r="AD20894" s="1" t="s">
        <v>5278</v>
      </c>
      <c r="AE20894">
        <v>500000</v>
      </c>
      <c r="AF20894" s="2">
        <v>43282</v>
      </c>
    </row>
    <row r="20895" spans="1:32" x14ac:dyDescent="0.3">
      <c r="A20895" s="1" t="s">
        <v>1976</v>
      </c>
      <c r="B20895" s="2">
        <v>43308</v>
      </c>
      <c r="C20895">
        <v>267</v>
      </c>
      <c r="D20895">
        <v>221</v>
      </c>
      <c r="E20895">
        <v>287</v>
      </c>
      <c r="F20895">
        <v>4</v>
      </c>
      <c r="G20895">
        <v>4</v>
      </c>
      <c r="H20895">
        <v>202.33</v>
      </c>
      <c r="I20895">
        <v>809.32</v>
      </c>
      <c r="J20895">
        <v>748.63</v>
      </c>
      <c r="K20895" s="1" t="s">
        <v>141</v>
      </c>
      <c r="L20895">
        <v>187.16</v>
      </c>
      <c r="M20895" s="1" t="s">
        <v>115</v>
      </c>
      <c r="N20895" s="1" t="s">
        <v>10</v>
      </c>
      <c r="O20895" s="1" t="s">
        <v>11</v>
      </c>
      <c r="P20895" s="1" t="s">
        <v>116</v>
      </c>
      <c r="Q20895" s="1" t="s">
        <v>13</v>
      </c>
      <c r="R20895" s="1" t="s">
        <v>403</v>
      </c>
      <c r="S20895" s="1" t="s">
        <v>849</v>
      </c>
      <c r="T20895" s="1" t="s">
        <v>850</v>
      </c>
      <c r="U20895" s="1" t="s">
        <v>851</v>
      </c>
      <c r="V20895" s="1" t="s">
        <v>369</v>
      </c>
      <c r="W20895">
        <v>139397894</v>
      </c>
      <c r="X20895" s="1" t="s">
        <v>5246</v>
      </c>
      <c r="Y20895" s="1" t="s">
        <v>5234</v>
      </c>
      <c r="Z20895" s="1" t="s">
        <v>5247</v>
      </c>
      <c r="AA20895" s="1" t="s">
        <v>373</v>
      </c>
      <c r="AB20895" s="1" t="s">
        <v>369</v>
      </c>
      <c r="AC20895" s="1" t="s">
        <v>370</v>
      </c>
      <c r="AD20895" s="1" t="s">
        <v>5278</v>
      </c>
      <c r="AE20895">
        <v>500000</v>
      </c>
      <c r="AF20895" s="2">
        <v>43282</v>
      </c>
    </row>
    <row r="20896" spans="1:32" x14ac:dyDescent="0.3">
      <c r="A20896" s="1" t="s">
        <v>1976</v>
      </c>
      <c r="B20896" s="2">
        <v>43308</v>
      </c>
      <c r="C20896">
        <v>457</v>
      </c>
      <c r="D20896">
        <v>221</v>
      </c>
      <c r="E20896">
        <v>287</v>
      </c>
      <c r="F20896">
        <v>4</v>
      </c>
      <c r="G20896">
        <v>4</v>
      </c>
      <c r="H20896">
        <v>44.99</v>
      </c>
      <c r="I20896">
        <v>179.96</v>
      </c>
      <c r="J20896">
        <v>123.73</v>
      </c>
      <c r="K20896" s="1" t="s">
        <v>84</v>
      </c>
      <c r="L20896">
        <v>30.93</v>
      </c>
      <c r="M20896" s="1" t="s">
        <v>9</v>
      </c>
      <c r="N20896" s="1" t="s">
        <v>83</v>
      </c>
      <c r="O20896" s="1" t="s">
        <v>78</v>
      </c>
      <c r="P20896" s="1" t="s">
        <v>12</v>
      </c>
      <c r="Q20896" s="1" t="s">
        <v>13</v>
      </c>
      <c r="R20896" s="1" t="s">
        <v>403</v>
      </c>
      <c r="S20896" s="1" t="s">
        <v>849</v>
      </c>
      <c r="T20896" s="1" t="s">
        <v>850</v>
      </c>
      <c r="U20896" s="1" t="s">
        <v>851</v>
      </c>
      <c r="V20896" s="1" t="s">
        <v>369</v>
      </c>
      <c r="W20896">
        <v>139397894</v>
      </c>
      <c r="X20896" s="1" t="s">
        <v>5246</v>
      </c>
      <c r="Y20896" s="1" t="s">
        <v>5234</v>
      </c>
      <c r="Z20896" s="1" t="s">
        <v>5247</v>
      </c>
      <c r="AA20896" s="1" t="s">
        <v>373</v>
      </c>
      <c r="AB20896" s="1" t="s">
        <v>369</v>
      </c>
      <c r="AC20896" s="1" t="s">
        <v>370</v>
      </c>
      <c r="AD20896" s="1" t="s">
        <v>5278</v>
      </c>
      <c r="AE20896">
        <v>500000</v>
      </c>
      <c r="AF20896" s="2">
        <v>43282</v>
      </c>
    </row>
    <row r="20897" spans="1:32" x14ac:dyDescent="0.3">
      <c r="A20897" s="1" t="s">
        <v>1861</v>
      </c>
      <c r="B20897" s="2">
        <v>43311</v>
      </c>
      <c r="C20897">
        <v>213</v>
      </c>
      <c r="D20897">
        <v>41</v>
      </c>
      <c r="E20897">
        <v>287</v>
      </c>
      <c r="F20897">
        <v>4</v>
      </c>
      <c r="G20897">
        <v>4</v>
      </c>
      <c r="H20897">
        <v>16.82</v>
      </c>
      <c r="I20897">
        <v>67.28</v>
      </c>
      <c r="J20897">
        <v>55.51</v>
      </c>
      <c r="K20897" s="1" t="s">
        <v>117</v>
      </c>
      <c r="L20897">
        <v>13.88</v>
      </c>
      <c r="M20897" s="1" t="s">
        <v>115</v>
      </c>
      <c r="N20897" s="1" t="s">
        <v>15</v>
      </c>
      <c r="O20897" s="1" t="s">
        <v>16</v>
      </c>
      <c r="P20897" s="1" t="s">
        <v>116</v>
      </c>
      <c r="Q20897" s="1" t="s">
        <v>13</v>
      </c>
      <c r="R20897" s="1" t="s">
        <v>388</v>
      </c>
      <c r="S20897" s="1" t="s">
        <v>457</v>
      </c>
      <c r="T20897" s="1" t="s">
        <v>458</v>
      </c>
      <c r="U20897" s="1" t="s">
        <v>391</v>
      </c>
      <c r="V20897" s="1" t="s">
        <v>369</v>
      </c>
      <c r="W20897">
        <v>139397894</v>
      </c>
      <c r="X20897" s="1" t="s">
        <v>5246</v>
      </c>
      <c r="Y20897" s="1" t="s">
        <v>5234</v>
      </c>
      <c r="Z20897" s="1" t="s">
        <v>5247</v>
      </c>
      <c r="AA20897" s="1" t="s">
        <v>373</v>
      </c>
      <c r="AB20897" s="1" t="s">
        <v>369</v>
      </c>
      <c r="AC20897" s="1" t="s">
        <v>370</v>
      </c>
      <c r="AD20897" s="1" t="s">
        <v>5278</v>
      </c>
      <c r="AE20897">
        <v>500000</v>
      </c>
      <c r="AF20897" s="2">
        <v>43282</v>
      </c>
    </row>
    <row r="20898" spans="1:32" x14ac:dyDescent="0.3">
      <c r="A20898" s="1" t="s">
        <v>1861</v>
      </c>
      <c r="B20898" s="2">
        <v>43311</v>
      </c>
      <c r="C20898">
        <v>221</v>
      </c>
      <c r="D20898">
        <v>41</v>
      </c>
      <c r="E20898">
        <v>287</v>
      </c>
      <c r="F20898">
        <v>4</v>
      </c>
      <c r="G20898">
        <v>4</v>
      </c>
      <c r="H20898">
        <v>16.82</v>
      </c>
      <c r="I20898">
        <v>67.28</v>
      </c>
      <c r="J20898">
        <v>55.51</v>
      </c>
      <c r="K20898" s="1" t="s">
        <v>118</v>
      </c>
      <c r="L20898">
        <v>13.88</v>
      </c>
      <c r="M20898" s="1" t="s">
        <v>119</v>
      </c>
      <c r="N20898" s="1" t="s">
        <v>15</v>
      </c>
      <c r="O20898" s="1" t="s">
        <v>16</v>
      </c>
      <c r="P20898" s="1" t="s">
        <v>120</v>
      </c>
      <c r="Q20898" s="1" t="s">
        <v>13</v>
      </c>
      <c r="R20898" s="1" t="s">
        <v>388</v>
      </c>
      <c r="S20898" s="1" t="s">
        <v>457</v>
      </c>
      <c r="T20898" s="1" t="s">
        <v>458</v>
      </c>
      <c r="U20898" s="1" t="s">
        <v>391</v>
      </c>
      <c r="V20898" s="1" t="s">
        <v>369</v>
      </c>
      <c r="W20898">
        <v>139397894</v>
      </c>
      <c r="X20898" s="1" t="s">
        <v>5246</v>
      </c>
      <c r="Y20898" s="1" t="s">
        <v>5234</v>
      </c>
      <c r="Z20898" s="1" t="s">
        <v>5247</v>
      </c>
      <c r="AA20898" s="1" t="s">
        <v>373</v>
      </c>
      <c r="AB20898" s="1" t="s">
        <v>369</v>
      </c>
      <c r="AC20898" s="1" t="s">
        <v>370</v>
      </c>
      <c r="AD20898" s="1" t="s">
        <v>5278</v>
      </c>
      <c r="AE20898">
        <v>500000</v>
      </c>
      <c r="AF20898" s="2">
        <v>43282</v>
      </c>
    </row>
    <row r="20899" spans="1:32" x14ac:dyDescent="0.3">
      <c r="A20899" s="1" t="s">
        <v>1861</v>
      </c>
      <c r="B20899" s="2">
        <v>43311</v>
      </c>
      <c r="C20899">
        <v>460</v>
      </c>
      <c r="D20899">
        <v>41</v>
      </c>
      <c r="E20899">
        <v>287</v>
      </c>
      <c r="F20899">
        <v>4</v>
      </c>
      <c r="G20899">
        <v>4</v>
      </c>
      <c r="H20899">
        <v>53.99</v>
      </c>
      <c r="I20899">
        <v>215.96</v>
      </c>
      <c r="J20899">
        <v>148.47999999999999</v>
      </c>
      <c r="K20899" s="1" t="s">
        <v>228</v>
      </c>
      <c r="L20899">
        <v>37.119999999999997</v>
      </c>
      <c r="M20899" s="1" t="s">
        <v>126</v>
      </c>
      <c r="N20899" s="1" t="s">
        <v>227</v>
      </c>
      <c r="O20899" s="1" t="s">
        <v>78</v>
      </c>
      <c r="P20899" s="1" t="s">
        <v>128</v>
      </c>
      <c r="Q20899" s="1" t="s">
        <v>12</v>
      </c>
      <c r="R20899" s="1" t="s">
        <v>388</v>
      </c>
      <c r="S20899" s="1" t="s">
        <v>457</v>
      </c>
      <c r="T20899" s="1" t="s">
        <v>458</v>
      </c>
      <c r="U20899" s="1" t="s">
        <v>391</v>
      </c>
      <c r="V20899" s="1" t="s">
        <v>369</v>
      </c>
      <c r="W20899">
        <v>139397894</v>
      </c>
      <c r="X20899" s="1" t="s">
        <v>5246</v>
      </c>
      <c r="Y20899" s="1" t="s">
        <v>5234</v>
      </c>
      <c r="Z20899" s="1" t="s">
        <v>5247</v>
      </c>
      <c r="AA20899" s="1" t="s">
        <v>373</v>
      </c>
      <c r="AB20899" s="1" t="s">
        <v>369</v>
      </c>
      <c r="AC20899" s="1" t="s">
        <v>370</v>
      </c>
      <c r="AD20899" s="1" t="s">
        <v>5278</v>
      </c>
      <c r="AE20899">
        <v>500000</v>
      </c>
      <c r="AF20899" s="2">
        <v>43282</v>
      </c>
    </row>
    <row r="20900" spans="1:32" x14ac:dyDescent="0.3">
      <c r="A20900" s="1" t="s">
        <v>1862</v>
      </c>
      <c r="B20900" s="2">
        <v>43320</v>
      </c>
      <c r="C20900">
        <v>224</v>
      </c>
      <c r="D20900">
        <v>77</v>
      </c>
      <c r="E20900">
        <v>287</v>
      </c>
      <c r="F20900">
        <v>4</v>
      </c>
      <c r="G20900">
        <v>4</v>
      </c>
      <c r="H20900">
        <v>5.19</v>
      </c>
      <c r="I20900">
        <v>20.76</v>
      </c>
      <c r="J20900">
        <v>20.92</v>
      </c>
      <c r="K20900" s="1" t="s">
        <v>125</v>
      </c>
      <c r="L20900">
        <v>5.23</v>
      </c>
      <c r="M20900" s="1" t="s">
        <v>126</v>
      </c>
      <c r="N20900" s="1" t="s">
        <v>127</v>
      </c>
      <c r="O20900" s="1" t="s">
        <v>78</v>
      </c>
      <c r="P20900" s="1" t="s">
        <v>128</v>
      </c>
      <c r="Q20900" s="1" t="s">
        <v>12</v>
      </c>
      <c r="R20900" s="1" t="s">
        <v>388</v>
      </c>
      <c r="S20900" s="1" t="s">
        <v>489</v>
      </c>
      <c r="T20900" s="1" t="s">
        <v>488</v>
      </c>
      <c r="U20900" s="1" t="s">
        <v>391</v>
      </c>
      <c r="V20900" s="1" t="s">
        <v>369</v>
      </c>
      <c r="W20900">
        <v>139397894</v>
      </c>
      <c r="X20900" s="1" t="s">
        <v>5246</v>
      </c>
      <c r="Y20900" s="1" t="s">
        <v>5234</v>
      </c>
      <c r="Z20900" s="1" t="s">
        <v>5247</v>
      </c>
      <c r="AA20900" s="1" t="s">
        <v>373</v>
      </c>
      <c r="AB20900" s="1" t="s">
        <v>369</v>
      </c>
      <c r="AC20900" s="1" t="s">
        <v>370</v>
      </c>
      <c r="AD20900" s="1" t="s">
        <v>5279</v>
      </c>
      <c r="AE20900">
        <v>500000</v>
      </c>
      <c r="AF20900" s="2">
        <v>43313</v>
      </c>
    </row>
    <row r="20901" spans="1:32" x14ac:dyDescent="0.3">
      <c r="A20901" s="1" t="s">
        <v>1862</v>
      </c>
      <c r="B20901" s="2">
        <v>43320</v>
      </c>
      <c r="C20901">
        <v>460</v>
      </c>
      <c r="D20901">
        <v>77</v>
      </c>
      <c r="E20901">
        <v>287</v>
      </c>
      <c r="F20901">
        <v>4</v>
      </c>
      <c r="G20901">
        <v>4</v>
      </c>
      <c r="H20901">
        <v>53.99</v>
      </c>
      <c r="I20901">
        <v>215.96</v>
      </c>
      <c r="J20901">
        <v>148.47999999999999</v>
      </c>
      <c r="K20901" s="1" t="s">
        <v>228</v>
      </c>
      <c r="L20901">
        <v>37.119999999999997</v>
      </c>
      <c r="M20901" s="1" t="s">
        <v>126</v>
      </c>
      <c r="N20901" s="1" t="s">
        <v>227</v>
      </c>
      <c r="O20901" s="1" t="s">
        <v>78</v>
      </c>
      <c r="P20901" s="1" t="s">
        <v>128</v>
      </c>
      <c r="Q20901" s="1" t="s">
        <v>12</v>
      </c>
      <c r="R20901" s="1" t="s">
        <v>388</v>
      </c>
      <c r="S20901" s="1" t="s">
        <v>489</v>
      </c>
      <c r="T20901" s="1" t="s">
        <v>488</v>
      </c>
      <c r="U20901" s="1" t="s">
        <v>391</v>
      </c>
      <c r="V20901" s="1" t="s">
        <v>369</v>
      </c>
      <c r="W20901">
        <v>139397894</v>
      </c>
      <c r="X20901" s="1" t="s">
        <v>5246</v>
      </c>
      <c r="Y20901" s="1" t="s">
        <v>5234</v>
      </c>
      <c r="Z20901" s="1" t="s">
        <v>5247</v>
      </c>
      <c r="AA20901" s="1" t="s">
        <v>373</v>
      </c>
      <c r="AB20901" s="1" t="s">
        <v>369</v>
      </c>
      <c r="AC20901" s="1" t="s">
        <v>370</v>
      </c>
      <c r="AD20901" s="1" t="s">
        <v>5279</v>
      </c>
      <c r="AE20901">
        <v>500000</v>
      </c>
      <c r="AF20901" s="2">
        <v>43313</v>
      </c>
    </row>
    <row r="20902" spans="1:32" x14ac:dyDescent="0.3">
      <c r="A20902" s="1" t="s">
        <v>1863</v>
      </c>
      <c r="B20902" s="2">
        <v>43336</v>
      </c>
      <c r="C20902">
        <v>343</v>
      </c>
      <c r="D20902">
        <v>257</v>
      </c>
      <c r="E20902">
        <v>287</v>
      </c>
      <c r="F20902">
        <v>4</v>
      </c>
      <c r="G20902">
        <v>4</v>
      </c>
      <c r="H20902">
        <v>469.79</v>
      </c>
      <c r="I20902">
        <v>1879.16</v>
      </c>
      <c r="J20902">
        <v>1946.83</v>
      </c>
      <c r="K20902" s="1" t="s">
        <v>36</v>
      </c>
      <c r="L20902">
        <v>486.71</v>
      </c>
      <c r="M20902" s="1" t="s">
        <v>9</v>
      </c>
      <c r="N20902" s="1" t="s">
        <v>30</v>
      </c>
      <c r="O20902" s="1" t="s">
        <v>31</v>
      </c>
      <c r="P20902" s="1" t="s">
        <v>12</v>
      </c>
      <c r="Q20902" s="1" t="s">
        <v>13</v>
      </c>
      <c r="R20902" s="1" t="s">
        <v>403</v>
      </c>
      <c r="S20902" s="1" t="s">
        <v>433</v>
      </c>
      <c r="T20902" s="1" t="s">
        <v>434</v>
      </c>
      <c r="U20902" s="1" t="s">
        <v>391</v>
      </c>
      <c r="V20902" s="1" t="s">
        <v>369</v>
      </c>
      <c r="W20902">
        <v>139397894</v>
      </c>
      <c r="X20902" s="1" t="s">
        <v>5246</v>
      </c>
      <c r="Y20902" s="1" t="s">
        <v>5234</v>
      </c>
      <c r="Z20902" s="1" t="s">
        <v>5247</v>
      </c>
      <c r="AA20902" s="1" t="s">
        <v>373</v>
      </c>
      <c r="AB20902" s="1" t="s">
        <v>369</v>
      </c>
      <c r="AC20902" s="1" t="s">
        <v>370</v>
      </c>
      <c r="AD20902" s="1" t="s">
        <v>5279</v>
      </c>
      <c r="AE20902">
        <v>500000</v>
      </c>
      <c r="AF20902" s="2">
        <v>43313</v>
      </c>
    </row>
    <row r="20903" spans="1:32" x14ac:dyDescent="0.3">
      <c r="A20903" s="1" t="s">
        <v>1863</v>
      </c>
      <c r="B20903" s="2">
        <v>43336</v>
      </c>
      <c r="C20903">
        <v>335</v>
      </c>
      <c r="D20903">
        <v>257</v>
      </c>
      <c r="E20903">
        <v>287</v>
      </c>
      <c r="F20903">
        <v>4</v>
      </c>
      <c r="G20903">
        <v>4</v>
      </c>
      <c r="H20903">
        <v>469.79</v>
      </c>
      <c r="I20903">
        <v>1879.16</v>
      </c>
      <c r="J20903">
        <v>1946.83</v>
      </c>
      <c r="K20903" s="1" t="s">
        <v>32</v>
      </c>
      <c r="L20903">
        <v>486.71</v>
      </c>
      <c r="M20903" s="1" t="s">
        <v>9</v>
      </c>
      <c r="N20903" s="1" t="s">
        <v>30</v>
      </c>
      <c r="O20903" s="1" t="s">
        <v>31</v>
      </c>
      <c r="P20903" s="1" t="s">
        <v>12</v>
      </c>
      <c r="Q20903" s="1" t="s">
        <v>13</v>
      </c>
      <c r="R20903" s="1" t="s">
        <v>403</v>
      </c>
      <c r="S20903" s="1" t="s">
        <v>433</v>
      </c>
      <c r="T20903" s="1" t="s">
        <v>434</v>
      </c>
      <c r="U20903" s="1" t="s">
        <v>391</v>
      </c>
      <c r="V20903" s="1" t="s">
        <v>369</v>
      </c>
      <c r="W20903">
        <v>139397894</v>
      </c>
      <c r="X20903" s="1" t="s">
        <v>5246</v>
      </c>
      <c r="Y20903" s="1" t="s">
        <v>5234</v>
      </c>
      <c r="Z20903" s="1" t="s">
        <v>5247</v>
      </c>
      <c r="AA20903" s="1" t="s">
        <v>373</v>
      </c>
      <c r="AB20903" s="1" t="s">
        <v>369</v>
      </c>
      <c r="AC20903" s="1" t="s">
        <v>370</v>
      </c>
      <c r="AD20903" s="1" t="s">
        <v>5279</v>
      </c>
      <c r="AE20903">
        <v>500000</v>
      </c>
      <c r="AF20903" s="2">
        <v>43313</v>
      </c>
    </row>
    <row r="20904" spans="1:32" x14ac:dyDescent="0.3">
      <c r="A20904" s="1" t="s">
        <v>1863</v>
      </c>
      <c r="B20904" s="2">
        <v>43336</v>
      </c>
      <c r="C20904">
        <v>331</v>
      </c>
      <c r="D20904">
        <v>257</v>
      </c>
      <c r="E20904">
        <v>287</v>
      </c>
      <c r="F20904">
        <v>4</v>
      </c>
      <c r="G20904">
        <v>4</v>
      </c>
      <c r="H20904">
        <v>469.79</v>
      </c>
      <c r="I20904">
        <v>1879.16</v>
      </c>
      <c r="J20904">
        <v>1946.83</v>
      </c>
      <c r="K20904" s="1" t="s">
        <v>172</v>
      </c>
      <c r="L20904">
        <v>486.71</v>
      </c>
      <c r="M20904" s="1" t="s">
        <v>115</v>
      </c>
      <c r="N20904" s="1" t="s">
        <v>30</v>
      </c>
      <c r="O20904" s="1" t="s">
        <v>31</v>
      </c>
      <c r="P20904" s="1" t="s">
        <v>116</v>
      </c>
      <c r="Q20904" s="1" t="s">
        <v>13</v>
      </c>
      <c r="R20904" s="1" t="s">
        <v>403</v>
      </c>
      <c r="S20904" s="1" t="s">
        <v>433</v>
      </c>
      <c r="T20904" s="1" t="s">
        <v>434</v>
      </c>
      <c r="U20904" s="1" t="s">
        <v>391</v>
      </c>
      <c r="V20904" s="1" t="s">
        <v>369</v>
      </c>
      <c r="W20904">
        <v>139397894</v>
      </c>
      <c r="X20904" s="1" t="s">
        <v>5246</v>
      </c>
      <c r="Y20904" s="1" t="s">
        <v>5234</v>
      </c>
      <c r="Z20904" s="1" t="s">
        <v>5247</v>
      </c>
      <c r="AA20904" s="1" t="s">
        <v>373</v>
      </c>
      <c r="AB20904" s="1" t="s">
        <v>369</v>
      </c>
      <c r="AC20904" s="1" t="s">
        <v>370</v>
      </c>
      <c r="AD20904" s="1" t="s">
        <v>5279</v>
      </c>
      <c r="AE20904">
        <v>500000</v>
      </c>
      <c r="AF20904" s="2">
        <v>43313</v>
      </c>
    </row>
    <row r="20905" spans="1:32" x14ac:dyDescent="0.3">
      <c r="A20905" s="1" t="s">
        <v>1863</v>
      </c>
      <c r="B20905" s="2">
        <v>43336</v>
      </c>
      <c r="C20905">
        <v>267</v>
      </c>
      <c r="D20905">
        <v>257</v>
      </c>
      <c r="E20905">
        <v>287</v>
      </c>
      <c r="F20905">
        <v>4</v>
      </c>
      <c r="G20905">
        <v>4</v>
      </c>
      <c r="H20905">
        <v>202.33</v>
      </c>
      <c r="I20905">
        <v>809.32</v>
      </c>
      <c r="J20905">
        <v>748.63</v>
      </c>
      <c r="K20905" s="1" t="s">
        <v>141</v>
      </c>
      <c r="L20905">
        <v>187.16</v>
      </c>
      <c r="M20905" s="1" t="s">
        <v>115</v>
      </c>
      <c r="N20905" s="1" t="s">
        <v>10</v>
      </c>
      <c r="O20905" s="1" t="s">
        <v>11</v>
      </c>
      <c r="P20905" s="1" t="s">
        <v>116</v>
      </c>
      <c r="Q20905" s="1" t="s">
        <v>13</v>
      </c>
      <c r="R20905" s="1" t="s">
        <v>403</v>
      </c>
      <c r="S20905" s="1" t="s">
        <v>433</v>
      </c>
      <c r="T20905" s="1" t="s">
        <v>434</v>
      </c>
      <c r="U20905" s="1" t="s">
        <v>391</v>
      </c>
      <c r="V20905" s="1" t="s">
        <v>369</v>
      </c>
      <c r="W20905">
        <v>139397894</v>
      </c>
      <c r="X20905" s="1" t="s">
        <v>5246</v>
      </c>
      <c r="Y20905" s="1" t="s">
        <v>5234</v>
      </c>
      <c r="Z20905" s="1" t="s">
        <v>5247</v>
      </c>
      <c r="AA20905" s="1" t="s">
        <v>373</v>
      </c>
      <c r="AB20905" s="1" t="s">
        <v>369</v>
      </c>
      <c r="AC20905" s="1" t="s">
        <v>370</v>
      </c>
      <c r="AD20905" s="1" t="s">
        <v>5279</v>
      </c>
      <c r="AE20905">
        <v>500000</v>
      </c>
      <c r="AF20905" s="2">
        <v>43313</v>
      </c>
    </row>
    <row r="20906" spans="1:32" x14ac:dyDescent="0.3">
      <c r="A20906" s="1" t="s">
        <v>1863</v>
      </c>
      <c r="B20906" s="2">
        <v>43336</v>
      </c>
      <c r="C20906">
        <v>381</v>
      </c>
      <c r="D20906">
        <v>257</v>
      </c>
      <c r="E20906">
        <v>287</v>
      </c>
      <c r="F20906">
        <v>4</v>
      </c>
      <c r="G20906">
        <v>4</v>
      </c>
      <c r="H20906">
        <v>600.26</v>
      </c>
      <c r="I20906">
        <v>2401.04</v>
      </c>
      <c r="J20906">
        <v>2422.6</v>
      </c>
      <c r="K20906" s="1" t="s">
        <v>184</v>
      </c>
      <c r="L20906">
        <v>605.65</v>
      </c>
      <c r="M20906" s="1" t="s">
        <v>185</v>
      </c>
      <c r="N20906" s="1" t="s">
        <v>30</v>
      </c>
      <c r="O20906" s="1" t="s">
        <v>31</v>
      </c>
      <c r="P20906" s="1" t="s">
        <v>186</v>
      </c>
      <c r="Q20906" s="1" t="s">
        <v>12</v>
      </c>
      <c r="R20906" s="1" t="s">
        <v>403</v>
      </c>
      <c r="S20906" s="1" t="s">
        <v>433</v>
      </c>
      <c r="T20906" s="1" t="s">
        <v>434</v>
      </c>
      <c r="U20906" s="1" t="s">
        <v>391</v>
      </c>
      <c r="V20906" s="1" t="s">
        <v>369</v>
      </c>
      <c r="W20906">
        <v>139397894</v>
      </c>
      <c r="X20906" s="1" t="s">
        <v>5246</v>
      </c>
      <c r="Y20906" s="1" t="s">
        <v>5234</v>
      </c>
      <c r="Z20906" s="1" t="s">
        <v>5247</v>
      </c>
      <c r="AA20906" s="1" t="s">
        <v>373</v>
      </c>
      <c r="AB20906" s="1" t="s">
        <v>369</v>
      </c>
      <c r="AC20906" s="1" t="s">
        <v>370</v>
      </c>
      <c r="AD20906" s="1" t="s">
        <v>5279</v>
      </c>
      <c r="AE20906">
        <v>500000</v>
      </c>
      <c r="AF20906" s="2">
        <v>43313</v>
      </c>
    </row>
    <row r="20907" spans="1:32" x14ac:dyDescent="0.3">
      <c r="A20907" s="1" t="s">
        <v>1863</v>
      </c>
      <c r="B20907" s="2">
        <v>43336</v>
      </c>
      <c r="C20907">
        <v>417</v>
      </c>
      <c r="D20907">
        <v>257</v>
      </c>
      <c r="E20907">
        <v>287</v>
      </c>
      <c r="F20907">
        <v>4</v>
      </c>
      <c r="G20907">
        <v>4</v>
      </c>
      <c r="H20907">
        <v>324.45</v>
      </c>
      <c r="I20907">
        <v>1297.8</v>
      </c>
      <c r="J20907">
        <v>1200.48</v>
      </c>
      <c r="K20907" s="1" t="s">
        <v>208</v>
      </c>
      <c r="L20907">
        <v>300.12</v>
      </c>
      <c r="M20907" s="1" t="s">
        <v>185</v>
      </c>
      <c r="N20907" s="1" t="s">
        <v>10</v>
      </c>
      <c r="O20907" s="1" t="s">
        <v>11</v>
      </c>
      <c r="P20907" s="1" t="s">
        <v>186</v>
      </c>
      <c r="Q20907" s="1" t="s">
        <v>12</v>
      </c>
      <c r="R20907" s="1" t="s">
        <v>403</v>
      </c>
      <c r="S20907" s="1" t="s">
        <v>433</v>
      </c>
      <c r="T20907" s="1" t="s">
        <v>434</v>
      </c>
      <c r="U20907" s="1" t="s">
        <v>391</v>
      </c>
      <c r="V20907" s="1" t="s">
        <v>369</v>
      </c>
      <c r="W20907">
        <v>139397894</v>
      </c>
      <c r="X20907" s="1" t="s">
        <v>5246</v>
      </c>
      <c r="Y20907" s="1" t="s">
        <v>5234</v>
      </c>
      <c r="Z20907" s="1" t="s">
        <v>5247</v>
      </c>
      <c r="AA20907" s="1" t="s">
        <v>373</v>
      </c>
      <c r="AB20907" s="1" t="s">
        <v>369</v>
      </c>
      <c r="AC20907" s="1" t="s">
        <v>370</v>
      </c>
      <c r="AD20907" s="1" t="s">
        <v>5279</v>
      </c>
      <c r="AE20907">
        <v>500000</v>
      </c>
      <c r="AF20907" s="2">
        <v>43313</v>
      </c>
    </row>
    <row r="20908" spans="1:32" x14ac:dyDescent="0.3">
      <c r="A20908" s="1" t="s">
        <v>1863</v>
      </c>
      <c r="B20908" s="2">
        <v>43336</v>
      </c>
      <c r="C20908">
        <v>327</v>
      </c>
      <c r="D20908">
        <v>257</v>
      </c>
      <c r="E20908">
        <v>287</v>
      </c>
      <c r="F20908">
        <v>4</v>
      </c>
      <c r="G20908">
        <v>4</v>
      </c>
      <c r="H20908">
        <v>234.9</v>
      </c>
      <c r="I20908">
        <v>939.6</v>
      </c>
      <c r="J20908">
        <v>1946.83</v>
      </c>
      <c r="K20908" s="1" t="s">
        <v>170</v>
      </c>
      <c r="L20908">
        <v>486.71</v>
      </c>
      <c r="M20908" s="1" t="s">
        <v>115</v>
      </c>
      <c r="N20908" s="1" t="s">
        <v>30</v>
      </c>
      <c r="O20908" s="1" t="s">
        <v>31</v>
      </c>
      <c r="P20908" s="1" t="s">
        <v>116</v>
      </c>
      <c r="Q20908" s="1" t="s">
        <v>13</v>
      </c>
      <c r="R20908" s="1" t="s">
        <v>403</v>
      </c>
      <c r="S20908" s="1" t="s">
        <v>433</v>
      </c>
      <c r="T20908" s="1" t="s">
        <v>434</v>
      </c>
      <c r="U20908" s="1" t="s">
        <v>391</v>
      </c>
      <c r="V20908" s="1" t="s">
        <v>369</v>
      </c>
      <c r="W20908">
        <v>139397894</v>
      </c>
      <c r="X20908" s="1" t="s">
        <v>5246</v>
      </c>
      <c r="Y20908" s="1" t="s">
        <v>5234</v>
      </c>
      <c r="Z20908" s="1" t="s">
        <v>5247</v>
      </c>
      <c r="AA20908" s="1" t="s">
        <v>373</v>
      </c>
      <c r="AB20908" s="1" t="s">
        <v>369</v>
      </c>
      <c r="AC20908" s="1" t="s">
        <v>370</v>
      </c>
      <c r="AD20908" s="1" t="s">
        <v>5279</v>
      </c>
      <c r="AE20908">
        <v>500000</v>
      </c>
      <c r="AF20908" s="2">
        <v>43313</v>
      </c>
    </row>
    <row r="20909" spans="1:32" x14ac:dyDescent="0.3">
      <c r="A20909" s="1" t="s">
        <v>1863</v>
      </c>
      <c r="B20909" s="2">
        <v>43336</v>
      </c>
      <c r="C20909">
        <v>273</v>
      </c>
      <c r="D20909">
        <v>257</v>
      </c>
      <c r="E20909">
        <v>287</v>
      </c>
      <c r="F20909">
        <v>4</v>
      </c>
      <c r="G20909">
        <v>4</v>
      </c>
      <c r="H20909">
        <v>202.33</v>
      </c>
      <c r="I20909">
        <v>809.32</v>
      </c>
      <c r="J20909">
        <v>748.63</v>
      </c>
      <c r="K20909" s="1" t="s">
        <v>144</v>
      </c>
      <c r="L20909">
        <v>187.16</v>
      </c>
      <c r="M20909" s="1" t="s">
        <v>115</v>
      </c>
      <c r="N20909" s="1" t="s">
        <v>10</v>
      </c>
      <c r="O20909" s="1" t="s">
        <v>11</v>
      </c>
      <c r="P20909" s="1" t="s">
        <v>116</v>
      </c>
      <c r="Q20909" s="1" t="s">
        <v>13</v>
      </c>
      <c r="R20909" s="1" t="s">
        <v>403</v>
      </c>
      <c r="S20909" s="1" t="s">
        <v>433</v>
      </c>
      <c r="T20909" s="1" t="s">
        <v>434</v>
      </c>
      <c r="U20909" s="1" t="s">
        <v>391</v>
      </c>
      <c r="V20909" s="1" t="s">
        <v>369</v>
      </c>
      <c r="W20909">
        <v>139397894</v>
      </c>
      <c r="X20909" s="1" t="s">
        <v>5246</v>
      </c>
      <c r="Y20909" s="1" t="s">
        <v>5234</v>
      </c>
      <c r="Z20909" s="1" t="s">
        <v>5247</v>
      </c>
      <c r="AA20909" s="1" t="s">
        <v>373</v>
      </c>
      <c r="AB20909" s="1" t="s">
        <v>369</v>
      </c>
      <c r="AC20909" s="1" t="s">
        <v>370</v>
      </c>
      <c r="AD20909" s="1" t="s">
        <v>5279</v>
      </c>
      <c r="AE20909">
        <v>500000</v>
      </c>
      <c r="AF20909" s="2">
        <v>43313</v>
      </c>
    </row>
    <row r="20910" spans="1:32" x14ac:dyDescent="0.3">
      <c r="A20910" s="1" t="s">
        <v>1863</v>
      </c>
      <c r="B20910" s="2">
        <v>43336</v>
      </c>
      <c r="C20910">
        <v>263</v>
      </c>
      <c r="D20910">
        <v>257</v>
      </c>
      <c r="E20910">
        <v>287</v>
      </c>
      <c r="F20910">
        <v>4</v>
      </c>
      <c r="G20910">
        <v>4</v>
      </c>
      <c r="H20910">
        <v>202.33</v>
      </c>
      <c r="I20910">
        <v>809.32</v>
      </c>
      <c r="J20910">
        <v>748.63</v>
      </c>
      <c r="K20910" s="1" t="s">
        <v>139</v>
      </c>
      <c r="L20910">
        <v>187.16</v>
      </c>
      <c r="M20910" s="1" t="s">
        <v>115</v>
      </c>
      <c r="N20910" s="1" t="s">
        <v>10</v>
      </c>
      <c r="O20910" s="1" t="s">
        <v>11</v>
      </c>
      <c r="P20910" s="1" t="s">
        <v>116</v>
      </c>
      <c r="Q20910" s="1" t="s">
        <v>13</v>
      </c>
      <c r="R20910" s="1" t="s">
        <v>403</v>
      </c>
      <c r="S20910" s="1" t="s">
        <v>433</v>
      </c>
      <c r="T20910" s="1" t="s">
        <v>434</v>
      </c>
      <c r="U20910" s="1" t="s">
        <v>391</v>
      </c>
      <c r="V20910" s="1" t="s">
        <v>369</v>
      </c>
      <c r="W20910">
        <v>139397894</v>
      </c>
      <c r="X20910" s="1" t="s">
        <v>5246</v>
      </c>
      <c r="Y20910" s="1" t="s">
        <v>5234</v>
      </c>
      <c r="Z20910" s="1" t="s">
        <v>5247</v>
      </c>
      <c r="AA20910" s="1" t="s">
        <v>373</v>
      </c>
      <c r="AB20910" s="1" t="s">
        <v>369</v>
      </c>
      <c r="AC20910" s="1" t="s">
        <v>370</v>
      </c>
      <c r="AD20910" s="1" t="s">
        <v>5279</v>
      </c>
      <c r="AE20910">
        <v>500000</v>
      </c>
      <c r="AF20910" s="2">
        <v>43313</v>
      </c>
    </row>
    <row r="20911" spans="1:32" x14ac:dyDescent="0.3">
      <c r="A20911" s="1" t="s">
        <v>1864</v>
      </c>
      <c r="B20911" s="2">
        <v>43349</v>
      </c>
      <c r="C20911">
        <v>245</v>
      </c>
      <c r="D20911">
        <v>239</v>
      </c>
      <c r="E20911">
        <v>287</v>
      </c>
      <c r="F20911">
        <v>4</v>
      </c>
      <c r="G20911">
        <v>4</v>
      </c>
      <c r="H20911">
        <v>780.82</v>
      </c>
      <c r="I20911">
        <v>3123.28</v>
      </c>
      <c r="J20911">
        <v>2889.03</v>
      </c>
      <c r="K20911" s="1" t="s">
        <v>136</v>
      </c>
      <c r="L20911">
        <v>722.26</v>
      </c>
      <c r="M20911" s="1" t="s">
        <v>115</v>
      </c>
      <c r="N20911" s="1" t="s">
        <v>10</v>
      </c>
      <c r="O20911" s="1" t="s">
        <v>11</v>
      </c>
      <c r="P20911" s="1" t="s">
        <v>116</v>
      </c>
      <c r="Q20911" s="1" t="s">
        <v>13</v>
      </c>
      <c r="R20911" s="1" t="s">
        <v>403</v>
      </c>
      <c r="S20911" s="1" t="s">
        <v>506</v>
      </c>
      <c r="T20911" s="1" t="s">
        <v>507</v>
      </c>
      <c r="U20911" s="1" t="s">
        <v>391</v>
      </c>
      <c r="V20911" s="1" t="s">
        <v>369</v>
      </c>
      <c r="W20911">
        <v>139397894</v>
      </c>
      <c r="X20911" s="1" t="s">
        <v>5246</v>
      </c>
      <c r="Y20911" s="1" t="s">
        <v>5234</v>
      </c>
      <c r="Z20911" s="1" t="s">
        <v>5247</v>
      </c>
      <c r="AA20911" s="1" t="s">
        <v>373</v>
      </c>
      <c r="AB20911" s="1" t="s">
        <v>369</v>
      </c>
      <c r="AC20911" s="1" t="s">
        <v>370</v>
      </c>
      <c r="AD20911" s="1" t="s">
        <v>5280</v>
      </c>
      <c r="AE20911">
        <v>500000</v>
      </c>
      <c r="AF20911" s="2">
        <v>43344</v>
      </c>
    </row>
    <row r="20912" spans="1:32" x14ac:dyDescent="0.3">
      <c r="A20912" s="1" t="s">
        <v>1864</v>
      </c>
      <c r="B20912" s="2">
        <v>43349</v>
      </c>
      <c r="C20912">
        <v>415</v>
      </c>
      <c r="D20912">
        <v>239</v>
      </c>
      <c r="E20912">
        <v>287</v>
      </c>
      <c r="F20912">
        <v>4</v>
      </c>
      <c r="G20912">
        <v>4</v>
      </c>
      <c r="H20912">
        <v>198.04</v>
      </c>
      <c r="I20912">
        <v>792.16</v>
      </c>
      <c r="J20912">
        <v>586.19000000000005</v>
      </c>
      <c r="K20912" s="1" t="s">
        <v>60</v>
      </c>
      <c r="L20912">
        <v>146.55000000000001</v>
      </c>
      <c r="M20912" s="1" t="s">
        <v>9</v>
      </c>
      <c r="N20912" s="1" t="s">
        <v>55</v>
      </c>
      <c r="O20912" s="1" t="s">
        <v>11</v>
      </c>
      <c r="P20912" s="1" t="s">
        <v>12</v>
      </c>
      <c r="Q20912" s="1" t="s">
        <v>13</v>
      </c>
      <c r="R20912" s="1" t="s">
        <v>403</v>
      </c>
      <c r="S20912" s="1" t="s">
        <v>506</v>
      </c>
      <c r="T20912" s="1" t="s">
        <v>507</v>
      </c>
      <c r="U20912" s="1" t="s">
        <v>391</v>
      </c>
      <c r="V20912" s="1" t="s">
        <v>369</v>
      </c>
      <c r="W20912">
        <v>139397894</v>
      </c>
      <c r="X20912" s="1" t="s">
        <v>5246</v>
      </c>
      <c r="Y20912" s="1" t="s">
        <v>5234</v>
      </c>
      <c r="Z20912" s="1" t="s">
        <v>5247</v>
      </c>
      <c r="AA20912" s="1" t="s">
        <v>373</v>
      </c>
      <c r="AB20912" s="1" t="s">
        <v>369</v>
      </c>
      <c r="AC20912" s="1" t="s">
        <v>370</v>
      </c>
      <c r="AD20912" s="1" t="s">
        <v>5280</v>
      </c>
      <c r="AE20912">
        <v>500000</v>
      </c>
      <c r="AF20912" s="2">
        <v>43344</v>
      </c>
    </row>
    <row r="20913" spans="1:32" x14ac:dyDescent="0.3">
      <c r="A20913" s="1" t="s">
        <v>1864</v>
      </c>
      <c r="B20913" s="2">
        <v>43349</v>
      </c>
      <c r="C20913">
        <v>375</v>
      </c>
      <c r="D20913">
        <v>239</v>
      </c>
      <c r="E20913">
        <v>287</v>
      </c>
      <c r="F20913">
        <v>4</v>
      </c>
      <c r="G20913">
        <v>4</v>
      </c>
      <c r="H20913">
        <v>1308.94</v>
      </c>
      <c r="I20913">
        <v>5235.76</v>
      </c>
      <c r="J20913">
        <v>5282.74</v>
      </c>
      <c r="K20913" s="1" t="s">
        <v>50</v>
      </c>
      <c r="L20913">
        <v>1320.68</v>
      </c>
      <c r="M20913" s="1" t="s">
        <v>9</v>
      </c>
      <c r="N20913" s="1" t="s">
        <v>30</v>
      </c>
      <c r="O20913" s="1" t="s">
        <v>31</v>
      </c>
      <c r="P20913" s="1" t="s">
        <v>12</v>
      </c>
      <c r="Q20913" s="1" t="s">
        <v>13</v>
      </c>
      <c r="R20913" s="1" t="s">
        <v>403</v>
      </c>
      <c r="S20913" s="1" t="s">
        <v>506</v>
      </c>
      <c r="T20913" s="1" t="s">
        <v>507</v>
      </c>
      <c r="U20913" s="1" t="s">
        <v>391</v>
      </c>
      <c r="V20913" s="1" t="s">
        <v>369</v>
      </c>
      <c r="W20913">
        <v>139397894</v>
      </c>
      <c r="X20913" s="1" t="s">
        <v>5246</v>
      </c>
      <c r="Y20913" s="1" t="s">
        <v>5234</v>
      </c>
      <c r="Z20913" s="1" t="s">
        <v>5247</v>
      </c>
      <c r="AA20913" s="1" t="s">
        <v>373</v>
      </c>
      <c r="AB20913" s="1" t="s">
        <v>369</v>
      </c>
      <c r="AC20913" s="1" t="s">
        <v>370</v>
      </c>
      <c r="AD20913" s="1" t="s">
        <v>5280</v>
      </c>
      <c r="AE20913">
        <v>500000</v>
      </c>
      <c r="AF20913" s="2">
        <v>43344</v>
      </c>
    </row>
    <row r="20914" spans="1:32" x14ac:dyDescent="0.3">
      <c r="A20914" s="1" t="s">
        <v>1864</v>
      </c>
      <c r="B20914" s="2">
        <v>43349</v>
      </c>
      <c r="C20914">
        <v>423</v>
      </c>
      <c r="D20914">
        <v>239</v>
      </c>
      <c r="E20914">
        <v>287</v>
      </c>
      <c r="F20914">
        <v>4</v>
      </c>
      <c r="G20914">
        <v>4</v>
      </c>
      <c r="H20914">
        <v>165.23</v>
      </c>
      <c r="I20914">
        <v>660.92</v>
      </c>
      <c r="J20914">
        <v>489.08</v>
      </c>
      <c r="K20914" s="1" t="s">
        <v>66</v>
      </c>
      <c r="L20914">
        <v>122.27</v>
      </c>
      <c r="M20914" s="1" t="s">
        <v>9</v>
      </c>
      <c r="N20914" s="1" t="s">
        <v>55</v>
      </c>
      <c r="O20914" s="1" t="s">
        <v>11</v>
      </c>
      <c r="P20914" s="1" t="s">
        <v>12</v>
      </c>
      <c r="Q20914" s="1" t="s">
        <v>13</v>
      </c>
      <c r="R20914" s="1" t="s">
        <v>403</v>
      </c>
      <c r="S20914" s="1" t="s">
        <v>506</v>
      </c>
      <c r="T20914" s="1" t="s">
        <v>507</v>
      </c>
      <c r="U20914" s="1" t="s">
        <v>391</v>
      </c>
      <c r="V20914" s="1" t="s">
        <v>369</v>
      </c>
      <c r="W20914">
        <v>139397894</v>
      </c>
      <c r="X20914" s="1" t="s">
        <v>5246</v>
      </c>
      <c r="Y20914" s="1" t="s">
        <v>5234</v>
      </c>
      <c r="Z20914" s="1" t="s">
        <v>5247</v>
      </c>
      <c r="AA20914" s="1" t="s">
        <v>373</v>
      </c>
      <c r="AB20914" s="1" t="s">
        <v>369</v>
      </c>
      <c r="AC20914" s="1" t="s">
        <v>370</v>
      </c>
      <c r="AD20914" s="1" t="s">
        <v>5280</v>
      </c>
      <c r="AE20914">
        <v>500000</v>
      </c>
      <c r="AF20914" s="2">
        <v>43344</v>
      </c>
    </row>
    <row r="20915" spans="1:32" x14ac:dyDescent="0.3">
      <c r="A20915" s="1" t="s">
        <v>1864</v>
      </c>
      <c r="B20915" s="2">
        <v>43349</v>
      </c>
      <c r="C20915">
        <v>433</v>
      </c>
      <c r="D20915">
        <v>239</v>
      </c>
      <c r="E20915">
        <v>287</v>
      </c>
      <c r="F20915">
        <v>4</v>
      </c>
      <c r="G20915">
        <v>4</v>
      </c>
      <c r="H20915">
        <v>324.45</v>
      </c>
      <c r="I20915">
        <v>1297.8</v>
      </c>
      <c r="J20915">
        <v>1200.48</v>
      </c>
      <c r="K20915" s="1" t="s">
        <v>211</v>
      </c>
      <c r="L20915">
        <v>300.12</v>
      </c>
      <c r="M20915" s="1" t="s">
        <v>185</v>
      </c>
      <c r="N20915" s="1" t="s">
        <v>10</v>
      </c>
      <c r="O20915" s="1" t="s">
        <v>11</v>
      </c>
      <c r="P20915" s="1" t="s">
        <v>186</v>
      </c>
      <c r="Q20915" s="1" t="s">
        <v>12</v>
      </c>
      <c r="R20915" s="1" t="s">
        <v>403</v>
      </c>
      <c r="S20915" s="1" t="s">
        <v>506</v>
      </c>
      <c r="T20915" s="1" t="s">
        <v>507</v>
      </c>
      <c r="U20915" s="1" t="s">
        <v>391</v>
      </c>
      <c r="V20915" s="1" t="s">
        <v>369</v>
      </c>
      <c r="W20915">
        <v>139397894</v>
      </c>
      <c r="X20915" s="1" t="s">
        <v>5246</v>
      </c>
      <c r="Y20915" s="1" t="s">
        <v>5234</v>
      </c>
      <c r="Z20915" s="1" t="s">
        <v>5247</v>
      </c>
      <c r="AA20915" s="1" t="s">
        <v>373</v>
      </c>
      <c r="AB20915" s="1" t="s">
        <v>369</v>
      </c>
      <c r="AC20915" s="1" t="s">
        <v>370</v>
      </c>
      <c r="AD20915" s="1" t="s">
        <v>5280</v>
      </c>
      <c r="AE20915">
        <v>500000</v>
      </c>
      <c r="AF20915" s="2">
        <v>43344</v>
      </c>
    </row>
    <row r="20916" spans="1:32" x14ac:dyDescent="0.3">
      <c r="A20916" s="1" t="s">
        <v>1864</v>
      </c>
      <c r="B20916" s="2">
        <v>43349</v>
      </c>
      <c r="C20916">
        <v>422</v>
      </c>
      <c r="D20916">
        <v>239</v>
      </c>
      <c r="E20916">
        <v>287</v>
      </c>
      <c r="F20916">
        <v>4</v>
      </c>
      <c r="G20916">
        <v>4</v>
      </c>
      <c r="H20916">
        <v>67.540000000000006</v>
      </c>
      <c r="I20916">
        <v>270.16000000000003</v>
      </c>
      <c r="J20916">
        <v>199.92</v>
      </c>
      <c r="K20916" s="1" t="s">
        <v>65</v>
      </c>
      <c r="L20916">
        <v>49.98</v>
      </c>
      <c r="M20916" s="1" t="s">
        <v>9</v>
      </c>
      <c r="N20916" s="1" t="s">
        <v>55</v>
      </c>
      <c r="O20916" s="1" t="s">
        <v>11</v>
      </c>
      <c r="P20916" s="1" t="s">
        <v>12</v>
      </c>
      <c r="Q20916" s="1" t="s">
        <v>13</v>
      </c>
      <c r="R20916" s="1" t="s">
        <v>403</v>
      </c>
      <c r="S20916" s="1" t="s">
        <v>506</v>
      </c>
      <c r="T20916" s="1" t="s">
        <v>507</v>
      </c>
      <c r="U20916" s="1" t="s">
        <v>391</v>
      </c>
      <c r="V20916" s="1" t="s">
        <v>369</v>
      </c>
      <c r="W20916">
        <v>139397894</v>
      </c>
      <c r="X20916" s="1" t="s">
        <v>5246</v>
      </c>
      <c r="Y20916" s="1" t="s">
        <v>5234</v>
      </c>
      <c r="Z20916" s="1" t="s">
        <v>5247</v>
      </c>
      <c r="AA20916" s="1" t="s">
        <v>373</v>
      </c>
      <c r="AB20916" s="1" t="s">
        <v>369</v>
      </c>
      <c r="AC20916" s="1" t="s">
        <v>370</v>
      </c>
      <c r="AD20916" s="1" t="s">
        <v>5280</v>
      </c>
      <c r="AE20916">
        <v>500000</v>
      </c>
      <c r="AF20916" s="2">
        <v>43344</v>
      </c>
    </row>
    <row r="20917" spans="1:32" x14ac:dyDescent="0.3">
      <c r="A20917" s="1" t="s">
        <v>1864</v>
      </c>
      <c r="B20917" s="2">
        <v>43349</v>
      </c>
      <c r="C20917">
        <v>370</v>
      </c>
      <c r="D20917">
        <v>239</v>
      </c>
      <c r="E20917">
        <v>287</v>
      </c>
      <c r="F20917">
        <v>4</v>
      </c>
      <c r="G20917">
        <v>4</v>
      </c>
      <c r="H20917">
        <v>1466.01</v>
      </c>
      <c r="I20917">
        <v>5864.04</v>
      </c>
      <c r="J20917">
        <v>6075.15</v>
      </c>
      <c r="K20917" s="1" t="s">
        <v>182</v>
      </c>
      <c r="L20917">
        <v>1518.79</v>
      </c>
      <c r="M20917" s="1" t="s">
        <v>115</v>
      </c>
      <c r="N20917" s="1" t="s">
        <v>30</v>
      </c>
      <c r="O20917" s="1" t="s">
        <v>31</v>
      </c>
      <c r="P20917" s="1" t="s">
        <v>116</v>
      </c>
      <c r="Q20917" s="1" t="s">
        <v>13</v>
      </c>
      <c r="R20917" s="1" t="s">
        <v>403</v>
      </c>
      <c r="S20917" s="1" t="s">
        <v>506</v>
      </c>
      <c r="T20917" s="1" t="s">
        <v>507</v>
      </c>
      <c r="U20917" s="1" t="s">
        <v>391</v>
      </c>
      <c r="V20917" s="1" t="s">
        <v>369</v>
      </c>
      <c r="W20917">
        <v>139397894</v>
      </c>
      <c r="X20917" s="1" t="s">
        <v>5246</v>
      </c>
      <c r="Y20917" s="1" t="s">
        <v>5234</v>
      </c>
      <c r="Z20917" s="1" t="s">
        <v>5247</v>
      </c>
      <c r="AA20917" s="1" t="s">
        <v>373</v>
      </c>
      <c r="AB20917" s="1" t="s">
        <v>369</v>
      </c>
      <c r="AC20917" s="1" t="s">
        <v>370</v>
      </c>
      <c r="AD20917" s="1" t="s">
        <v>5280</v>
      </c>
      <c r="AE20917">
        <v>500000</v>
      </c>
      <c r="AF20917" s="2">
        <v>43344</v>
      </c>
    </row>
    <row r="20918" spans="1:32" x14ac:dyDescent="0.3">
      <c r="A20918" s="1" t="s">
        <v>1864</v>
      </c>
      <c r="B20918" s="2">
        <v>43349</v>
      </c>
      <c r="C20918">
        <v>273</v>
      </c>
      <c r="D20918">
        <v>239</v>
      </c>
      <c r="E20918">
        <v>287</v>
      </c>
      <c r="F20918">
        <v>4</v>
      </c>
      <c r="G20918">
        <v>4</v>
      </c>
      <c r="H20918">
        <v>202.33</v>
      </c>
      <c r="I20918">
        <v>809.32</v>
      </c>
      <c r="J20918">
        <v>748.63</v>
      </c>
      <c r="K20918" s="1" t="s">
        <v>144</v>
      </c>
      <c r="L20918">
        <v>187.16</v>
      </c>
      <c r="M20918" s="1" t="s">
        <v>115</v>
      </c>
      <c r="N20918" s="1" t="s">
        <v>10</v>
      </c>
      <c r="O20918" s="1" t="s">
        <v>11</v>
      </c>
      <c r="P20918" s="1" t="s">
        <v>116</v>
      </c>
      <c r="Q20918" s="1" t="s">
        <v>13</v>
      </c>
      <c r="R20918" s="1" t="s">
        <v>403</v>
      </c>
      <c r="S20918" s="1" t="s">
        <v>506</v>
      </c>
      <c r="T20918" s="1" t="s">
        <v>507</v>
      </c>
      <c r="U20918" s="1" t="s">
        <v>391</v>
      </c>
      <c r="V20918" s="1" t="s">
        <v>369</v>
      </c>
      <c r="W20918">
        <v>139397894</v>
      </c>
      <c r="X20918" s="1" t="s">
        <v>5246</v>
      </c>
      <c r="Y20918" s="1" t="s">
        <v>5234</v>
      </c>
      <c r="Z20918" s="1" t="s">
        <v>5247</v>
      </c>
      <c r="AA20918" s="1" t="s">
        <v>373</v>
      </c>
      <c r="AB20918" s="1" t="s">
        <v>369</v>
      </c>
      <c r="AC20918" s="1" t="s">
        <v>370</v>
      </c>
      <c r="AD20918" s="1" t="s">
        <v>5280</v>
      </c>
      <c r="AE20918">
        <v>500000</v>
      </c>
      <c r="AF20918" s="2">
        <v>43344</v>
      </c>
    </row>
    <row r="20919" spans="1:32" x14ac:dyDescent="0.3">
      <c r="A20919" s="1" t="s">
        <v>1864</v>
      </c>
      <c r="B20919" s="2">
        <v>43349</v>
      </c>
      <c r="C20919">
        <v>331</v>
      </c>
      <c r="D20919">
        <v>239</v>
      </c>
      <c r="E20919">
        <v>287</v>
      </c>
      <c r="F20919">
        <v>4</v>
      </c>
      <c r="G20919">
        <v>4</v>
      </c>
      <c r="H20919">
        <v>469.79</v>
      </c>
      <c r="I20919">
        <v>1879.16</v>
      </c>
      <c r="J20919">
        <v>1946.83</v>
      </c>
      <c r="K20919" s="1" t="s">
        <v>172</v>
      </c>
      <c r="L20919">
        <v>486.71</v>
      </c>
      <c r="M20919" s="1" t="s">
        <v>115</v>
      </c>
      <c r="N20919" s="1" t="s">
        <v>30</v>
      </c>
      <c r="O20919" s="1" t="s">
        <v>31</v>
      </c>
      <c r="P20919" s="1" t="s">
        <v>116</v>
      </c>
      <c r="Q20919" s="1" t="s">
        <v>13</v>
      </c>
      <c r="R20919" s="1" t="s">
        <v>403</v>
      </c>
      <c r="S20919" s="1" t="s">
        <v>506</v>
      </c>
      <c r="T20919" s="1" t="s">
        <v>507</v>
      </c>
      <c r="U20919" s="1" t="s">
        <v>391</v>
      </c>
      <c r="V20919" s="1" t="s">
        <v>369</v>
      </c>
      <c r="W20919">
        <v>139397894</v>
      </c>
      <c r="X20919" s="1" t="s">
        <v>5246</v>
      </c>
      <c r="Y20919" s="1" t="s">
        <v>5234</v>
      </c>
      <c r="Z20919" s="1" t="s">
        <v>5247</v>
      </c>
      <c r="AA20919" s="1" t="s">
        <v>373</v>
      </c>
      <c r="AB20919" s="1" t="s">
        <v>369</v>
      </c>
      <c r="AC20919" s="1" t="s">
        <v>370</v>
      </c>
      <c r="AD20919" s="1" t="s">
        <v>5280</v>
      </c>
      <c r="AE20919">
        <v>500000</v>
      </c>
      <c r="AF20919" s="2">
        <v>43344</v>
      </c>
    </row>
    <row r="20920" spans="1:32" x14ac:dyDescent="0.3">
      <c r="A20920" s="1" t="s">
        <v>1864</v>
      </c>
      <c r="B20920" s="2">
        <v>43349</v>
      </c>
      <c r="C20920">
        <v>339</v>
      </c>
      <c r="D20920">
        <v>239</v>
      </c>
      <c r="E20920">
        <v>287</v>
      </c>
      <c r="F20920">
        <v>4</v>
      </c>
      <c r="G20920">
        <v>4</v>
      </c>
      <c r="H20920">
        <v>469.79</v>
      </c>
      <c r="I20920">
        <v>1879.16</v>
      </c>
      <c r="J20920">
        <v>1946.83</v>
      </c>
      <c r="K20920" s="1" t="s">
        <v>34</v>
      </c>
      <c r="L20920">
        <v>486.71</v>
      </c>
      <c r="M20920" s="1" t="s">
        <v>9</v>
      </c>
      <c r="N20920" s="1" t="s">
        <v>30</v>
      </c>
      <c r="O20920" s="1" t="s">
        <v>31</v>
      </c>
      <c r="P20920" s="1" t="s">
        <v>12</v>
      </c>
      <c r="Q20920" s="1" t="s">
        <v>13</v>
      </c>
      <c r="R20920" s="1" t="s">
        <v>403</v>
      </c>
      <c r="S20920" s="1" t="s">
        <v>506</v>
      </c>
      <c r="T20920" s="1" t="s">
        <v>507</v>
      </c>
      <c r="U20920" s="1" t="s">
        <v>391</v>
      </c>
      <c r="V20920" s="1" t="s">
        <v>369</v>
      </c>
      <c r="W20920">
        <v>139397894</v>
      </c>
      <c r="X20920" s="1" t="s">
        <v>5246</v>
      </c>
      <c r="Y20920" s="1" t="s">
        <v>5234</v>
      </c>
      <c r="Z20920" s="1" t="s">
        <v>5247</v>
      </c>
      <c r="AA20920" s="1" t="s">
        <v>373</v>
      </c>
      <c r="AB20920" s="1" t="s">
        <v>369</v>
      </c>
      <c r="AC20920" s="1" t="s">
        <v>370</v>
      </c>
      <c r="AD20920" s="1" t="s">
        <v>5280</v>
      </c>
      <c r="AE20920">
        <v>500000</v>
      </c>
      <c r="AF20920" s="2">
        <v>43344</v>
      </c>
    </row>
    <row r="20921" spans="1:32" x14ac:dyDescent="0.3">
      <c r="A20921" s="1" t="s">
        <v>1865</v>
      </c>
      <c r="B20921" s="2">
        <v>43350</v>
      </c>
      <c r="C20921">
        <v>419</v>
      </c>
      <c r="D20921">
        <v>23</v>
      </c>
      <c r="E20921">
        <v>287</v>
      </c>
      <c r="F20921">
        <v>4</v>
      </c>
      <c r="G20921">
        <v>4</v>
      </c>
      <c r="H20921">
        <v>52.65</v>
      </c>
      <c r="I20921">
        <v>210.6</v>
      </c>
      <c r="J20921">
        <v>155.84</v>
      </c>
      <c r="K20921" s="1" t="s">
        <v>62</v>
      </c>
      <c r="L20921">
        <v>38.96</v>
      </c>
      <c r="M20921" s="1" t="s">
        <v>9</v>
      </c>
      <c r="N20921" s="1" t="s">
        <v>55</v>
      </c>
      <c r="O20921" s="1" t="s">
        <v>11</v>
      </c>
      <c r="P20921" s="1" t="s">
        <v>12</v>
      </c>
      <c r="Q20921" s="1" t="s">
        <v>13</v>
      </c>
      <c r="R20921" s="1" t="s">
        <v>388</v>
      </c>
      <c r="S20921" s="1" t="s">
        <v>497</v>
      </c>
      <c r="T20921" s="1" t="s">
        <v>498</v>
      </c>
      <c r="U20921" s="1" t="s">
        <v>391</v>
      </c>
      <c r="V20921" s="1" t="s">
        <v>369</v>
      </c>
      <c r="W20921">
        <v>139397894</v>
      </c>
      <c r="X20921" s="1" t="s">
        <v>5246</v>
      </c>
      <c r="Y20921" s="1" t="s">
        <v>5234</v>
      </c>
      <c r="Z20921" s="1" t="s">
        <v>5247</v>
      </c>
      <c r="AA20921" s="1" t="s">
        <v>373</v>
      </c>
      <c r="AB20921" s="1" t="s">
        <v>369</v>
      </c>
      <c r="AC20921" s="1" t="s">
        <v>370</v>
      </c>
      <c r="AD20921" s="1" t="s">
        <v>5280</v>
      </c>
      <c r="AE20921">
        <v>500000</v>
      </c>
      <c r="AF20921" s="2">
        <v>43344</v>
      </c>
    </row>
    <row r="20922" spans="1:32" x14ac:dyDescent="0.3">
      <c r="A20922" s="1" t="s">
        <v>1865</v>
      </c>
      <c r="B20922" s="2">
        <v>43350</v>
      </c>
      <c r="C20922">
        <v>358</v>
      </c>
      <c r="D20922">
        <v>23</v>
      </c>
      <c r="E20922">
        <v>287</v>
      </c>
      <c r="F20922">
        <v>4</v>
      </c>
      <c r="G20922">
        <v>4</v>
      </c>
      <c r="H20922">
        <v>1229.46</v>
      </c>
      <c r="I20922">
        <v>4917.84</v>
      </c>
      <c r="J20922">
        <v>4423.24</v>
      </c>
      <c r="K20922" s="1" t="s">
        <v>42</v>
      </c>
      <c r="L20922">
        <v>1105.81</v>
      </c>
      <c r="M20922" s="1" t="s">
        <v>9</v>
      </c>
      <c r="N20922" s="1" t="s">
        <v>38</v>
      </c>
      <c r="O20922" s="1" t="s">
        <v>31</v>
      </c>
      <c r="P20922" s="1" t="s">
        <v>12</v>
      </c>
      <c r="Q20922" s="1" t="s">
        <v>13</v>
      </c>
      <c r="R20922" s="1" t="s">
        <v>388</v>
      </c>
      <c r="S20922" s="1" t="s">
        <v>497</v>
      </c>
      <c r="T20922" s="1" t="s">
        <v>498</v>
      </c>
      <c r="U20922" s="1" t="s">
        <v>391</v>
      </c>
      <c r="V20922" s="1" t="s">
        <v>369</v>
      </c>
      <c r="W20922">
        <v>139397894</v>
      </c>
      <c r="X20922" s="1" t="s">
        <v>5246</v>
      </c>
      <c r="Y20922" s="1" t="s">
        <v>5234</v>
      </c>
      <c r="Z20922" s="1" t="s">
        <v>5247</v>
      </c>
      <c r="AA20922" s="1" t="s">
        <v>373</v>
      </c>
      <c r="AB20922" s="1" t="s">
        <v>369</v>
      </c>
      <c r="AC20922" s="1" t="s">
        <v>370</v>
      </c>
      <c r="AD20922" s="1" t="s">
        <v>5280</v>
      </c>
      <c r="AE20922">
        <v>500000</v>
      </c>
      <c r="AF20922" s="2">
        <v>43344</v>
      </c>
    </row>
    <row r="20923" spans="1:32" x14ac:dyDescent="0.3">
      <c r="A20923" s="1" t="s">
        <v>1865</v>
      </c>
      <c r="B20923" s="2">
        <v>43350</v>
      </c>
      <c r="C20923">
        <v>233</v>
      </c>
      <c r="D20923">
        <v>23</v>
      </c>
      <c r="E20923">
        <v>287</v>
      </c>
      <c r="F20923">
        <v>4</v>
      </c>
      <c r="G20923">
        <v>4</v>
      </c>
      <c r="H20923">
        <v>28.84</v>
      </c>
      <c r="I20923">
        <v>115.36</v>
      </c>
      <c r="J20923">
        <v>116.32</v>
      </c>
      <c r="K20923" s="1" t="s">
        <v>132</v>
      </c>
      <c r="L20923">
        <v>29.08</v>
      </c>
      <c r="M20923" s="1" t="s">
        <v>126</v>
      </c>
      <c r="N20923" s="1" t="s">
        <v>130</v>
      </c>
      <c r="O20923" s="1" t="s">
        <v>78</v>
      </c>
      <c r="P20923" s="1" t="s">
        <v>128</v>
      </c>
      <c r="Q20923" s="1" t="s">
        <v>12</v>
      </c>
      <c r="R20923" s="1" t="s">
        <v>388</v>
      </c>
      <c r="S20923" s="1" t="s">
        <v>497</v>
      </c>
      <c r="T20923" s="1" t="s">
        <v>498</v>
      </c>
      <c r="U20923" s="1" t="s">
        <v>391</v>
      </c>
      <c r="V20923" s="1" t="s">
        <v>369</v>
      </c>
      <c r="W20923">
        <v>139397894</v>
      </c>
      <c r="X20923" s="1" t="s">
        <v>5246</v>
      </c>
      <c r="Y20923" s="1" t="s">
        <v>5234</v>
      </c>
      <c r="Z20923" s="1" t="s">
        <v>5247</v>
      </c>
      <c r="AA20923" s="1" t="s">
        <v>373</v>
      </c>
      <c r="AB20923" s="1" t="s">
        <v>369</v>
      </c>
      <c r="AC20923" s="1" t="s">
        <v>370</v>
      </c>
      <c r="AD20923" s="1" t="s">
        <v>5280</v>
      </c>
      <c r="AE20923">
        <v>500000</v>
      </c>
      <c r="AF20923" s="2">
        <v>43344</v>
      </c>
    </row>
    <row r="20924" spans="1:32" x14ac:dyDescent="0.3">
      <c r="A20924" s="1" t="s">
        <v>1865</v>
      </c>
      <c r="B20924" s="2">
        <v>43350</v>
      </c>
      <c r="C20924">
        <v>468</v>
      </c>
      <c r="D20924">
        <v>23</v>
      </c>
      <c r="E20924">
        <v>287</v>
      </c>
      <c r="F20924">
        <v>4</v>
      </c>
      <c r="G20924">
        <v>4</v>
      </c>
      <c r="H20924">
        <v>22.79</v>
      </c>
      <c r="I20924">
        <v>91.16</v>
      </c>
      <c r="J20924">
        <v>62.68</v>
      </c>
      <c r="K20924" s="1" t="s">
        <v>90</v>
      </c>
      <c r="L20924">
        <v>15.67</v>
      </c>
      <c r="M20924" s="1" t="s">
        <v>9</v>
      </c>
      <c r="N20924" s="1" t="s">
        <v>87</v>
      </c>
      <c r="O20924" s="1" t="s">
        <v>78</v>
      </c>
      <c r="P20924" s="1" t="s">
        <v>12</v>
      </c>
      <c r="Q20924" s="1" t="s">
        <v>13</v>
      </c>
      <c r="R20924" s="1" t="s">
        <v>388</v>
      </c>
      <c r="S20924" s="1" t="s">
        <v>497</v>
      </c>
      <c r="T20924" s="1" t="s">
        <v>498</v>
      </c>
      <c r="U20924" s="1" t="s">
        <v>391</v>
      </c>
      <c r="V20924" s="1" t="s">
        <v>369</v>
      </c>
      <c r="W20924">
        <v>139397894</v>
      </c>
      <c r="X20924" s="1" t="s">
        <v>5246</v>
      </c>
      <c r="Y20924" s="1" t="s">
        <v>5234</v>
      </c>
      <c r="Z20924" s="1" t="s">
        <v>5247</v>
      </c>
      <c r="AA20924" s="1" t="s">
        <v>373</v>
      </c>
      <c r="AB20924" s="1" t="s">
        <v>369</v>
      </c>
      <c r="AC20924" s="1" t="s">
        <v>370</v>
      </c>
      <c r="AD20924" s="1" t="s">
        <v>5280</v>
      </c>
      <c r="AE20924">
        <v>500000</v>
      </c>
      <c r="AF20924" s="2">
        <v>43344</v>
      </c>
    </row>
    <row r="20925" spans="1:32" x14ac:dyDescent="0.3">
      <c r="A20925" s="1" t="s">
        <v>1865</v>
      </c>
      <c r="B20925" s="2">
        <v>43350</v>
      </c>
      <c r="C20925">
        <v>356</v>
      </c>
      <c r="D20925">
        <v>23</v>
      </c>
      <c r="E20925">
        <v>287</v>
      </c>
      <c r="F20925">
        <v>4</v>
      </c>
      <c r="G20925">
        <v>4</v>
      </c>
      <c r="H20925">
        <v>1242.8499999999999</v>
      </c>
      <c r="I20925">
        <v>4971.3999999999996</v>
      </c>
      <c r="J20925">
        <v>4471.42</v>
      </c>
      <c r="K20925" s="1" t="s">
        <v>179</v>
      </c>
      <c r="L20925">
        <v>1117.8599999999999</v>
      </c>
      <c r="M20925" s="1" t="s">
        <v>151</v>
      </c>
      <c r="N20925" s="1" t="s">
        <v>38</v>
      </c>
      <c r="O20925" s="1" t="s">
        <v>31</v>
      </c>
      <c r="P20925" s="1" t="s">
        <v>152</v>
      </c>
      <c r="Q20925" s="1" t="s">
        <v>12</v>
      </c>
      <c r="R20925" s="1" t="s">
        <v>388</v>
      </c>
      <c r="S20925" s="1" t="s">
        <v>497</v>
      </c>
      <c r="T20925" s="1" t="s">
        <v>498</v>
      </c>
      <c r="U20925" s="1" t="s">
        <v>391</v>
      </c>
      <c r="V20925" s="1" t="s">
        <v>369</v>
      </c>
      <c r="W20925">
        <v>139397894</v>
      </c>
      <c r="X20925" s="1" t="s">
        <v>5246</v>
      </c>
      <c r="Y20925" s="1" t="s">
        <v>5234</v>
      </c>
      <c r="Z20925" s="1" t="s">
        <v>5247</v>
      </c>
      <c r="AA20925" s="1" t="s">
        <v>373</v>
      </c>
      <c r="AB20925" s="1" t="s">
        <v>369</v>
      </c>
      <c r="AC20925" s="1" t="s">
        <v>370</v>
      </c>
      <c r="AD20925" s="1" t="s">
        <v>5280</v>
      </c>
      <c r="AE20925">
        <v>500000</v>
      </c>
      <c r="AF20925" s="2">
        <v>43344</v>
      </c>
    </row>
    <row r="20926" spans="1:32" x14ac:dyDescent="0.3">
      <c r="A20926" s="1" t="s">
        <v>1865</v>
      </c>
      <c r="B20926" s="2">
        <v>43350</v>
      </c>
      <c r="C20926">
        <v>354</v>
      </c>
      <c r="D20926">
        <v>23</v>
      </c>
      <c r="E20926">
        <v>287</v>
      </c>
      <c r="F20926">
        <v>4</v>
      </c>
      <c r="G20926">
        <v>4</v>
      </c>
      <c r="H20926">
        <v>1242.8499999999999</v>
      </c>
      <c r="I20926">
        <v>4971.3999999999996</v>
      </c>
      <c r="J20926">
        <v>4471.42</v>
      </c>
      <c r="K20926" s="1" t="s">
        <v>178</v>
      </c>
      <c r="L20926">
        <v>1117.8599999999999</v>
      </c>
      <c r="M20926" s="1" t="s">
        <v>151</v>
      </c>
      <c r="N20926" s="1" t="s">
        <v>38</v>
      </c>
      <c r="O20926" s="1" t="s">
        <v>31</v>
      </c>
      <c r="P20926" s="1" t="s">
        <v>152</v>
      </c>
      <c r="Q20926" s="1" t="s">
        <v>12</v>
      </c>
      <c r="R20926" s="1" t="s">
        <v>388</v>
      </c>
      <c r="S20926" s="1" t="s">
        <v>497</v>
      </c>
      <c r="T20926" s="1" t="s">
        <v>498</v>
      </c>
      <c r="U20926" s="1" t="s">
        <v>391</v>
      </c>
      <c r="V20926" s="1" t="s">
        <v>369</v>
      </c>
      <c r="W20926">
        <v>139397894</v>
      </c>
      <c r="X20926" s="1" t="s">
        <v>5246</v>
      </c>
      <c r="Y20926" s="1" t="s">
        <v>5234</v>
      </c>
      <c r="Z20926" s="1" t="s">
        <v>5247</v>
      </c>
      <c r="AA20926" s="1" t="s">
        <v>373</v>
      </c>
      <c r="AB20926" s="1" t="s">
        <v>369</v>
      </c>
      <c r="AC20926" s="1" t="s">
        <v>370</v>
      </c>
      <c r="AD20926" s="1" t="s">
        <v>5280</v>
      </c>
      <c r="AE20926">
        <v>500000</v>
      </c>
      <c r="AF20926" s="2">
        <v>43344</v>
      </c>
    </row>
    <row r="20927" spans="1:32" x14ac:dyDescent="0.3">
      <c r="A20927" s="1" t="s">
        <v>5065</v>
      </c>
      <c r="B20927" s="2">
        <v>43353</v>
      </c>
      <c r="C20927">
        <v>403</v>
      </c>
      <c r="D20927">
        <v>473</v>
      </c>
      <c r="E20927">
        <v>287</v>
      </c>
      <c r="F20927">
        <v>4</v>
      </c>
      <c r="G20927">
        <v>4</v>
      </c>
      <c r="H20927">
        <v>24.29</v>
      </c>
      <c r="I20927">
        <v>97.16</v>
      </c>
      <c r="J20927">
        <v>71.91</v>
      </c>
      <c r="K20927" s="1" t="s">
        <v>205</v>
      </c>
      <c r="L20927">
        <v>17.98</v>
      </c>
      <c r="M20927" s="1" t="s">
        <v>192</v>
      </c>
      <c r="N20927" s="1" t="s">
        <v>202</v>
      </c>
      <c r="O20927" s="1" t="s">
        <v>11</v>
      </c>
      <c r="P20927" s="1" t="s">
        <v>194</v>
      </c>
      <c r="Q20927" s="1" t="s">
        <v>12</v>
      </c>
      <c r="R20927" s="1" t="s">
        <v>392</v>
      </c>
      <c r="S20927" s="1" t="s">
        <v>555</v>
      </c>
      <c r="T20927" s="1" t="s">
        <v>556</v>
      </c>
      <c r="U20927" s="1" t="s">
        <v>549</v>
      </c>
      <c r="V20927" s="1" t="s">
        <v>369</v>
      </c>
      <c r="W20927">
        <v>139397894</v>
      </c>
      <c r="X20927" s="1" t="s">
        <v>5246</v>
      </c>
      <c r="Y20927" s="1" t="s">
        <v>5234</v>
      </c>
      <c r="Z20927" s="1" t="s">
        <v>5247</v>
      </c>
      <c r="AA20927" s="1" t="s">
        <v>373</v>
      </c>
      <c r="AB20927" s="1" t="s">
        <v>369</v>
      </c>
      <c r="AC20927" s="1" t="s">
        <v>370</v>
      </c>
      <c r="AD20927" s="1" t="s">
        <v>5280</v>
      </c>
      <c r="AE20927">
        <v>500000</v>
      </c>
      <c r="AF20927" s="2">
        <v>43344</v>
      </c>
    </row>
    <row r="20928" spans="1:32" x14ac:dyDescent="0.3">
      <c r="A20928" s="1" t="s">
        <v>1866</v>
      </c>
      <c r="B20928" s="2">
        <v>43362</v>
      </c>
      <c r="C20928">
        <v>366</v>
      </c>
      <c r="D20928">
        <v>648</v>
      </c>
      <c r="E20928">
        <v>287</v>
      </c>
      <c r="F20928">
        <v>4</v>
      </c>
      <c r="G20928">
        <v>4</v>
      </c>
      <c r="H20928">
        <v>647.99</v>
      </c>
      <c r="I20928">
        <v>2591.96</v>
      </c>
      <c r="J20928">
        <v>2393.7399999999998</v>
      </c>
      <c r="K20928" s="1" t="s">
        <v>47</v>
      </c>
      <c r="L20928">
        <v>598.44000000000005</v>
      </c>
      <c r="M20928" s="1" t="s">
        <v>9</v>
      </c>
      <c r="N20928" s="1" t="s">
        <v>38</v>
      </c>
      <c r="O20928" s="1" t="s">
        <v>31</v>
      </c>
      <c r="P20928" s="1" t="s">
        <v>12</v>
      </c>
      <c r="Q20928" s="1" t="s">
        <v>13</v>
      </c>
      <c r="R20928" s="1" t="s">
        <v>392</v>
      </c>
      <c r="S20928" s="1" t="s">
        <v>430</v>
      </c>
      <c r="T20928" s="1" t="s">
        <v>428</v>
      </c>
      <c r="U20928" s="1" t="s">
        <v>391</v>
      </c>
      <c r="V20928" s="1" t="s">
        <v>369</v>
      </c>
      <c r="W20928">
        <v>139397894</v>
      </c>
      <c r="X20928" s="1" t="s">
        <v>5246</v>
      </c>
      <c r="Y20928" s="1" t="s">
        <v>5234</v>
      </c>
      <c r="Z20928" s="1" t="s">
        <v>5247</v>
      </c>
      <c r="AA20928" s="1" t="s">
        <v>373</v>
      </c>
      <c r="AB20928" s="1" t="s">
        <v>369</v>
      </c>
      <c r="AC20928" s="1" t="s">
        <v>370</v>
      </c>
      <c r="AD20928" s="1" t="s">
        <v>5280</v>
      </c>
      <c r="AE20928">
        <v>500000</v>
      </c>
      <c r="AF20928" s="2">
        <v>43344</v>
      </c>
    </row>
    <row r="20929" spans="1:32" x14ac:dyDescent="0.3">
      <c r="A20929" s="1" t="s">
        <v>1866</v>
      </c>
      <c r="B20929" s="2">
        <v>43362</v>
      </c>
      <c r="C20929">
        <v>354</v>
      </c>
      <c r="D20929">
        <v>648</v>
      </c>
      <c r="E20929">
        <v>287</v>
      </c>
      <c r="F20929">
        <v>4</v>
      </c>
      <c r="G20929">
        <v>4</v>
      </c>
      <c r="H20929">
        <v>1242.8499999999999</v>
      </c>
      <c r="I20929">
        <v>4971.3999999999996</v>
      </c>
      <c r="J20929">
        <v>4471.42</v>
      </c>
      <c r="K20929" s="1" t="s">
        <v>178</v>
      </c>
      <c r="L20929">
        <v>1117.8599999999999</v>
      </c>
      <c r="M20929" s="1" t="s">
        <v>151</v>
      </c>
      <c r="N20929" s="1" t="s">
        <v>38</v>
      </c>
      <c r="O20929" s="1" t="s">
        <v>31</v>
      </c>
      <c r="P20929" s="1" t="s">
        <v>152</v>
      </c>
      <c r="Q20929" s="1" t="s">
        <v>12</v>
      </c>
      <c r="R20929" s="1" t="s">
        <v>392</v>
      </c>
      <c r="S20929" s="1" t="s">
        <v>430</v>
      </c>
      <c r="T20929" s="1" t="s">
        <v>428</v>
      </c>
      <c r="U20929" s="1" t="s">
        <v>391</v>
      </c>
      <c r="V20929" s="1" t="s">
        <v>369</v>
      </c>
      <c r="W20929">
        <v>139397894</v>
      </c>
      <c r="X20929" s="1" t="s">
        <v>5246</v>
      </c>
      <c r="Y20929" s="1" t="s">
        <v>5234</v>
      </c>
      <c r="Z20929" s="1" t="s">
        <v>5247</v>
      </c>
      <c r="AA20929" s="1" t="s">
        <v>373</v>
      </c>
      <c r="AB20929" s="1" t="s">
        <v>369</v>
      </c>
      <c r="AC20929" s="1" t="s">
        <v>370</v>
      </c>
      <c r="AD20929" s="1" t="s">
        <v>5280</v>
      </c>
      <c r="AE20929">
        <v>500000</v>
      </c>
      <c r="AF20929" s="2">
        <v>43344</v>
      </c>
    </row>
    <row r="20930" spans="1:32" x14ac:dyDescent="0.3">
      <c r="A20930" s="1" t="s">
        <v>1866</v>
      </c>
      <c r="B20930" s="2">
        <v>43362</v>
      </c>
      <c r="C20930">
        <v>308</v>
      </c>
      <c r="D20930">
        <v>648</v>
      </c>
      <c r="E20930">
        <v>287</v>
      </c>
      <c r="F20930">
        <v>4</v>
      </c>
      <c r="G20930">
        <v>4</v>
      </c>
      <c r="H20930">
        <v>744.27</v>
      </c>
      <c r="I20930">
        <v>2977.08</v>
      </c>
      <c r="J20930">
        <v>2643.66</v>
      </c>
      <c r="K20930" s="1" t="s">
        <v>156</v>
      </c>
      <c r="L20930">
        <v>660.91</v>
      </c>
      <c r="M20930" s="1" t="s">
        <v>151</v>
      </c>
      <c r="N20930" s="1" t="s">
        <v>24</v>
      </c>
      <c r="O20930" s="1" t="s">
        <v>11</v>
      </c>
      <c r="P20930" s="1" t="s">
        <v>152</v>
      </c>
      <c r="Q20930" s="1" t="s">
        <v>12</v>
      </c>
      <c r="R20930" s="1" t="s">
        <v>392</v>
      </c>
      <c r="S20930" s="1" t="s">
        <v>430</v>
      </c>
      <c r="T20930" s="1" t="s">
        <v>428</v>
      </c>
      <c r="U20930" s="1" t="s">
        <v>391</v>
      </c>
      <c r="V20930" s="1" t="s">
        <v>369</v>
      </c>
      <c r="W20930">
        <v>139397894</v>
      </c>
      <c r="X20930" s="1" t="s">
        <v>5246</v>
      </c>
      <c r="Y20930" s="1" t="s">
        <v>5234</v>
      </c>
      <c r="Z20930" s="1" t="s">
        <v>5247</v>
      </c>
      <c r="AA20930" s="1" t="s">
        <v>373</v>
      </c>
      <c r="AB20930" s="1" t="s">
        <v>369</v>
      </c>
      <c r="AC20930" s="1" t="s">
        <v>370</v>
      </c>
      <c r="AD20930" s="1" t="s">
        <v>5280</v>
      </c>
      <c r="AE20930">
        <v>500000</v>
      </c>
      <c r="AF20930" s="2">
        <v>43344</v>
      </c>
    </row>
    <row r="20931" spans="1:32" x14ac:dyDescent="0.3">
      <c r="A20931" s="1" t="s">
        <v>1866</v>
      </c>
      <c r="B20931" s="2">
        <v>43362</v>
      </c>
      <c r="C20931">
        <v>367</v>
      </c>
      <c r="D20931">
        <v>648</v>
      </c>
      <c r="E20931">
        <v>287</v>
      </c>
      <c r="F20931">
        <v>4</v>
      </c>
      <c r="G20931">
        <v>4</v>
      </c>
      <c r="H20931">
        <v>647.99</v>
      </c>
      <c r="I20931">
        <v>2591.96</v>
      </c>
      <c r="J20931">
        <v>2393.7399999999998</v>
      </c>
      <c r="K20931" s="1" t="s">
        <v>48</v>
      </c>
      <c r="L20931">
        <v>598.44000000000005</v>
      </c>
      <c r="M20931" s="1" t="s">
        <v>9</v>
      </c>
      <c r="N20931" s="1" t="s">
        <v>38</v>
      </c>
      <c r="O20931" s="1" t="s">
        <v>31</v>
      </c>
      <c r="P20931" s="1" t="s">
        <v>12</v>
      </c>
      <c r="Q20931" s="1" t="s">
        <v>13</v>
      </c>
      <c r="R20931" s="1" t="s">
        <v>392</v>
      </c>
      <c r="S20931" s="1" t="s">
        <v>430</v>
      </c>
      <c r="T20931" s="1" t="s">
        <v>428</v>
      </c>
      <c r="U20931" s="1" t="s">
        <v>391</v>
      </c>
      <c r="V20931" s="1" t="s">
        <v>369</v>
      </c>
      <c r="W20931">
        <v>139397894</v>
      </c>
      <c r="X20931" s="1" t="s">
        <v>5246</v>
      </c>
      <c r="Y20931" s="1" t="s">
        <v>5234</v>
      </c>
      <c r="Z20931" s="1" t="s">
        <v>5247</v>
      </c>
      <c r="AA20931" s="1" t="s">
        <v>373</v>
      </c>
      <c r="AB20931" s="1" t="s">
        <v>369</v>
      </c>
      <c r="AC20931" s="1" t="s">
        <v>370</v>
      </c>
      <c r="AD20931" s="1" t="s">
        <v>5280</v>
      </c>
      <c r="AE20931">
        <v>500000</v>
      </c>
      <c r="AF20931" s="2">
        <v>43344</v>
      </c>
    </row>
    <row r="20932" spans="1:32" x14ac:dyDescent="0.3">
      <c r="A20932" s="1" t="s">
        <v>1867</v>
      </c>
      <c r="B20932" s="2">
        <v>43366</v>
      </c>
      <c r="C20932">
        <v>433</v>
      </c>
      <c r="D20932">
        <v>5</v>
      </c>
      <c r="E20932">
        <v>287</v>
      </c>
      <c r="F20932">
        <v>4</v>
      </c>
      <c r="G20932">
        <v>4</v>
      </c>
      <c r="H20932">
        <v>324.45</v>
      </c>
      <c r="I20932">
        <v>1297.8</v>
      </c>
      <c r="J20932">
        <v>1200.48</v>
      </c>
      <c r="K20932" s="1" t="s">
        <v>211</v>
      </c>
      <c r="L20932">
        <v>300.12</v>
      </c>
      <c r="M20932" s="1" t="s">
        <v>185</v>
      </c>
      <c r="N20932" s="1" t="s">
        <v>10</v>
      </c>
      <c r="O20932" s="1" t="s">
        <v>11</v>
      </c>
      <c r="P20932" s="1" t="s">
        <v>186</v>
      </c>
      <c r="Q20932" s="1" t="s">
        <v>12</v>
      </c>
      <c r="R20932" s="1" t="s">
        <v>388</v>
      </c>
      <c r="S20932" s="1" t="s">
        <v>439</v>
      </c>
      <c r="T20932" s="1" t="s">
        <v>440</v>
      </c>
      <c r="U20932" s="1" t="s">
        <v>391</v>
      </c>
      <c r="V20932" s="1" t="s">
        <v>369</v>
      </c>
      <c r="W20932">
        <v>139397894</v>
      </c>
      <c r="X20932" s="1" t="s">
        <v>5246</v>
      </c>
      <c r="Y20932" s="1" t="s">
        <v>5234</v>
      </c>
      <c r="Z20932" s="1" t="s">
        <v>5247</v>
      </c>
      <c r="AA20932" s="1" t="s">
        <v>373</v>
      </c>
      <c r="AB20932" s="1" t="s">
        <v>369</v>
      </c>
      <c r="AC20932" s="1" t="s">
        <v>370</v>
      </c>
      <c r="AD20932" s="1" t="s">
        <v>5280</v>
      </c>
      <c r="AE20932">
        <v>500000</v>
      </c>
      <c r="AF20932" s="2">
        <v>43344</v>
      </c>
    </row>
    <row r="20933" spans="1:32" x14ac:dyDescent="0.3">
      <c r="A20933" s="1" t="s">
        <v>1867</v>
      </c>
      <c r="B20933" s="2">
        <v>43366</v>
      </c>
      <c r="C20933">
        <v>271</v>
      </c>
      <c r="D20933">
        <v>5</v>
      </c>
      <c r="E20933">
        <v>287</v>
      </c>
      <c r="F20933">
        <v>4</v>
      </c>
      <c r="G20933">
        <v>4</v>
      </c>
      <c r="H20933">
        <v>202.33</v>
      </c>
      <c r="I20933">
        <v>809.32</v>
      </c>
      <c r="J20933">
        <v>748.63</v>
      </c>
      <c r="K20933" s="1" t="s">
        <v>143</v>
      </c>
      <c r="L20933">
        <v>187.16</v>
      </c>
      <c r="M20933" s="1" t="s">
        <v>115</v>
      </c>
      <c r="N20933" s="1" t="s">
        <v>10</v>
      </c>
      <c r="O20933" s="1" t="s">
        <v>11</v>
      </c>
      <c r="P20933" s="1" t="s">
        <v>116</v>
      </c>
      <c r="Q20933" s="1" t="s">
        <v>13</v>
      </c>
      <c r="R20933" s="1" t="s">
        <v>388</v>
      </c>
      <c r="S20933" s="1" t="s">
        <v>439</v>
      </c>
      <c r="T20933" s="1" t="s">
        <v>440</v>
      </c>
      <c r="U20933" s="1" t="s">
        <v>391</v>
      </c>
      <c r="V20933" s="1" t="s">
        <v>369</v>
      </c>
      <c r="W20933">
        <v>139397894</v>
      </c>
      <c r="X20933" s="1" t="s">
        <v>5246</v>
      </c>
      <c r="Y20933" s="1" t="s">
        <v>5234</v>
      </c>
      <c r="Z20933" s="1" t="s">
        <v>5247</v>
      </c>
      <c r="AA20933" s="1" t="s">
        <v>373</v>
      </c>
      <c r="AB20933" s="1" t="s">
        <v>369</v>
      </c>
      <c r="AC20933" s="1" t="s">
        <v>370</v>
      </c>
      <c r="AD20933" s="1" t="s">
        <v>5280</v>
      </c>
      <c r="AE20933">
        <v>500000</v>
      </c>
      <c r="AF20933" s="2">
        <v>43344</v>
      </c>
    </row>
    <row r="20934" spans="1:32" x14ac:dyDescent="0.3">
      <c r="A20934" s="1" t="s">
        <v>1867</v>
      </c>
      <c r="B20934" s="2">
        <v>43366</v>
      </c>
      <c r="C20934">
        <v>343</v>
      </c>
      <c r="D20934">
        <v>5</v>
      </c>
      <c r="E20934">
        <v>287</v>
      </c>
      <c r="F20934">
        <v>4</v>
      </c>
      <c r="G20934">
        <v>4</v>
      </c>
      <c r="H20934">
        <v>469.79</v>
      </c>
      <c r="I20934">
        <v>1879.16</v>
      </c>
      <c r="J20934">
        <v>1946.83</v>
      </c>
      <c r="K20934" s="1" t="s">
        <v>36</v>
      </c>
      <c r="L20934">
        <v>486.71</v>
      </c>
      <c r="M20934" s="1" t="s">
        <v>9</v>
      </c>
      <c r="N20934" s="1" t="s">
        <v>30</v>
      </c>
      <c r="O20934" s="1" t="s">
        <v>31</v>
      </c>
      <c r="P20934" s="1" t="s">
        <v>12</v>
      </c>
      <c r="Q20934" s="1" t="s">
        <v>13</v>
      </c>
      <c r="R20934" s="1" t="s">
        <v>388</v>
      </c>
      <c r="S20934" s="1" t="s">
        <v>439</v>
      </c>
      <c r="T20934" s="1" t="s">
        <v>440</v>
      </c>
      <c r="U20934" s="1" t="s">
        <v>391</v>
      </c>
      <c r="V20934" s="1" t="s">
        <v>369</v>
      </c>
      <c r="W20934">
        <v>139397894</v>
      </c>
      <c r="X20934" s="1" t="s">
        <v>5246</v>
      </c>
      <c r="Y20934" s="1" t="s">
        <v>5234</v>
      </c>
      <c r="Z20934" s="1" t="s">
        <v>5247</v>
      </c>
      <c r="AA20934" s="1" t="s">
        <v>373</v>
      </c>
      <c r="AB20934" s="1" t="s">
        <v>369</v>
      </c>
      <c r="AC20934" s="1" t="s">
        <v>370</v>
      </c>
      <c r="AD20934" s="1" t="s">
        <v>5280</v>
      </c>
      <c r="AE20934">
        <v>500000</v>
      </c>
      <c r="AF20934" s="2">
        <v>43344</v>
      </c>
    </row>
    <row r="20935" spans="1:32" x14ac:dyDescent="0.3">
      <c r="A20935" s="1" t="s">
        <v>1868</v>
      </c>
      <c r="B20935" s="2">
        <v>43368</v>
      </c>
      <c r="C20935">
        <v>356</v>
      </c>
      <c r="D20935">
        <v>608</v>
      </c>
      <c r="E20935">
        <v>287</v>
      </c>
      <c r="F20935">
        <v>4</v>
      </c>
      <c r="G20935">
        <v>4</v>
      </c>
      <c r="H20935">
        <v>1242.8499999999999</v>
      </c>
      <c r="I20935">
        <v>4971.3999999999996</v>
      </c>
      <c r="J20935">
        <v>4471.42</v>
      </c>
      <c r="K20935" s="1" t="s">
        <v>179</v>
      </c>
      <c r="L20935">
        <v>1117.8599999999999</v>
      </c>
      <c r="M20935" s="1" t="s">
        <v>151</v>
      </c>
      <c r="N20935" s="1" t="s">
        <v>38</v>
      </c>
      <c r="O20935" s="1" t="s">
        <v>31</v>
      </c>
      <c r="P20935" s="1" t="s">
        <v>152</v>
      </c>
      <c r="Q20935" s="1" t="s">
        <v>12</v>
      </c>
      <c r="R20935" s="1" t="s">
        <v>403</v>
      </c>
      <c r="S20935" s="1" t="s">
        <v>451</v>
      </c>
      <c r="T20935" s="1" t="s">
        <v>452</v>
      </c>
      <c r="U20935" s="1" t="s">
        <v>391</v>
      </c>
      <c r="V20935" s="1" t="s">
        <v>369</v>
      </c>
      <c r="W20935">
        <v>139397894</v>
      </c>
      <c r="X20935" s="1" t="s">
        <v>5246</v>
      </c>
      <c r="Y20935" s="1" t="s">
        <v>5234</v>
      </c>
      <c r="Z20935" s="1" t="s">
        <v>5247</v>
      </c>
      <c r="AA20935" s="1" t="s">
        <v>373</v>
      </c>
      <c r="AB20935" s="1" t="s">
        <v>369</v>
      </c>
      <c r="AC20935" s="1" t="s">
        <v>370</v>
      </c>
      <c r="AD20935" s="1" t="s">
        <v>5280</v>
      </c>
      <c r="AE20935">
        <v>500000</v>
      </c>
      <c r="AF20935" s="2">
        <v>43344</v>
      </c>
    </row>
    <row r="20936" spans="1:32" x14ac:dyDescent="0.3">
      <c r="A20936" s="1" t="s">
        <v>1868</v>
      </c>
      <c r="B20936" s="2">
        <v>43368</v>
      </c>
      <c r="C20936">
        <v>468</v>
      </c>
      <c r="D20936">
        <v>608</v>
      </c>
      <c r="E20936">
        <v>287</v>
      </c>
      <c r="F20936">
        <v>4</v>
      </c>
      <c r="G20936">
        <v>4</v>
      </c>
      <c r="H20936">
        <v>22.79</v>
      </c>
      <c r="I20936">
        <v>91.16</v>
      </c>
      <c r="J20936">
        <v>62.68</v>
      </c>
      <c r="K20936" s="1" t="s">
        <v>90</v>
      </c>
      <c r="L20936">
        <v>15.67</v>
      </c>
      <c r="M20936" s="1" t="s">
        <v>9</v>
      </c>
      <c r="N20936" s="1" t="s">
        <v>87</v>
      </c>
      <c r="O20936" s="1" t="s">
        <v>78</v>
      </c>
      <c r="P20936" s="1" t="s">
        <v>12</v>
      </c>
      <c r="Q20936" s="1" t="s">
        <v>13</v>
      </c>
      <c r="R20936" s="1" t="s">
        <v>403</v>
      </c>
      <c r="S20936" s="1" t="s">
        <v>451</v>
      </c>
      <c r="T20936" s="1" t="s">
        <v>452</v>
      </c>
      <c r="U20936" s="1" t="s">
        <v>391</v>
      </c>
      <c r="V20936" s="1" t="s">
        <v>369</v>
      </c>
      <c r="W20936">
        <v>139397894</v>
      </c>
      <c r="X20936" s="1" t="s">
        <v>5246</v>
      </c>
      <c r="Y20936" s="1" t="s">
        <v>5234</v>
      </c>
      <c r="Z20936" s="1" t="s">
        <v>5247</v>
      </c>
      <c r="AA20936" s="1" t="s">
        <v>373</v>
      </c>
      <c r="AB20936" s="1" t="s">
        <v>369</v>
      </c>
      <c r="AC20936" s="1" t="s">
        <v>370</v>
      </c>
      <c r="AD20936" s="1" t="s">
        <v>5280</v>
      </c>
      <c r="AE20936">
        <v>500000</v>
      </c>
      <c r="AF20936" s="2">
        <v>43344</v>
      </c>
    </row>
    <row r="20937" spans="1:32" x14ac:dyDescent="0.3">
      <c r="A20937" s="1" t="s">
        <v>1868</v>
      </c>
      <c r="B20937" s="2">
        <v>43368</v>
      </c>
      <c r="C20937">
        <v>289</v>
      </c>
      <c r="D20937">
        <v>608</v>
      </c>
      <c r="E20937">
        <v>287</v>
      </c>
      <c r="F20937">
        <v>4</v>
      </c>
      <c r="G20937">
        <v>4</v>
      </c>
      <c r="H20937">
        <v>744.27</v>
      </c>
      <c r="I20937">
        <v>2977.08</v>
      </c>
      <c r="J20937">
        <v>2643.66</v>
      </c>
      <c r="K20937" s="1" t="s">
        <v>150</v>
      </c>
      <c r="L20937">
        <v>660.91</v>
      </c>
      <c r="M20937" s="1" t="s">
        <v>151</v>
      </c>
      <c r="N20937" s="1" t="s">
        <v>24</v>
      </c>
      <c r="O20937" s="1" t="s">
        <v>11</v>
      </c>
      <c r="P20937" s="1" t="s">
        <v>152</v>
      </c>
      <c r="Q20937" s="1" t="s">
        <v>12</v>
      </c>
      <c r="R20937" s="1" t="s">
        <v>403</v>
      </c>
      <c r="S20937" s="1" t="s">
        <v>451</v>
      </c>
      <c r="T20937" s="1" t="s">
        <v>452</v>
      </c>
      <c r="U20937" s="1" t="s">
        <v>391</v>
      </c>
      <c r="V20937" s="1" t="s">
        <v>369</v>
      </c>
      <c r="W20937">
        <v>139397894</v>
      </c>
      <c r="X20937" s="1" t="s">
        <v>5246</v>
      </c>
      <c r="Y20937" s="1" t="s">
        <v>5234</v>
      </c>
      <c r="Z20937" s="1" t="s">
        <v>5247</v>
      </c>
      <c r="AA20937" s="1" t="s">
        <v>373</v>
      </c>
      <c r="AB20937" s="1" t="s">
        <v>369</v>
      </c>
      <c r="AC20937" s="1" t="s">
        <v>370</v>
      </c>
      <c r="AD20937" s="1" t="s">
        <v>5280</v>
      </c>
      <c r="AE20937">
        <v>500000</v>
      </c>
      <c r="AF20937" s="2">
        <v>43344</v>
      </c>
    </row>
    <row r="20938" spans="1:32" x14ac:dyDescent="0.3">
      <c r="A20938" s="1" t="s">
        <v>1878</v>
      </c>
      <c r="B20938" s="2">
        <v>43485</v>
      </c>
      <c r="C20938">
        <v>364</v>
      </c>
      <c r="D20938">
        <v>437</v>
      </c>
      <c r="E20938">
        <v>287</v>
      </c>
      <c r="F20938">
        <v>4</v>
      </c>
      <c r="G20938">
        <v>4</v>
      </c>
      <c r="H20938">
        <v>647.99</v>
      </c>
      <c r="I20938">
        <v>2591.96</v>
      </c>
      <c r="J20938">
        <v>2393.7399999999998</v>
      </c>
      <c r="K20938" s="1" t="s">
        <v>45</v>
      </c>
      <c r="L20938">
        <v>598.44000000000005</v>
      </c>
      <c r="M20938" s="1" t="s">
        <v>9</v>
      </c>
      <c r="N20938" s="1" t="s">
        <v>38</v>
      </c>
      <c r="O20938" s="1" t="s">
        <v>31</v>
      </c>
      <c r="P20938" s="1" t="s">
        <v>12</v>
      </c>
      <c r="Q20938" s="1" t="s">
        <v>13</v>
      </c>
      <c r="R20938" s="1" t="s">
        <v>392</v>
      </c>
      <c r="S20938" s="1" t="s">
        <v>557</v>
      </c>
      <c r="T20938" s="1" t="s">
        <v>556</v>
      </c>
      <c r="U20938" s="1" t="s">
        <v>549</v>
      </c>
      <c r="V20938" s="1" t="s">
        <v>369</v>
      </c>
      <c r="W20938">
        <v>139397894</v>
      </c>
      <c r="X20938" s="1" t="s">
        <v>5246</v>
      </c>
      <c r="Y20938" s="1" t="s">
        <v>5234</v>
      </c>
      <c r="Z20938" s="1" t="s">
        <v>5247</v>
      </c>
      <c r="AA20938" s="1" t="s">
        <v>373</v>
      </c>
      <c r="AB20938" s="1" t="s">
        <v>369</v>
      </c>
      <c r="AC20938" s="1" t="s">
        <v>370</v>
      </c>
      <c r="AD20938" s="1" t="s">
        <v>5323</v>
      </c>
      <c r="AE20938">
        <v>250000</v>
      </c>
      <c r="AF20938" s="2">
        <v>43466</v>
      </c>
    </row>
    <row r="20939" spans="1:32" x14ac:dyDescent="0.3">
      <c r="A20939" s="1" t="s">
        <v>1878</v>
      </c>
      <c r="B20939" s="2">
        <v>43485</v>
      </c>
      <c r="C20939">
        <v>360</v>
      </c>
      <c r="D20939">
        <v>437</v>
      </c>
      <c r="E20939">
        <v>287</v>
      </c>
      <c r="F20939">
        <v>4</v>
      </c>
      <c r="G20939">
        <v>4</v>
      </c>
      <c r="H20939">
        <v>1229.46</v>
      </c>
      <c r="I20939">
        <v>4917.84</v>
      </c>
      <c r="J20939">
        <v>4423.24</v>
      </c>
      <c r="K20939" s="1" t="s">
        <v>43</v>
      </c>
      <c r="L20939">
        <v>1105.81</v>
      </c>
      <c r="M20939" s="1" t="s">
        <v>9</v>
      </c>
      <c r="N20939" s="1" t="s">
        <v>38</v>
      </c>
      <c r="O20939" s="1" t="s">
        <v>31</v>
      </c>
      <c r="P20939" s="1" t="s">
        <v>12</v>
      </c>
      <c r="Q20939" s="1" t="s">
        <v>13</v>
      </c>
      <c r="R20939" s="1" t="s">
        <v>392</v>
      </c>
      <c r="S20939" s="1" t="s">
        <v>557</v>
      </c>
      <c r="T20939" s="1" t="s">
        <v>556</v>
      </c>
      <c r="U20939" s="1" t="s">
        <v>549</v>
      </c>
      <c r="V20939" s="1" t="s">
        <v>369</v>
      </c>
      <c r="W20939">
        <v>139397894</v>
      </c>
      <c r="X20939" s="1" t="s">
        <v>5246</v>
      </c>
      <c r="Y20939" s="1" t="s">
        <v>5234</v>
      </c>
      <c r="Z20939" s="1" t="s">
        <v>5247</v>
      </c>
      <c r="AA20939" s="1" t="s">
        <v>373</v>
      </c>
      <c r="AB20939" s="1" t="s">
        <v>369</v>
      </c>
      <c r="AC20939" s="1" t="s">
        <v>370</v>
      </c>
      <c r="AD20939" s="1" t="s">
        <v>5323</v>
      </c>
      <c r="AE20939">
        <v>250000</v>
      </c>
      <c r="AF20939" s="2">
        <v>43466</v>
      </c>
    </row>
    <row r="20940" spans="1:32" x14ac:dyDescent="0.3">
      <c r="A20940" s="1" t="s">
        <v>1978</v>
      </c>
      <c r="B20940" s="2">
        <v>43485</v>
      </c>
      <c r="C20940">
        <v>343</v>
      </c>
      <c r="D20940">
        <v>221</v>
      </c>
      <c r="E20940">
        <v>287</v>
      </c>
      <c r="F20940">
        <v>4</v>
      </c>
      <c r="G20940">
        <v>4</v>
      </c>
      <c r="H20940">
        <v>469.79</v>
      </c>
      <c r="I20940">
        <v>1879.16</v>
      </c>
      <c r="J20940">
        <v>1946.83</v>
      </c>
      <c r="K20940" s="1" t="s">
        <v>36</v>
      </c>
      <c r="L20940">
        <v>486.71</v>
      </c>
      <c r="M20940" s="1" t="s">
        <v>9</v>
      </c>
      <c r="N20940" s="1" t="s">
        <v>30</v>
      </c>
      <c r="O20940" s="1" t="s">
        <v>31</v>
      </c>
      <c r="P20940" s="1" t="s">
        <v>12</v>
      </c>
      <c r="Q20940" s="1" t="s">
        <v>13</v>
      </c>
      <c r="R20940" s="1" t="s">
        <v>403</v>
      </c>
      <c r="S20940" s="1" t="s">
        <v>849</v>
      </c>
      <c r="T20940" s="1" t="s">
        <v>850</v>
      </c>
      <c r="U20940" s="1" t="s">
        <v>851</v>
      </c>
      <c r="V20940" s="1" t="s">
        <v>369</v>
      </c>
      <c r="W20940">
        <v>139397894</v>
      </c>
      <c r="X20940" s="1" t="s">
        <v>5246</v>
      </c>
      <c r="Y20940" s="1" t="s">
        <v>5234</v>
      </c>
      <c r="Z20940" s="1" t="s">
        <v>5247</v>
      </c>
      <c r="AA20940" s="1" t="s">
        <v>373</v>
      </c>
      <c r="AB20940" s="1" t="s">
        <v>369</v>
      </c>
      <c r="AC20940" s="1" t="s">
        <v>370</v>
      </c>
      <c r="AD20940" s="1" t="s">
        <v>5323</v>
      </c>
      <c r="AE20940">
        <v>250000</v>
      </c>
      <c r="AF20940" s="2">
        <v>43466</v>
      </c>
    </row>
    <row r="20941" spans="1:32" x14ac:dyDescent="0.3">
      <c r="A20941" s="1" t="s">
        <v>1978</v>
      </c>
      <c r="B20941" s="2">
        <v>43485</v>
      </c>
      <c r="C20941">
        <v>230</v>
      </c>
      <c r="D20941">
        <v>221</v>
      </c>
      <c r="E20941">
        <v>287</v>
      </c>
      <c r="F20941">
        <v>4</v>
      </c>
      <c r="G20941">
        <v>4</v>
      </c>
      <c r="H20941">
        <v>28.84</v>
      </c>
      <c r="I20941">
        <v>115.36</v>
      </c>
      <c r="J20941">
        <v>116.32</v>
      </c>
      <c r="K20941" s="1" t="s">
        <v>131</v>
      </c>
      <c r="L20941">
        <v>29.08</v>
      </c>
      <c r="M20941" s="1" t="s">
        <v>126</v>
      </c>
      <c r="N20941" s="1" t="s">
        <v>130</v>
      </c>
      <c r="O20941" s="1" t="s">
        <v>78</v>
      </c>
      <c r="P20941" s="1" t="s">
        <v>128</v>
      </c>
      <c r="Q20941" s="1" t="s">
        <v>12</v>
      </c>
      <c r="R20941" s="1" t="s">
        <v>403</v>
      </c>
      <c r="S20941" s="1" t="s">
        <v>849</v>
      </c>
      <c r="T20941" s="1" t="s">
        <v>850</v>
      </c>
      <c r="U20941" s="1" t="s">
        <v>851</v>
      </c>
      <c r="V20941" s="1" t="s">
        <v>369</v>
      </c>
      <c r="W20941">
        <v>139397894</v>
      </c>
      <c r="X20941" s="1" t="s">
        <v>5246</v>
      </c>
      <c r="Y20941" s="1" t="s">
        <v>5234</v>
      </c>
      <c r="Z20941" s="1" t="s">
        <v>5247</v>
      </c>
      <c r="AA20941" s="1" t="s">
        <v>373</v>
      </c>
      <c r="AB20941" s="1" t="s">
        <v>369</v>
      </c>
      <c r="AC20941" s="1" t="s">
        <v>370</v>
      </c>
      <c r="AD20941" s="1" t="s">
        <v>5323</v>
      </c>
      <c r="AE20941">
        <v>250000</v>
      </c>
      <c r="AF20941" s="2">
        <v>43466</v>
      </c>
    </row>
    <row r="20942" spans="1:32" x14ac:dyDescent="0.3">
      <c r="A20942" s="1" t="s">
        <v>1978</v>
      </c>
      <c r="B20942" s="2">
        <v>43485</v>
      </c>
      <c r="C20942">
        <v>213</v>
      </c>
      <c r="D20942">
        <v>221</v>
      </c>
      <c r="E20942">
        <v>287</v>
      </c>
      <c r="F20942">
        <v>4</v>
      </c>
      <c r="G20942">
        <v>4</v>
      </c>
      <c r="H20942">
        <v>20.190000000000001</v>
      </c>
      <c r="I20942">
        <v>80.760000000000005</v>
      </c>
      <c r="J20942">
        <v>55.51</v>
      </c>
      <c r="K20942" s="1" t="s">
        <v>117</v>
      </c>
      <c r="L20942">
        <v>13.88</v>
      </c>
      <c r="M20942" s="1" t="s">
        <v>115</v>
      </c>
      <c r="N20942" s="1" t="s">
        <v>15</v>
      </c>
      <c r="O20942" s="1" t="s">
        <v>16</v>
      </c>
      <c r="P20942" s="1" t="s">
        <v>116</v>
      </c>
      <c r="Q20942" s="1" t="s">
        <v>13</v>
      </c>
      <c r="R20942" s="1" t="s">
        <v>403</v>
      </c>
      <c r="S20942" s="1" t="s">
        <v>849</v>
      </c>
      <c r="T20942" s="1" t="s">
        <v>850</v>
      </c>
      <c r="U20942" s="1" t="s">
        <v>851</v>
      </c>
      <c r="V20942" s="1" t="s">
        <v>369</v>
      </c>
      <c r="W20942">
        <v>139397894</v>
      </c>
      <c r="X20942" s="1" t="s">
        <v>5246</v>
      </c>
      <c r="Y20942" s="1" t="s">
        <v>5234</v>
      </c>
      <c r="Z20942" s="1" t="s">
        <v>5247</v>
      </c>
      <c r="AA20942" s="1" t="s">
        <v>373</v>
      </c>
      <c r="AB20942" s="1" t="s">
        <v>369</v>
      </c>
      <c r="AC20942" s="1" t="s">
        <v>370</v>
      </c>
      <c r="AD20942" s="1" t="s">
        <v>5323</v>
      </c>
      <c r="AE20942">
        <v>250000</v>
      </c>
      <c r="AF20942" s="2">
        <v>43466</v>
      </c>
    </row>
    <row r="20943" spans="1:32" x14ac:dyDescent="0.3">
      <c r="A20943" s="1" t="s">
        <v>1978</v>
      </c>
      <c r="B20943" s="2">
        <v>43485</v>
      </c>
      <c r="C20943">
        <v>456</v>
      </c>
      <c r="D20943">
        <v>221</v>
      </c>
      <c r="E20943">
        <v>287</v>
      </c>
      <c r="F20943">
        <v>4</v>
      </c>
      <c r="G20943">
        <v>4</v>
      </c>
      <c r="H20943">
        <v>44.99</v>
      </c>
      <c r="I20943">
        <v>179.96</v>
      </c>
      <c r="J20943">
        <v>123.73</v>
      </c>
      <c r="K20943" s="1" t="s">
        <v>82</v>
      </c>
      <c r="L20943">
        <v>30.93</v>
      </c>
      <c r="M20943" s="1" t="s">
        <v>9</v>
      </c>
      <c r="N20943" s="1" t="s">
        <v>83</v>
      </c>
      <c r="O20943" s="1" t="s">
        <v>78</v>
      </c>
      <c r="P20943" s="1" t="s">
        <v>12</v>
      </c>
      <c r="Q20943" s="1" t="s">
        <v>13</v>
      </c>
      <c r="R20943" s="1" t="s">
        <v>403</v>
      </c>
      <c r="S20943" s="1" t="s">
        <v>849</v>
      </c>
      <c r="T20943" s="1" t="s">
        <v>850</v>
      </c>
      <c r="U20943" s="1" t="s">
        <v>851</v>
      </c>
      <c r="V20943" s="1" t="s">
        <v>369</v>
      </c>
      <c r="W20943">
        <v>139397894</v>
      </c>
      <c r="X20943" s="1" t="s">
        <v>5246</v>
      </c>
      <c r="Y20943" s="1" t="s">
        <v>5234</v>
      </c>
      <c r="Z20943" s="1" t="s">
        <v>5247</v>
      </c>
      <c r="AA20943" s="1" t="s">
        <v>373</v>
      </c>
      <c r="AB20943" s="1" t="s">
        <v>369</v>
      </c>
      <c r="AC20943" s="1" t="s">
        <v>370</v>
      </c>
      <c r="AD20943" s="1" t="s">
        <v>5323</v>
      </c>
      <c r="AE20943">
        <v>250000</v>
      </c>
      <c r="AF20943" s="2">
        <v>43466</v>
      </c>
    </row>
    <row r="20944" spans="1:32" x14ac:dyDescent="0.3">
      <c r="A20944" s="1" t="s">
        <v>1959</v>
      </c>
      <c r="B20944" s="2">
        <v>43489</v>
      </c>
      <c r="C20944">
        <v>325</v>
      </c>
      <c r="D20944">
        <v>203</v>
      </c>
      <c r="E20944">
        <v>287</v>
      </c>
      <c r="F20944">
        <v>4</v>
      </c>
      <c r="G20944">
        <v>4</v>
      </c>
      <c r="H20944">
        <v>469.79</v>
      </c>
      <c r="I20944">
        <v>1879.16</v>
      </c>
      <c r="J20944">
        <v>1946.83</v>
      </c>
      <c r="K20944" s="1" t="s">
        <v>169</v>
      </c>
      <c r="L20944">
        <v>486.71</v>
      </c>
      <c r="M20944" s="1" t="s">
        <v>115</v>
      </c>
      <c r="N20944" s="1" t="s">
        <v>30</v>
      </c>
      <c r="O20944" s="1" t="s">
        <v>31</v>
      </c>
      <c r="P20944" s="1" t="s">
        <v>116</v>
      </c>
      <c r="Q20944" s="1" t="s">
        <v>13</v>
      </c>
      <c r="R20944" s="1" t="s">
        <v>392</v>
      </c>
      <c r="S20944" s="1" t="s">
        <v>462</v>
      </c>
      <c r="T20944" s="1" t="s">
        <v>463</v>
      </c>
      <c r="U20944" s="1" t="s">
        <v>391</v>
      </c>
      <c r="V20944" s="1" t="s">
        <v>369</v>
      </c>
      <c r="W20944">
        <v>139397894</v>
      </c>
      <c r="X20944" s="1" t="s">
        <v>5246</v>
      </c>
      <c r="Y20944" s="1" t="s">
        <v>5234</v>
      </c>
      <c r="Z20944" s="1" t="s">
        <v>5247</v>
      </c>
      <c r="AA20944" s="1" t="s">
        <v>373</v>
      </c>
      <c r="AB20944" s="1" t="s">
        <v>369</v>
      </c>
      <c r="AC20944" s="1" t="s">
        <v>370</v>
      </c>
      <c r="AD20944" s="1" t="s">
        <v>5323</v>
      </c>
      <c r="AE20944">
        <v>250000</v>
      </c>
      <c r="AF20944" s="2">
        <v>43466</v>
      </c>
    </row>
    <row r="20945" spans="1:32" x14ac:dyDescent="0.3">
      <c r="A20945" s="1" t="s">
        <v>1959</v>
      </c>
      <c r="B20945" s="2">
        <v>43489</v>
      </c>
      <c r="C20945">
        <v>458</v>
      </c>
      <c r="D20945">
        <v>203</v>
      </c>
      <c r="E20945">
        <v>287</v>
      </c>
      <c r="F20945">
        <v>4</v>
      </c>
      <c r="G20945">
        <v>4</v>
      </c>
      <c r="H20945">
        <v>44.99</v>
      </c>
      <c r="I20945">
        <v>179.96</v>
      </c>
      <c r="J20945">
        <v>123.73</v>
      </c>
      <c r="K20945" s="1" t="s">
        <v>85</v>
      </c>
      <c r="L20945">
        <v>30.93</v>
      </c>
      <c r="M20945" s="1" t="s">
        <v>9</v>
      </c>
      <c r="N20945" s="1" t="s">
        <v>83</v>
      </c>
      <c r="O20945" s="1" t="s">
        <v>78</v>
      </c>
      <c r="P20945" s="1" t="s">
        <v>12</v>
      </c>
      <c r="Q20945" s="1" t="s">
        <v>13</v>
      </c>
      <c r="R20945" s="1" t="s">
        <v>392</v>
      </c>
      <c r="S20945" s="1" t="s">
        <v>462</v>
      </c>
      <c r="T20945" s="1" t="s">
        <v>463</v>
      </c>
      <c r="U20945" s="1" t="s">
        <v>391</v>
      </c>
      <c r="V20945" s="1" t="s">
        <v>369</v>
      </c>
      <c r="W20945">
        <v>139397894</v>
      </c>
      <c r="X20945" s="1" t="s">
        <v>5246</v>
      </c>
      <c r="Y20945" s="1" t="s">
        <v>5234</v>
      </c>
      <c r="Z20945" s="1" t="s">
        <v>5247</v>
      </c>
      <c r="AA20945" s="1" t="s">
        <v>373</v>
      </c>
      <c r="AB20945" s="1" t="s">
        <v>369</v>
      </c>
      <c r="AC20945" s="1" t="s">
        <v>370</v>
      </c>
      <c r="AD20945" s="1" t="s">
        <v>5323</v>
      </c>
      <c r="AE20945">
        <v>250000</v>
      </c>
      <c r="AF20945" s="2">
        <v>43466</v>
      </c>
    </row>
    <row r="20946" spans="1:32" x14ac:dyDescent="0.3">
      <c r="A20946" s="1" t="s">
        <v>1959</v>
      </c>
      <c r="B20946" s="2">
        <v>43489</v>
      </c>
      <c r="C20946">
        <v>387</v>
      </c>
      <c r="D20946">
        <v>203</v>
      </c>
      <c r="E20946">
        <v>287</v>
      </c>
      <c r="F20946">
        <v>4</v>
      </c>
      <c r="G20946">
        <v>4</v>
      </c>
      <c r="H20946">
        <v>600.26</v>
      </c>
      <c r="I20946">
        <v>2401.04</v>
      </c>
      <c r="J20946">
        <v>2422.6</v>
      </c>
      <c r="K20946" s="1" t="s">
        <v>189</v>
      </c>
      <c r="L20946">
        <v>605.65</v>
      </c>
      <c r="M20946" s="1" t="s">
        <v>185</v>
      </c>
      <c r="N20946" s="1" t="s">
        <v>30</v>
      </c>
      <c r="O20946" s="1" t="s">
        <v>31</v>
      </c>
      <c r="P20946" s="1" t="s">
        <v>186</v>
      </c>
      <c r="Q20946" s="1" t="s">
        <v>12</v>
      </c>
      <c r="R20946" s="1" t="s">
        <v>392</v>
      </c>
      <c r="S20946" s="1" t="s">
        <v>462</v>
      </c>
      <c r="T20946" s="1" t="s">
        <v>463</v>
      </c>
      <c r="U20946" s="1" t="s">
        <v>391</v>
      </c>
      <c r="V20946" s="1" t="s">
        <v>369</v>
      </c>
      <c r="W20946">
        <v>139397894</v>
      </c>
      <c r="X20946" s="1" t="s">
        <v>5246</v>
      </c>
      <c r="Y20946" s="1" t="s">
        <v>5234</v>
      </c>
      <c r="Z20946" s="1" t="s">
        <v>5247</v>
      </c>
      <c r="AA20946" s="1" t="s">
        <v>373</v>
      </c>
      <c r="AB20946" s="1" t="s">
        <v>369</v>
      </c>
      <c r="AC20946" s="1" t="s">
        <v>370</v>
      </c>
      <c r="AD20946" s="1" t="s">
        <v>5323</v>
      </c>
      <c r="AE20946">
        <v>250000</v>
      </c>
      <c r="AF20946" s="2">
        <v>43466</v>
      </c>
    </row>
    <row r="20947" spans="1:32" x14ac:dyDescent="0.3">
      <c r="A20947" s="1" t="s">
        <v>1959</v>
      </c>
      <c r="B20947" s="2">
        <v>43489</v>
      </c>
      <c r="C20947">
        <v>327</v>
      </c>
      <c r="D20947">
        <v>203</v>
      </c>
      <c r="E20947">
        <v>287</v>
      </c>
      <c r="F20947">
        <v>4</v>
      </c>
      <c r="G20947">
        <v>4</v>
      </c>
      <c r="H20947">
        <v>469.79</v>
      </c>
      <c r="I20947">
        <v>1879.16</v>
      </c>
      <c r="J20947">
        <v>1946.83</v>
      </c>
      <c r="K20947" s="1" t="s">
        <v>170</v>
      </c>
      <c r="L20947">
        <v>486.71</v>
      </c>
      <c r="M20947" s="1" t="s">
        <v>115</v>
      </c>
      <c r="N20947" s="1" t="s">
        <v>30</v>
      </c>
      <c r="O20947" s="1" t="s">
        <v>31</v>
      </c>
      <c r="P20947" s="1" t="s">
        <v>116</v>
      </c>
      <c r="Q20947" s="1" t="s">
        <v>13</v>
      </c>
      <c r="R20947" s="1" t="s">
        <v>392</v>
      </c>
      <c r="S20947" s="1" t="s">
        <v>462</v>
      </c>
      <c r="T20947" s="1" t="s">
        <v>463</v>
      </c>
      <c r="U20947" s="1" t="s">
        <v>391</v>
      </c>
      <c r="V20947" s="1" t="s">
        <v>369</v>
      </c>
      <c r="W20947">
        <v>139397894</v>
      </c>
      <c r="X20947" s="1" t="s">
        <v>5246</v>
      </c>
      <c r="Y20947" s="1" t="s">
        <v>5234</v>
      </c>
      <c r="Z20947" s="1" t="s">
        <v>5247</v>
      </c>
      <c r="AA20947" s="1" t="s">
        <v>373</v>
      </c>
      <c r="AB20947" s="1" t="s">
        <v>369</v>
      </c>
      <c r="AC20947" s="1" t="s">
        <v>370</v>
      </c>
      <c r="AD20947" s="1" t="s">
        <v>5323</v>
      </c>
      <c r="AE20947">
        <v>250000</v>
      </c>
      <c r="AF20947" s="2">
        <v>43466</v>
      </c>
    </row>
    <row r="20948" spans="1:32" x14ac:dyDescent="0.3">
      <c r="A20948" s="1" t="s">
        <v>1959</v>
      </c>
      <c r="B20948" s="2">
        <v>43489</v>
      </c>
      <c r="C20948">
        <v>377</v>
      </c>
      <c r="D20948">
        <v>203</v>
      </c>
      <c r="E20948">
        <v>287</v>
      </c>
      <c r="F20948">
        <v>4</v>
      </c>
      <c r="G20948">
        <v>4</v>
      </c>
      <c r="H20948">
        <v>1308.94</v>
      </c>
      <c r="I20948">
        <v>5235.76</v>
      </c>
      <c r="J20948">
        <v>5282.74</v>
      </c>
      <c r="K20948" s="1" t="s">
        <v>51</v>
      </c>
      <c r="L20948">
        <v>1320.68</v>
      </c>
      <c r="M20948" s="1" t="s">
        <v>9</v>
      </c>
      <c r="N20948" s="1" t="s">
        <v>30</v>
      </c>
      <c r="O20948" s="1" t="s">
        <v>31</v>
      </c>
      <c r="P20948" s="1" t="s">
        <v>12</v>
      </c>
      <c r="Q20948" s="1" t="s">
        <v>13</v>
      </c>
      <c r="R20948" s="1" t="s">
        <v>392</v>
      </c>
      <c r="S20948" s="1" t="s">
        <v>462</v>
      </c>
      <c r="T20948" s="1" t="s">
        <v>463</v>
      </c>
      <c r="U20948" s="1" t="s">
        <v>391</v>
      </c>
      <c r="V20948" s="1" t="s">
        <v>369</v>
      </c>
      <c r="W20948">
        <v>139397894</v>
      </c>
      <c r="X20948" s="1" t="s">
        <v>5246</v>
      </c>
      <c r="Y20948" s="1" t="s">
        <v>5234</v>
      </c>
      <c r="Z20948" s="1" t="s">
        <v>5247</v>
      </c>
      <c r="AA20948" s="1" t="s">
        <v>373</v>
      </c>
      <c r="AB20948" s="1" t="s">
        <v>369</v>
      </c>
      <c r="AC20948" s="1" t="s">
        <v>370</v>
      </c>
      <c r="AD20948" s="1" t="s">
        <v>5323</v>
      </c>
      <c r="AE20948">
        <v>250000</v>
      </c>
      <c r="AF20948" s="2">
        <v>43466</v>
      </c>
    </row>
    <row r="20949" spans="1:32" x14ac:dyDescent="0.3">
      <c r="A20949" s="1" t="s">
        <v>1959</v>
      </c>
      <c r="B20949" s="2">
        <v>43489</v>
      </c>
      <c r="C20949">
        <v>329</v>
      </c>
      <c r="D20949">
        <v>203</v>
      </c>
      <c r="E20949">
        <v>287</v>
      </c>
      <c r="F20949">
        <v>4</v>
      </c>
      <c r="G20949">
        <v>4</v>
      </c>
      <c r="H20949">
        <v>469.79</v>
      </c>
      <c r="I20949">
        <v>1879.16</v>
      </c>
      <c r="J20949">
        <v>1946.83</v>
      </c>
      <c r="K20949" s="1" t="s">
        <v>171</v>
      </c>
      <c r="L20949">
        <v>486.71</v>
      </c>
      <c r="M20949" s="1" t="s">
        <v>115</v>
      </c>
      <c r="N20949" s="1" t="s">
        <v>30</v>
      </c>
      <c r="O20949" s="1" t="s">
        <v>31</v>
      </c>
      <c r="P20949" s="1" t="s">
        <v>116</v>
      </c>
      <c r="Q20949" s="1" t="s">
        <v>13</v>
      </c>
      <c r="R20949" s="1" t="s">
        <v>392</v>
      </c>
      <c r="S20949" s="1" t="s">
        <v>462</v>
      </c>
      <c r="T20949" s="1" t="s">
        <v>463</v>
      </c>
      <c r="U20949" s="1" t="s">
        <v>391</v>
      </c>
      <c r="V20949" s="1" t="s">
        <v>369</v>
      </c>
      <c r="W20949">
        <v>139397894</v>
      </c>
      <c r="X20949" s="1" t="s">
        <v>5246</v>
      </c>
      <c r="Y20949" s="1" t="s">
        <v>5234</v>
      </c>
      <c r="Z20949" s="1" t="s">
        <v>5247</v>
      </c>
      <c r="AA20949" s="1" t="s">
        <v>373</v>
      </c>
      <c r="AB20949" s="1" t="s">
        <v>369</v>
      </c>
      <c r="AC20949" s="1" t="s">
        <v>370</v>
      </c>
      <c r="AD20949" s="1" t="s">
        <v>5323</v>
      </c>
      <c r="AE20949">
        <v>250000</v>
      </c>
      <c r="AF20949" s="2">
        <v>43466</v>
      </c>
    </row>
    <row r="20950" spans="1:32" x14ac:dyDescent="0.3">
      <c r="A20950" s="1" t="s">
        <v>1959</v>
      </c>
      <c r="B20950" s="2">
        <v>43489</v>
      </c>
      <c r="C20950">
        <v>422</v>
      </c>
      <c r="D20950">
        <v>203</v>
      </c>
      <c r="E20950">
        <v>287</v>
      </c>
      <c r="F20950">
        <v>4</v>
      </c>
      <c r="G20950">
        <v>4</v>
      </c>
      <c r="H20950">
        <v>67.540000000000006</v>
      </c>
      <c r="I20950">
        <v>270.16000000000003</v>
      </c>
      <c r="J20950">
        <v>199.92</v>
      </c>
      <c r="K20950" s="1" t="s">
        <v>65</v>
      </c>
      <c r="L20950">
        <v>49.98</v>
      </c>
      <c r="M20950" s="1" t="s">
        <v>9</v>
      </c>
      <c r="N20950" s="1" t="s">
        <v>55</v>
      </c>
      <c r="O20950" s="1" t="s">
        <v>11</v>
      </c>
      <c r="P20950" s="1" t="s">
        <v>12</v>
      </c>
      <c r="Q20950" s="1" t="s">
        <v>13</v>
      </c>
      <c r="R20950" s="1" t="s">
        <v>392</v>
      </c>
      <c r="S20950" s="1" t="s">
        <v>462</v>
      </c>
      <c r="T20950" s="1" t="s">
        <v>463</v>
      </c>
      <c r="U20950" s="1" t="s">
        <v>391</v>
      </c>
      <c r="V20950" s="1" t="s">
        <v>369</v>
      </c>
      <c r="W20950">
        <v>139397894</v>
      </c>
      <c r="X20950" s="1" t="s">
        <v>5246</v>
      </c>
      <c r="Y20950" s="1" t="s">
        <v>5234</v>
      </c>
      <c r="Z20950" s="1" t="s">
        <v>5247</v>
      </c>
      <c r="AA20950" s="1" t="s">
        <v>373</v>
      </c>
      <c r="AB20950" s="1" t="s">
        <v>369</v>
      </c>
      <c r="AC20950" s="1" t="s">
        <v>370</v>
      </c>
      <c r="AD20950" s="1" t="s">
        <v>5323</v>
      </c>
      <c r="AE20950">
        <v>250000</v>
      </c>
      <c r="AF20950" s="2">
        <v>43466</v>
      </c>
    </row>
    <row r="20951" spans="1:32" x14ac:dyDescent="0.3">
      <c r="A20951" s="1" t="s">
        <v>1880</v>
      </c>
      <c r="B20951" s="2">
        <v>43518</v>
      </c>
      <c r="C20951">
        <v>327</v>
      </c>
      <c r="D20951">
        <v>257</v>
      </c>
      <c r="E20951">
        <v>287</v>
      </c>
      <c r="F20951">
        <v>4</v>
      </c>
      <c r="G20951">
        <v>4</v>
      </c>
      <c r="H20951">
        <v>469.79</v>
      </c>
      <c r="I20951">
        <v>1879.16</v>
      </c>
      <c r="J20951">
        <v>1946.83</v>
      </c>
      <c r="K20951" s="1" t="s">
        <v>170</v>
      </c>
      <c r="L20951">
        <v>486.71</v>
      </c>
      <c r="M20951" s="1" t="s">
        <v>115</v>
      </c>
      <c r="N20951" s="1" t="s">
        <v>30</v>
      </c>
      <c r="O20951" s="1" t="s">
        <v>31</v>
      </c>
      <c r="P20951" s="1" t="s">
        <v>116</v>
      </c>
      <c r="Q20951" s="1" t="s">
        <v>13</v>
      </c>
      <c r="R20951" s="1" t="s">
        <v>403</v>
      </c>
      <c r="S20951" s="1" t="s">
        <v>433</v>
      </c>
      <c r="T20951" s="1" t="s">
        <v>434</v>
      </c>
      <c r="U20951" s="1" t="s">
        <v>391</v>
      </c>
      <c r="V20951" s="1" t="s">
        <v>369</v>
      </c>
      <c r="W20951">
        <v>139397894</v>
      </c>
      <c r="X20951" s="1" t="s">
        <v>5246</v>
      </c>
      <c r="Y20951" s="1" t="s">
        <v>5234</v>
      </c>
      <c r="Z20951" s="1" t="s">
        <v>5247</v>
      </c>
      <c r="AA20951" s="1" t="s">
        <v>373</v>
      </c>
      <c r="AB20951" s="1" t="s">
        <v>369</v>
      </c>
      <c r="AC20951" s="1" t="s">
        <v>370</v>
      </c>
      <c r="AD20951" s="1" t="s">
        <v>5290</v>
      </c>
      <c r="AE20951">
        <v>500000</v>
      </c>
      <c r="AF20951" s="2">
        <v>43497</v>
      </c>
    </row>
    <row r="20952" spans="1:32" x14ac:dyDescent="0.3">
      <c r="A20952" s="1" t="s">
        <v>1882</v>
      </c>
      <c r="B20952" s="2">
        <v>43540</v>
      </c>
      <c r="C20952">
        <v>263</v>
      </c>
      <c r="D20952">
        <v>239</v>
      </c>
      <c r="E20952">
        <v>287</v>
      </c>
      <c r="F20952">
        <v>4</v>
      </c>
      <c r="G20952">
        <v>4</v>
      </c>
      <c r="H20952">
        <v>202.33</v>
      </c>
      <c r="I20952">
        <v>809.32</v>
      </c>
      <c r="J20952">
        <v>748.63</v>
      </c>
      <c r="K20952" s="1" t="s">
        <v>139</v>
      </c>
      <c r="L20952">
        <v>187.16</v>
      </c>
      <c r="M20952" s="1" t="s">
        <v>115</v>
      </c>
      <c r="N20952" s="1" t="s">
        <v>10</v>
      </c>
      <c r="O20952" s="1" t="s">
        <v>11</v>
      </c>
      <c r="P20952" s="1" t="s">
        <v>116</v>
      </c>
      <c r="Q20952" s="1" t="s">
        <v>13</v>
      </c>
      <c r="R20952" s="1" t="s">
        <v>403</v>
      </c>
      <c r="S20952" s="1" t="s">
        <v>506</v>
      </c>
      <c r="T20952" s="1" t="s">
        <v>507</v>
      </c>
      <c r="U20952" s="1" t="s">
        <v>391</v>
      </c>
      <c r="V20952" s="1" t="s">
        <v>369</v>
      </c>
      <c r="W20952">
        <v>139397894</v>
      </c>
      <c r="X20952" s="1" t="s">
        <v>5246</v>
      </c>
      <c r="Y20952" s="1" t="s">
        <v>5234</v>
      </c>
      <c r="Z20952" s="1" t="s">
        <v>5247</v>
      </c>
      <c r="AA20952" s="1" t="s">
        <v>373</v>
      </c>
      <c r="AB20952" s="1" t="s">
        <v>369</v>
      </c>
      <c r="AC20952" s="1" t="s">
        <v>370</v>
      </c>
      <c r="AD20952" s="1" t="s">
        <v>5286</v>
      </c>
      <c r="AE20952">
        <v>500000</v>
      </c>
      <c r="AF20952" s="2">
        <v>43525</v>
      </c>
    </row>
    <row r="20953" spans="1:32" x14ac:dyDescent="0.3">
      <c r="A20953" s="1" t="s">
        <v>1882</v>
      </c>
      <c r="B20953" s="2">
        <v>43540</v>
      </c>
      <c r="C20953">
        <v>236</v>
      </c>
      <c r="D20953">
        <v>239</v>
      </c>
      <c r="E20953">
        <v>287</v>
      </c>
      <c r="F20953">
        <v>4</v>
      </c>
      <c r="G20953">
        <v>4</v>
      </c>
      <c r="H20953">
        <v>28.84</v>
      </c>
      <c r="I20953">
        <v>115.36</v>
      </c>
      <c r="J20953">
        <v>116.32</v>
      </c>
      <c r="K20953" s="1" t="s">
        <v>133</v>
      </c>
      <c r="L20953">
        <v>29.08</v>
      </c>
      <c r="M20953" s="1" t="s">
        <v>126</v>
      </c>
      <c r="N20953" s="1" t="s">
        <v>130</v>
      </c>
      <c r="O20953" s="1" t="s">
        <v>78</v>
      </c>
      <c r="P20953" s="1" t="s">
        <v>128</v>
      </c>
      <c r="Q20953" s="1" t="s">
        <v>12</v>
      </c>
      <c r="R20953" s="1" t="s">
        <v>403</v>
      </c>
      <c r="S20953" s="1" t="s">
        <v>506</v>
      </c>
      <c r="T20953" s="1" t="s">
        <v>507</v>
      </c>
      <c r="U20953" s="1" t="s">
        <v>391</v>
      </c>
      <c r="V20953" s="1" t="s">
        <v>369</v>
      </c>
      <c r="W20953">
        <v>139397894</v>
      </c>
      <c r="X20953" s="1" t="s">
        <v>5246</v>
      </c>
      <c r="Y20953" s="1" t="s">
        <v>5234</v>
      </c>
      <c r="Z20953" s="1" t="s">
        <v>5247</v>
      </c>
      <c r="AA20953" s="1" t="s">
        <v>373</v>
      </c>
      <c r="AB20953" s="1" t="s">
        <v>369</v>
      </c>
      <c r="AC20953" s="1" t="s">
        <v>370</v>
      </c>
      <c r="AD20953" s="1" t="s">
        <v>5286</v>
      </c>
      <c r="AE20953">
        <v>500000</v>
      </c>
      <c r="AF20953" s="2">
        <v>43525</v>
      </c>
    </row>
    <row r="20954" spans="1:32" x14ac:dyDescent="0.3">
      <c r="A20954" s="1" t="s">
        <v>1882</v>
      </c>
      <c r="B20954" s="2">
        <v>43540</v>
      </c>
      <c r="C20954">
        <v>456</v>
      </c>
      <c r="D20954">
        <v>239</v>
      </c>
      <c r="E20954">
        <v>287</v>
      </c>
      <c r="F20954">
        <v>4</v>
      </c>
      <c r="G20954">
        <v>4</v>
      </c>
      <c r="H20954">
        <v>44.99</v>
      </c>
      <c r="I20954">
        <v>179.96</v>
      </c>
      <c r="J20954">
        <v>123.73</v>
      </c>
      <c r="K20954" s="1" t="s">
        <v>82</v>
      </c>
      <c r="L20954">
        <v>30.93</v>
      </c>
      <c r="M20954" s="1" t="s">
        <v>9</v>
      </c>
      <c r="N20954" s="1" t="s">
        <v>83</v>
      </c>
      <c r="O20954" s="1" t="s">
        <v>78</v>
      </c>
      <c r="P20954" s="1" t="s">
        <v>12</v>
      </c>
      <c r="Q20954" s="1" t="s">
        <v>13</v>
      </c>
      <c r="R20954" s="1" t="s">
        <v>403</v>
      </c>
      <c r="S20954" s="1" t="s">
        <v>506</v>
      </c>
      <c r="T20954" s="1" t="s">
        <v>507</v>
      </c>
      <c r="U20954" s="1" t="s">
        <v>391</v>
      </c>
      <c r="V20954" s="1" t="s">
        <v>369</v>
      </c>
      <c r="W20954">
        <v>139397894</v>
      </c>
      <c r="X20954" s="1" t="s">
        <v>5246</v>
      </c>
      <c r="Y20954" s="1" t="s">
        <v>5234</v>
      </c>
      <c r="Z20954" s="1" t="s">
        <v>5247</v>
      </c>
      <c r="AA20954" s="1" t="s">
        <v>373</v>
      </c>
      <c r="AB20954" s="1" t="s">
        <v>369</v>
      </c>
      <c r="AC20954" s="1" t="s">
        <v>370</v>
      </c>
      <c r="AD20954" s="1" t="s">
        <v>5286</v>
      </c>
      <c r="AE20954">
        <v>500000</v>
      </c>
      <c r="AF20954" s="2">
        <v>43525</v>
      </c>
    </row>
    <row r="20955" spans="1:32" x14ac:dyDescent="0.3">
      <c r="A20955" s="1" t="s">
        <v>1882</v>
      </c>
      <c r="B20955" s="2">
        <v>43540</v>
      </c>
      <c r="C20955">
        <v>435</v>
      </c>
      <c r="D20955">
        <v>239</v>
      </c>
      <c r="E20955">
        <v>287</v>
      </c>
      <c r="F20955">
        <v>4</v>
      </c>
      <c r="G20955">
        <v>4</v>
      </c>
      <c r="H20955">
        <v>324.45</v>
      </c>
      <c r="I20955">
        <v>1297.8</v>
      </c>
      <c r="J20955">
        <v>1200.48</v>
      </c>
      <c r="K20955" s="1" t="s">
        <v>212</v>
      </c>
      <c r="L20955">
        <v>300.12</v>
      </c>
      <c r="M20955" s="1" t="s">
        <v>185</v>
      </c>
      <c r="N20955" s="1" t="s">
        <v>10</v>
      </c>
      <c r="O20955" s="1" t="s">
        <v>11</v>
      </c>
      <c r="P20955" s="1" t="s">
        <v>186</v>
      </c>
      <c r="Q20955" s="1" t="s">
        <v>12</v>
      </c>
      <c r="R20955" s="1" t="s">
        <v>403</v>
      </c>
      <c r="S20955" s="1" t="s">
        <v>506</v>
      </c>
      <c r="T20955" s="1" t="s">
        <v>507</v>
      </c>
      <c r="U20955" s="1" t="s">
        <v>391</v>
      </c>
      <c r="V20955" s="1" t="s">
        <v>369</v>
      </c>
      <c r="W20955">
        <v>139397894</v>
      </c>
      <c r="X20955" s="1" t="s">
        <v>5246</v>
      </c>
      <c r="Y20955" s="1" t="s">
        <v>5234</v>
      </c>
      <c r="Z20955" s="1" t="s">
        <v>5247</v>
      </c>
      <c r="AA20955" s="1" t="s">
        <v>373</v>
      </c>
      <c r="AB20955" s="1" t="s">
        <v>369</v>
      </c>
      <c r="AC20955" s="1" t="s">
        <v>370</v>
      </c>
      <c r="AD20955" s="1" t="s">
        <v>5286</v>
      </c>
      <c r="AE20955">
        <v>500000</v>
      </c>
      <c r="AF20955" s="2">
        <v>43525</v>
      </c>
    </row>
    <row r="20956" spans="1:32" x14ac:dyDescent="0.3">
      <c r="A20956" s="1" t="s">
        <v>1882</v>
      </c>
      <c r="B20956" s="2">
        <v>43540</v>
      </c>
      <c r="C20956">
        <v>464</v>
      </c>
      <c r="D20956">
        <v>239</v>
      </c>
      <c r="E20956">
        <v>287</v>
      </c>
      <c r="F20956">
        <v>4</v>
      </c>
      <c r="G20956">
        <v>4</v>
      </c>
      <c r="H20956">
        <v>14.13</v>
      </c>
      <c r="I20956">
        <v>56.52</v>
      </c>
      <c r="J20956">
        <v>38.85</v>
      </c>
      <c r="K20956" s="1" t="s">
        <v>88</v>
      </c>
      <c r="L20956">
        <v>9.7100000000000009</v>
      </c>
      <c r="M20956" s="1" t="s">
        <v>9</v>
      </c>
      <c r="N20956" s="1" t="s">
        <v>87</v>
      </c>
      <c r="O20956" s="1" t="s">
        <v>78</v>
      </c>
      <c r="P20956" s="1" t="s">
        <v>12</v>
      </c>
      <c r="Q20956" s="1" t="s">
        <v>13</v>
      </c>
      <c r="R20956" s="1" t="s">
        <v>403</v>
      </c>
      <c r="S20956" s="1" t="s">
        <v>506</v>
      </c>
      <c r="T20956" s="1" t="s">
        <v>507</v>
      </c>
      <c r="U20956" s="1" t="s">
        <v>391</v>
      </c>
      <c r="V20956" s="1" t="s">
        <v>369</v>
      </c>
      <c r="W20956">
        <v>139397894</v>
      </c>
      <c r="X20956" s="1" t="s">
        <v>5246</v>
      </c>
      <c r="Y20956" s="1" t="s">
        <v>5234</v>
      </c>
      <c r="Z20956" s="1" t="s">
        <v>5247</v>
      </c>
      <c r="AA20956" s="1" t="s">
        <v>373</v>
      </c>
      <c r="AB20956" s="1" t="s">
        <v>369</v>
      </c>
      <c r="AC20956" s="1" t="s">
        <v>370</v>
      </c>
      <c r="AD20956" s="1" t="s">
        <v>5286</v>
      </c>
      <c r="AE20956">
        <v>500000</v>
      </c>
      <c r="AF20956" s="2">
        <v>43525</v>
      </c>
    </row>
    <row r="20957" spans="1:32" x14ac:dyDescent="0.3">
      <c r="A20957" s="1" t="s">
        <v>1882</v>
      </c>
      <c r="B20957" s="2">
        <v>43540</v>
      </c>
      <c r="C20957">
        <v>453</v>
      </c>
      <c r="D20957">
        <v>239</v>
      </c>
      <c r="E20957">
        <v>287</v>
      </c>
      <c r="F20957">
        <v>4</v>
      </c>
      <c r="G20957">
        <v>4</v>
      </c>
      <c r="H20957">
        <v>35.99</v>
      </c>
      <c r="I20957">
        <v>143.96</v>
      </c>
      <c r="J20957">
        <v>98.98</v>
      </c>
      <c r="K20957" s="1" t="s">
        <v>79</v>
      </c>
      <c r="L20957">
        <v>24.75</v>
      </c>
      <c r="M20957" s="1" t="s">
        <v>9</v>
      </c>
      <c r="N20957" s="1" t="s">
        <v>77</v>
      </c>
      <c r="O20957" s="1" t="s">
        <v>78</v>
      </c>
      <c r="P20957" s="1" t="s">
        <v>12</v>
      </c>
      <c r="Q20957" s="1" t="s">
        <v>13</v>
      </c>
      <c r="R20957" s="1" t="s">
        <v>403</v>
      </c>
      <c r="S20957" s="1" t="s">
        <v>506</v>
      </c>
      <c r="T20957" s="1" t="s">
        <v>507</v>
      </c>
      <c r="U20957" s="1" t="s">
        <v>391</v>
      </c>
      <c r="V20957" s="1" t="s">
        <v>369</v>
      </c>
      <c r="W20957">
        <v>139397894</v>
      </c>
      <c r="X20957" s="1" t="s">
        <v>5246</v>
      </c>
      <c r="Y20957" s="1" t="s">
        <v>5234</v>
      </c>
      <c r="Z20957" s="1" t="s">
        <v>5247</v>
      </c>
      <c r="AA20957" s="1" t="s">
        <v>373</v>
      </c>
      <c r="AB20957" s="1" t="s">
        <v>369</v>
      </c>
      <c r="AC20957" s="1" t="s">
        <v>370</v>
      </c>
      <c r="AD20957" s="1" t="s">
        <v>5286</v>
      </c>
      <c r="AE20957">
        <v>500000</v>
      </c>
      <c r="AF20957" s="2">
        <v>43525</v>
      </c>
    </row>
    <row r="20958" spans="1:32" x14ac:dyDescent="0.3">
      <c r="A20958" s="1" t="s">
        <v>1882</v>
      </c>
      <c r="B20958" s="2">
        <v>43540</v>
      </c>
      <c r="C20958">
        <v>339</v>
      </c>
      <c r="D20958">
        <v>239</v>
      </c>
      <c r="E20958">
        <v>287</v>
      </c>
      <c r="F20958">
        <v>4</v>
      </c>
      <c r="G20958">
        <v>4</v>
      </c>
      <c r="H20958">
        <v>469.79</v>
      </c>
      <c r="I20958">
        <v>1879.16</v>
      </c>
      <c r="J20958">
        <v>1946.83</v>
      </c>
      <c r="K20958" s="1" t="s">
        <v>34</v>
      </c>
      <c r="L20958">
        <v>486.71</v>
      </c>
      <c r="M20958" s="1" t="s">
        <v>9</v>
      </c>
      <c r="N20958" s="1" t="s">
        <v>30</v>
      </c>
      <c r="O20958" s="1" t="s">
        <v>31</v>
      </c>
      <c r="P20958" s="1" t="s">
        <v>12</v>
      </c>
      <c r="Q20958" s="1" t="s">
        <v>13</v>
      </c>
      <c r="R20958" s="1" t="s">
        <v>403</v>
      </c>
      <c r="S20958" s="1" t="s">
        <v>506</v>
      </c>
      <c r="T20958" s="1" t="s">
        <v>507</v>
      </c>
      <c r="U20958" s="1" t="s">
        <v>391</v>
      </c>
      <c r="V20958" s="1" t="s">
        <v>369</v>
      </c>
      <c r="W20958">
        <v>139397894</v>
      </c>
      <c r="X20958" s="1" t="s">
        <v>5246</v>
      </c>
      <c r="Y20958" s="1" t="s">
        <v>5234</v>
      </c>
      <c r="Z20958" s="1" t="s">
        <v>5247</v>
      </c>
      <c r="AA20958" s="1" t="s">
        <v>373</v>
      </c>
      <c r="AB20958" s="1" t="s">
        <v>369</v>
      </c>
      <c r="AC20958" s="1" t="s">
        <v>370</v>
      </c>
      <c r="AD20958" s="1" t="s">
        <v>5286</v>
      </c>
      <c r="AE20958">
        <v>500000</v>
      </c>
      <c r="AF20958" s="2">
        <v>43525</v>
      </c>
    </row>
    <row r="20959" spans="1:32" x14ac:dyDescent="0.3">
      <c r="A20959" s="1" t="s">
        <v>1882</v>
      </c>
      <c r="B20959" s="2">
        <v>43540</v>
      </c>
      <c r="C20959">
        <v>230</v>
      </c>
      <c r="D20959">
        <v>239</v>
      </c>
      <c r="E20959">
        <v>287</v>
      </c>
      <c r="F20959">
        <v>4</v>
      </c>
      <c r="G20959">
        <v>4</v>
      </c>
      <c r="H20959">
        <v>28.84</v>
      </c>
      <c r="I20959">
        <v>115.36</v>
      </c>
      <c r="J20959">
        <v>116.32</v>
      </c>
      <c r="K20959" s="1" t="s">
        <v>131</v>
      </c>
      <c r="L20959">
        <v>29.08</v>
      </c>
      <c r="M20959" s="1" t="s">
        <v>126</v>
      </c>
      <c r="N20959" s="1" t="s">
        <v>130</v>
      </c>
      <c r="O20959" s="1" t="s">
        <v>78</v>
      </c>
      <c r="P20959" s="1" t="s">
        <v>128</v>
      </c>
      <c r="Q20959" s="1" t="s">
        <v>12</v>
      </c>
      <c r="R20959" s="1" t="s">
        <v>403</v>
      </c>
      <c r="S20959" s="1" t="s">
        <v>506</v>
      </c>
      <c r="T20959" s="1" t="s">
        <v>507</v>
      </c>
      <c r="U20959" s="1" t="s">
        <v>391</v>
      </c>
      <c r="V20959" s="1" t="s">
        <v>369</v>
      </c>
      <c r="W20959">
        <v>139397894</v>
      </c>
      <c r="X20959" s="1" t="s">
        <v>5246</v>
      </c>
      <c r="Y20959" s="1" t="s">
        <v>5234</v>
      </c>
      <c r="Z20959" s="1" t="s">
        <v>5247</v>
      </c>
      <c r="AA20959" s="1" t="s">
        <v>373</v>
      </c>
      <c r="AB20959" s="1" t="s">
        <v>369</v>
      </c>
      <c r="AC20959" s="1" t="s">
        <v>370</v>
      </c>
      <c r="AD20959" s="1" t="s">
        <v>5286</v>
      </c>
      <c r="AE20959">
        <v>500000</v>
      </c>
      <c r="AF20959" s="2">
        <v>43525</v>
      </c>
    </row>
    <row r="20960" spans="1:32" x14ac:dyDescent="0.3">
      <c r="A20960" s="1" t="s">
        <v>1882</v>
      </c>
      <c r="B20960" s="2">
        <v>43540</v>
      </c>
      <c r="C20960">
        <v>375</v>
      </c>
      <c r="D20960">
        <v>239</v>
      </c>
      <c r="E20960">
        <v>287</v>
      </c>
      <c r="F20960">
        <v>4</v>
      </c>
      <c r="G20960">
        <v>4</v>
      </c>
      <c r="H20960">
        <v>1308.94</v>
      </c>
      <c r="I20960">
        <v>5235.76</v>
      </c>
      <c r="J20960">
        <v>5282.74</v>
      </c>
      <c r="K20960" s="1" t="s">
        <v>50</v>
      </c>
      <c r="L20960">
        <v>1320.68</v>
      </c>
      <c r="M20960" s="1" t="s">
        <v>9</v>
      </c>
      <c r="N20960" s="1" t="s">
        <v>30</v>
      </c>
      <c r="O20960" s="1" t="s">
        <v>31</v>
      </c>
      <c r="P20960" s="1" t="s">
        <v>12</v>
      </c>
      <c r="Q20960" s="1" t="s">
        <v>13</v>
      </c>
      <c r="R20960" s="1" t="s">
        <v>403</v>
      </c>
      <c r="S20960" s="1" t="s">
        <v>506</v>
      </c>
      <c r="T20960" s="1" t="s">
        <v>507</v>
      </c>
      <c r="U20960" s="1" t="s">
        <v>391</v>
      </c>
      <c r="V20960" s="1" t="s">
        <v>369</v>
      </c>
      <c r="W20960">
        <v>139397894</v>
      </c>
      <c r="X20960" s="1" t="s">
        <v>5246</v>
      </c>
      <c r="Y20960" s="1" t="s">
        <v>5234</v>
      </c>
      <c r="Z20960" s="1" t="s">
        <v>5247</v>
      </c>
      <c r="AA20960" s="1" t="s">
        <v>373</v>
      </c>
      <c r="AB20960" s="1" t="s">
        <v>369</v>
      </c>
      <c r="AC20960" s="1" t="s">
        <v>370</v>
      </c>
      <c r="AD20960" s="1" t="s">
        <v>5286</v>
      </c>
      <c r="AE20960">
        <v>500000</v>
      </c>
      <c r="AF20960" s="2">
        <v>43525</v>
      </c>
    </row>
    <row r="20961" spans="1:32" x14ac:dyDescent="0.3">
      <c r="A20961" s="1" t="s">
        <v>1883</v>
      </c>
      <c r="B20961" s="2">
        <v>43551</v>
      </c>
      <c r="C20961">
        <v>365</v>
      </c>
      <c r="D20961">
        <v>648</v>
      </c>
      <c r="E20961">
        <v>287</v>
      </c>
      <c r="F20961">
        <v>4</v>
      </c>
      <c r="G20961">
        <v>4</v>
      </c>
      <c r="H20961">
        <v>647.99</v>
      </c>
      <c r="I20961">
        <v>2591.96</v>
      </c>
      <c r="J20961">
        <v>2393.7399999999998</v>
      </c>
      <c r="K20961" s="1" t="s">
        <v>46</v>
      </c>
      <c r="L20961">
        <v>598.44000000000005</v>
      </c>
      <c r="M20961" s="1" t="s">
        <v>9</v>
      </c>
      <c r="N20961" s="1" t="s">
        <v>38</v>
      </c>
      <c r="O20961" s="1" t="s">
        <v>31</v>
      </c>
      <c r="P20961" s="1" t="s">
        <v>12</v>
      </c>
      <c r="Q20961" s="1" t="s">
        <v>13</v>
      </c>
      <c r="R20961" s="1" t="s">
        <v>392</v>
      </c>
      <c r="S20961" s="1" t="s">
        <v>430</v>
      </c>
      <c r="T20961" s="1" t="s">
        <v>428</v>
      </c>
      <c r="U20961" s="1" t="s">
        <v>391</v>
      </c>
      <c r="V20961" s="1" t="s">
        <v>369</v>
      </c>
      <c r="W20961">
        <v>139397894</v>
      </c>
      <c r="X20961" s="1" t="s">
        <v>5246</v>
      </c>
      <c r="Y20961" s="1" t="s">
        <v>5234</v>
      </c>
      <c r="Z20961" s="1" t="s">
        <v>5247</v>
      </c>
      <c r="AA20961" s="1" t="s">
        <v>373</v>
      </c>
      <c r="AB20961" s="1" t="s">
        <v>369</v>
      </c>
      <c r="AC20961" s="1" t="s">
        <v>370</v>
      </c>
      <c r="AD20961" s="1" t="s">
        <v>5286</v>
      </c>
      <c r="AE20961">
        <v>500000</v>
      </c>
      <c r="AF20961" s="2">
        <v>43525</v>
      </c>
    </row>
    <row r="20962" spans="1:32" x14ac:dyDescent="0.3">
      <c r="A20962" s="1" t="s">
        <v>1883</v>
      </c>
      <c r="B20962" s="2">
        <v>43551</v>
      </c>
      <c r="C20962">
        <v>420</v>
      </c>
      <c r="D20962">
        <v>648</v>
      </c>
      <c r="E20962">
        <v>287</v>
      </c>
      <c r="F20962">
        <v>4</v>
      </c>
      <c r="G20962">
        <v>4</v>
      </c>
      <c r="H20962">
        <v>141.62</v>
      </c>
      <c r="I20962">
        <v>566.48</v>
      </c>
      <c r="J20962">
        <v>419.18</v>
      </c>
      <c r="K20962" s="1" t="s">
        <v>63</v>
      </c>
      <c r="L20962">
        <v>104.8</v>
      </c>
      <c r="M20962" s="1" t="s">
        <v>9</v>
      </c>
      <c r="N20962" s="1" t="s">
        <v>55</v>
      </c>
      <c r="O20962" s="1" t="s">
        <v>11</v>
      </c>
      <c r="P20962" s="1" t="s">
        <v>12</v>
      </c>
      <c r="Q20962" s="1" t="s">
        <v>13</v>
      </c>
      <c r="R20962" s="1" t="s">
        <v>392</v>
      </c>
      <c r="S20962" s="1" t="s">
        <v>430</v>
      </c>
      <c r="T20962" s="1" t="s">
        <v>428</v>
      </c>
      <c r="U20962" s="1" t="s">
        <v>391</v>
      </c>
      <c r="V20962" s="1" t="s">
        <v>369</v>
      </c>
      <c r="W20962">
        <v>139397894</v>
      </c>
      <c r="X20962" s="1" t="s">
        <v>5246</v>
      </c>
      <c r="Y20962" s="1" t="s">
        <v>5234</v>
      </c>
      <c r="Z20962" s="1" t="s">
        <v>5247</v>
      </c>
      <c r="AA20962" s="1" t="s">
        <v>373</v>
      </c>
      <c r="AB20962" s="1" t="s">
        <v>369</v>
      </c>
      <c r="AC20962" s="1" t="s">
        <v>370</v>
      </c>
      <c r="AD20962" s="1" t="s">
        <v>5286</v>
      </c>
      <c r="AE20962">
        <v>500000</v>
      </c>
      <c r="AF20962" s="2">
        <v>43525</v>
      </c>
    </row>
    <row r="20963" spans="1:32" x14ac:dyDescent="0.3">
      <c r="A20963" s="1" t="s">
        <v>1883</v>
      </c>
      <c r="B20963" s="2">
        <v>43551</v>
      </c>
      <c r="C20963">
        <v>366</v>
      </c>
      <c r="D20963">
        <v>648</v>
      </c>
      <c r="E20963">
        <v>287</v>
      </c>
      <c r="F20963">
        <v>4</v>
      </c>
      <c r="G20963">
        <v>4</v>
      </c>
      <c r="H20963">
        <v>647.99</v>
      </c>
      <c r="I20963">
        <v>2591.96</v>
      </c>
      <c r="J20963">
        <v>2393.7399999999998</v>
      </c>
      <c r="K20963" s="1" t="s">
        <v>47</v>
      </c>
      <c r="L20963">
        <v>598.44000000000005</v>
      </c>
      <c r="M20963" s="1" t="s">
        <v>9</v>
      </c>
      <c r="N20963" s="1" t="s">
        <v>38</v>
      </c>
      <c r="O20963" s="1" t="s">
        <v>31</v>
      </c>
      <c r="P20963" s="1" t="s">
        <v>12</v>
      </c>
      <c r="Q20963" s="1" t="s">
        <v>13</v>
      </c>
      <c r="R20963" s="1" t="s">
        <v>392</v>
      </c>
      <c r="S20963" s="1" t="s">
        <v>430</v>
      </c>
      <c r="T20963" s="1" t="s">
        <v>428</v>
      </c>
      <c r="U20963" s="1" t="s">
        <v>391</v>
      </c>
      <c r="V20963" s="1" t="s">
        <v>369</v>
      </c>
      <c r="W20963">
        <v>139397894</v>
      </c>
      <c r="X20963" s="1" t="s">
        <v>5246</v>
      </c>
      <c r="Y20963" s="1" t="s">
        <v>5234</v>
      </c>
      <c r="Z20963" s="1" t="s">
        <v>5247</v>
      </c>
      <c r="AA20963" s="1" t="s">
        <v>373</v>
      </c>
      <c r="AB20963" s="1" t="s">
        <v>369</v>
      </c>
      <c r="AC20963" s="1" t="s">
        <v>370</v>
      </c>
      <c r="AD20963" s="1" t="s">
        <v>5286</v>
      </c>
      <c r="AE20963">
        <v>500000</v>
      </c>
      <c r="AF20963" s="2">
        <v>43525</v>
      </c>
    </row>
    <row r="20964" spans="1:32" x14ac:dyDescent="0.3">
      <c r="A20964" s="1" t="s">
        <v>1884</v>
      </c>
      <c r="B20964" s="2">
        <v>43553</v>
      </c>
      <c r="C20964">
        <v>343</v>
      </c>
      <c r="D20964">
        <v>5</v>
      </c>
      <c r="E20964">
        <v>287</v>
      </c>
      <c r="F20964">
        <v>4</v>
      </c>
      <c r="G20964">
        <v>4</v>
      </c>
      <c r="H20964">
        <v>469.79</v>
      </c>
      <c r="I20964">
        <v>1879.16</v>
      </c>
      <c r="J20964">
        <v>1946.83</v>
      </c>
      <c r="K20964" s="1" t="s">
        <v>36</v>
      </c>
      <c r="L20964">
        <v>486.71</v>
      </c>
      <c r="M20964" s="1" t="s">
        <v>9</v>
      </c>
      <c r="N20964" s="1" t="s">
        <v>30</v>
      </c>
      <c r="O20964" s="1" t="s">
        <v>31</v>
      </c>
      <c r="P20964" s="1" t="s">
        <v>12</v>
      </c>
      <c r="Q20964" s="1" t="s">
        <v>13</v>
      </c>
      <c r="R20964" s="1" t="s">
        <v>388</v>
      </c>
      <c r="S20964" s="1" t="s">
        <v>439</v>
      </c>
      <c r="T20964" s="1" t="s">
        <v>440</v>
      </c>
      <c r="U20964" s="1" t="s">
        <v>391</v>
      </c>
      <c r="V20964" s="1" t="s">
        <v>369</v>
      </c>
      <c r="W20964">
        <v>139397894</v>
      </c>
      <c r="X20964" s="1" t="s">
        <v>5246</v>
      </c>
      <c r="Y20964" s="1" t="s">
        <v>5234</v>
      </c>
      <c r="Z20964" s="1" t="s">
        <v>5247</v>
      </c>
      <c r="AA20964" s="1" t="s">
        <v>373</v>
      </c>
      <c r="AB20964" s="1" t="s">
        <v>369</v>
      </c>
      <c r="AC20964" s="1" t="s">
        <v>370</v>
      </c>
      <c r="AD20964" s="1" t="s">
        <v>5286</v>
      </c>
      <c r="AE20964">
        <v>500000</v>
      </c>
      <c r="AF20964" s="2">
        <v>43525</v>
      </c>
    </row>
    <row r="20965" spans="1:32" x14ac:dyDescent="0.3">
      <c r="A20965" s="1" t="s">
        <v>1885</v>
      </c>
      <c r="B20965" s="2">
        <v>43553</v>
      </c>
      <c r="C20965">
        <v>469</v>
      </c>
      <c r="D20965">
        <v>608</v>
      </c>
      <c r="E20965">
        <v>287</v>
      </c>
      <c r="F20965">
        <v>4</v>
      </c>
      <c r="G20965">
        <v>4</v>
      </c>
      <c r="H20965">
        <v>22.79</v>
      </c>
      <c r="I20965">
        <v>91.16</v>
      </c>
      <c r="J20965">
        <v>62.68</v>
      </c>
      <c r="K20965" s="1" t="s">
        <v>91</v>
      </c>
      <c r="L20965">
        <v>15.67</v>
      </c>
      <c r="M20965" s="1" t="s">
        <v>9</v>
      </c>
      <c r="N20965" s="1" t="s">
        <v>87</v>
      </c>
      <c r="O20965" s="1" t="s">
        <v>78</v>
      </c>
      <c r="P20965" s="1" t="s">
        <v>12</v>
      </c>
      <c r="Q20965" s="1" t="s">
        <v>13</v>
      </c>
      <c r="R20965" s="1" t="s">
        <v>403</v>
      </c>
      <c r="S20965" s="1" t="s">
        <v>451</v>
      </c>
      <c r="T20965" s="1" t="s">
        <v>452</v>
      </c>
      <c r="U20965" s="1" t="s">
        <v>391</v>
      </c>
      <c r="V20965" s="1" t="s">
        <v>369</v>
      </c>
      <c r="W20965">
        <v>139397894</v>
      </c>
      <c r="X20965" s="1" t="s">
        <v>5246</v>
      </c>
      <c r="Y20965" s="1" t="s">
        <v>5234</v>
      </c>
      <c r="Z20965" s="1" t="s">
        <v>5247</v>
      </c>
      <c r="AA20965" s="1" t="s">
        <v>373</v>
      </c>
      <c r="AB20965" s="1" t="s">
        <v>369</v>
      </c>
      <c r="AC20965" s="1" t="s">
        <v>370</v>
      </c>
      <c r="AD20965" s="1" t="s">
        <v>5286</v>
      </c>
      <c r="AE20965">
        <v>500000</v>
      </c>
      <c r="AF20965" s="2">
        <v>43525</v>
      </c>
    </row>
    <row r="20966" spans="1:32" x14ac:dyDescent="0.3">
      <c r="A20966" s="1" t="s">
        <v>1885</v>
      </c>
      <c r="B20966" s="2">
        <v>43553</v>
      </c>
      <c r="C20966">
        <v>360</v>
      </c>
      <c r="D20966">
        <v>608</v>
      </c>
      <c r="E20966">
        <v>287</v>
      </c>
      <c r="F20966">
        <v>4</v>
      </c>
      <c r="G20966">
        <v>4</v>
      </c>
      <c r="H20966">
        <v>1229.46</v>
      </c>
      <c r="I20966">
        <v>4917.84</v>
      </c>
      <c r="J20966">
        <v>4423.24</v>
      </c>
      <c r="K20966" s="1" t="s">
        <v>43</v>
      </c>
      <c r="L20966">
        <v>1105.81</v>
      </c>
      <c r="M20966" s="1" t="s">
        <v>9</v>
      </c>
      <c r="N20966" s="1" t="s">
        <v>38</v>
      </c>
      <c r="O20966" s="1" t="s">
        <v>31</v>
      </c>
      <c r="P20966" s="1" t="s">
        <v>12</v>
      </c>
      <c r="Q20966" s="1" t="s">
        <v>13</v>
      </c>
      <c r="R20966" s="1" t="s">
        <v>403</v>
      </c>
      <c r="S20966" s="1" t="s">
        <v>451</v>
      </c>
      <c r="T20966" s="1" t="s">
        <v>452</v>
      </c>
      <c r="U20966" s="1" t="s">
        <v>391</v>
      </c>
      <c r="V20966" s="1" t="s">
        <v>369</v>
      </c>
      <c r="W20966">
        <v>139397894</v>
      </c>
      <c r="X20966" s="1" t="s">
        <v>5246</v>
      </c>
      <c r="Y20966" s="1" t="s">
        <v>5234</v>
      </c>
      <c r="Z20966" s="1" t="s">
        <v>5247</v>
      </c>
      <c r="AA20966" s="1" t="s">
        <v>373</v>
      </c>
      <c r="AB20966" s="1" t="s">
        <v>369</v>
      </c>
      <c r="AC20966" s="1" t="s">
        <v>370</v>
      </c>
      <c r="AD20966" s="1" t="s">
        <v>5286</v>
      </c>
      <c r="AE20966">
        <v>500000</v>
      </c>
      <c r="AF20966" s="2">
        <v>43525</v>
      </c>
    </row>
    <row r="20967" spans="1:32" x14ac:dyDescent="0.3">
      <c r="A20967" s="1" t="s">
        <v>1886</v>
      </c>
      <c r="B20967" s="2">
        <v>43560</v>
      </c>
      <c r="C20967">
        <v>354</v>
      </c>
      <c r="D20967">
        <v>437</v>
      </c>
      <c r="E20967">
        <v>287</v>
      </c>
      <c r="F20967">
        <v>4</v>
      </c>
      <c r="G20967">
        <v>4</v>
      </c>
      <c r="H20967">
        <v>1242.8499999999999</v>
      </c>
      <c r="I20967">
        <v>4971.3999999999996</v>
      </c>
      <c r="J20967">
        <v>4471.42</v>
      </c>
      <c r="K20967" s="1" t="s">
        <v>178</v>
      </c>
      <c r="L20967">
        <v>1117.8599999999999</v>
      </c>
      <c r="M20967" s="1" t="s">
        <v>151</v>
      </c>
      <c r="N20967" s="1" t="s">
        <v>38</v>
      </c>
      <c r="O20967" s="1" t="s">
        <v>31</v>
      </c>
      <c r="P20967" s="1" t="s">
        <v>152</v>
      </c>
      <c r="Q20967" s="1" t="s">
        <v>12</v>
      </c>
      <c r="R20967" s="1" t="s">
        <v>392</v>
      </c>
      <c r="S20967" s="1" t="s">
        <v>557</v>
      </c>
      <c r="T20967" s="1" t="s">
        <v>556</v>
      </c>
      <c r="U20967" s="1" t="s">
        <v>549</v>
      </c>
      <c r="V20967" s="1" t="s">
        <v>369</v>
      </c>
      <c r="W20967">
        <v>139397894</v>
      </c>
      <c r="X20967" s="1" t="s">
        <v>5246</v>
      </c>
      <c r="Y20967" s="1" t="s">
        <v>5234</v>
      </c>
      <c r="Z20967" s="1" t="s">
        <v>5247</v>
      </c>
      <c r="AA20967" s="1" t="s">
        <v>373</v>
      </c>
      <c r="AB20967" s="1" t="s">
        <v>369</v>
      </c>
      <c r="AC20967" s="1" t="s">
        <v>370</v>
      </c>
      <c r="AD20967" s="1" t="s">
        <v>5322</v>
      </c>
      <c r="AE20967">
        <v>300000</v>
      </c>
      <c r="AF20967" s="2">
        <v>43556</v>
      </c>
    </row>
    <row r="20968" spans="1:32" x14ac:dyDescent="0.3">
      <c r="A20968" s="1" t="s">
        <v>1960</v>
      </c>
      <c r="B20968" s="2">
        <v>43564</v>
      </c>
      <c r="C20968">
        <v>216</v>
      </c>
      <c r="D20968">
        <v>203</v>
      </c>
      <c r="E20968">
        <v>287</v>
      </c>
      <c r="F20968">
        <v>4</v>
      </c>
      <c r="G20968">
        <v>4</v>
      </c>
      <c r="H20968">
        <v>20.190000000000001</v>
      </c>
      <c r="I20968">
        <v>80.760000000000005</v>
      </c>
      <c r="J20968">
        <v>55.51</v>
      </c>
      <c r="K20968" s="1" t="s">
        <v>14</v>
      </c>
      <c r="L20968">
        <v>13.88</v>
      </c>
      <c r="M20968" s="1" t="s">
        <v>9</v>
      </c>
      <c r="N20968" s="1" t="s">
        <v>15</v>
      </c>
      <c r="O20968" s="1" t="s">
        <v>16</v>
      </c>
      <c r="P20968" s="1" t="s">
        <v>12</v>
      </c>
      <c r="Q20968" s="1" t="s">
        <v>13</v>
      </c>
      <c r="R20968" s="1" t="s">
        <v>392</v>
      </c>
      <c r="S20968" s="1" t="s">
        <v>462</v>
      </c>
      <c r="T20968" s="1" t="s">
        <v>463</v>
      </c>
      <c r="U20968" s="1" t="s">
        <v>391</v>
      </c>
      <c r="V20968" s="1" t="s">
        <v>369</v>
      </c>
      <c r="W20968">
        <v>139397894</v>
      </c>
      <c r="X20968" s="1" t="s">
        <v>5246</v>
      </c>
      <c r="Y20968" s="1" t="s">
        <v>5234</v>
      </c>
      <c r="Z20968" s="1" t="s">
        <v>5247</v>
      </c>
      <c r="AA20968" s="1" t="s">
        <v>373</v>
      </c>
      <c r="AB20968" s="1" t="s">
        <v>369</v>
      </c>
      <c r="AC20968" s="1" t="s">
        <v>370</v>
      </c>
      <c r="AD20968" s="1" t="s">
        <v>5322</v>
      </c>
      <c r="AE20968">
        <v>300000</v>
      </c>
      <c r="AF20968" s="2">
        <v>43556</v>
      </c>
    </row>
    <row r="20969" spans="1:32" x14ac:dyDescent="0.3">
      <c r="A20969" s="1" t="s">
        <v>1960</v>
      </c>
      <c r="B20969" s="2">
        <v>43564</v>
      </c>
      <c r="C20969">
        <v>273</v>
      </c>
      <c r="D20969">
        <v>203</v>
      </c>
      <c r="E20969">
        <v>287</v>
      </c>
      <c r="F20969">
        <v>4</v>
      </c>
      <c r="G20969">
        <v>4</v>
      </c>
      <c r="H20969">
        <v>202.33</v>
      </c>
      <c r="I20969">
        <v>809.32</v>
      </c>
      <c r="J20969">
        <v>748.63</v>
      </c>
      <c r="K20969" s="1" t="s">
        <v>144</v>
      </c>
      <c r="L20969">
        <v>187.16</v>
      </c>
      <c r="M20969" s="1" t="s">
        <v>115</v>
      </c>
      <c r="N20969" s="1" t="s">
        <v>10</v>
      </c>
      <c r="O20969" s="1" t="s">
        <v>11</v>
      </c>
      <c r="P20969" s="1" t="s">
        <v>116</v>
      </c>
      <c r="Q20969" s="1" t="s">
        <v>13</v>
      </c>
      <c r="R20969" s="1" t="s">
        <v>392</v>
      </c>
      <c r="S20969" s="1" t="s">
        <v>462</v>
      </c>
      <c r="T20969" s="1" t="s">
        <v>463</v>
      </c>
      <c r="U20969" s="1" t="s">
        <v>391</v>
      </c>
      <c r="V20969" s="1" t="s">
        <v>369</v>
      </c>
      <c r="W20969">
        <v>139397894</v>
      </c>
      <c r="X20969" s="1" t="s">
        <v>5246</v>
      </c>
      <c r="Y20969" s="1" t="s">
        <v>5234</v>
      </c>
      <c r="Z20969" s="1" t="s">
        <v>5247</v>
      </c>
      <c r="AA20969" s="1" t="s">
        <v>373</v>
      </c>
      <c r="AB20969" s="1" t="s">
        <v>369</v>
      </c>
      <c r="AC20969" s="1" t="s">
        <v>370</v>
      </c>
      <c r="AD20969" s="1" t="s">
        <v>5322</v>
      </c>
      <c r="AE20969">
        <v>300000</v>
      </c>
      <c r="AF20969" s="2">
        <v>43556</v>
      </c>
    </row>
    <row r="20970" spans="1:32" x14ac:dyDescent="0.3">
      <c r="A20970" s="1" t="s">
        <v>1960</v>
      </c>
      <c r="B20970" s="2">
        <v>43564</v>
      </c>
      <c r="C20970">
        <v>373</v>
      </c>
      <c r="D20970">
        <v>203</v>
      </c>
      <c r="E20970">
        <v>287</v>
      </c>
      <c r="F20970">
        <v>4</v>
      </c>
      <c r="G20970">
        <v>4</v>
      </c>
      <c r="H20970">
        <v>1308.94</v>
      </c>
      <c r="I20970">
        <v>5235.76</v>
      </c>
      <c r="J20970">
        <v>5282.74</v>
      </c>
      <c r="K20970" s="1" t="s">
        <v>49</v>
      </c>
      <c r="L20970">
        <v>1320.68</v>
      </c>
      <c r="M20970" s="1" t="s">
        <v>9</v>
      </c>
      <c r="N20970" s="1" t="s">
        <v>30</v>
      </c>
      <c r="O20970" s="1" t="s">
        <v>31</v>
      </c>
      <c r="P20970" s="1" t="s">
        <v>12</v>
      </c>
      <c r="Q20970" s="1" t="s">
        <v>13</v>
      </c>
      <c r="R20970" s="1" t="s">
        <v>392</v>
      </c>
      <c r="S20970" s="1" t="s">
        <v>462</v>
      </c>
      <c r="T20970" s="1" t="s">
        <v>463</v>
      </c>
      <c r="U20970" s="1" t="s">
        <v>391</v>
      </c>
      <c r="V20970" s="1" t="s">
        <v>369</v>
      </c>
      <c r="W20970">
        <v>139397894</v>
      </c>
      <c r="X20970" s="1" t="s">
        <v>5246</v>
      </c>
      <c r="Y20970" s="1" t="s">
        <v>5234</v>
      </c>
      <c r="Z20970" s="1" t="s">
        <v>5247</v>
      </c>
      <c r="AA20970" s="1" t="s">
        <v>373</v>
      </c>
      <c r="AB20970" s="1" t="s">
        <v>369</v>
      </c>
      <c r="AC20970" s="1" t="s">
        <v>370</v>
      </c>
      <c r="AD20970" s="1" t="s">
        <v>5322</v>
      </c>
      <c r="AE20970">
        <v>300000</v>
      </c>
      <c r="AF20970" s="2">
        <v>43556</v>
      </c>
    </row>
    <row r="20971" spans="1:32" x14ac:dyDescent="0.3">
      <c r="A20971" s="1" t="s">
        <v>1960</v>
      </c>
      <c r="B20971" s="2">
        <v>43564</v>
      </c>
      <c r="C20971">
        <v>387</v>
      </c>
      <c r="D20971">
        <v>203</v>
      </c>
      <c r="E20971">
        <v>287</v>
      </c>
      <c r="F20971">
        <v>4</v>
      </c>
      <c r="G20971">
        <v>4</v>
      </c>
      <c r="H20971">
        <v>600.26</v>
      </c>
      <c r="I20971">
        <v>2401.04</v>
      </c>
      <c r="J20971">
        <v>2422.6</v>
      </c>
      <c r="K20971" s="1" t="s">
        <v>189</v>
      </c>
      <c r="L20971">
        <v>605.65</v>
      </c>
      <c r="M20971" s="1" t="s">
        <v>185</v>
      </c>
      <c r="N20971" s="1" t="s">
        <v>30</v>
      </c>
      <c r="O20971" s="1" t="s">
        <v>31</v>
      </c>
      <c r="P20971" s="1" t="s">
        <v>186</v>
      </c>
      <c r="Q20971" s="1" t="s">
        <v>12</v>
      </c>
      <c r="R20971" s="1" t="s">
        <v>392</v>
      </c>
      <c r="S20971" s="1" t="s">
        <v>462</v>
      </c>
      <c r="T20971" s="1" t="s">
        <v>463</v>
      </c>
      <c r="U20971" s="1" t="s">
        <v>391</v>
      </c>
      <c r="V20971" s="1" t="s">
        <v>369</v>
      </c>
      <c r="W20971">
        <v>139397894</v>
      </c>
      <c r="X20971" s="1" t="s">
        <v>5246</v>
      </c>
      <c r="Y20971" s="1" t="s">
        <v>5234</v>
      </c>
      <c r="Z20971" s="1" t="s">
        <v>5247</v>
      </c>
      <c r="AA20971" s="1" t="s">
        <v>373</v>
      </c>
      <c r="AB20971" s="1" t="s">
        <v>369</v>
      </c>
      <c r="AC20971" s="1" t="s">
        <v>370</v>
      </c>
      <c r="AD20971" s="1" t="s">
        <v>5322</v>
      </c>
      <c r="AE20971">
        <v>300000</v>
      </c>
      <c r="AF20971" s="2">
        <v>43556</v>
      </c>
    </row>
    <row r="20972" spans="1:32" x14ac:dyDescent="0.3">
      <c r="A20972" s="1" t="s">
        <v>1960</v>
      </c>
      <c r="B20972" s="2">
        <v>43564</v>
      </c>
      <c r="C20972">
        <v>329</v>
      </c>
      <c r="D20972">
        <v>203</v>
      </c>
      <c r="E20972">
        <v>287</v>
      </c>
      <c r="F20972">
        <v>4</v>
      </c>
      <c r="G20972">
        <v>4</v>
      </c>
      <c r="H20972">
        <v>469.79</v>
      </c>
      <c r="I20972">
        <v>1879.16</v>
      </c>
      <c r="J20972">
        <v>1946.83</v>
      </c>
      <c r="K20972" s="1" t="s">
        <v>171</v>
      </c>
      <c r="L20972">
        <v>486.71</v>
      </c>
      <c r="M20972" s="1" t="s">
        <v>115</v>
      </c>
      <c r="N20972" s="1" t="s">
        <v>30</v>
      </c>
      <c r="O20972" s="1" t="s">
        <v>31</v>
      </c>
      <c r="P20972" s="1" t="s">
        <v>116</v>
      </c>
      <c r="Q20972" s="1" t="s">
        <v>13</v>
      </c>
      <c r="R20972" s="1" t="s">
        <v>392</v>
      </c>
      <c r="S20972" s="1" t="s">
        <v>462</v>
      </c>
      <c r="T20972" s="1" t="s">
        <v>463</v>
      </c>
      <c r="U20972" s="1" t="s">
        <v>391</v>
      </c>
      <c r="V20972" s="1" t="s">
        <v>369</v>
      </c>
      <c r="W20972">
        <v>139397894</v>
      </c>
      <c r="X20972" s="1" t="s">
        <v>5246</v>
      </c>
      <c r="Y20972" s="1" t="s">
        <v>5234</v>
      </c>
      <c r="Z20972" s="1" t="s">
        <v>5247</v>
      </c>
      <c r="AA20972" s="1" t="s">
        <v>373</v>
      </c>
      <c r="AB20972" s="1" t="s">
        <v>369</v>
      </c>
      <c r="AC20972" s="1" t="s">
        <v>370</v>
      </c>
      <c r="AD20972" s="1" t="s">
        <v>5322</v>
      </c>
      <c r="AE20972">
        <v>300000</v>
      </c>
      <c r="AF20972" s="2">
        <v>43556</v>
      </c>
    </row>
    <row r="20973" spans="1:32" x14ac:dyDescent="0.3">
      <c r="A20973" s="1" t="s">
        <v>1960</v>
      </c>
      <c r="B20973" s="2">
        <v>43564</v>
      </c>
      <c r="C20973">
        <v>460</v>
      </c>
      <c r="D20973">
        <v>203</v>
      </c>
      <c r="E20973">
        <v>287</v>
      </c>
      <c r="F20973">
        <v>4</v>
      </c>
      <c r="G20973">
        <v>4</v>
      </c>
      <c r="H20973">
        <v>53.99</v>
      </c>
      <c r="I20973">
        <v>215.96</v>
      </c>
      <c r="J20973">
        <v>148.47999999999999</v>
      </c>
      <c r="K20973" s="1" t="s">
        <v>228</v>
      </c>
      <c r="L20973">
        <v>37.119999999999997</v>
      </c>
      <c r="M20973" s="1" t="s">
        <v>126</v>
      </c>
      <c r="N20973" s="1" t="s">
        <v>227</v>
      </c>
      <c r="O20973" s="1" t="s">
        <v>78</v>
      </c>
      <c r="P20973" s="1" t="s">
        <v>128</v>
      </c>
      <c r="Q20973" s="1" t="s">
        <v>12</v>
      </c>
      <c r="R20973" s="1" t="s">
        <v>392</v>
      </c>
      <c r="S20973" s="1" t="s">
        <v>462</v>
      </c>
      <c r="T20973" s="1" t="s">
        <v>463</v>
      </c>
      <c r="U20973" s="1" t="s">
        <v>391</v>
      </c>
      <c r="V20973" s="1" t="s">
        <v>369</v>
      </c>
      <c r="W20973">
        <v>139397894</v>
      </c>
      <c r="X20973" s="1" t="s">
        <v>5246</v>
      </c>
      <c r="Y20973" s="1" t="s">
        <v>5234</v>
      </c>
      <c r="Z20973" s="1" t="s">
        <v>5247</v>
      </c>
      <c r="AA20973" s="1" t="s">
        <v>373</v>
      </c>
      <c r="AB20973" s="1" t="s">
        <v>369</v>
      </c>
      <c r="AC20973" s="1" t="s">
        <v>370</v>
      </c>
      <c r="AD20973" s="1" t="s">
        <v>5322</v>
      </c>
      <c r="AE20973">
        <v>300000</v>
      </c>
      <c r="AF20973" s="2">
        <v>43556</v>
      </c>
    </row>
    <row r="20974" spans="1:32" x14ac:dyDescent="0.3">
      <c r="A20974" s="1" t="s">
        <v>1889</v>
      </c>
      <c r="B20974" s="2">
        <v>43612</v>
      </c>
      <c r="C20974">
        <v>375</v>
      </c>
      <c r="D20974">
        <v>257</v>
      </c>
      <c r="E20974">
        <v>287</v>
      </c>
      <c r="F20974">
        <v>4</v>
      </c>
      <c r="G20974">
        <v>4</v>
      </c>
      <c r="H20974">
        <v>1308.94</v>
      </c>
      <c r="I20974">
        <v>5235.76</v>
      </c>
      <c r="J20974">
        <v>5282.74</v>
      </c>
      <c r="K20974" s="1" t="s">
        <v>50</v>
      </c>
      <c r="L20974">
        <v>1320.68</v>
      </c>
      <c r="M20974" s="1" t="s">
        <v>9</v>
      </c>
      <c r="N20974" s="1" t="s">
        <v>30</v>
      </c>
      <c r="O20974" s="1" t="s">
        <v>31</v>
      </c>
      <c r="P20974" s="1" t="s">
        <v>12</v>
      </c>
      <c r="Q20974" s="1" t="s">
        <v>13</v>
      </c>
      <c r="R20974" s="1" t="s">
        <v>403</v>
      </c>
      <c r="S20974" s="1" t="s">
        <v>433</v>
      </c>
      <c r="T20974" s="1" t="s">
        <v>434</v>
      </c>
      <c r="U20974" s="1" t="s">
        <v>391</v>
      </c>
      <c r="V20974" s="1" t="s">
        <v>369</v>
      </c>
      <c r="W20974">
        <v>139397894</v>
      </c>
      <c r="X20974" s="1" t="s">
        <v>5246</v>
      </c>
      <c r="Y20974" s="1" t="s">
        <v>5234</v>
      </c>
      <c r="Z20974" s="1" t="s">
        <v>5247</v>
      </c>
      <c r="AA20974" s="1" t="s">
        <v>373</v>
      </c>
      <c r="AB20974" s="1" t="s">
        <v>369</v>
      </c>
      <c r="AC20974" s="1" t="s">
        <v>370</v>
      </c>
      <c r="AD20974" s="1" t="s">
        <v>5294</v>
      </c>
      <c r="AE20974">
        <v>750000</v>
      </c>
      <c r="AF20974" s="2">
        <v>43586</v>
      </c>
    </row>
    <row r="20975" spans="1:32" x14ac:dyDescent="0.3">
      <c r="A20975" s="1" t="s">
        <v>1889</v>
      </c>
      <c r="B20975" s="2">
        <v>43612</v>
      </c>
      <c r="C20975">
        <v>273</v>
      </c>
      <c r="D20975">
        <v>257</v>
      </c>
      <c r="E20975">
        <v>287</v>
      </c>
      <c r="F20975">
        <v>4</v>
      </c>
      <c r="G20975">
        <v>4</v>
      </c>
      <c r="H20975">
        <v>202.33</v>
      </c>
      <c r="I20975">
        <v>809.32</v>
      </c>
      <c r="J20975">
        <v>748.63</v>
      </c>
      <c r="K20975" s="1" t="s">
        <v>144</v>
      </c>
      <c r="L20975">
        <v>187.16</v>
      </c>
      <c r="M20975" s="1" t="s">
        <v>115</v>
      </c>
      <c r="N20975" s="1" t="s">
        <v>10</v>
      </c>
      <c r="O20975" s="1" t="s">
        <v>11</v>
      </c>
      <c r="P20975" s="1" t="s">
        <v>116</v>
      </c>
      <c r="Q20975" s="1" t="s">
        <v>13</v>
      </c>
      <c r="R20975" s="1" t="s">
        <v>403</v>
      </c>
      <c r="S20975" s="1" t="s">
        <v>433</v>
      </c>
      <c r="T20975" s="1" t="s">
        <v>434</v>
      </c>
      <c r="U20975" s="1" t="s">
        <v>391</v>
      </c>
      <c r="V20975" s="1" t="s">
        <v>369</v>
      </c>
      <c r="W20975">
        <v>139397894</v>
      </c>
      <c r="X20975" s="1" t="s">
        <v>5246</v>
      </c>
      <c r="Y20975" s="1" t="s">
        <v>5234</v>
      </c>
      <c r="Z20975" s="1" t="s">
        <v>5247</v>
      </c>
      <c r="AA20975" s="1" t="s">
        <v>373</v>
      </c>
      <c r="AB20975" s="1" t="s">
        <v>369</v>
      </c>
      <c r="AC20975" s="1" t="s">
        <v>370</v>
      </c>
      <c r="AD20975" s="1" t="s">
        <v>5294</v>
      </c>
      <c r="AE20975">
        <v>750000</v>
      </c>
      <c r="AF20975" s="2">
        <v>43586</v>
      </c>
    </row>
    <row r="20976" spans="1:32" x14ac:dyDescent="0.3">
      <c r="A20976" s="1" t="s">
        <v>1889</v>
      </c>
      <c r="B20976" s="2">
        <v>43612</v>
      </c>
      <c r="C20976">
        <v>323</v>
      </c>
      <c r="D20976">
        <v>257</v>
      </c>
      <c r="E20976">
        <v>287</v>
      </c>
      <c r="F20976">
        <v>4</v>
      </c>
      <c r="G20976">
        <v>4</v>
      </c>
      <c r="H20976">
        <v>469.79</v>
      </c>
      <c r="I20976">
        <v>1879.16</v>
      </c>
      <c r="J20976">
        <v>1946.83</v>
      </c>
      <c r="K20976" s="1" t="s">
        <v>168</v>
      </c>
      <c r="L20976">
        <v>486.71</v>
      </c>
      <c r="M20976" s="1" t="s">
        <v>115</v>
      </c>
      <c r="N20976" s="1" t="s">
        <v>30</v>
      </c>
      <c r="O20976" s="1" t="s">
        <v>31</v>
      </c>
      <c r="P20976" s="1" t="s">
        <v>116</v>
      </c>
      <c r="Q20976" s="1" t="s">
        <v>13</v>
      </c>
      <c r="R20976" s="1" t="s">
        <v>403</v>
      </c>
      <c r="S20976" s="1" t="s">
        <v>433</v>
      </c>
      <c r="T20976" s="1" t="s">
        <v>434</v>
      </c>
      <c r="U20976" s="1" t="s">
        <v>391</v>
      </c>
      <c r="V20976" s="1" t="s">
        <v>369</v>
      </c>
      <c r="W20976">
        <v>139397894</v>
      </c>
      <c r="X20976" s="1" t="s">
        <v>5246</v>
      </c>
      <c r="Y20976" s="1" t="s">
        <v>5234</v>
      </c>
      <c r="Z20976" s="1" t="s">
        <v>5247</v>
      </c>
      <c r="AA20976" s="1" t="s">
        <v>373</v>
      </c>
      <c r="AB20976" s="1" t="s">
        <v>369</v>
      </c>
      <c r="AC20976" s="1" t="s">
        <v>370</v>
      </c>
      <c r="AD20976" s="1" t="s">
        <v>5294</v>
      </c>
      <c r="AE20976">
        <v>750000</v>
      </c>
      <c r="AF20976" s="2">
        <v>43586</v>
      </c>
    </row>
    <row r="20977" spans="1:32" x14ac:dyDescent="0.3">
      <c r="A20977" s="1" t="s">
        <v>1889</v>
      </c>
      <c r="B20977" s="2">
        <v>43612</v>
      </c>
      <c r="C20977">
        <v>381</v>
      </c>
      <c r="D20977">
        <v>257</v>
      </c>
      <c r="E20977">
        <v>287</v>
      </c>
      <c r="F20977">
        <v>4</v>
      </c>
      <c r="G20977">
        <v>4</v>
      </c>
      <c r="H20977">
        <v>600.26</v>
      </c>
      <c r="I20977">
        <v>2401.04</v>
      </c>
      <c r="J20977">
        <v>2422.6</v>
      </c>
      <c r="K20977" s="1" t="s">
        <v>184</v>
      </c>
      <c r="L20977">
        <v>605.65</v>
      </c>
      <c r="M20977" s="1" t="s">
        <v>185</v>
      </c>
      <c r="N20977" s="1" t="s">
        <v>30</v>
      </c>
      <c r="O20977" s="1" t="s">
        <v>31</v>
      </c>
      <c r="P20977" s="1" t="s">
        <v>186</v>
      </c>
      <c r="Q20977" s="1" t="s">
        <v>12</v>
      </c>
      <c r="R20977" s="1" t="s">
        <v>403</v>
      </c>
      <c r="S20977" s="1" t="s">
        <v>433</v>
      </c>
      <c r="T20977" s="1" t="s">
        <v>434</v>
      </c>
      <c r="U20977" s="1" t="s">
        <v>391</v>
      </c>
      <c r="V20977" s="1" t="s">
        <v>369</v>
      </c>
      <c r="W20977">
        <v>139397894</v>
      </c>
      <c r="X20977" s="1" t="s">
        <v>5246</v>
      </c>
      <c r="Y20977" s="1" t="s">
        <v>5234</v>
      </c>
      <c r="Z20977" s="1" t="s">
        <v>5247</v>
      </c>
      <c r="AA20977" s="1" t="s">
        <v>373</v>
      </c>
      <c r="AB20977" s="1" t="s">
        <v>369</v>
      </c>
      <c r="AC20977" s="1" t="s">
        <v>370</v>
      </c>
      <c r="AD20977" s="1" t="s">
        <v>5294</v>
      </c>
      <c r="AE20977">
        <v>750000</v>
      </c>
      <c r="AF20977" s="2">
        <v>43586</v>
      </c>
    </row>
    <row r="20978" spans="1:32" x14ac:dyDescent="0.3">
      <c r="A20978" s="1" t="s">
        <v>1890</v>
      </c>
      <c r="B20978" s="2">
        <v>43621</v>
      </c>
      <c r="C20978">
        <v>454</v>
      </c>
      <c r="D20978">
        <v>239</v>
      </c>
      <c r="E20978">
        <v>287</v>
      </c>
      <c r="F20978">
        <v>4</v>
      </c>
      <c r="G20978">
        <v>4</v>
      </c>
      <c r="H20978">
        <v>35.99</v>
      </c>
      <c r="I20978">
        <v>143.96</v>
      </c>
      <c r="J20978">
        <v>98.98</v>
      </c>
      <c r="K20978" s="1" t="s">
        <v>80</v>
      </c>
      <c r="L20978">
        <v>24.75</v>
      </c>
      <c r="M20978" s="1" t="s">
        <v>9</v>
      </c>
      <c r="N20978" s="1" t="s">
        <v>77</v>
      </c>
      <c r="O20978" s="1" t="s">
        <v>78</v>
      </c>
      <c r="P20978" s="1" t="s">
        <v>12</v>
      </c>
      <c r="Q20978" s="1" t="s">
        <v>13</v>
      </c>
      <c r="R20978" s="1" t="s">
        <v>403</v>
      </c>
      <c r="S20978" s="1" t="s">
        <v>506</v>
      </c>
      <c r="T20978" s="1" t="s">
        <v>507</v>
      </c>
      <c r="U20978" s="1" t="s">
        <v>391</v>
      </c>
      <c r="V20978" s="1" t="s">
        <v>369</v>
      </c>
      <c r="W20978">
        <v>139397894</v>
      </c>
      <c r="X20978" s="1" t="s">
        <v>5246</v>
      </c>
      <c r="Y20978" s="1" t="s">
        <v>5234</v>
      </c>
      <c r="Z20978" s="1" t="s">
        <v>5247</v>
      </c>
      <c r="AA20978" s="1" t="s">
        <v>373</v>
      </c>
      <c r="AB20978" s="1" t="s">
        <v>369</v>
      </c>
      <c r="AC20978" s="1" t="s">
        <v>370</v>
      </c>
      <c r="AD20978" s="1" t="s">
        <v>5324</v>
      </c>
      <c r="AE20978">
        <v>650000</v>
      </c>
      <c r="AF20978" s="2">
        <v>43617</v>
      </c>
    </row>
    <row r="20979" spans="1:32" x14ac:dyDescent="0.3">
      <c r="A20979" s="1" t="s">
        <v>1890</v>
      </c>
      <c r="B20979" s="2">
        <v>43621</v>
      </c>
      <c r="C20979">
        <v>462</v>
      </c>
      <c r="D20979">
        <v>239</v>
      </c>
      <c r="E20979">
        <v>287</v>
      </c>
      <c r="F20979">
        <v>4</v>
      </c>
      <c r="G20979">
        <v>4</v>
      </c>
      <c r="H20979">
        <v>14.13</v>
      </c>
      <c r="I20979">
        <v>56.52</v>
      </c>
      <c r="J20979">
        <v>38.85</v>
      </c>
      <c r="K20979" s="1" t="s">
        <v>86</v>
      </c>
      <c r="L20979">
        <v>9.7100000000000009</v>
      </c>
      <c r="M20979" s="1" t="s">
        <v>9</v>
      </c>
      <c r="N20979" s="1" t="s">
        <v>87</v>
      </c>
      <c r="O20979" s="1" t="s">
        <v>78</v>
      </c>
      <c r="P20979" s="1" t="s">
        <v>12</v>
      </c>
      <c r="Q20979" s="1" t="s">
        <v>13</v>
      </c>
      <c r="R20979" s="1" t="s">
        <v>403</v>
      </c>
      <c r="S20979" s="1" t="s">
        <v>506</v>
      </c>
      <c r="T20979" s="1" t="s">
        <v>507</v>
      </c>
      <c r="U20979" s="1" t="s">
        <v>391</v>
      </c>
      <c r="V20979" s="1" t="s">
        <v>369</v>
      </c>
      <c r="W20979">
        <v>139397894</v>
      </c>
      <c r="X20979" s="1" t="s">
        <v>5246</v>
      </c>
      <c r="Y20979" s="1" t="s">
        <v>5234</v>
      </c>
      <c r="Z20979" s="1" t="s">
        <v>5247</v>
      </c>
      <c r="AA20979" s="1" t="s">
        <v>373</v>
      </c>
      <c r="AB20979" s="1" t="s">
        <v>369</v>
      </c>
      <c r="AC20979" s="1" t="s">
        <v>370</v>
      </c>
      <c r="AD20979" s="1" t="s">
        <v>5324</v>
      </c>
      <c r="AE20979">
        <v>650000</v>
      </c>
      <c r="AF20979" s="2">
        <v>43617</v>
      </c>
    </row>
    <row r="20980" spans="1:32" x14ac:dyDescent="0.3">
      <c r="A20980" s="1" t="s">
        <v>1890</v>
      </c>
      <c r="B20980" s="2">
        <v>43621</v>
      </c>
      <c r="C20980">
        <v>435</v>
      </c>
      <c r="D20980">
        <v>239</v>
      </c>
      <c r="E20980">
        <v>287</v>
      </c>
      <c r="F20980">
        <v>4</v>
      </c>
      <c r="G20980">
        <v>4</v>
      </c>
      <c r="H20980">
        <v>324.45</v>
      </c>
      <c r="I20980">
        <v>1297.8</v>
      </c>
      <c r="J20980">
        <v>1200.48</v>
      </c>
      <c r="K20980" s="1" t="s">
        <v>212</v>
      </c>
      <c r="L20980">
        <v>300.12</v>
      </c>
      <c r="M20980" s="1" t="s">
        <v>185</v>
      </c>
      <c r="N20980" s="1" t="s">
        <v>10</v>
      </c>
      <c r="O20980" s="1" t="s">
        <v>11</v>
      </c>
      <c r="P20980" s="1" t="s">
        <v>186</v>
      </c>
      <c r="Q20980" s="1" t="s">
        <v>12</v>
      </c>
      <c r="R20980" s="1" t="s">
        <v>403</v>
      </c>
      <c r="S20980" s="1" t="s">
        <v>506</v>
      </c>
      <c r="T20980" s="1" t="s">
        <v>507</v>
      </c>
      <c r="U20980" s="1" t="s">
        <v>391</v>
      </c>
      <c r="V20980" s="1" t="s">
        <v>369</v>
      </c>
      <c r="W20980">
        <v>139397894</v>
      </c>
      <c r="X20980" s="1" t="s">
        <v>5246</v>
      </c>
      <c r="Y20980" s="1" t="s">
        <v>5234</v>
      </c>
      <c r="Z20980" s="1" t="s">
        <v>5247</v>
      </c>
      <c r="AA20980" s="1" t="s">
        <v>373</v>
      </c>
      <c r="AB20980" s="1" t="s">
        <v>369</v>
      </c>
      <c r="AC20980" s="1" t="s">
        <v>370</v>
      </c>
      <c r="AD20980" s="1" t="s">
        <v>5324</v>
      </c>
      <c r="AE20980">
        <v>650000</v>
      </c>
      <c r="AF20980" s="2">
        <v>43617</v>
      </c>
    </row>
    <row r="20981" spans="1:32" x14ac:dyDescent="0.3">
      <c r="A20981" s="1" t="s">
        <v>1890</v>
      </c>
      <c r="B20981" s="2">
        <v>43621</v>
      </c>
      <c r="C20981">
        <v>461</v>
      </c>
      <c r="D20981">
        <v>239</v>
      </c>
      <c r="E20981">
        <v>287</v>
      </c>
      <c r="F20981">
        <v>4</v>
      </c>
      <c r="G20981">
        <v>4</v>
      </c>
      <c r="H20981">
        <v>53.99</v>
      </c>
      <c r="I20981">
        <v>215.96</v>
      </c>
      <c r="J20981">
        <v>148.47999999999999</v>
      </c>
      <c r="K20981" s="1" t="s">
        <v>229</v>
      </c>
      <c r="L20981">
        <v>37.119999999999997</v>
      </c>
      <c r="M20981" s="1" t="s">
        <v>126</v>
      </c>
      <c r="N20981" s="1" t="s">
        <v>227</v>
      </c>
      <c r="O20981" s="1" t="s">
        <v>78</v>
      </c>
      <c r="P20981" s="1" t="s">
        <v>128</v>
      </c>
      <c r="Q20981" s="1" t="s">
        <v>12</v>
      </c>
      <c r="R20981" s="1" t="s">
        <v>403</v>
      </c>
      <c r="S20981" s="1" t="s">
        <v>506</v>
      </c>
      <c r="T20981" s="1" t="s">
        <v>507</v>
      </c>
      <c r="U20981" s="1" t="s">
        <v>391</v>
      </c>
      <c r="V20981" s="1" t="s">
        <v>369</v>
      </c>
      <c r="W20981">
        <v>139397894</v>
      </c>
      <c r="X20981" s="1" t="s">
        <v>5246</v>
      </c>
      <c r="Y20981" s="1" t="s">
        <v>5234</v>
      </c>
      <c r="Z20981" s="1" t="s">
        <v>5247</v>
      </c>
      <c r="AA20981" s="1" t="s">
        <v>373</v>
      </c>
      <c r="AB20981" s="1" t="s">
        <v>369</v>
      </c>
      <c r="AC20981" s="1" t="s">
        <v>370</v>
      </c>
      <c r="AD20981" s="1" t="s">
        <v>5324</v>
      </c>
      <c r="AE20981">
        <v>650000</v>
      </c>
      <c r="AF20981" s="2">
        <v>43617</v>
      </c>
    </row>
    <row r="20982" spans="1:32" x14ac:dyDescent="0.3">
      <c r="A20982" s="1" t="s">
        <v>1890</v>
      </c>
      <c r="B20982" s="2">
        <v>43621</v>
      </c>
      <c r="C20982">
        <v>368</v>
      </c>
      <c r="D20982">
        <v>239</v>
      </c>
      <c r="E20982">
        <v>287</v>
      </c>
      <c r="F20982">
        <v>4</v>
      </c>
      <c r="G20982">
        <v>4</v>
      </c>
      <c r="H20982">
        <v>1466.01</v>
      </c>
      <c r="I20982">
        <v>5864.04</v>
      </c>
      <c r="J20982">
        <v>6075.15</v>
      </c>
      <c r="K20982" s="1" t="s">
        <v>180</v>
      </c>
      <c r="L20982">
        <v>1518.79</v>
      </c>
      <c r="M20982" s="1" t="s">
        <v>115</v>
      </c>
      <c r="N20982" s="1" t="s">
        <v>30</v>
      </c>
      <c r="O20982" s="1" t="s">
        <v>31</v>
      </c>
      <c r="P20982" s="1" t="s">
        <v>116</v>
      </c>
      <c r="Q20982" s="1" t="s">
        <v>13</v>
      </c>
      <c r="R20982" s="1" t="s">
        <v>403</v>
      </c>
      <c r="S20982" s="1" t="s">
        <v>506</v>
      </c>
      <c r="T20982" s="1" t="s">
        <v>507</v>
      </c>
      <c r="U20982" s="1" t="s">
        <v>391</v>
      </c>
      <c r="V20982" s="1" t="s">
        <v>369</v>
      </c>
      <c r="W20982">
        <v>139397894</v>
      </c>
      <c r="X20982" s="1" t="s">
        <v>5246</v>
      </c>
      <c r="Y20982" s="1" t="s">
        <v>5234</v>
      </c>
      <c r="Z20982" s="1" t="s">
        <v>5247</v>
      </c>
      <c r="AA20982" s="1" t="s">
        <v>373</v>
      </c>
      <c r="AB20982" s="1" t="s">
        <v>369</v>
      </c>
      <c r="AC20982" s="1" t="s">
        <v>370</v>
      </c>
      <c r="AD20982" s="1" t="s">
        <v>5324</v>
      </c>
      <c r="AE20982">
        <v>650000</v>
      </c>
      <c r="AF20982" s="2">
        <v>43617</v>
      </c>
    </row>
    <row r="20983" spans="1:32" x14ac:dyDescent="0.3">
      <c r="A20983" s="1" t="s">
        <v>1890</v>
      </c>
      <c r="B20983" s="2">
        <v>43621</v>
      </c>
      <c r="C20983">
        <v>464</v>
      </c>
      <c r="D20983">
        <v>239</v>
      </c>
      <c r="E20983">
        <v>287</v>
      </c>
      <c r="F20983">
        <v>4</v>
      </c>
      <c r="G20983">
        <v>4</v>
      </c>
      <c r="H20983">
        <v>14.13</v>
      </c>
      <c r="I20983">
        <v>56.52</v>
      </c>
      <c r="J20983">
        <v>38.85</v>
      </c>
      <c r="K20983" s="1" t="s">
        <v>88</v>
      </c>
      <c r="L20983">
        <v>9.7100000000000009</v>
      </c>
      <c r="M20983" s="1" t="s">
        <v>9</v>
      </c>
      <c r="N20983" s="1" t="s">
        <v>87</v>
      </c>
      <c r="O20983" s="1" t="s">
        <v>78</v>
      </c>
      <c r="P20983" s="1" t="s">
        <v>12</v>
      </c>
      <c r="Q20983" s="1" t="s">
        <v>13</v>
      </c>
      <c r="R20983" s="1" t="s">
        <v>403</v>
      </c>
      <c r="S20983" s="1" t="s">
        <v>506</v>
      </c>
      <c r="T20983" s="1" t="s">
        <v>507</v>
      </c>
      <c r="U20983" s="1" t="s">
        <v>391</v>
      </c>
      <c r="V20983" s="1" t="s">
        <v>369</v>
      </c>
      <c r="W20983">
        <v>139397894</v>
      </c>
      <c r="X20983" s="1" t="s">
        <v>5246</v>
      </c>
      <c r="Y20983" s="1" t="s">
        <v>5234</v>
      </c>
      <c r="Z20983" s="1" t="s">
        <v>5247</v>
      </c>
      <c r="AA20983" s="1" t="s">
        <v>373</v>
      </c>
      <c r="AB20983" s="1" t="s">
        <v>369</v>
      </c>
      <c r="AC20983" s="1" t="s">
        <v>370</v>
      </c>
      <c r="AD20983" s="1" t="s">
        <v>5324</v>
      </c>
      <c r="AE20983">
        <v>650000</v>
      </c>
      <c r="AF20983" s="2">
        <v>43617</v>
      </c>
    </row>
    <row r="20984" spans="1:32" x14ac:dyDescent="0.3">
      <c r="A20984" s="1" t="s">
        <v>1890</v>
      </c>
      <c r="B20984" s="2">
        <v>43621</v>
      </c>
      <c r="C20984">
        <v>263</v>
      </c>
      <c r="D20984">
        <v>239</v>
      </c>
      <c r="E20984">
        <v>287</v>
      </c>
      <c r="F20984">
        <v>4</v>
      </c>
      <c r="G20984">
        <v>4</v>
      </c>
      <c r="H20984">
        <v>202.33</v>
      </c>
      <c r="I20984">
        <v>809.32</v>
      </c>
      <c r="J20984">
        <v>748.63</v>
      </c>
      <c r="K20984" s="1" t="s">
        <v>139</v>
      </c>
      <c r="L20984">
        <v>187.16</v>
      </c>
      <c r="M20984" s="1" t="s">
        <v>115</v>
      </c>
      <c r="N20984" s="1" t="s">
        <v>10</v>
      </c>
      <c r="O20984" s="1" t="s">
        <v>11</v>
      </c>
      <c r="P20984" s="1" t="s">
        <v>116</v>
      </c>
      <c r="Q20984" s="1" t="s">
        <v>13</v>
      </c>
      <c r="R20984" s="1" t="s">
        <v>403</v>
      </c>
      <c r="S20984" s="1" t="s">
        <v>506</v>
      </c>
      <c r="T20984" s="1" t="s">
        <v>507</v>
      </c>
      <c r="U20984" s="1" t="s">
        <v>391</v>
      </c>
      <c r="V20984" s="1" t="s">
        <v>369</v>
      </c>
      <c r="W20984">
        <v>139397894</v>
      </c>
      <c r="X20984" s="1" t="s">
        <v>5246</v>
      </c>
      <c r="Y20984" s="1" t="s">
        <v>5234</v>
      </c>
      <c r="Z20984" s="1" t="s">
        <v>5247</v>
      </c>
      <c r="AA20984" s="1" t="s">
        <v>373</v>
      </c>
      <c r="AB20984" s="1" t="s">
        <v>369</v>
      </c>
      <c r="AC20984" s="1" t="s">
        <v>370</v>
      </c>
      <c r="AD20984" s="1" t="s">
        <v>5324</v>
      </c>
      <c r="AE20984">
        <v>650000</v>
      </c>
      <c r="AF20984" s="2">
        <v>43617</v>
      </c>
    </row>
    <row r="20985" spans="1:32" x14ac:dyDescent="0.3">
      <c r="A20985" s="1" t="s">
        <v>1890</v>
      </c>
      <c r="B20985" s="2">
        <v>43621</v>
      </c>
      <c r="C20985">
        <v>377</v>
      </c>
      <c r="D20985">
        <v>239</v>
      </c>
      <c r="E20985">
        <v>287</v>
      </c>
      <c r="F20985">
        <v>4</v>
      </c>
      <c r="G20985">
        <v>4</v>
      </c>
      <c r="H20985">
        <v>1308.94</v>
      </c>
      <c r="I20985">
        <v>5235.76</v>
      </c>
      <c r="J20985">
        <v>5282.74</v>
      </c>
      <c r="K20985" s="1" t="s">
        <v>51</v>
      </c>
      <c r="L20985">
        <v>1320.68</v>
      </c>
      <c r="M20985" s="1" t="s">
        <v>9</v>
      </c>
      <c r="N20985" s="1" t="s">
        <v>30</v>
      </c>
      <c r="O20985" s="1" t="s">
        <v>31</v>
      </c>
      <c r="P20985" s="1" t="s">
        <v>12</v>
      </c>
      <c r="Q20985" s="1" t="s">
        <v>13</v>
      </c>
      <c r="R20985" s="1" t="s">
        <v>403</v>
      </c>
      <c r="S20985" s="1" t="s">
        <v>506</v>
      </c>
      <c r="T20985" s="1" t="s">
        <v>507</v>
      </c>
      <c r="U20985" s="1" t="s">
        <v>391</v>
      </c>
      <c r="V20985" s="1" t="s">
        <v>369</v>
      </c>
      <c r="W20985">
        <v>139397894</v>
      </c>
      <c r="X20985" s="1" t="s">
        <v>5246</v>
      </c>
      <c r="Y20985" s="1" t="s">
        <v>5234</v>
      </c>
      <c r="Z20985" s="1" t="s">
        <v>5247</v>
      </c>
      <c r="AA20985" s="1" t="s">
        <v>373</v>
      </c>
      <c r="AB20985" s="1" t="s">
        <v>369</v>
      </c>
      <c r="AC20985" s="1" t="s">
        <v>370</v>
      </c>
      <c r="AD20985" s="1" t="s">
        <v>5324</v>
      </c>
      <c r="AE20985">
        <v>650000</v>
      </c>
      <c r="AF20985" s="2">
        <v>43617</v>
      </c>
    </row>
    <row r="20986" spans="1:32" x14ac:dyDescent="0.3">
      <c r="A20986" s="1" t="s">
        <v>1891</v>
      </c>
      <c r="B20986" s="2">
        <v>43635</v>
      </c>
      <c r="C20986">
        <v>358</v>
      </c>
      <c r="D20986">
        <v>23</v>
      </c>
      <c r="E20986">
        <v>287</v>
      </c>
      <c r="F20986">
        <v>4</v>
      </c>
      <c r="G20986">
        <v>4</v>
      </c>
      <c r="H20986">
        <v>1229.46</v>
      </c>
      <c r="I20986">
        <v>4917.84</v>
      </c>
      <c r="J20986">
        <v>4423.24</v>
      </c>
      <c r="K20986" s="1" t="s">
        <v>42</v>
      </c>
      <c r="L20986">
        <v>1105.81</v>
      </c>
      <c r="M20986" s="1" t="s">
        <v>9</v>
      </c>
      <c r="N20986" s="1" t="s">
        <v>38</v>
      </c>
      <c r="O20986" s="1" t="s">
        <v>31</v>
      </c>
      <c r="P20986" s="1" t="s">
        <v>12</v>
      </c>
      <c r="Q20986" s="1" t="s">
        <v>13</v>
      </c>
      <c r="R20986" s="1" t="s">
        <v>388</v>
      </c>
      <c r="S20986" s="1" t="s">
        <v>497</v>
      </c>
      <c r="T20986" s="1" t="s">
        <v>498</v>
      </c>
      <c r="U20986" s="1" t="s">
        <v>391</v>
      </c>
      <c r="V20986" s="1" t="s">
        <v>369</v>
      </c>
      <c r="W20986">
        <v>139397894</v>
      </c>
      <c r="X20986" s="1" t="s">
        <v>5246</v>
      </c>
      <c r="Y20986" s="1" t="s">
        <v>5234</v>
      </c>
      <c r="Z20986" s="1" t="s">
        <v>5247</v>
      </c>
      <c r="AA20986" s="1" t="s">
        <v>373</v>
      </c>
      <c r="AB20986" s="1" t="s">
        <v>369</v>
      </c>
      <c r="AC20986" s="1" t="s">
        <v>370</v>
      </c>
      <c r="AD20986" s="1" t="s">
        <v>5324</v>
      </c>
      <c r="AE20986">
        <v>650000</v>
      </c>
      <c r="AF20986" s="2">
        <v>43617</v>
      </c>
    </row>
    <row r="20987" spans="1:32" x14ac:dyDescent="0.3">
      <c r="A20987" s="1" t="s">
        <v>1891</v>
      </c>
      <c r="B20987" s="2">
        <v>43635</v>
      </c>
      <c r="C20987">
        <v>352</v>
      </c>
      <c r="D20987">
        <v>23</v>
      </c>
      <c r="E20987">
        <v>287</v>
      </c>
      <c r="F20987">
        <v>4</v>
      </c>
      <c r="G20987">
        <v>4</v>
      </c>
      <c r="H20987">
        <v>1242.8499999999999</v>
      </c>
      <c r="I20987">
        <v>4971.3999999999996</v>
      </c>
      <c r="J20987">
        <v>4471.42</v>
      </c>
      <c r="K20987" s="1" t="s">
        <v>177</v>
      </c>
      <c r="L20987">
        <v>1117.8599999999999</v>
      </c>
      <c r="M20987" s="1" t="s">
        <v>151</v>
      </c>
      <c r="N20987" s="1" t="s">
        <v>38</v>
      </c>
      <c r="O20987" s="1" t="s">
        <v>31</v>
      </c>
      <c r="P20987" s="1" t="s">
        <v>152</v>
      </c>
      <c r="Q20987" s="1" t="s">
        <v>12</v>
      </c>
      <c r="R20987" s="1" t="s">
        <v>388</v>
      </c>
      <c r="S20987" s="1" t="s">
        <v>497</v>
      </c>
      <c r="T20987" s="1" t="s">
        <v>498</v>
      </c>
      <c r="U20987" s="1" t="s">
        <v>391</v>
      </c>
      <c r="V20987" s="1" t="s">
        <v>369</v>
      </c>
      <c r="W20987">
        <v>139397894</v>
      </c>
      <c r="X20987" s="1" t="s">
        <v>5246</v>
      </c>
      <c r="Y20987" s="1" t="s">
        <v>5234</v>
      </c>
      <c r="Z20987" s="1" t="s">
        <v>5247</v>
      </c>
      <c r="AA20987" s="1" t="s">
        <v>373</v>
      </c>
      <c r="AB20987" s="1" t="s">
        <v>369</v>
      </c>
      <c r="AC20987" s="1" t="s">
        <v>370</v>
      </c>
      <c r="AD20987" s="1" t="s">
        <v>5324</v>
      </c>
      <c r="AE20987">
        <v>650000</v>
      </c>
      <c r="AF20987" s="2">
        <v>43617</v>
      </c>
    </row>
    <row r="20988" spans="1:32" x14ac:dyDescent="0.3">
      <c r="A20988" s="1" t="s">
        <v>1892</v>
      </c>
      <c r="B20988" s="2">
        <v>43636</v>
      </c>
      <c r="C20988">
        <v>265</v>
      </c>
      <c r="D20988">
        <v>473</v>
      </c>
      <c r="E20988">
        <v>287</v>
      </c>
      <c r="F20988">
        <v>4</v>
      </c>
      <c r="G20988">
        <v>4</v>
      </c>
      <c r="H20988">
        <v>202.33</v>
      </c>
      <c r="I20988">
        <v>809.32</v>
      </c>
      <c r="J20988">
        <v>748.63</v>
      </c>
      <c r="K20988" s="1" t="s">
        <v>140</v>
      </c>
      <c r="L20988">
        <v>187.16</v>
      </c>
      <c r="M20988" s="1" t="s">
        <v>115</v>
      </c>
      <c r="N20988" s="1" t="s">
        <v>10</v>
      </c>
      <c r="O20988" s="1" t="s">
        <v>11</v>
      </c>
      <c r="P20988" s="1" t="s">
        <v>116</v>
      </c>
      <c r="Q20988" s="1" t="s">
        <v>13</v>
      </c>
      <c r="R20988" s="1" t="s">
        <v>392</v>
      </c>
      <c r="S20988" s="1" t="s">
        <v>555</v>
      </c>
      <c r="T20988" s="1" t="s">
        <v>556</v>
      </c>
      <c r="U20988" s="1" t="s">
        <v>549</v>
      </c>
      <c r="V20988" s="1" t="s">
        <v>369</v>
      </c>
      <c r="W20988">
        <v>139397894</v>
      </c>
      <c r="X20988" s="1" t="s">
        <v>5246</v>
      </c>
      <c r="Y20988" s="1" t="s">
        <v>5234</v>
      </c>
      <c r="Z20988" s="1" t="s">
        <v>5247</v>
      </c>
      <c r="AA20988" s="1" t="s">
        <v>373</v>
      </c>
      <c r="AB20988" s="1" t="s">
        <v>369</v>
      </c>
      <c r="AC20988" s="1" t="s">
        <v>370</v>
      </c>
      <c r="AD20988" s="1" t="s">
        <v>5324</v>
      </c>
      <c r="AE20988">
        <v>650000</v>
      </c>
      <c r="AF20988" s="2">
        <v>43617</v>
      </c>
    </row>
    <row r="20989" spans="1:32" x14ac:dyDescent="0.3">
      <c r="A20989" s="1" t="s">
        <v>1892</v>
      </c>
      <c r="B20989" s="2">
        <v>43636</v>
      </c>
      <c r="C20989">
        <v>459</v>
      </c>
      <c r="D20989">
        <v>473</v>
      </c>
      <c r="E20989">
        <v>287</v>
      </c>
      <c r="F20989">
        <v>4</v>
      </c>
      <c r="G20989">
        <v>4</v>
      </c>
      <c r="H20989">
        <v>53.99</v>
      </c>
      <c r="I20989">
        <v>215.96</v>
      </c>
      <c r="J20989">
        <v>148.47999999999999</v>
      </c>
      <c r="K20989" s="1" t="s">
        <v>226</v>
      </c>
      <c r="L20989">
        <v>37.119999999999997</v>
      </c>
      <c r="M20989" s="1" t="s">
        <v>126</v>
      </c>
      <c r="N20989" s="1" t="s">
        <v>227</v>
      </c>
      <c r="O20989" s="1" t="s">
        <v>78</v>
      </c>
      <c r="P20989" s="1" t="s">
        <v>128</v>
      </c>
      <c r="Q20989" s="1" t="s">
        <v>12</v>
      </c>
      <c r="R20989" s="1" t="s">
        <v>392</v>
      </c>
      <c r="S20989" s="1" t="s">
        <v>555</v>
      </c>
      <c r="T20989" s="1" t="s">
        <v>556</v>
      </c>
      <c r="U20989" s="1" t="s">
        <v>549</v>
      </c>
      <c r="V20989" s="1" t="s">
        <v>369</v>
      </c>
      <c r="W20989">
        <v>139397894</v>
      </c>
      <c r="X20989" s="1" t="s">
        <v>5246</v>
      </c>
      <c r="Y20989" s="1" t="s">
        <v>5234</v>
      </c>
      <c r="Z20989" s="1" t="s">
        <v>5247</v>
      </c>
      <c r="AA20989" s="1" t="s">
        <v>373</v>
      </c>
      <c r="AB20989" s="1" t="s">
        <v>369</v>
      </c>
      <c r="AC20989" s="1" t="s">
        <v>370</v>
      </c>
      <c r="AD20989" s="1" t="s">
        <v>5324</v>
      </c>
      <c r="AE20989">
        <v>650000</v>
      </c>
      <c r="AF20989" s="2">
        <v>43617</v>
      </c>
    </row>
    <row r="20990" spans="1:32" x14ac:dyDescent="0.3">
      <c r="A20990" s="1" t="s">
        <v>1893</v>
      </c>
      <c r="B20990" s="2">
        <v>43642</v>
      </c>
      <c r="C20990">
        <v>358</v>
      </c>
      <c r="D20990">
        <v>648</v>
      </c>
      <c r="E20990">
        <v>287</v>
      </c>
      <c r="F20990">
        <v>4</v>
      </c>
      <c r="G20990">
        <v>4</v>
      </c>
      <c r="H20990">
        <v>1229.46</v>
      </c>
      <c r="I20990">
        <v>4917.84</v>
      </c>
      <c r="J20990">
        <v>4423.24</v>
      </c>
      <c r="K20990" s="1" t="s">
        <v>42</v>
      </c>
      <c r="L20990">
        <v>1105.81</v>
      </c>
      <c r="M20990" s="1" t="s">
        <v>9</v>
      </c>
      <c r="N20990" s="1" t="s">
        <v>38</v>
      </c>
      <c r="O20990" s="1" t="s">
        <v>31</v>
      </c>
      <c r="P20990" s="1" t="s">
        <v>12</v>
      </c>
      <c r="Q20990" s="1" t="s">
        <v>13</v>
      </c>
      <c r="R20990" s="1" t="s">
        <v>392</v>
      </c>
      <c r="S20990" s="1" t="s">
        <v>430</v>
      </c>
      <c r="T20990" s="1" t="s">
        <v>428</v>
      </c>
      <c r="U20990" s="1" t="s">
        <v>391</v>
      </c>
      <c r="V20990" s="1" t="s">
        <v>369</v>
      </c>
      <c r="W20990">
        <v>139397894</v>
      </c>
      <c r="X20990" s="1" t="s">
        <v>5246</v>
      </c>
      <c r="Y20990" s="1" t="s">
        <v>5234</v>
      </c>
      <c r="Z20990" s="1" t="s">
        <v>5247</v>
      </c>
      <c r="AA20990" s="1" t="s">
        <v>373</v>
      </c>
      <c r="AB20990" s="1" t="s">
        <v>369</v>
      </c>
      <c r="AC20990" s="1" t="s">
        <v>370</v>
      </c>
      <c r="AD20990" s="1" t="s">
        <v>5324</v>
      </c>
      <c r="AE20990">
        <v>650000</v>
      </c>
      <c r="AF20990" s="2">
        <v>43617</v>
      </c>
    </row>
    <row r="20991" spans="1:32" x14ac:dyDescent="0.3">
      <c r="A20991" s="1" t="s">
        <v>1893</v>
      </c>
      <c r="B20991" s="2">
        <v>43642</v>
      </c>
      <c r="C20991">
        <v>364</v>
      </c>
      <c r="D20991">
        <v>648</v>
      </c>
      <c r="E20991">
        <v>287</v>
      </c>
      <c r="F20991">
        <v>4</v>
      </c>
      <c r="G20991">
        <v>4</v>
      </c>
      <c r="H20991">
        <v>647.99</v>
      </c>
      <c r="I20991">
        <v>2591.96</v>
      </c>
      <c r="J20991">
        <v>2393.7399999999998</v>
      </c>
      <c r="K20991" s="1" t="s">
        <v>45</v>
      </c>
      <c r="L20991">
        <v>598.44000000000005</v>
      </c>
      <c r="M20991" s="1" t="s">
        <v>9</v>
      </c>
      <c r="N20991" s="1" t="s">
        <v>38</v>
      </c>
      <c r="O20991" s="1" t="s">
        <v>31</v>
      </c>
      <c r="P20991" s="1" t="s">
        <v>12</v>
      </c>
      <c r="Q20991" s="1" t="s">
        <v>13</v>
      </c>
      <c r="R20991" s="1" t="s">
        <v>392</v>
      </c>
      <c r="S20991" s="1" t="s">
        <v>430</v>
      </c>
      <c r="T20991" s="1" t="s">
        <v>428</v>
      </c>
      <c r="U20991" s="1" t="s">
        <v>391</v>
      </c>
      <c r="V20991" s="1" t="s">
        <v>369</v>
      </c>
      <c r="W20991">
        <v>139397894</v>
      </c>
      <c r="X20991" s="1" t="s">
        <v>5246</v>
      </c>
      <c r="Y20991" s="1" t="s">
        <v>5234</v>
      </c>
      <c r="Z20991" s="1" t="s">
        <v>5247</v>
      </c>
      <c r="AA20991" s="1" t="s">
        <v>373</v>
      </c>
      <c r="AB20991" s="1" t="s">
        <v>369</v>
      </c>
      <c r="AC20991" s="1" t="s">
        <v>370</v>
      </c>
      <c r="AD20991" s="1" t="s">
        <v>5324</v>
      </c>
      <c r="AE20991">
        <v>650000</v>
      </c>
      <c r="AF20991" s="2">
        <v>43617</v>
      </c>
    </row>
    <row r="20992" spans="1:32" x14ac:dyDescent="0.3">
      <c r="A20992" s="1" t="s">
        <v>1894</v>
      </c>
      <c r="B20992" s="2">
        <v>43642</v>
      </c>
      <c r="C20992">
        <v>327</v>
      </c>
      <c r="D20992">
        <v>5</v>
      </c>
      <c r="E20992">
        <v>287</v>
      </c>
      <c r="F20992">
        <v>4</v>
      </c>
      <c r="G20992">
        <v>4</v>
      </c>
      <c r="H20992">
        <v>469.79</v>
      </c>
      <c r="I20992">
        <v>1879.16</v>
      </c>
      <c r="J20992">
        <v>1946.83</v>
      </c>
      <c r="K20992" s="1" t="s">
        <v>170</v>
      </c>
      <c r="L20992">
        <v>486.71</v>
      </c>
      <c r="M20992" s="1" t="s">
        <v>115</v>
      </c>
      <c r="N20992" s="1" t="s">
        <v>30</v>
      </c>
      <c r="O20992" s="1" t="s">
        <v>31</v>
      </c>
      <c r="P20992" s="1" t="s">
        <v>116</v>
      </c>
      <c r="Q20992" s="1" t="s">
        <v>13</v>
      </c>
      <c r="R20992" s="1" t="s">
        <v>388</v>
      </c>
      <c r="S20992" s="1" t="s">
        <v>439</v>
      </c>
      <c r="T20992" s="1" t="s">
        <v>440</v>
      </c>
      <c r="U20992" s="1" t="s">
        <v>391</v>
      </c>
      <c r="V20992" s="1" t="s">
        <v>369</v>
      </c>
      <c r="W20992">
        <v>139397894</v>
      </c>
      <c r="X20992" s="1" t="s">
        <v>5246</v>
      </c>
      <c r="Y20992" s="1" t="s">
        <v>5234</v>
      </c>
      <c r="Z20992" s="1" t="s">
        <v>5247</v>
      </c>
      <c r="AA20992" s="1" t="s">
        <v>373</v>
      </c>
      <c r="AB20992" s="1" t="s">
        <v>369</v>
      </c>
      <c r="AC20992" s="1" t="s">
        <v>370</v>
      </c>
      <c r="AD20992" s="1" t="s">
        <v>5324</v>
      </c>
      <c r="AE20992">
        <v>650000</v>
      </c>
      <c r="AF20992" s="2">
        <v>43617</v>
      </c>
    </row>
    <row r="20993" spans="1:32" x14ac:dyDescent="0.3">
      <c r="A20993" s="1" t="s">
        <v>1895</v>
      </c>
      <c r="B20993" s="2">
        <v>43644</v>
      </c>
      <c r="C20993">
        <v>365</v>
      </c>
      <c r="D20993">
        <v>608</v>
      </c>
      <c r="E20993">
        <v>287</v>
      </c>
      <c r="F20993">
        <v>4</v>
      </c>
      <c r="G20993">
        <v>4</v>
      </c>
      <c r="H20993">
        <v>647.99</v>
      </c>
      <c r="I20993">
        <v>2591.96</v>
      </c>
      <c r="J20993">
        <v>2393.7399999999998</v>
      </c>
      <c r="K20993" s="1" t="s">
        <v>46</v>
      </c>
      <c r="L20993">
        <v>598.44000000000005</v>
      </c>
      <c r="M20993" s="1" t="s">
        <v>9</v>
      </c>
      <c r="N20993" s="1" t="s">
        <v>38</v>
      </c>
      <c r="O20993" s="1" t="s">
        <v>31</v>
      </c>
      <c r="P20993" s="1" t="s">
        <v>12</v>
      </c>
      <c r="Q20993" s="1" t="s">
        <v>13</v>
      </c>
      <c r="R20993" s="1" t="s">
        <v>403</v>
      </c>
      <c r="S20993" s="1" t="s">
        <v>451</v>
      </c>
      <c r="T20993" s="1" t="s">
        <v>452</v>
      </c>
      <c r="U20993" s="1" t="s">
        <v>391</v>
      </c>
      <c r="V20993" s="1" t="s">
        <v>369</v>
      </c>
      <c r="W20993">
        <v>139397894</v>
      </c>
      <c r="X20993" s="1" t="s">
        <v>5246</v>
      </c>
      <c r="Y20993" s="1" t="s">
        <v>5234</v>
      </c>
      <c r="Z20993" s="1" t="s">
        <v>5247</v>
      </c>
      <c r="AA20993" s="1" t="s">
        <v>373</v>
      </c>
      <c r="AB20993" s="1" t="s">
        <v>369</v>
      </c>
      <c r="AC20993" s="1" t="s">
        <v>370</v>
      </c>
      <c r="AD20993" s="1" t="s">
        <v>5324</v>
      </c>
      <c r="AE20993">
        <v>650000</v>
      </c>
      <c r="AF20993" s="2">
        <v>43617</v>
      </c>
    </row>
    <row r="20994" spans="1:32" x14ac:dyDescent="0.3">
      <c r="A20994" s="1" t="s">
        <v>1895</v>
      </c>
      <c r="B20994" s="2">
        <v>43644</v>
      </c>
      <c r="C20994">
        <v>294</v>
      </c>
      <c r="D20994">
        <v>608</v>
      </c>
      <c r="E20994">
        <v>287</v>
      </c>
      <c r="F20994">
        <v>4</v>
      </c>
      <c r="G20994">
        <v>4</v>
      </c>
      <c r="H20994">
        <v>744.27</v>
      </c>
      <c r="I20994">
        <v>2977.08</v>
      </c>
      <c r="J20994">
        <v>2643.66</v>
      </c>
      <c r="K20994" s="1" t="s">
        <v>155</v>
      </c>
      <c r="L20994">
        <v>660.91</v>
      </c>
      <c r="M20994" s="1" t="s">
        <v>151</v>
      </c>
      <c r="N20994" s="1" t="s">
        <v>24</v>
      </c>
      <c r="O20994" s="1" t="s">
        <v>11</v>
      </c>
      <c r="P20994" s="1" t="s">
        <v>152</v>
      </c>
      <c r="Q20994" s="1" t="s">
        <v>12</v>
      </c>
      <c r="R20994" s="1" t="s">
        <v>403</v>
      </c>
      <c r="S20994" s="1" t="s">
        <v>451</v>
      </c>
      <c r="T20994" s="1" t="s">
        <v>452</v>
      </c>
      <c r="U20994" s="1" t="s">
        <v>391</v>
      </c>
      <c r="V20994" s="1" t="s">
        <v>369</v>
      </c>
      <c r="W20994">
        <v>139397894</v>
      </c>
      <c r="X20994" s="1" t="s">
        <v>5246</v>
      </c>
      <c r="Y20994" s="1" t="s">
        <v>5234</v>
      </c>
      <c r="Z20994" s="1" t="s">
        <v>5247</v>
      </c>
      <c r="AA20994" s="1" t="s">
        <v>373</v>
      </c>
      <c r="AB20994" s="1" t="s">
        <v>369</v>
      </c>
      <c r="AC20994" s="1" t="s">
        <v>370</v>
      </c>
      <c r="AD20994" s="1" t="s">
        <v>5324</v>
      </c>
      <c r="AE20994">
        <v>650000</v>
      </c>
      <c r="AF20994" s="2">
        <v>43617</v>
      </c>
    </row>
    <row r="20995" spans="1:32" x14ac:dyDescent="0.3">
      <c r="A20995" s="1" t="s">
        <v>1895</v>
      </c>
      <c r="B20995" s="2">
        <v>43644</v>
      </c>
      <c r="C20995">
        <v>364</v>
      </c>
      <c r="D20995">
        <v>608</v>
      </c>
      <c r="E20995">
        <v>287</v>
      </c>
      <c r="F20995">
        <v>4</v>
      </c>
      <c r="G20995">
        <v>4</v>
      </c>
      <c r="H20995">
        <v>647.99</v>
      </c>
      <c r="I20995">
        <v>2591.96</v>
      </c>
      <c r="J20995">
        <v>2393.7399999999998</v>
      </c>
      <c r="K20995" s="1" t="s">
        <v>45</v>
      </c>
      <c r="L20995">
        <v>598.44000000000005</v>
      </c>
      <c r="M20995" s="1" t="s">
        <v>9</v>
      </c>
      <c r="N20995" s="1" t="s">
        <v>38</v>
      </c>
      <c r="O20995" s="1" t="s">
        <v>31</v>
      </c>
      <c r="P20995" s="1" t="s">
        <v>12</v>
      </c>
      <c r="Q20995" s="1" t="s">
        <v>13</v>
      </c>
      <c r="R20995" s="1" t="s">
        <v>403</v>
      </c>
      <c r="S20995" s="1" t="s">
        <v>451</v>
      </c>
      <c r="T20995" s="1" t="s">
        <v>452</v>
      </c>
      <c r="U20995" s="1" t="s">
        <v>391</v>
      </c>
      <c r="V20995" s="1" t="s">
        <v>369</v>
      </c>
      <c r="W20995">
        <v>139397894</v>
      </c>
      <c r="X20995" s="1" t="s">
        <v>5246</v>
      </c>
      <c r="Y20995" s="1" t="s">
        <v>5234</v>
      </c>
      <c r="Z20995" s="1" t="s">
        <v>5247</v>
      </c>
      <c r="AA20995" s="1" t="s">
        <v>373</v>
      </c>
      <c r="AB20995" s="1" t="s">
        <v>369</v>
      </c>
      <c r="AC20995" s="1" t="s">
        <v>370</v>
      </c>
      <c r="AD20995" s="1" t="s">
        <v>5324</v>
      </c>
      <c r="AE20995">
        <v>650000</v>
      </c>
      <c r="AF20995" s="2">
        <v>43617</v>
      </c>
    </row>
    <row r="20996" spans="1:32" x14ac:dyDescent="0.3">
      <c r="A20996" s="1" t="s">
        <v>1895</v>
      </c>
      <c r="B20996" s="2">
        <v>43644</v>
      </c>
      <c r="C20996">
        <v>297</v>
      </c>
      <c r="D20996">
        <v>608</v>
      </c>
      <c r="E20996">
        <v>287</v>
      </c>
      <c r="F20996">
        <v>4</v>
      </c>
      <c r="G20996">
        <v>4</v>
      </c>
      <c r="H20996">
        <v>736.15</v>
      </c>
      <c r="I20996">
        <v>2944.6</v>
      </c>
      <c r="J20996">
        <v>2614.79</v>
      </c>
      <c r="K20996" s="1" t="s">
        <v>23</v>
      </c>
      <c r="L20996">
        <v>653.70000000000005</v>
      </c>
      <c r="M20996" s="1" t="s">
        <v>9</v>
      </c>
      <c r="N20996" s="1" t="s">
        <v>24</v>
      </c>
      <c r="O20996" s="1" t="s">
        <v>11</v>
      </c>
      <c r="P20996" s="1" t="s">
        <v>12</v>
      </c>
      <c r="Q20996" s="1" t="s">
        <v>13</v>
      </c>
      <c r="R20996" s="1" t="s">
        <v>403</v>
      </c>
      <c r="S20996" s="1" t="s">
        <v>451</v>
      </c>
      <c r="T20996" s="1" t="s">
        <v>452</v>
      </c>
      <c r="U20996" s="1" t="s">
        <v>391</v>
      </c>
      <c r="V20996" s="1" t="s">
        <v>369</v>
      </c>
      <c r="W20996">
        <v>139397894</v>
      </c>
      <c r="X20996" s="1" t="s">
        <v>5246</v>
      </c>
      <c r="Y20996" s="1" t="s">
        <v>5234</v>
      </c>
      <c r="Z20996" s="1" t="s">
        <v>5247</v>
      </c>
      <c r="AA20996" s="1" t="s">
        <v>373</v>
      </c>
      <c r="AB20996" s="1" t="s">
        <v>369</v>
      </c>
      <c r="AC20996" s="1" t="s">
        <v>370</v>
      </c>
      <c r="AD20996" s="1" t="s">
        <v>5324</v>
      </c>
      <c r="AE20996">
        <v>650000</v>
      </c>
      <c r="AF20996" s="2">
        <v>43617</v>
      </c>
    </row>
    <row r="20997" spans="1:32" x14ac:dyDescent="0.3">
      <c r="A20997" s="1" t="s">
        <v>1898</v>
      </c>
      <c r="B20997" s="2">
        <v>43654</v>
      </c>
      <c r="C20997">
        <v>511</v>
      </c>
      <c r="D20997">
        <v>437</v>
      </c>
      <c r="E20997">
        <v>287</v>
      </c>
      <c r="F20997">
        <v>4</v>
      </c>
      <c r="G20997">
        <v>4</v>
      </c>
      <c r="H20997">
        <v>218.45</v>
      </c>
      <c r="I20997">
        <v>873.8</v>
      </c>
      <c r="J20997">
        <v>797.5</v>
      </c>
      <c r="K20997" s="1" t="s">
        <v>277</v>
      </c>
      <c r="L20997">
        <v>199.38</v>
      </c>
      <c r="M20997" s="1" t="s">
        <v>151</v>
      </c>
      <c r="N20997" s="1" t="s">
        <v>24</v>
      </c>
      <c r="O20997" s="1" t="s">
        <v>11</v>
      </c>
      <c r="P20997" s="1" t="s">
        <v>152</v>
      </c>
      <c r="Q20997" s="1" t="s">
        <v>12</v>
      </c>
      <c r="R20997" s="1" t="s">
        <v>392</v>
      </c>
      <c r="S20997" s="1" t="s">
        <v>557</v>
      </c>
      <c r="T20997" s="1" t="s">
        <v>556</v>
      </c>
      <c r="U20997" s="1" t="s">
        <v>549</v>
      </c>
      <c r="V20997" s="1" t="s">
        <v>369</v>
      </c>
      <c r="W20997">
        <v>139397894</v>
      </c>
      <c r="X20997" s="1" t="s">
        <v>5246</v>
      </c>
      <c r="Y20997" s="1" t="s">
        <v>5234</v>
      </c>
      <c r="Z20997" s="1" t="s">
        <v>5247</v>
      </c>
      <c r="AA20997" s="1" t="s">
        <v>373</v>
      </c>
      <c r="AB20997" s="1" t="s">
        <v>369</v>
      </c>
      <c r="AC20997" s="1" t="s">
        <v>370</v>
      </c>
      <c r="AD20997" s="1" t="s">
        <v>5291</v>
      </c>
      <c r="AE20997">
        <v>1000000</v>
      </c>
      <c r="AF20997" s="2">
        <v>43647</v>
      </c>
    </row>
    <row r="20998" spans="1:32" x14ac:dyDescent="0.3">
      <c r="A20998" s="1" t="s">
        <v>1898</v>
      </c>
      <c r="B20998" s="2">
        <v>43654</v>
      </c>
      <c r="C20998">
        <v>515</v>
      </c>
      <c r="D20998">
        <v>437</v>
      </c>
      <c r="E20998">
        <v>287</v>
      </c>
      <c r="F20998">
        <v>4</v>
      </c>
      <c r="G20998">
        <v>4</v>
      </c>
      <c r="H20998">
        <v>16.27</v>
      </c>
      <c r="I20998">
        <v>65.08</v>
      </c>
      <c r="J20998">
        <v>48.17</v>
      </c>
      <c r="K20998" s="1" t="s">
        <v>282</v>
      </c>
      <c r="L20998">
        <v>12.04</v>
      </c>
      <c r="M20998" s="1" t="s">
        <v>192</v>
      </c>
      <c r="N20998" s="1" t="s">
        <v>283</v>
      </c>
      <c r="O20998" s="1" t="s">
        <v>11</v>
      </c>
      <c r="P20998" s="1" t="s">
        <v>194</v>
      </c>
      <c r="Q20998" s="1" t="s">
        <v>12</v>
      </c>
      <c r="R20998" s="1" t="s">
        <v>392</v>
      </c>
      <c r="S20998" s="1" t="s">
        <v>557</v>
      </c>
      <c r="T20998" s="1" t="s">
        <v>556</v>
      </c>
      <c r="U20998" s="1" t="s">
        <v>549</v>
      </c>
      <c r="V20998" s="1" t="s">
        <v>369</v>
      </c>
      <c r="W20998">
        <v>139397894</v>
      </c>
      <c r="X20998" s="1" t="s">
        <v>5246</v>
      </c>
      <c r="Y20998" s="1" t="s">
        <v>5234</v>
      </c>
      <c r="Z20998" s="1" t="s">
        <v>5247</v>
      </c>
      <c r="AA20998" s="1" t="s">
        <v>373</v>
      </c>
      <c r="AB20998" s="1" t="s">
        <v>369</v>
      </c>
      <c r="AC20998" s="1" t="s">
        <v>370</v>
      </c>
      <c r="AD20998" s="1" t="s">
        <v>5291</v>
      </c>
      <c r="AE20998">
        <v>1000000</v>
      </c>
      <c r="AF20998" s="2">
        <v>43647</v>
      </c>
    </row>
    <row r="20999" spans="1:32" x14ac:dyDescent="0.3">
      <c r="A20999" s="1" t="s">
        <v>1899</v>
      </c>
      <c r="B20999" s="2">
        <v>43660</v>
      </c>
      <c r="C20999">
        <v>547</v>
      </c>
      <c r="D20999">
        <v>41</v>
      </c>
      <c r="E20999">
        <v>287</v>
      </c>
      <c r="F20999">
        <v>4</v>
      </c>
      <c r="G20999">
        <v>4</v>
      </c>
      <c r="H20999">
        <v>48.59</v>
      </c>
      <c r="I20999">
        <v>194.36</v>
      </c>
      <c r="J20999">
        <v>143.84</v>
      </c>
      <c r="K20999" s="1" t="s">
        <v>314</v>
      </c>
      <c r="L20999">
        <v>35.96</v>
      </c>
      <c r="M20999" s="1" t="s">
        <v>307</v>
      </c>
      <c r="N20999" s="1" t="s">
        <v>308</v>
      </c>
      <c r="O20999" s="1" t="s">
        <v>11</v>
      </c>
      <c r="P20999" s="1" t="s">
        <v>309</v>
      </c>
      <c r="Q20999" s="1" t="s">
        <v>13</v>
      </c>
      <c r="R20999" s="1" t="s">
        <v>388</v>
      </c>
      <c r="S20999" s="1" t="s">
        <v>457</v>
      </c>
      <c r="T20999" s="1" t="s">
        <v>458</v>
      </c>
      <c r="U20999" s="1" t="s">
        <v>391</v>
      </c>
      <c r="V20999" s="1" t="s">
        <v>369</v>
      </c>
      <c r="W20999">
        <v>139397894</v>
      </c>
      <c r="X20999" s="1" t="s">
        <v>5246</v>
      </c>
      <c r="Y20999" s="1" t="s">
        <v>5234</v>
      </c>
      <c r="Z20999" s="1" t="s">
        <v>5247</v>
      </c>
      <c r="AA20999" s="1" t="s">
        <v>373</v>
      </c>
      <c r="AB20999" s="1" t="s">
        <v>369</v>
      </c>
      <c r="AC20999" s="1" t="s">
        <v>370</v>
      </c>
      <c r="AD20999" s="1" t="s">
        <v>5291</v>
      </c>
      <c r="AE20999">
        <v>1000000</v>
      </c>
      <c r="AF20999" s="2">
        <v>43647</v>
      </c>
    </row>
    <row r="21000" spans="1:32" x14ac:dyDescent="0.3">
      <c r="A21000" s="1" t="s">
        <v>1899</v>
      </c>
      <c r="B21000" s="2">
        <v>43660</v>
      </c>
      <c r="C21000">
        <v>580</v>
      </c>
      <c r="D21000">
        <v>41</v>
      </c>
      <c r="E21000">
        <v>287</v>
      </c>
      <c r="F21000">
        <v>4</v>
      </c>
      <c r="G21000">
        <v>4</v>
      </c>
      <c r="H21000">
        <v>1020.59</v>
      </c>
      <c r="I21000">
        <v>4082.36</v>
      </c>
      <c r="J21000">
        <v>4330.04</v>
      </c>
      <c r="K21000" s="1" t="s">
        <v>345</v>
      </c>
      <c r="L21000">
        <v>1082.51</v>
      </c>
      <c r="M21000" s="1" t="s">
        <v>185</v>
      </c>
      <c r="N21000" s="1" t="s">
        <v>30</v>
      </c>
      <c r="O21000" s="1" t="s">
        <v>31</v>
      </c>
      <c r="P21000" s="1" t="s">
        <v>186</v>
      </c>
      <c r="Q21000" s="1" t="s">
        <v>12</v>
      </c>
      <c r="R21000" s="1" t="s">
        <v>388</v>
      </c>
      <c r="S21000" s="1" t="s">
        <v>457</v>
      </c>
      <c r="T21000" s="1" t="s">
        <v>458</v>
      </c>
      <c r="U21000" s="1" t="s">
        <v>391</v>
      </c>
      <c r="V21000" s="1" t="s">
        <v>369</v>
      </c>
      <c r="W21000">
        <v>139397894</v>
      </c>
      <c r="X21000" s="1" t="s">
        <v>5246</v>
      </c>
      <c r="Y21000" s="1" t="s">
        <v>5234</v>
      </c>
      <c r="Z21000" s="1" t="s">
        <v>5247</v>
      </c>
      <c r="AA21000" s="1" t="s">
        <v>373</v>
      </c>
      <c r="AB21000" s="1" t="s">
        <v>369</v>
      </c>
      <c r="AC21000" s="1" t="s">
        <v>370</v>
      </c>
      <c r="AD21000" s="1" t="s">
        <v>5291</v>
      </c>
      <c r="AE21000">
        <v>1000000</v>
      </c>
      <c r="AF21000" s="2">
        <v>43647</v>
      </c>
    </row>
    <row r="21001" spans="1:32" x14ac:dyDescent="0.3">
      <c r="A21001" s="1" t="s">
        <v>1899</v>
      </c>
      <c r="B21001" s="2">
        <v>43660</v>
      </c>
      <c r="C21001">
        <v>225</v>
      </c>
      <c r="D21001">
        <v>41</v>
      </c>
      <c r="E21001">
        <v>287</v>
      </c>
      <c r="F21001">
        <v>4</v>
      </c>
      <c r="G21001">
        <v>4</v>
      </c>
      <c r="H21001">
        <v>5.39</v>
      </c>
      <c r="I21001">
        <v>21.56</v>
      </c>
      <c r="J21001">
        <v>27.69</v>
      </c>
      <c r="K21001" s="1" t="s">
        <v>125</v>
      </c>
      <c r="L21001">
        <v>6.92</v>
      </c>
      <c r="M21001" s="1" t="s">
        <v>126</v>
      </c>
      <c r="N21001" s="1" t="s">
        <v>127</v>
      </c>
      <c r="O21001" s="1" t="s">
        <v>78</v>
      </c>
      <c r="P21001" s="1" t="s">
        <v>128</v>
      </c>
      <c r="Q21001" s="1" t="s">
        <v>12</v>
      </c>
      <c r="R21001" s="1" t="s">
        <v>388</v>
      </c>
      <c r="S21001" s="1" t="s">
        <v>457</v>
      </c>
      <c r="T21001" s="1" t="s">
        <v>458</v>
      </c>
      <c r="U21001" s="1" t="s">
        <v>391</v>
      </c>
      <c r="V21001" s="1" t="s">
        <v>369</v>
      </c>
      <c r="W21001">
        <v>139397894</v>
      </c>
      <c r="X21001" s="1" t="s">
        <v>5246</v>
      </c>
      <c r="Y21001" s="1" t="s">
        <v>5234</v>
      </c>
      <c r="Z21001" s="1" t="s">
        <v>5247</v>
      </c>
      <c r="AA21001" s="1" t="s">
        <v>373</v>
      </c>
      <c r="AB21001" s="1" t="s">
        <v>369</v>
      </c>
      <c r="AC21001" s="1" t="s">
        <v>370</v>
      </c>
      <c r="AD21001" s="1" t="s">
        <v>5291</v>
      </c>
      <c r="AE21001">
        <v>1000000</v>
      </c>
      <c r="AF21001" s="2">
        <v>43647</v>
      </c>
    </row>
    <row r="21002" spans="1:32" x14ac:dyDescent="0.3">
      <c r="A21002" s="1" t="s">
        <v>1900</v>
      </c>
      <c r="B21002" s="2">
        <v>43661</v>
      </c>
      <c r="C21002">
        <v>483</v>
      </c>
      <c r="D21002">
        <v>491</v>
      </c>
      <c r="E21002">
        <v>287</v>
      </c>
      <c r="F21002">
        <v>4</v>
      </c>
      <c r="G21002">
        <v>4</v>
      </c>
      <c r="H21002">
        <v>72</v>
      </c>
      <c r="I21002">
        <v>288</v>
      </c>
      <c r="J21002">
        <v>179.52</v>
      </c>
      <c r="K21002" s="1" t="s">
        <v>242</v>
      </c>
      <c r="L21002">
        <v>44.88</v>
      </c>
      <c r="M21002" s="1" t="s">
        <v>192</v>
      </c>
      <c r="N21002" s="1" t="s">
        <v>243</v>
      </c>
      <c r="O21002" s="1" t="s">
        <v>16</v>
      </c>
      <c r="P21002" s="1" t="s">
        <v>194</v>
      </c>
      <c r="Q21002" s="1" t="s">
        <v>12</v>
      </c>
      <c r="R21002" s="1" t="s">
        <v>392</v>
      </c>
      <c r="S21002" s="1" t="s">
        <v>461</v>
      </c>
      <c r="T21002" s="1" t="s">
        <v>460</v>
      </c>
      <c r="U21002" s="1" t="s">
        <v>391</v>
      </c>
      <c r="V21002" s="1" t="s">
        <v>369</v>
      </c>
      <c r="W21002">
        <v>139397894</v>
      </c>
      <c r="X21002" s="1" t="s">
        <v>5246</v>
      </c>
      <c r="Y21002" s="1" t="s">
        <v>5234</v>
      </c>
      <c r="Z21002" s="1" t="s">
        <v>5247</v>
      </c>
      <c r="AA21002" s="1" t="s">
        <v>373</v>
      </c>
      <c r="AB21002" s="1" t="s">
        <v>369</v>
      </c>
      <c r="AC21002" s="1" t="s">
        <v>370</v>
      </c>
      <c r="AD21002" s="1" t="s">
        <v>5291</v>
      </c>
      <c r="AE21002">
        <v>1000000</v>
      </c>
      <c r="AF21002" s="2">
        <v>43647</v>
      </c>
    </row>
    <row r="21003" spans="1:32" x14ac:dyDescent="0.3">
      <c r="A21003" s="1" t="s">
        <v>1900</v>
      </c>
      <c r="B21003" s="2">
        <v>43661</v>
      </c>
      <c r="C21003">
        <v>404</v>
      </c>
      <c r="D21003">
        <v>491</v>
      </c>
      <c r="E21003">
        <v>287</v>
      </c>
      <c r="F21003">
        <v>4</v>
      </c>
      <c r="G21003">
        <v>4</v>
      </c>
      <c r="H21003">
        <v>26.72</v>
      </c>
      <c r="I21003">
        <v>106.88</v>
      </c>
      <c r="J21003">
        <v>79.099999999999994</v>
      </c>
      <c r="K21003" s="1" t="s">
        <v>205</v>
      </c>
      <c r="L21003">
        <v>19.78</v>
      </c>
      <c r="M21003" s="1" t="s">
        <v>192</v>
      </c>
      <c r="N21003" s="1" t="s">
        <v>202</v>
      </c>
      <c r="O21003" s="1" t="s">
        <v>11</v>
      </c>
      <c r="P21003" s="1" t="s">
        <v>194</v>
      </c>
      <c r="Q21003" s="1" t="s">
        <v>12</v>
      </c>
      <c r="R21003" s="1" t="s">
        <v>392</v>
      </c>
      <c r="S21003" s="1" t="s">
        <v>461</v>
      </c>
      <c r="T21003" s="1" t="s">
        <v>460</v>
      </c>
      <c r="U21003" s="1" t="s">
        <v>391</v>
      </c>
      <c r="V21003" s="1" t="s">
        <v>369</v>
      </c>
      <c r="W21003">
        <v>139397894</v>
      </c>
      <c r="X21003" s="1" t="s">
        <v>5246</v>
      </c>
      <c r="Y21003" s="1" t="s">
        <v>5234</v>
      </c>
      <c r="Z21003" s="1" t="s">
        <v>5247</v>
      </c>
      <c r="AA21003" s="1" t="s">
        <v>373</v>
      </c>
      <c r="AB21003" s="1" t="s">
        <v>369</v>
      </c>
      <c r="AC21003" s="1" t="s">
        <v>370</v>
      </c>
      <c r="AD21003" s="1" t="s">
        <v>5291</v>
      </c>
      <c r="AE21003">
        <v>1000000</v>
      </c>
      <c r="AF21003" s="2">
        <v>43647</v>
      </c>
    </row>
    <row r="21004" spans="1:32" x14ac:dyDescent="0.3">
      <c r="A21004" s="1" t="s">
        <v>1900</v>
      </c>
      <c r="B21004" s="2">
        <v>43661</v>
      </c>
      <c r="C21004">
        <v>408</v>
      </c>
      <c r="D21004">
        <v>491</v>
      </c>
      <c r="E21004">
        <v>287</v>
      </c>
      <c r="F21004">
        <v>4</v>
      </c>
      <c r="G21004">
        <v>4</v>
      </c>
      <c r="H21004">
        <v>72.16</v>
      </c>
      <c r="I21004">
        <v>288.64</v>
      </c>
      <c r="J21004">
        <v>213.6</v>
      </c>
      <c r="K21004" s="1" t="s">
        <v>207</v>
      </c>
      <c r="L21004">
        <v>53.4</v>
      </c>
      <c r="M21004" s="1" t="s">
        <v>192</v>
      </c>
      <c r="N21004" s="1" t="s">
        <v>202</v>
      </c>
      <c r="O21004" s="1" t="s">
        <v>11</v>
      </c>
      <c r="P21004" s="1" t="s">
        <v>194</v>
      </c>
      <c r="Q21004" s="1" t="s">
        <v>12</v>
      </c>
      <c r="R21004" s="1" t="s">
        <v>392</v>
      </c>
      <c r="S21004" s="1" t="s">
        <v>461</v>
      </c>
      <c r="T21004" s="1" t="s">
        <v>460</v>
      </c>
      <c r="U21004" s="1" t="s">
        <v>391</v>
      </c>
      <c r="V21004" s="1" t="s">
        <v>369</v>
      </c>
      <c r="W21004">
        <v>139397894</v>
      </c>
      <c r="X21004" s="1" t="s">
        <v>5246</v>
      </c>
      <c r="Y21004" s="1" t="s">
        <v>5234</v>
      </c>
      <c r="Z21004" s="1" t="s">
        <v>5247</v>
      </c>
      <c r="AA21004" s="1" t="s">
        <v>373</v>
      </c>
      <c r="AB21004" s="1" t="s">
        <v>369</v>
      </c>
      <c r="AC21004" s="1" t="s">
        <v>370</v>
      </c>
      <c r="AD21004" s="1" t="s">
        <v>5291</v>
      </c>
      <c r="AE21004">
        <v>1000000</v>
      </c>
      <c r="AF21004" s="2">
        <v>43647</v>
      </c>
    </row>
    <row r="21005" spans="1:32" x14ac:dyDescent="0.3">
      <c r="A21005" s="1" t="s">
        <v>1900</v>
      </c>
      <c r="B21005" s="2">
        <v>43661</v>
      </c>
      <c r="C21005">
        <v>231</v>
      </c>
      <c r="D21005">
        <v>491</v>
      </c>
      <c r="E21005">
        <v>287</v>
      </c>
      <c r="F21005">
        <v>4</v>
      </c>
      <c r="G21005">
        <v>4</v>
      </c>
      <c r="H21005">
        <v>29.99</v>
      </c>
      <c r="I21005">
        <v>119.96</v>
      </c>
      <c r="J21005">
        <v>153.97</v>
      </c>
      <c r="K21005" s="1" t="s">
        <v>131</v>
      </c>
      <c r="L21005">
        <v>38.49</v>
      </c>
      <c r="M21005" s="1" t="s">
        <v>126</v>
      </c>
      <c r="N21005" s="1" t="s">
        <v>130</v>
      </c>
      <c r="O21005" s="1" t="s">
        <v>78</v>
      </c>
      <c r="P21005" s="1" t="s">
        <v>128</v>
      </c>
      <c r="Q21005" s="1" t="s">
        <v>12</v>
      </c>
      <c r="R21005" s="1" t="s">
        <v>392</v>
      </c>
      <c r="S21005" s="1" t="s">
        <v>461</v>
      </c>
      <c r="T21005" s="1" t="s">
        <v>460</v>
      </c>
      <c r="U21005" s="1" t="s">
        <v>391</v>
      </c>
      <c r="V21005" s="1" t="s">
        <v>369</v>
      </c>
      <c r="W21005">
        <v>139397894</v>
      </c>
      <c r="X21005" s="1" t="s">
        <v>5246</v>
      </c>
      <c r="Y21005" s="1" t="s">
        <v>5234</v>
      </c>
      <c r="Z21005" s="1" t="s">
        <v>5247</v>
      </c>
      <c r="AA21005" s="1" t="s">
        <v>373</v>
      </c>
      <c r="AB21005" s="1" t="s">
        <v>369</v>
      </c>
      <c r="AC21005" s="1" t="s">
        <v>370</v>
      </c>
      <c r="AD21005" s="1" t="s">
        <v>5291</v>
      </c>
      <c r="AE21005">
        <v>1000000</v>
      </c>
      <c r="AF21005" s="2">
        <v>43647</v>
      </c>
    </row>
    <row r="21006" spans="1:32" x14ac:dyDescent="0.3">
      <c r="A21006" s="1" t="s">
        <v>1900</v>
      </c>
      <c r="B21006" s="2">
        <v>43661</v>
      </c>
      <c r="C21006">
        <v>582</v>
      </c>
      <c r="D21006">
        <v>491</v>
      </c>
      <c r="E21006">
        <v>287</v>
      </c>
      <c r="F21006">
        <v>4</v>
      </c>
      <c r="G21006">
        <v>4</v>
      </c>
      <c r="H21006">
        <v>1020.59</v>
      </c>
      <c r="I21006">
        <v>4082.36</v>
      </c>
      <c r="J21006">
        <v>4330.04</v>
      </c>
      <c r="K21006" s="1" t="s">
        <v>347</v>
      </c>
      <c r="L21006">
        <v>1082.51</v>
      </c>
      <c r="M21006" s="1" t="s">
        <v>185</v>
      </c>
      <c r="N21006" s="1" t="s">
        <v>30</v>
      </c>
      <c r="O21006" s="1" t="s">
        <v>31</v>
      </c>
      <c r="P21006" s="1" t="s">
        <v>186</v>
      </c>
      <c r="Q21006" s="1" t="s">
        <v>12</v>
      </c>
      <c r="R21006" s="1" t="s">
        <v>392</v>
      </c>
      <c r="S21006" s="1" t="s">
        <v>461</v>
      </c>
      <c r="T21006" s="1" t="s">
        <v>460</v>
      </c>
      <c r="U21006" s="1" t="s">
        <v>391</v>
      </c>
      <c r="V21006" s="1" t="s">
        <v>369</v>
      </c>
      <c r="W21006">
        <v>139397894</v>
      </c>
      <c r="X21006" s="1" t="s">
        <v>5246</v>
      </c>
      <c r="Y21006" s="1" t="s">
        <v>5234</v>
      </c>
      <c r="Z21006" s="1" t="s">
        <v>5247</v>
      </c>
      <c r="AA21006" s="1" t="s">
        <v>373</v>
      </c>
      <c r="AB21006" s="1" t="s">
        <v>369</v>
      </c>
      <c r="AC21006" s="1" t="s">
        <v>370</v>
      </c>
      <c r="AD21006" s="1" t="s">
        <v>5291</v>
      </c>
      <c r="AE21006">
        <v>1000000</v>
      </c>
      <c r="AF21006" s="2">
        <v>43647</v>
      </c>
    </row>
    <row r="21007" spans="1:32" x14ac:dyDescent="0.3">
      <c r="A21007" s="1" t="s">
        <v>1900</v>
      </c>
      <c r="B21007" s="2">
        <v>43661</v>
      </c>
      <c r="C21007">
        <v>217</v>
      </c>
      <c r="D21007">
        <v>491</v>
      </c>
      <c r="E21007">
        <v>287</v>
      </c>
      <c r="F21007">
        <v>4</v>
      </c>
      <c r="G21007">
        <v>4</v>
      </c>
      <c r="H21007">
        <v>15.75</v>
      </c>
      <c r="I21007">
        <v>63</v>
      </c>
      <c r="J21007">
        <v>52.35</v>
      </c>
      <c r="K21007" s="1" t="s">
        <v>14</v>
      </c>
      <c r="L21007">
        <v>13.09</v>
      </c>
      <c r="M21007" s="1" t="s">
        <v>9</v>
      </c>
      <c r="N21007" s="1" t="s">
        <v>15</v>
      </c>
      <c r="O21007" s="1" t="s">
        <v>16</v>
      </c>
      <c r="P21007" s="1" t="s">
        <v>12</v>
      </c>
      <c r="Q21007" s="1" t="s">
        <v>13</v>
      </c>
      <c r="R21007" s="1" t="s">
        <v>392</v>
      </c>
      <c r="S21007" s="1" t="s">
        <v>461</v>
      </c>
      <c r="T21007" s="1" t="s">
        <v>460</v>
      </c>
      <c r="U21007" s="1" t="s">
        <v>391</v>
      </c>
      <c r="V21007" s="1" t="s">
        <v>369</v>
      </c>
      <c r="W21007">
        <v>139397894</v>
      </c>
      <c r="X21007" s="1" t="s">
        <v>5246</v>
      </c>
      <c r="Y21007" s="1" t="s">
        <v>5234</v>
      </c>
      <c r="Z21007" s="1" t="s">
        <v>5247</v>
      </c>
      <c r="AA21007" s="1" t="s">
        <v>373</v>
      </c>
      <c r="AB21007" s="1" t="s">
        <v>369</v>
      </c>
      <c r="AC21007" s="1" t="s">
        <v>370</v>
      </c>
      <c r="AD21007" s="1" t="s">
        <v>5291</v>
      </c>
      <c r="AE21007">
        <v>1000000</v>
      </c>
      <c r="AF21007" s="2">
        <v>43647</v>
      </c>
    </row>
    <row r="21008" spans="1:32" x14ac:dyDescent="0.3">
      <c r="A21008" s="1" t="s">
        <v>1900</v>
      </c>
      <c r="B21008" s="2">
        <v>43661</v>
      </c>
      <c r="C21008">
        <v>372</v>
      </c>
      <c r="D21008">
        <v>491</v>
      </c>
      <c r="E21008">
        <v>287</v>
      </c>
      <c r="F21008">
        <v>4</v>
      </c>
      <c r="G21008">
        <v>4</v>
      </c>
      <c r="H21008">
        <v>1466.01</v>
      </c>
      <c r="I21008">
        <v>5864.04</v>
      </c>
      <c r="J21008">
        <v>6219.79</v>
      </c>
      <c r="K21008" s="1" t="s">
        <v>183</v>
      </c>
      <c r="L21008">
        <v>1554.95</v>
      </c>
      <c r="M21008" s="1" t="s">
        <v>115</v>
      </c>
      <c r="N21008" s="1" t="s">
        <v>30</v>
      </c>
      <c r="O21008" s="1" t="s">
        <v>31</v>
      </c>
      <c r="P21008" s="1" t="s">
        <v>116</v>
      </c>
      <c r="Q21008" s="1" t="s">
        <v>13</v>
      </c>
      <c r="R21008" s="1" t="s">
        <v>392</v>
      </c>
      <c r="S21008" s="1" t="s">
        <v>461</v>
      </c>
      <c r="T21008" s="1" t="s">
        <v>460</v>
      </c>
      <c r="U21008" s="1" t="s">
        <v>391</v>
      </c>
      <c r="V21008" s="1" t="s">
        <v>369</v>
      </c>
      <c r="W21008">
        <v>139397894</v>
      </c>
      <c r="X21008" s="1" t="s">
        <v>5246</v>
      </c>
      <c r="Y21008" s="1" t="s">
        <v>5234</v>
      </c>
      <c r="Z21008" s="1" t="s">
        <v>5247</v>
      </c>
      <c r="AA21008" s="1" t="s">
        <v>373</v>
      </c>
      <c r="AB21008" s="1" t="s">
        <v>369</v>
      </c>
      <c r="AC21008" s="1" t="s">
        <v>370</v>
      </c>
      <c r="AD21008" s="1" t="s">
        <v>5291</v>
      </c>
      <c r="AE21008">
        <v>1000000</v>
      </c>
      <c r="AF21008" s="2">
        <v>43647</v>
      </c>
    </row>
    <row r="21009" spans="1:32" x14ac:dyDescent="0.3">
      <c r="A21009" s="1" t="s">
        <v>1900</v>
      </c>
      <c r="B21009" s="2">
        <v>43661</v>
      </c>
      <c r="C21009">
        <v>465</v>
      </c>
      <c r="D21009">
        <v>491</v>
      </c>
      <c r="E21009">
        <v>287</v>
      </c>
      <c r="F21009">
        <v>4</v>
      </c>
      <c r="G21009">
        <v>4</v>
      </c>
      <c r="H21009">
        <v>14.69</v>
      </c>
      <c r="I21009">
        <v>58.76</v>
      </c>
      <c r="J21009">
        <v>36.64</v>
      </c>
      <c r="K21009" s="1" t="s">
        <v>88</v>
      </c>
      <c r="L21009">
        <v>9.16</v>
      </c>
      <c r="M21009" s="1" t="s">
        <v>9</v>
      </c>
      <c r="N21009" s="1" t="s">
        <v>87</v>
      </c>
      <c r="O21009" s="1" t="s">
        <v>78</v>
      </c>
      <c r="P21009" s="1" t="s">
        <v>12</v>
      </c>
      <c r="Q21009" s="1" t="s">
        <v>13</v>
      </c>
      <c r="R21009" s="1" t="s">
        <v>392</v>
      </c>
      <c r="S21009" s="1" t="s">
        <v>461</v>
      </c>
      <c r="T21009" s="1" t="s">
        <v>460</v>
      </c>
      <c r="U21009" s="1" t="s">
        <v>391</v>
      </c>
      <c r="V21009" s="1" t="s">
        <v>369</v>
      </c>
      <c r="W21009">
        <v>139397894</v>
      </c>
      <c r="X21009" s="1" t="s">
        <v>5246</v>
      </c>
      <c r="Y21009" s="1" t="s">
        <v>5234</v>
      </c>
      <c r="Z21009" s="1" t="s">
        <v>5247</v>
      </c>
      <c r="AA21009" s="1" t="s">
        <v>373</v>
      </c>
      <c r="AB21009" s="1" t="s">
        <v>369</v>
      </c>
      <c r="AC21009" s="1" t="s">
        <v>370</v>
      </c>
      <c r="AD21009" s="1" t="s">
        <v>5291</v>
      </c>
      <c r="AE21009">
        <v>1000000</v>
      </c>
      <c r="AF21009" s="2">
        <v>43647</v>
      </c>
    </row>
    <row r="21010" spans="1:32" x14ac:dyDescent="0.3">
      <c r="A21010" s="1" t="s">
        <v>1901</v>
      </c>
      <c r="B21010" s="2">
        <v>43663</v>
      </c>
      <c r="C21010">
        <v>571</v>
      </c>
      <c r="D21010">
        <v>599</v>
      </c>
      <c r="E21010">
        <v>287</v>
      </c>
      <c r="F21010">
        <v>4</v>
      </c>
      <c r="G21010">
        <v>4</v>
      </c>
      <c r="H21010">
        <v>334.06</v>
      </c>
      <c r="I21010">
        <v>1336.24</v>
      </c>
      <c r="J21010">
        <v>1845.78</v>
      </c>
      <c r="K21010" s="1" t="s">
        <v>336</v>
      </c>
      <c r="L21010">
        <v>461.44</v>
      </c>
      <c r="M21010" s="1" t="s">
        <v>185</v>
      </c>
      <c r="N21010" s="1" t="s">
        <v>325</v>
      </c>
      <c r="O21010" s="1" t="s">
        <v>31</v>
      </c>
      <c r="P21010" s="1" t="s">
        <v>186</v>
      </c>
      <c r="Q21010" s="1" t="s">
        <v>12</v>
      </c>
      <c r="R21010" s="1" t="s">
        <v>403</v>
      </c>
      <c r="S21010" s="1" t="s">
        <v>501</v>
      </c>
      <c r="T21010" s="1" t="s">
        <v>502</v>
      </c>
      <c r="U21010" s="1" t="s">
        <v>391</v>
      </c>
      <c r="V21010" s="1" t="s">
        <v>369</v>
      </c>
      <c r="W21010">
        <v>139397894</v>
      </c>
      <c r="X21010" s="1" t="s">
        <v>5246</v>
      </c>
      <c r="Y21010" s="1" t="s">
        <v>5234</v>
      </c>
      <c r="Z21010" s="1" t="s">
        <v>5247</v>
      </c>
      <c r="AA21010" s="1" t="s">
        <v>373</v>
      </c>
      <c r="AB21010" s="1" t="s">
        <v>369</v>
      </c>
      <c r="AC21010" s="1" t="s">
        <v>370</v>
      </c>
      <c r="AD21010" s="1" t="s">
        <v>5291</v>
      </c>
      <c r="AE21010">
        <v>1000000</v>
      </c>
      <c r="AF21010" s="2">
        <v>43647</v>
      </c>
    </row>
    <row r="21011" spans="1:32" x14ac:dyDescent="0.3">
      <c r="A21011" s="1" t="s">
        <v>1901</v>
      </c>
      <c r="B21011" s="2">
        <v>43663</v>
      </c>
      <c r="C21011">
        <v>507</v>
      </c>
      <c r="D21011">
        <v>599</v>
      </c>
      <c r="E21011">
        <v>287</v>
      </c>
      <c r="F21011">
        <v>4</v>
      </c>
      <c r="G21011">
        <v>4</v>
      </c>
      <c r="H21011">
        <v>200.05</v>
      </c>
      <c r="I21011">
        <v>800.2</v>
      </c>
      <c r="J21011">
        <v>799.41</v>
      </c>
      <c r="K21011" s="1" t="s">
        <v>273</v>
      </c>
      <c r="L21011">
        <v>199.85</v>
      </c>
      <c r="M21011" s="1" t="s">
        <v>185</v>
      </c>
      <c r="N21011" s="1" t="s">
        <v>257</v>
      </c>
      <c r="O21011" s="1" t="s">
        <v>11</v>
      </c>
      <c r="P21011" s="1" t="s">
        <v>186</v>
      </c>
      <c r="Q21011" s="1" t="s">
        <v>12</v>
      </c>
      <c r="R21011" s="1" t="s">
        <v>403</v>
      </c>
      <c r="S21011" s="1" t="s">
        <v>501</v>
      </c>
      <c r="T21011" s="1" t="s">
        <v>502</v>
      </c>
      <c r="U21011" s="1" t="s">
        <v>391</v>
      </c>
      <c r="V21011" s="1" t="s">
        <v>369</v>
      </c>
      <c r="W21011">
        <v>139397894</v>
      </c>
      <c r="X21011" s="1" t="s">
        <v>5246</v>
      </c>
      <c r="Y21011" s="1" t="s">
        <v>5234</v>
      </c>
      <c r="Z21011" s="1" t="s">
        <v>5247</v>
      </c>
      <c r="AA21011" s="1" t="s">
        <v>373</v>
      </c>
      <c r="AB21011" s="1" t="s">
        <v>369</v>
      </c>
      <c r="AC21011" s="1" t="s">
        <v>370</v>
      </c>
      <c r="AD21011" s="1" t="s">
        <v>5291</v>
      </c>
      <c r="AE21011">
        <v>1000000</v>
      </c>
      <c r="AF21011" s="2">
        <v>43647</v>
      </c>
    </row>
    <row r="21012" spans="1:32" x14ac:dyDescent="0.3">
      <c r="A21012" s="1" t="s">
        <v>1901</v>
      </c>
      <c r="B21012" s="2">
        <v>43663</v>
      </c>
      <c r="C21012">
        <v>575</v>
      </c>
      <c r="D21012">
        <v>599</v>
      </c>
      <c r="E21012">
        <v>287</v>
      </c>
      <c r="F21012">
        <v>4</v>
      </c>
      <c r="G21012">
        <v>4</v>
      </c>
      <c r="H21012">
        <v>1430.44</v>
      </c>
      <c r="I21012">
        <v>5721.76</v>
      </c>
      <c r="J21012">
        <v>5927.75</v>
      </c>
      <c r="K21012" s="1" t="s">
        <v>340</v>
      </c>
      <c r="L21012">
        <v>1481.94</v>
      </c>
      <c r="M21012" s="1" t="s">
        <v>119</v>
      </c>
      <c r="N21012" s="1" t="s">
        <v>325</v>
      </c>
      <c r="O21012" s="1" t="s">
        <v>31</v>
      </c>
      <c r="P21012" s="1" t="s">
        <v>120</v>
      </c>
      <c r="Q21012" s="1" t="s">
        <v>13</v>
      </c>
      <c r="R21012" s="1" t="s">
        <v>403</v>
      </c>
      <c r="S21012" s="1" t="s">
        <v>501</v>
      </c>
      <c r="T21012" s="1" t="s">
        <v>502</v>
      </c>
      <c r="U21012" s="1" t="s">
        <v>391</v>
      </c>
      <c r="V21012" s="1" t="s">
        <v>369</v>
      </c>
      <c r="W21012">
        <v>139397894</v>
      </c>
      <c r="X21012" s="1" t="s">
        <v>5246</v>
      </c>
      <c r="Y21012" s="1" t="s">
        <v>5234</v>
      </c>
      <c r="Z21012" s="1" t="s">
        <v>5247</v>
      </c>
      <c r="AA21012" s="1" t="s">
        <v>373</v>
      </c>
      <c r="AB21012" s="1" t="s">
        <v>369</v>
      </c>
      <c r="AC21012" s="1" t="s">
        <v>370</v>
      </c>
      <c r="AD21012" s="1" t="s">
        <v>5291</v>
      </c>
      <c r="AE21012">
        <v>1000000</v>
      </c>
      <c r="AF21012" s="2">
        <v>43647</v>
      </c>
    </row>
    <row r="21013" spans="1:32" x14ac:dyDescent="0.3">
      <c r="A21013" s="1" t="s">
        <v>1901</v>
      </c>
      <c r="B21013" s="2">
        <v>43663</v>
      </c>
      <c r="C21013">
        <v>477</v>
      </c>
      <c r="D21013">
        <v>599</v>
      </c>
      <c r="E21013">
        <v>287</v>
      </c>
      <c r="F21013">
        <v>4</v>
      </c>
      <c r="G21013">
        <v>4</v>
      </c>
      <c r="H21013">
        <v>2.99</v>
      </c>
      <c r="I21013">
        <v>11.96</v>
      </c>
      <c r="J21013">
        <v>7.47</v>
      </c>
      <c r="K21013" s="1" t="s">
        <v>234</v>
      </c>
      <c r="L21013">
        <v>1.87</v>
      </c>
      <c r="M21013" s="1" t="s">
        <v>192</v>
      </c>
      <c r="N21013" s="1" t="s">
        <v>235</v>
      </c>
      <c r="O21013" s="1" t="s">
        <v>16</v>
      </c>
      <c r="P21013" s="1" t="s">
        <v>194</v>
      </c>
      <c r="Q21013" s="1" t="s">
        <v>12</v>
      </c>
      <c r="R21013" s="1" t="s">
        <v>403</v>
      </c>
      <c r="S21013" s="1" t="s">
        <v>501</v>
      </c>
      <c r="T21013" s="1" t="s">
        <v>502</v>
      </c>
      <c r="U21013" s="1" t="s">
        <v>391</v>
      </c>
      <c r="V21013" s="1" t="s">
        <v>369</v>
      </c>
      <c r="W21013">
        <v>139397894</v>
      </c>
      <c r="X21013" s="1" t="s">
        <v>5246</v>
      </c>
      <c r="Y21013" s="1" t="s">
        <v>5234</v>
      </c>
      <c r="Z21013" s="1" t="s">
        <v>5247</v>
      </c>
      <c r="AA21013" s="1" t="s">
        <v>373</v>
      </c>
      <c r="AB21013" s="1" t="s">
        <v>369</v>
      </c>
      <c r="AC21013" s="1" t="s">
        <v>370</v>
      </c>
      <c r="AD21013" s="1" t="s">
        <v>5291</v>
      </c>
      <c r="AE21013">
        <v>1000000</v>
      </c>
      <c r="AF21013" s="2">
        <v>43647</v>
      </c>
    </row>
    <row r="21014" spans="1:32" x14ac:dyDescent="0.3">
      <c r="A21014" s="1" t="s">
        <v>1901</v>
      </c>
      <c r="B21014" s="2">
        <v>43663</v>
      </c>
      <c r="C21014">
        <v>463</v>
      </c>
      <c r="D21014">
        <v>599</v>
      </c>
      <c r="E21014">
        <v>287</v>
      </c>
      <c r="F21014">
        <v>4</v>
      </c>
      <c r="G21014">
        <v>4</v>
      </c>
      <c r="H21014">
        <v>14.69</v>
      </c>
      <c r="I21014">
        <v>58.76</v>
      </c>
      <c r="J21014">
        <v>36.64</v>
      </c>
      <c r="K21014" s="1" t="s">
        <v>86</v>
      </c>
      <c r="L21014">
        <v>9.16</v>
      </c>
      <c r="M21014" s="1" t="s">
        <v>9</v>
      </c>
      <c r="N21014" s="1" t="s">
        <v>87</v>
      </c>
      <c r="O21014" s="1" t="s">
        <v>78</v>
      </c>
      <c r="P21014" s="1" t="s">
        <v>12</v>
      </c>
      <c r="Q21014" s="1" t="s">
        <v>13</v>
      </c>
      <c r="R21014" s="1" t="s">
        <v>403</v>
      </c>
      <c r="S21014" s="1" t="s">
        <v>501</v>
      </c>
      <c r="T21014" s="1" t="s">
        <v>502</v>
      </c>
      <c r="U21014" s="1" t="s">
        <v>391</v>
      </c>
      <c r="V21014" s="1" t="s">
        <v>369</v>
      </c>
      <c r="W21014">
        <v>139397894</v>
      </c>
      <c r="X21014" s="1" t="s">
        <v>5246</v>
      </c>
      <c r="Y21014" s="1" t="s">
        <v>5234</v>
      </c>
      <c r="Z21014" s="1" t="s">
        <v>5247</v>
      </c>
      <c r="AA21014" s="1" t="s">
        <v>373</v>
      </c>
      <c r="AB21014" s="1" t="s">
        <v>369</v>
      </c>
      <c r="AC21014" s="1" t="s">
        <v>370</v>
      </c>
      <c r="AD21014" s="1" t="s">
        <v>5291</v>
      </c>
      <c r="AE21014">
        <v>1000000</v>
      </c>
      <c r="AF21014" s="2">
        <v>43647</v>
      </c>
    </row>
    <row r="21015" spans="1:32" x14ac:dyDescent="0.3">
      <c r="A21015" s="1" t="s">
        <v>1901</v>
      </c>
      <c r="B21015" s="2">
        <v>43663</v>
      </c>
      <c r="C21015">
        <v>562</v>
      </c>
      <c r="D21015">
        <v>599</v>
      </c>
      <c r="E21015">
        <v>287</v>
      </c>
      <c r="F21015">
        <v>4</v>
      </c>
      <c r="G21015">
        <v>4</v>
      </c>
      <c r="H21015">
        <v>953.63</v>
      </c>
      <c r="I21015">
        <v>3814.52</v>
      </c>
      <c r="J21015">
        <v>5927.75</v>
      </c>
      <c r="K21015" s="1" t="s">
        <v>327</v>
      </c>
      <c r="L21015">
        <v>1481.94</v>
      </c>
      <c r="M21015" s="1" t="s">
        <v>185</v>
      </c>
      <c r="N21015" s="1" t="s">
        <v>325</v>
      </c>
      <c r="O21015" s="1" t="s">
        <v>31</v>
      </c>
      <c r="P21015" s="1" t="s">
        <v>186</v>
      </c>
      <c r="Q21015" s="1" t="s">
        <v>12</v>
      </c>
      <c r="R21015" s="1" t="s">
        <v>403</v>
      </c>
      <c r="S21015" s="1" t="s">
        <v>501</v>
      </c>
      <c r="T21015" s="1" t="s">
        <v>502</v>
      </c>
      <c r="U21015" s="1" t="s">
        <v>391</v>
      </c>
      <c r="V21015" s="1" t="s">
        <v>369</v>
      </c>
      <c r="W21015">
        <v>139397894</v>
      </c>
      <c r="X21015" s="1" t="s">
        <v>5246</v>
      </c>
      <c r="Y21015" s="1" t="s">
        <v>5234</v>
      </c>
      <c r="Z21015" s="1" t="s">
        <v>5247</v>
      </c>
      <c r="AA21015" s="1" t="s">
        <v>373</v>
      </c>
      <c r="AB21015" s="1" t="s">
        <v>369</v>
      </c>
      <c r="AC21015" s="1" t="s">
        <v>370</v>
      </c>
      <c r="AD21015" s="1" t="s">
        <v>5291</v>
      </c>
      <c r="AE21015">
        <v>1000000</v>
      </c>
      <c r="AF21015" s="2">
        <v>43647</v>
      </c>
    </row>
    <row r="21016" spans="1:32" x14ac:dyDescent="0.3">
      <c r="A21016" s="1" t="s">
        <v>1901</v>
      </c>
      <c r="B21016" s="2">
        <v>43663</v>
      </c>
      <c r="C21016">
        <v>502</v>
      </c>
      <c r="D21016">
        <v>599</v>
      </c>
      <c r="E21016">
        <v>287</v>
      </c>
      <c r="F21016">
        <v>4</v>
      </c>
      <c r="G21016">
        <v>4</v>
      </c>
      <c r="H21016">
        <v>200.05</v>
      </c>
      <c r="I21016">
        <v>800.2</v>
      </c>
      <c r="J21016">
        <v>799.41</v>
      </c>
      <c r="K21016" s="1" t="s">
        <v>268</v>
      </c>
      <c r="L21016">
        <v>199.85</v>
      </c>
      <c r="M21016" s="1" t="s">
        <v>119</v>
      </c>
      <c r="N21016" s="1" t="s">
        <v>257</v>
      </c>
      <c r="O21016" s="1" t="s">
        <v>11</v>
      </c>
      <c r="P21016" s="1" t="s">
        <v>120</v>
      </c>
      <c r="Q21016" s="1" t="s">
        <v>13</v>
      </c>
      <c r="R21016" s="1" t="s">
        <v>403</v>
      </c>
      <c r="S21016" s="1" t="s">
        <v>501</v>
      </c>
      <c r="T21016" s="1" t="s">
        <v>502</v>
      </c>
      <c r="U21016" s="1" t="s">
        <v>391</v>
      </c>
      <c r="V21016" s="1" t="s">
        <v>369</v>
      </c>
      <c r="W21016">
        <v>139397894</v>
      </c>
      <c r="X21016" s="1" t="s">
        <v>5246</v>
      </c>
      <c r="Y21016" s="1" t="s">
        <v>5234</v>
      </c>
      <c r="Z21016" s="1" t="s">
        <v>5247</v>
      </c>
      <c r="AA21016" s="1" t="s">
        <v>373</v>
      </c>
      <c r="AB21016" s="1" t="s">
        <v>369</v>
      </c>
      <c r="AC21016" s="1" t="s">
        <v>370</v>
      </c>
      <c r="AD21016" s="1" t="s">
        <v>5291</v>
      </c>
      <c r="AE21016">
        <v>1000000</v>
      </c>
      <c r="AF21016" s="2">
        <v>43647</v>
      </c>
    </row>
    <row r="21017" spans="1:32" x14ac:dyDescent="0.3">
      <c r="A21017" s="1" t="s">
        <v>1901</v>
      </c>
      <c r="B21017" s="2">
        <v>43663</v>
      </c>
      <c r="C21017">
        <v>480</v>
      </c>
      <c r="D21017">
        <v>599</v>
      </c>
      <c r="E21017">
        <v>287</v>
      </c>
      <c r="F21017">
        <v>4</v>
      </c>
      <c r="G21017">
        <v>4</v>
      </c>
      <c r="H21017">
        <v>1.37</v>
      </c>
      <c r="I21017">
        <v>5.48</v>
      </c>
      <c r="J21017">
        <v>3.43</v>
      </c>
      <c r="K21017" s="1" t="s">
        <v>238</v>
      </c>
      <c r="L21017">
        <v>0.86</v>
      </c>
      <c r="M21017" s="1" t="s">
        <v>192</v>
      </c>
      <c r="N21017" s="1" t="s">
        <v>239</v>
      </c>
      <c r="O21017" s="1" t="s">
        <v>16</v>
      </c>
      <c r="P21017" s="1" t="s">
        <v>194</v>
      </c>
      <c r="Q21017" s="1" t="s">
        <v>12</v>
      </c>
      <c r="R21017" s="1" t="s">
        <v>403</v>
      </c>
      <c r="S21017" s="1" t="s">
        <v>501</v>
      </c>
      <c r="T21017" s="1" t="s">
        <v>502</v>
      </c>
      <c r="U21017" s="1" t="s">
        <v>391</v>
      </c>
      <c r="V21017" s="1" t="s">
        <v>369</v>
      </c>
      <c r="W21017">
        <v>139397894</v>
      </c>
      <c r="X21017" s="1" t="s">
        <v>5246</v>
      </c>
      <c r="Y21017" s="1" t="s">
        <v>5234</v>
      </c>
      <c r="Z21017" s="1" t="s">
        <v>5247</v>
      </c>
      <c r="AA21017" s="1" t="s">
        <v>373</v>
      </c>
      <c r="AB21017" s="1" t="s">
        <v>369</v>
      </c>
      <c r="AC21017" s="1" t="s">
        <v>370</v>
      </c>
      <c r="AD21017" s="1" t="s">
        <v>5291</v>
      </c>
      <c r="AE21017">
        <v>1000000</v>
      </c>
      <c r="AF21017" s="2">
        <v>43647</v>
      </c>
    </row>
    <row r="21018" spans="1:32" x14ac:dyDescent="0.3">
      <c r="A21018" s="1" t="s">
        <v>1979</v>
      </c>
      <c r="B21018" s="2">
        <v>43670</v>
      </c>
      <c r="C21018">
        <v>605</v>
      </c>
      <c r="D21018">
        <v>221</v>
      </c>
      <c r="E21018">
        <v>287</v>
      </c>
      <c r="F21018">
        <v>4</v>
      </c>
      <c r="G21018">
        <v>4</v>
      </c>
      <c r="H21018">
        <v>323.99</v>
      </c>
      <c r="I21018">
        <v>1295.96</v>
      </c>
      <c r="J21018">
        <v>1374.6</v>
      </c>
      <c r="K21018" s="1" t="s">
        <v>112</v>
      </c>
      <c r="L21018">
        <v>343.65</v>
      </c>
      <c r="M21018" s="1" t="s">
        <v>9</v>
      </c>
      <c r="N21018" s="1" t="s">
        <v>30</v>
      </c>
      <c r="O21018" s="1" t="s">
        <v>31</v>
      </c>
      <c r="P21018" s="1" t="s">
        <v>12</v>
      </c>
      <c r="Q21018" s="1" t="s">
        <v>13</v>
      </c>
      <c r="R21018" s="1" t="s">
        <v>403</v>
      </c>
      <c r="S21018" s="1" t="s">
        <v>849</v>
      </c>
      <c r="T21018" s="1" t="s">
        <v>850</v>
      </c>
      <c r="U21018" s="1" t="s">
        <v>851</v>
      </c>
      <c r="V21018" s="1" t="s">
        <v>369</v>
      </c>
      <c r="W21018">
        <v>139397894</v>
      </c>
      <c r="X21018" s="1" t="s">
        <v>5246</v>
      </c>
      <c r="Y21018" s="1" t="s">
        <v>5234</v>
      </c>
      <c r="Z21018" s="1" t="s">
        <v>5247</v>
      </c>
      <c r="AA21018" s="1" t="s">
        <v>373</v>
      </c>
      <c r="AB21018" s="1" t="s">
        <v>369</v>
      </c>
      <c r="AC21018" s="1" t="s">
        <v>370</v>
      </c>
      <c r="AD21018" s="1" t="s">
        <v>5291</v>
      </c>
      <c r="AE21018">
        <v>1000000</v>
      </c>
      <c r="AF21018" s="2">
        <v>43647</v>
      </c>
    </row>
    <row r="21019" spans="1:32" x14ac:dyDescent="0.3">
      <c r="A21019" s="1" t="s">
        <v>1979</v>
      </c>
      <c r="B21019" s="2">
        <v>43670</v>
      </c>
      <c r="C21019">
        <v>580</v>
      </c>
      <c r="D21019">
        <v>221</v>
      </c>
      <c r="E21019">
        <v>287</v>
      </c>
      <c r="F21019">
        <v>4</v>
      </c>
      <c r="G21019">
        <v>4</v>
      </c>
      <c r="H21019">
        <v>1020.59</v>
      </c>
      <c r="I21019">
        <v>4082.36</v>
      </c>
      <c r="J21019">
        <v>4330.04</v>
      </c>
      <c r="K21019" s="1" t="s">
        <v>345</v>
      </c>
      <c r="L21019">
        <v>1082.51</v>
      </c>
      <c r="M21019" s="1" t="s">
        <v>185</v>
      </c>
      <c r="N21019" s="1" t="s">
        <v>30</v>
      </c>
      <c r="O21019" s="1" t="s">
        <v>31</v>
      </c>
      <c r="P21019" s="1" t="s">
        <v>186</v>
      </c>
      <c r="Q21019" s="1" t="s">
        <v>12</v>
      </c>
      <c r="R21019" s="1" t="s">
        <v>403</v>
      </c>
      <c r="S21019" s="1" t="s">
        <v>849</v>
      </c>
      <c r="T21019" s="1" t="s">
        <v>850</v>
      </c>
      <c r="U21019" s="1" t="s">
        <v>851</v>
      </c>
      <c r="V21019" s="1" t="s">
        <v>369</v>
      </c>
      <c r="W21019">
        <v>139397894</v>
      </c>
      <c r="X21019" s="1" t="s">
        <v>5246</v>
      </c>
      <c r="Y21019" s="1" t="s">
        <v>5234</v>
      </c>
      <c r="Z21019" s="1" t="s">
        <v>5247</v>
      </c>
      <c r="AA21019" s="1" t="s">
        <v>373</v>
      </c>
      <c r="AB21019" s="1" t="s">
        <v>369</v>
      </c>
      <c r="AC21019" s="1" t="s">
        <v>370</v>
      </c>
      <c r="AD21019" s="1" t="s">
        <v>5291</v>
      </c>
      <c r="AE21019">
        <v>1000000</v>
      </c>
      <c r="AF21019" s="2">
        <v>43647</v>
      </c>
    </row>
    <row r="21020" spans="1:32" x14ac:dyDescent="0.3">
      <c r="A21020" s="1" t="s">
        <v>1979</v>
      </c>
      <c r="B21020" s="2">
        <v>43670</v>
      </c>
      <c r="C21020">
        <v>481</v>
      </c>
      <c r="D21020">
        <v>221</v>
      </c>
      <c r="E21020">
        <v>287</v>
      </c>
      <c r="F21020">
        <v>4</v>
      </c>
      <c r="G21020">
        <v>4</v>
      </c>
      <c r="H21020">
        <v>5.39</v>
      </c>
      <c r="I21020">
        <v>21.56</v>
      </c>
      <c r="J21020">
        <v>13.45</v>
      </c>
      <c r="K21020" s="1" t="s">
        <v>240</v>
      </c>
      <c r="L21020">
        <v>3.36</v>
      </c>
      <c r="M21020" s="1" t="s">
        <v>122</v>
      </c>
      <c r="N21020" s="1" t="s">
        <v>123</v>
      </c>
      <c r="O21020" s="1" t="s">
        <v>78</v>
      </c>
      <c r="P21020" s="1" t="s">
        <v>13</v>
      </c>
      <c r="Q21020" s="1" t="s">
        <v>12</v>
      </c>
      <c r="R21020" s="1" t="s">
        <v>403</v>
      </c>
      <c r="S21020" s="1" t="s">
        <v>849</v>
      </c>
      <c r="T21020" s="1" t="s">
        <v>850</v>
      </c>
      <c r="U21020" s="1" t="s">
        <v>851</v>
      </c>
      <c r="V21020" s="1" t="s">
        <v>369</v>
      </c>
      <c r="W21020">
        <v>139397894</v>
      </c>
      <c r="X21020" s="1" t="s">
        <v>5246</v>
      </c>
      <c r="Y21020" s="1" t="s">
        <v>5234</v>
      </c>
      <c r="Z21020" s="1" t="s">
        <v>5247</v>
      </c>
      <c r="AA21020" s="1" t="s">
        <v>373</v>
      </c>
      <c r="AB21020" s="1" t="s">
        <v>369</v>
      </c>
      <c r="AC21020" s="1" t="s">
        <v>370</v>
      </c>
      <c r="AD21020" s="1" t="s">
        <v>5291</v>
      </c>
      <c r="AE21020">
        <v>1000000</v>
      </c>
      <c r="AF21020" s="2">
        <v>43647</v>
      </c>
    </row>
    <row r="21021" spans="1:32" x14ac:dyDescent="0.3">
      <c r="A21021" s="1" t="s">
        <v>1979</v>
      </c>
      <c r="B21021" s="2">
        <v>43670</v>
      </c>
      <c r="C21021">
        <v>584</v>
      </c>
      <c r="D21021">
        <v>221</v>
      </c>
      <c r="E21021">
        <v>287</v>
      </c>
      <c r="F21021">
        <v>4</v>
      </c>
      <c r="G21021">
        <v>4</v>
      </c>
      <c r="H21021">
        <v>323.99</v>
      </c>
      <c r="I21021">
        <v>1295.96</v>
      </c>
      <c r="J21021">
        <v>1374.6</v>
      </c>
      <c r="K21021" s="1" t="s">
        <v>105</v>
      </c>
      <c r="L21021">
        <v>343.65</v>
      </c>
      <c r="M21021" s="1" t="s">
        <v>9</v>
      </c>
      <c r="N21021" s="1" t="s">
        <v>30</v>
      </c>
      <c r="O21021" s="1" t="s">
        <v>31</v>
      </c>
      <c r="P21021" s="1" t="s">
        <v>12</v>
      </c>
      <c r="Q21021" s="1" t="s">
        <v>13</v>
      </c>
      <c r="R21021" s="1" t="s">
        <v>403</v>
      </c>
      <c r="S21021" s="1" t="s">
        <v>849</v>
      </c>
      <c r="T21021" s="1" t="s">
        <v>850</v>
      </c>
      <c r="U21021" s="1" t="s">
        <v>851</v>
      </c>
      <c r="V21021" s="1" t="s">
        <v>369</v>
      </c>
      <c r="W21021">
        <v>139397894</v>
      </c>
      <c r="X21021" s="1" t="s">
        <v>5246</v>
      </c>
      <c r="Y21021" s="1" t="s">
        <v>5234</v>
      </c>
      <c r="Z21021" s="1" t="s">
        <v>5247</v>
      </c>
      <c r="AA21021" s="1" t="s">
        <v>373</v>
      </c>
      <c r="AB21021" s="1" t="s">
        <v>369</v>
      </c>
      <c r="AC21021" s="1" t="s">
        <v>370</v>
      </c>
      <c r="AD21021" s="1" t="s">
        <v>5291</v>
      </c>
      <c r="AE21021">
        <v>1000000</v>
      </c>
      <c r="AF21021" s="2">
        <v>43647</v>
      </c>
    </row>
    <row r="21022" spans="1:32" x14ac:dyDescent="0.3">
      <c r="A21022" s="1" t="s">
        <v>1903</v>
      </c>
      <c r="B21022" s="2">
        <v>43696</v>
      </c>
      <c r="C21022">
        <v>234</v>
      </c>
      <c r="D21022">
        <v>77</v>
      </c>
      <c r="E21022">
        <v>287</v>
      </c>
      <c r="F21022">
        <v>4</v>
      </c>
      <c r="G21022">
        <v>4</v>
      </c>
      <c r="H21022">
        <v>29.99</v>
      </c>
      <c r="I21022">
        <v>119.96</v>
      </c>
      <c r="J21022">
        <v>153.97</v>
      </c>
      <c r="K21022" s="1" t="s">
        <v>132</v>
      </c>
      <c r="L21022">
        <v>38.49</v>
      </c>
      <c r="M21022" s="1" t="s">
        <v>126</v>
      </c>
      <c r="N21022" s="1" t="s">
        <v>130</v>
      </c>
      <c r="O21022" s="1" t="s">
        <v>78</v>
      </c>
      <c r="P21022" s="1" t="s">
        <v>128</v>
      </c>
      <c r="Q21022" s="1" t="s">
        <v>12</v>
      </c>
      <c r="R21022" s="1" t="s">
        <v>388</v>
      </c>
      <c r="S21022" s="1" t="s">
        <v>489</v>
      </c>
      <c r="T21022" s="1" t="s">
        <v>488</v>
      </c>
      <c r="U21022" s="1" t="s">
        <v>391</v>
      </c>
      <c r="V21022" s="1" t="s">
        <v>369</v>
      </c>
      <c r="W21022">
        <v>139397894</v>
      </c>
      <c r="X21022" s="1" t="s">
        <v>5246</v>
      </c>
      <c r="Y21022" s="1" t="s">
        <v>5234</v>
      </c>
      <c r="Z21022" s="1" t="s">
        <v>5247</v>
      </c>
      <c r="AA21022" s="1" t="s">
        <v>373</v>
      </c>
      <c r="AB21022" s="1" t="s">
        <v>369</v>
      </c>
      <c r="AC21022" s="1" t="s">
        <v>370</v>
      </c>
      <c r="AD21022" s="1" t="s">
        <v>5293</v>
      </c>
      <c r="AE21022">
        <v>9000000</v>
      </c>
      <c r="AF21022" s="2">
        <v>43678</v>
      </c>
    </row>
    <row r="21023" spans="1:32" x14ac:dyDescent="0.3">
      <c r="A21023" s="1" t="s">
        <v>1903</v>
      </c>
      <c r="B21023" s="2">
        <v>43696</v>
      </c>
      <c r="C21023">
        <v>217</v>
      </c>
      <c r="D21023">
        <v>77</v>
      </c>
      <c r="E21023">
        <v>287</v>
      </c>
      <c r="F21023">
        <v>4</v>
      </c>
      <c r="G21023">
        <v>4</v>
      </c>
      <c r="H21023">
        <v>20.99</v>
      </c>
      <c r="I21023">
        <v>83.96</v>
      </c>
      <c r="J21023">
        <v>52.35</v>
      </c>
      <c r="K21023" s="1" t="s">
        <v>14</v>
      </c>
      <c r="L21023">
        <v>13.09</v>
      </c>
      <c r="M21023" s="1" t="s">
        <v>9</v>
      </c>
      <c r="N21023" s="1" t="s">
        <v>15</v>
      </c>
      <c r="O21023" s="1" t="s">
        <v>16</v>
      </c>
      <c r="P21023" s="1" t="s">
        <v>12</v>
      </c>
      <c r="Q21023" s="1" t="s">
        <v>13</v>
      </c>
      <c r="R21023" s="1" t="s">
        <v>388</v>
      </c>
      <c r="S21023" s="1" t="s">
        <v>489</v>
      </c>
      <c r="T21023" s="1" t="s">
        <v>488</v>
      </c>
      <c r="U21023" s="1" t="s">
        <v>391</v>
      </c>
      <c r="V21023" s="1" t="s">
        <v>369</v>
      </c>
      <c r="W21023">
        <v>139397894</v>
      </c>
      <c r="X21023" s="1" t="s">
        <v>5246</v>
      </c>
      <c r="Y21023" s="1" t="s">
        <v>5234</v>
      </c>
      <c r="Z21023" s="1" t="s">
        <v>5247</v>
      </c>
      <c r="AA21023" s="1" t="s">
        <v>373</v>
      </c>
      <c r="AB21023" s="1" t="s">
        <v>369</v>
      </c>
      <c r="AC21023" s="1" t="s">
        <v>370</v>
      </c>
      <c r="AD21023" s="1" t="s">
        <v>5293</v>
      </c>
      <c r="AE21023">
        <v>9000000</v>
      </c>
      <c r="AF21023" s="2">
        <v>43678</v>
      </c>
    </row>
    <row r="21024" spans="1:32" x14ac:dyDescent="0.3">
      <c r="A21024" s="1" t="s">
        <v>1903</v>
      </c>
      <c r="B21024" s="2">
        <v>43696</v>
      </c>
      <c r="C21024">
        <v>491</v>
      </c>
      <c r="D21024">
        <v>77</v>
      </c>
      <c r="E21024">
        <v>287</v>
      </c>
      <c r="F21024">
        <v>4</v>
      </c>
      <c r="G21024">
        <v>4</v>
      </c>
      <c r="H21024">
        <v>32.39</v>
      </c>
      <c r="I21024">
        <v>129.56</v>
      </c>
      <c r="J21024">
        <v>166.29</v>
      </c>
      <c r="K21024" s="1" t="s">
        <v>255</v>
      </c>
      <c r="L21024">
        <v>41.57</v>
      </c>
      <c r="M21024" s="1" t="s">
        <v>185</v>
      </c>
      <c r="N21024" s="1" t="s">
        <v>130</v>
      </c>
      <c r="O21024" s="1" t="s">
        <v>78</v>
      </c>
      <c r="P21024" s="1" t="s">
        <v>186</v>
      </c>
      <c r="Q21024" s="1" t="s">
        <v>12</v>
      </c>
      <c r="R21024" s="1" t="s">
        <v>388</v>
      </c>
      <c r="S21024" s="1" t="s">
        <v>489</v>
      </c>
      <c r="T21024" s="1" t="s">
        <v>488</v>
      </c>
      <c r="U21024" s="1" t="s">
        <v>391</v>
      </c>
      <c r="V21024" s="1" t="s">
        <v>369</v>
      </c>
      <c r="W21024">
        <v>139397894</v>
      </c>
      <c r="X21024" s="1" t="s">
        <v>5246</v>
      </c>
      <c r="Y21024" s="1" t="s">
        <v>5234</v>
      </c>
      <c r="Z21024" s="1" t="s">
        <v>5247</v>
      </c>
      <c r="AA21024" s="1" t="s">
        <v>373</v>
      </c>
      <c r="AB21024" s="1" t="s">
        <v>369</v>
      </c>
      <c r="AC21024" s="1" t="s">
        <v>370</v>
      </c>
      <c r="AD21024" s="1" t="s">
        <v>5293</v>
      </c>
      <c r="AE21024">
        <v>9000000</v>
      </c>
      <c r="AF21024" s="2">
        <v>43678</v>
      </c>
    </row>
    <row r="21025" spans="1:32" x14ac:dyDescent="0.3">
      <c r="A21025" s="1" t="s">
        <v>1903</v>
      </c>
      <c r="B21025" s="2">
        <v>43696</v>
      </c>
      <c r="C21025">
        <v>482</v>
      </c>
      <c r="D21025">
        <v>77</v>
      </c>
      <c r="E21025">
        <v>287</v>
      </c>
      <c r="F21025">
        <v>4</v>
      </c>
      <c r="G21025">
        <v>4</v>
      </c>
      <c r="H21025">
        <v>5.39</v>
      </c>
      <c r="I21025">
        <v>21.56</v>
      </c>
      <c r="J21025">
        <v>13.45</v>
      </c>
      <c r="K21025" s="1" t="s">
        <v>241</v>
      </c>
      <c r="L21025">
        <v>3.36</v>
      </c>
      <c r="M21025" s="1" t="s">
        <v>122</v>
      </c>
      <c r="N21025" s="1" t="s">
        <v>123</v>
      </c>
      <c r="O21025" s="1" t="s">
        <v>78</v>
      </c>
      <c r="P21025" s="1" t="s">
        <v>13</v>
      </c>
      <c r="Q21025" s="1" t="s">
        <v>12</v>
      </c>
      <c r="R21025" s="1" t="s">
        <v>388</v>
      </c>
      <c r="S21025" s="1" t="s">
        <v>489</v>
      </c>
      <c r="T21025" s="1" t="s">
        <v>488</v>
      </c>
      <c r="U21025" s="1" t="s">
        <v>391</v>
      </c>
      <c r="V21025" s="1" t="s">
        <v>369</v>
      </c>
      <c r="W21025">
        <v>139397894</v>
      </c>
      <c r="X21025" s="1" t="s">
        <v>5246</v>
      </c>
      <c r="Y21025" s="1" t="s">
        <v>5234</v>
      </c>
      <c r="Z21025" s="1" t="s">
        <v>5247</v>
      </c>
      <c r="AA21025" s="1" t="s">
        <v>373</v>
      </c>
      <c r="AB21025" s="1" t="s">
        <v>369</v>
      </c>
      <c r="AC21025" s="1" t="s">
        <v>370</v>
      </c>
      <c r="AD21025" s="1" t="s">
        <v>5293</v>
      </c>
      <c r="AE21025">
        <v>9000000</v>
      </c>
      <c r="AF21025" s="2">
        <v>43678</v>
      </c>
    </row>
    <row r="21026" spans="1:32" x14ac:dyDescent="0.3">
      <c r="A21026" s="1" t="s">
        <v>1903</v>
      </c>
      <c r="B21026" s="2">
        <v>43696</v>
      </c>
      <c r="C21026">
        <v>222</v>
      </c>
      <c r="D21026">
        <v>77</v>
      </c>
      <c r="E21026">
        <v>287</v>
      </c>
      <c r="F21026">
        <v>4</v>
      </c>
      <c r="G21026">
        <v>4</v>
      </c>
      <c r="H21026">
        <v>20.99</v>
      </c>
      <c r="I21026">
        <v>83.96</v>
      </c>
      <c r="J21026">
        <v>52.35</v>
      </c>
      <c r="K21026" s="1" t="s">
        <v>118</v>
      </c>
      <c r="L21026">
        <v>13.09</v>
      </c>
      <c r="M21026" s="1" t="s">
        <v>119</v>
      </c>
      <c r="N21026" s="1" t="s">
        <v>15</v>
      </c>
      <c r="O21026" s="1" t="s">
        <v>16</v>
      </c>
      <c r="P21026" s="1" t="s">
        <v>120</v>
      </c>
      <c r="Q21026" s="1" t="s">
        <v>13</v>
      </c>
      <c r="R21026" s="1" t="s">
        <v>388</v>
      </c>
      <c r="S21026" s="1" t="s">
        <v>489</v>
      </c>
      <c r="T21026" s="1" t="s">
        <v>488</v>
      </c>
      <c r="U21026" s="1" t="s">
        <v>391</v>
      </c>
      <c r="V21026" s="1" t="s">
        <v>369</v>
      </c>
      <c r="W21026">
        <v>139397894</v>
      </c>
      <c r="X21026" s="1" t="s">
        <v>5246</v>
      </c>
      <c r="Y21026" s="1" t="s">
        <v>5234</v>
      </c>
      <c r="Z21026" s="1" t="s">
        <v>5247</v>
      </c>
      <c r="AA21026" s="1" t="s">
        <v>373</v>
      </c>
      <c r="AB21026" s="1" t="s">
        <v>369</v>
      </c>
      <c r="AC21026" s="1" t="s">
        <v>370</v>
      </c>
      <c r="AD21026" s="1" t="s">
        <v>5293</v>
      </c>
      <c r="AE21026">
        <v>9000000</v>
      </c>
      <c r="AF21026" s="2">
        <v>43678</v>
      </c>
    </row>
    <row r="21027" spans="1:32" x14ac:dyDescent="0.3">
      <c r="A21027" s="1" t="s">
        <v>1904</v>
      </c>
      <c r="B21027" s="2">
        <v>43700</v>
      </c>
      <c r="C21027">
        <v>564</v>
      </c>
      <c r="D21027">
        <v>131</v>
      </c>
      <c r="E21027">
        <v>287</v>
      </c>
      <c r="F21027">
        <v>4</v>
      </c>
      <c r="G21027">
        <v>4</v>
      </c>
      <c r="H21027">
        <v>953.63</v>
      </c>
      <c r="I21027">
        <v>3814.52</v>
      </c>
      <c r="J21027">
        <v>5927.75</v>
      </c>
      <c r="K21027" s="1" t="s">
        <v>329</v>
      </c>
      <c r="L21027">
        <v>1481.94</v>
      </c>
      <c r="M21027" s="1" t="s">
        <v>185</v>
      </c>
      <c r="N21027" s="1" t="s">
        <v>325</v>
      </c>
      <c r="O21027" s="1" t="s">
        <v>31</v>
      </c>
      <c r="P21027" s="1" t="s">
        <v>186</v>
      </c>
      <c r="Q21027" s="1" t="s">
        <v>12</v>
      </c>
      <c r="R21027" s="1" t="s">
        <v>392</v>
      </c>
      <c r="S21027" s="1" t="s">
        <v>429</v>
      </c>
      <c r="T21027" s="1" t="s">
        <v>428</v>
      </c>
      <c r="U21027" s="1" t="s">
        <v>391</v>
      </c>
      <c r="V21027" s="1" t="s">
        <v>369</v>
      </c>
      <c r="W21027">
        <v>139397894</v>
      </c>
      <c r="X21027" s="1" t="s">
        <v>5246</v>
      </c>
      <c r="Y21027" s="1" t="s">
        <v>5234</v>
      </c>
      <c r="Z21027" s="1" t="s">
        <v>5247</v>
      </c>
      <c r="AA21027" s="1" t="s">
        <v>373</v>
      </c>
      <c r="AB21027" s="1" t="s">
        <v>369</v>
      </c>
      <c r="AC21027" s="1" t="s">
        <v>370</v>
      </c>
      <c r="AD21027" s="1" t="s">
        <v>5293</v>
      </c>
      <c r="AE21027">
        <v>9000000</v>
      </c>
      <c r="AF21027" s="2">
        <v>43678</v>
      </c>
    </row>
    <row r="21028" spans="1:32" x14ac:dyDescent="0.3">
      <c r="A21028" s="1" t="s">
        <v>1904</v>
      </c>
      <c r="B21028" s="2">
        <v>43700</v>
      </c>
      <c r="C21028">
        <v>521</v>
      </c>
      <c r="D21028">
        <v>131</v>
      </c>
      <c r="E21028">
        <v>287</v>
      </c>
      <c r="F21028">
        <v>4</v>
      </c>
      <c r="G21028">
        <v>4</v>
      </c>
      <c r="H21028">
        <v>16.27</v>
      </c>
      <c r="I21028">
        <v>65.08</v>
      </c>
      <c r="J21028">
        <v>48.17</v>
      </c>
      <c r="K21028" s="1" t="s">
        <v>289</v>
      </c>
      <c r="L21028">
        <v>12.04</v>
      </c>
      <c r="M21028" s="1" t="s">
        <v>192</v>
      </c>
      <c r="N21028" s="1" t="s">
        <v>283</v>
      </c>
      <c r="O21028" s="1" t="s">
        <v>11</v>
      </c>
      <c r="P21028" s="1" t="s">
        <v>194</v>
      </c>
      <c r="Q21028" s="1" t="s">
        <v>12</v>
      </c>
      <c r="R21028" s="1" t="s">
        <v>392</v>
      </c>
      <c r="S21028" s="1" t="s">
        <v>429</v>
      </c>
      <c r="T21028" s="1" t="s">
        <v>428</v>
      </c>
      <c r="U21028" s="1" t="s">
        <v>391</v>
      </c>
      <c r="V21028" s="1" t="s">
        <v>369</v>
      </c>
      <c r="W21028">
        <v>139397894</v>
      </c>
      <c r="X21028" s="1" t="s">
        <v>5246</v>
      </c>
      <c r="Y21028" s="1" t="s">
        <v>5234</v>
      </c>
      <c r="Z21028" s="1" t="s">
        <v>5247</v>
      </c>
      <c r="AA21028" s="1" t="s">
        <v>373</v>
      </c>
      <c r="AB21028" s="1" t="s">
        <v>369</v>
      </c>
      <c r="AC21028" s="1" t="s">
        <v>370</v>
      </c>
      <c r="AD21028" s="1" t="s">
        <v>5293</v>
      </c>
      <c r="AE21028">
        <v>9000000</v>
      </c>
      <c r="AF21028" s="2">
        <v>43678</v>
      </c>
    </row>
    <row r="21029" spans="1:32" x14ac:dyDescent="0.3">
      <c r="A21029" s="1" t="s">
        <v>1904</v>
      </c>
      <c r="B21029" s="2">
        <v>43700</v>
      </c>
      <c r="C21029">
        <v>492</v>
      </c>
      <c r="D21029">
        <v>131</v>
      </c>
      <c r="E21029">
        <v>287</v>
      </c>
      <c r="F21029">
        <v>4</v>
      </c>
      <c r="G21029">
        <v>4</v>
      </c>
      <c r="H21029">
        <v>602.35</v>
      </c>
      <c r="I21029">
        <v>2409.4</v>
      </c>
      <c r="J21029">
        <v>2406.9699999999998</v>
      </c>
      <c r="K21029" s="1" t="s">
        <v>256</v>
      </c>
      <c r="L21029">
        <v>601.74</v>
      </c>
      <c r="M21029" s="1" t="s">
        <v>185</v>
      </c>
      <c r="N21029" s="1" t="s">
        <v>257</v>
      </c>
      <c r="O21029" s="1" t="s">
        <v>11</v>
      </c>
      <c r="P21029" s="1" t="s">
        <v>186</v>
      </c>
      <c r="Q21029" s="1" t="s">
        <v>12</v>
      </c>
      <c r="R21029" s="1" t="s">
        <v>392</v>
      </c>
      <c r="S21029" s="1" t="s">
        <v>429</v>
      </c>
      <c r="T21029" s="1" t="s">
        <v>428</v>
      </c>
      <c r="U21029" s="1" t="s">
        <v>391</v>
      </c>
      <c r="V21029" s="1" t="s">
        <v>369</v>
      </c>
      <c r="W21029">
        <v>139397894</v>
      </c>
      <c r="X21029" s="1" t="s">
        <v>5246</v>
      </c>
      <c r="Y21029" s="1" t="s">
        <v>5234</v>
      </c>
      <c r="Z21029" s="1" t="s">
        <v>5247</v>
      </c>
      <c r="AA21029" s="1" t="s">
        <v>373</v>
      </c>
      <c r="AB21029" s="1" t="s">
        <v>369</v>
      </c>
      <c r="AC21029" s="1" t="s">
        <v>370</v>
      </c>
      <c r="AD21029" s="1" t="s">
        <v>5293</v>
      </c>
      <c r="AE21029">
        <v>9000000</v>
      </c>
      <c r="AF21029" s="2">
        <v>43678</v>
      </c>
    </row>
    <row r="21030" spans="1:32" x14ac:dyDescent="0.3">
      <c r="A21030" s="1" t="s">
        <v>1904</v>
      </c>
      <c r="B21030" s="2">
        <v>43700</v>
      </c>
      <c r="C21030">
        <v>572</v>
      </c>
      <c r="D21030">
        <v>131</v>
      </c>
      <c r="E21030">
        <v>287</v>
      </c>
      <c r="F21030">
        <v>4</v>
      </c>
      <c r="G21030">
        <v>4</v>
      </c>
      <c r="H21030">
        <v>334.06</v>
      </c>
      <c r="I21030">
        <v>1336.24</v>
      </c>
      <c r="J21030">
        <v>1845.78</v>
      </c>
      <c r="K21030" s="1" t="s">
        <v>337</v>
      </c>
      <c r="L21030">
        <v>461.44</v>
      </c>
      <c r="M21030" s="1" t="s">
        <v>185</v>
      </c>
      <c r="N21030" s="1" t="s">
        <v>325</v>
      </c>
      <c r="O21030" s="1" t="s">
        <v>31</v>
      </c>
      <c r="P21030" s="1" t="s">
        <v>186</v>
      </c>
      <c r="Q21030" s="1" t="s">
        <v>12</v>
      </c>
      <c r="R21030" s="1" t="s">
        <v>392</v>
      </c>
      <c r="S21030" s="1" t="s">
        <v>429</v>
      </c>
      <c r="T21030" s="1" t="s">
        <v>428</v>
      </c>
      <c r="U21030" s="1" t="s">
        <v>391</v>
      </c>
      <c r="V21030" s="1" t="s">
        <v>369</v>
      </c>
      <c r="W21030">
        <v>139397894</v>
      </c>
      <c r="X21030" s="1" t="s">
        <v>5246</v>
      </c>
      <c r="Y21030" s="1" t="s">
        <v>5234</v>
      </c>
      <c r="Z21030" s="1" t="s">
        <v>5247</v>
      </c>
      <c r="AA21030" s="1" t="s">
        <v>373</v>
      </c>
      <c r="AB21030" s="1" t="s">
        <v>369</v>
      </c>
      <c r="AC21030" s="1" t="s">
        <v>370</v>
      </c>
      <c r="AD21030" s="1" t="s">
        <v>5293</v>
      </c>
      <c r="AE21030">
        <v>9000000</v>
      </c>
      <c r="AF21030" s="2">
        <v>43678</v>
      </c>
    </row>
    <row r="21031" spans="1:32" x14ac:dyDescent="0.3">
      <c r="A21031" s="1" t="s">
        <v>1906</v>
      </c>
      <c r="B21031" s="2">
        <v>43703</v>
      </c>
      <c r="C21031">
        <v>240</v>
      </c>
      <c r="D21031">
        <v>257</v>
      </c>
      <c r="E21031">
        <v>287</v>
      </c>
      <c r="F21031">
        <v>4</v>
      </c>
      <c r="G21031">
        <v>4</v>
      </c>
      <c r="H21031">
        <v>858.9</v>
      </c>
      <c r="I21031">
        <v>3435.6</v>
      </c>
      <c r="J21031">
        <v>3474.54</v>
      </c>
      <c r="K21031" s="1" t="s">
        <v>134</v>
      </c>
      <c r="L21031">
        <v>868.63</v>
      </c>
      <c r="M21031" s="1" t="s">
        <v>115</v>
      </c>
      <c r="N21031" s="1" t="s">
        <v>10</v>
      </c>
      <c r="O21031" s="1" t="s">
        <v>11</v>
      </c>
      <c r="P21031" s="1" t="s">
        <v>116</v>
      </c>
      <c r="Q21031" s="1" t="s">
        <v>13</v>
      </c>
      <c r="R21031" s="1" t="s">
        <v>403</v>
      </c>
      <c r="S21031" s="1" t="s">
        <v>433</v>
      </c>
      <c r="T21031" s="1" t="s">
        <v>434</v>
      </c>
      <c r="U21031" s="1" t="s">
        <v>391</v>
      </c>
      <c r="V21031" s="1" t="s">
        <v>369</v>
      </c>
      <c r="W21031">
        <v>139397894</v>
      </c>
      <c r="X21031" s="1" t="s">
        <v>5246</v>
      </c>
      <c r="Y21031" s="1" t="s">
        <v>5234</v>
      </c>
      <c r="Z21031" s="1" t="s">
        <v>5247</v>
      </c>
      <c r="AA21031" s="1" t="s">
        <v>373</v>
      </c>
      <c r="AB21031" s="1" t="s">
        <v>369</v>
      </c>
      <c r="AC21031" s="1" t="s">
        <v>370</v>
      </c>
      <c r="AD21031" s="1" t="s">
        <v>5293</v>
      </c>
      <c r="AE21031">
        <v>9000000</v>
      </c>
      <c r="AF21031" s="2">
        <v>43678</v>
      </c>
    </row>
    <row r="21032" spans="1:32" x14ac:dyDescent="0.3">
      <c r="A21032" s="1" t="s">
        <v>1906</v>
      </c>
      <c r="B21032" s="2">
        <v>43703</v>
      </c>
      <c r="C21032">
        <v>583</v>
      </c>
      <c r="D21032">
        <v>257</v>
      </c>
      <c r="E21032">
        <v>287</v>
      </c>
      <c r="F21032">
        <v>4</v>
      </c>
      <c r="G21032">
        <v>4</v>
      </c>
      <c r="H21032">
        <v>1020.59</v>
      </c>
      <c r="I21032">
        <v>4082.36</v>
      </c>
      <c r="J21032">
        <v>4330.04</v>
      </c>
      <c r="K21032" s="1" t="s">
        <v>348</v>
      </c>
      <c r="L21032">
        <v>1082.51</v>
      </c>
      <c r="M21032" s="1" t="s">
        <v>185</v>
      </c>
      <c r="N21032" s="1" t="s">
        <v>30</v>
      </c>
      <c r="O21032" s="1" t="s">
        <v>31</v>
      </c>
      <c r="P21032" s="1" t="s">
        <v>186</v>
      </c>
      <c r="Q21032" s="1" t="s">
        <v>12</v>
      </c>
      <c r="R21032" s="1" t="s">
        <v>403</v>
      </c>
      <c r="S21032" s="1" t="s">
        <v>433</v>
      </c>
      <c r="T21032" s="1" t="s">
        <v>434</v>
      </c>
      <c r="U21032" s="1" t="s">
        <v>391</v>
      </c>
      <c r="V21032" s="1" t="s">
        <v>369</v>
      </c>
      <c r="W21032">
        <v>139397894</v>
      </c>
      <c r="X21032" s="1" t="s">
        <v>5246</v>
      </c>
      <c r="Y21032" s="1" t="s">
        <v>5234</v>
      </c>
      <c r="Z21032" s="1" t="s">
        <v>5247</v>
      </c>
      <c r="AA21032" s="1" t="s">
        <v>373</v>
      </c>
      <c r="AB21032" s="1" t="s">
        <v>369</v>
      </c>
      <c r="AC21032" s="1" t="s">
        <v>370</v>
      </c>
      <c r="AD21032" s="1" t="s">
        <v>5293</v>
      </c>
      <c r="AE21032">
        <v>9000000</v>
      </c>
      <c r="AF21032" s="2">
        <v>43678</v>
      </c>
    </row>
    <row r="21033" spans="1:32" x14ac:dyDescent="0.3">
      <c r="A21033" s="1" t="s">
        <v>1906</v>
      </c>
      <c r="B21033" s="2">
        <v>43703</v>
      </c>
      <c r="C21033">
        <v>547</v>
      </c>
      <c r="D21033">
        <v>257</v>
      </c>
      <c r="E21033">
        <v>287</v>
      </c>
      <c r="F21033">
        <v>4</v>
      </c>
      <c r="G21033">
        <v>4</v>
      </c>
      <c r="H21033">
        <v>48.59</v>
      </c>
      <c r="I21033">
        <v>194.36</v>
      </c>
      <c r="J21033">
        <v>143.84</v>
      </c>
      <c r="K21033" s="1" t="s">
        <v>314</v>
      </c>
      <c r="L21033">
        <v>35.96</v>
      </c>
      <c r="M21033" s="1" t="s">
        <v>307</v>
      </c>
      <c r="N21033" s="1" t="s">
        <v>308</v>
      </c>
      <c r="O21033" s="1" t="s">
        <v>11</v>
      </c>
      <c r="P21033" s="1" t="s">
        <v>309</v>
      </c>
      <c r="Q21033" s="1" t="s">
        <v>13</v>
      </c>
      <c r="R21033" s="1" t="s">
        <v>403</v>
      </c>
      <c r="S21033" s="1" t="s">
        <v>433</v>
      </c>
      <c r="T21033" s="1" t="s">
        <v>434</v>
      </c>
      <c r="U21033" s="1" t="s">
        <v>391</v>
      </c>
      <c r="V21033" s="1" t="s">
        <v>369</v>
      </c>
      <c r="W21033">
        <v>139397894</v>
      </c>
      <c r="X21033" s="1" t="s">
        <v>5246</v>
      </c>
      <c r="Y21033" s="1" t="s">
        <v>5234</v>
      </c>
      <c r="Z21033" s="1" t="s">
        <v>5247</v>
      </c>
      <c r="AA21033" s="1" t="s">
        <v>373</v>
      </c>
      <c r="AB21033" s="1" t="s">
        <v>369</v>
      </c>
      <c r="AC21033" s="1" t="s">
        <v>370</v>
      </c>
      <c r="AD21033" s="1" t="s">
        <v>5293</v>
      </c>
      <c r="AE21033">
        <v>9000000</v>
      </c>
      <c r="AF21033" s="2">
        <v>43678</v>
      </c>
    </row>
    <row r="21034" spans="1:32" x14ac:dyDescent="0.3">
      <c r="A21034" s="1" t="s">
        <v>1906</v>
      </c>
      <c r="B21034" s="2">
        <v>43703</v>
      </c>
      <c r="C21034">
        <v>487</v>
      </c>
      <c r="D21034">
        <v>257</v>
      </c>
      <c r="E21034">
        <v>287</v>
      </c>
      <c r="F21034">
        <v>4</v>
      </c>
      <c r="G21034">
        <v>4</v>
      </c>
      <c r="H21034">
        <v>32.99</v>
      </c>
      <c r="I21034">
        <v>131.96</v>
      </c>
      <c r="J21034">
        <v>82.27</v>
      </c>
      <c r="K21034" s="1" t="s">
        <v>250</v>
      </c>
      <c r="L21034">
        <v>20.57</v>
      </c>
      <c r="M21034" s="1" t="s">
        <v>151</v>
      </c>
      <c r="N21034" s="1" t="s">
        <v>251</v>
      </c>
      <c r="O21034" s="1" t="s">
        <v>16</v>
      </c>
      <c r="P21034" s="1" t="s">
        <v>152</v>
      </c>
      <c r="Q21034" s="1" t="s">
        <v>12</v>
      </c>
      <c r="R21034" s="1" t="s">
        <v>403</v>
      </c>
      <c r="S21034" s="1" t="s">
        <v>433</v>
      </c>
      <c r="T21034" s="1" t="s">
        <v>434</v>
      </c>
      <c r="U21034" s="1" t="s">
        <v>391</v>
      </c>
      <c r="V21034" s="1" t="s">
        <v>369</v>
      </c>
      <c r="W21034">
        <v>139397894</v>
      </c>
      <c r="X21034" s="1" t="s">
        <v>5246</v>
      </c>
      <c r="Y21034" s="1" t="s">
        <v>5234</v>
      </c>
      <c r="Z21034" s="1" t="s">
        <v>5247</v>
      </c>
      <c r="AA21034" s="1" t="s">
        <v>373</v>
      </c>
      <c r="AB21034" s="1" t="s">
        <v>369</v>
      </c>
      <c r="AC21034" s="1" t="s">
        <v>370</v>
      </c>
      <c r="AD21034" s="1" t="s">
        <v>5293</v>
      </c>
      <c r="AE21034">
        <v>9000000</v>
      </c>
      <c r="AF21034" s="2">
        <v>43678</v>
      </c>
    </row>
    <row r="21035" spans="1:32" x14ac:dyDescent="0.3">
      <c r="A21035" s="1" t="s">
        <v>1906</v>
      </c>
      <c r="B21035" s="2">
        <v>43703</v>
      </c>
      <c r="C21035">
        <v>482</v>
      </c>
      <c r="D21035">
        <v>257</v>
      </c>
      <c r="E21035">
        <v>287</v>
      </c>
      <c r="F21035">
        <v>4</v>
      </c>
      <c r="G21035">
        <v>4</v>
      </c>
      <c r="H21035">
        <v>5.39</v>
      </c>
      <c r="I21035">
        <v>21.56</v>
      </c>
      <c r="J21035">
        <v>13.45</v>
      </c>
      <c r="K21035" s="1" t="s">
        <v>241</v>
      </c>
      <c r="L21035">
        <v>3.36</v>
      </c>
      <c r="M21035" s="1" t="s">
        <v>122</v>
      </c>
      <c r="N21035" s="1" t="s">
        <v>123</v>
      </c>
      <c r="O21035" s="1" t="s">
        <v>78</v>
      </c>
      <c r="P21035" s="1" t="s">
        <v>13</v>
      </c>
      <c r="Q21035" s="1" t="s">
        <v>12</v>
      </c>
      <c r="R21035" s="1" t="s">
        <v>403</v>
      </c>
      <c r="S21035" s="1" t="s">
        <v>433</v>
      </c>
      <c r="T21035" s="1" t="s">
        <v>434</v>
      </c>
      <c r="U21035" s="1" t="s">
        <v>391</v>
      </c>
      <c r="V21035" s="1" t="s">
        <v>369</v>
      </c>
      <c r="W21035">
        <v>139397894</v>
      </c>
      <c r="X21035" s="1" t="s">
        <v>5246</v>
      </c>
      <c r="Y21035" s="1" t="s">
        <v>5234</v>
      </c>
      <c r="Z21035" s="1" t="s">
        <v>5247</v>
      </c>
      <c r="AA21035" s="1" t="s">
        <v>373</v>
      </c>
      <c r="AB21035" s="1" t="s">
        <v>369</v>
      </c>
      <c r="AC21035" s="1" t="s">
        <v>370</v>
      </c>
      <c r="AD21035" s="1" t="s">
        <v>5293</v>
      </c>
      <c r="AE21035">
        <v>9000000</v>
      </c>
      <c r="AF21035" s="2">
        <v>43678</v>
      </c>
    </row>
    <row r="21036" spans="1:32" x14ac:dyDescent="0.3">
      <c r="A21036" s="1" t="s">
        <v>1908</v>
      </c>
      <c r="B21036" s="2">
        <v>43724</v>
      </c>
      <c r="C21036">
        <v>577</v>
      </c>
      <c r="D21036">
        <v>509</v>
      </c>
      <c r="E21036">
        <v>287</v>
      </c>
      <c r="F21036">
        <v>4</v>
      </c>
      <c r="G21036">
        <v>4</v>
      </c>
      <c r="H21036">
        <v>728.91</v>
      </c>
      <c r="I21036">
        <v>2915.64</v>
      </c>
      <c r="J21036">
        <v>3020.6</v>
      </c>
      <c r="K21036" s="1" t="s">
        <v>342</v>
      </c>
      <c r="L21036">
        <v>755.15</v>
      </c>
      <c r="M21036" s="1" t="s">
        <v>119</v>
      </c>
      <c r="N21036" s="1" t="s">
        <v>325</v>
      </c>
      <c r="O21036" s="1" t="s">
        <v>31</v>
      </c>
      <c r="P21036" s="1" t="s">
        <v>120</v>
      </c>
      <c r="Q21036" s="1" t="s">
        <v>13</v>
      </c>
      <c r="R21036" s="1" t="s">
        <v>392</v>
      </c>
      <c r="S21036" s="1" t="s">
        <v>564</v>
      </c>
      <c r="T21036" s="1" t="s">
        <v>565</v>
      </c>
      <c r="U21036" s="1" t="s">
        <v>549</v>
      </c>
      <c r="V21036" s="1" t="s">
        <v>369</v>
      </c>
      <c r="W21036">
        <v>139397894</v>
      </c>
      <c r="X21036" s="1" t="s">
        <v>5246</v>
      </c>
      <c r="Y21036" s="1" t="s">
        <v>5234</v>
      </c>
      <c r="Z21036" s="1" t="s">
        <v>5247</v>
      </c>
      <c r="AA21036" s="1" t="s">
        <v>373</v>
      </c>
      <c r="AB21036" s="1" t="s">
        <v>369</v>
      </c>
      <c r="AC21036" s="1" t="s">
        <v>370</v>
      </c>
      <c r="AD21036" s="1" t="s">
        <v>5287</v>
      </c>
      <c r="AE21036">
        <v>800000</v>
      </c>
      <c r="AF21036" s="2">
        <v>43709</v>
      </c>
    </row>
    <row r="21037" spans="1:32" x14ac:dyDescent="0.3">
      <c r="A21037" s="1" t="s">
        <v>1908</v>
      </c>
      <c r="B21037" s="2">
        <v>43724</v>
      </c>
      <c r="C21037">
        <v>601</v>
      </c>
      <c r="D21037">
        <v>509</v>
      </c>
      <c r="E21037">
        <v>287</v>
      </c>
      <c r="F21037">
        <v>4</v>
      </c>
      <c r="G21037">
        <v>4</v>
      </c>
      <c r="H21037">
        <v>32.39</v>
      </c>
      <c r="I21037">
        <v>129.56</v>
      </c>
      <c r="J21037">
        <v>95.89</v>
      </c>
      <c r="K21037" s="1" t="s">
        <v>360</v>
      </c>
      <c r="L21037">
        <v>23.97</v>
      </c>
      <c r="M21037" s="1" t="s">
        <v>192</v>
      </c>
      <c r="N21037" s="1" t="s">
        <v>361</v>
      </c>
      <c r="O21037" s="1" t="s">
        <v>11</v>
      </c>
      <c r="P21037" s="1" t="s">
        <v>194</v>
      </c>
      <c r="Q21037" s="1" t="s">
        <v>12</v>
      </c>
      <c r="R21037" s="1" t="s">
        <v>392</v>
      </c>
      <c r="S21037" s="1" t="s">
        <v>564</v>
      </c>
      <c r="T21037" s="1" t="s">
        <v>565</v>
      </c>
      <c r="U21037" s="1" t="s">
        <v>549</v>
      </c>
      <c r="V21037" s="1" t="s">
        <v>369</v>
      </c>
      <c r="W21037">
        <v>139397894</v>
      </c>
      <c r="X21037" s="1" t="s">
        <v>5246</v>
      </c>
      <c r="Y21037" s="1" t="s">
        <v>5234</v>
      </c>
      <c r="Z21037" s="1" t="s">
        <v>5247</v>
      </c>
      <c r="AA21037" s="1" t="s">
        <v>373</v>
      </c>
      <c r="AB21037" s="1" t="s">
        <v>369</v>
      </c>
      <c r="AC21037" s="1" t="s">
        <v>370</v>
      </c>
      <c r="AD21037" s="1" t="s">
        <v>5287</v>
      </c>
      <c r="AE21037">
        <v>800000</v>
      </c>
      <c r="AF21037" s="2">
        <v>43709</v>
      </c>
    </row>
    <row r="21038" spans="1:32" x14ac:dyDescent="0.3">
      <c r="A21038" s="1" t="s">
        <v>1909</v>
      </c>
      <c r="B21038" s="2">
        <v>43725</v>
      </c>
      <c r="C21038">
        <v>581</v>
      </c>
      <c r="D21038">
        <v>311</v>
      </c>
      <c r="E21038">
        <v>287</v>
      </c>
      <c r="F21038">
        <v>4</v>
      </c>
      <c r="G21038">
        <v>4</v>
      </c>
      <c r="H21038">
        <v>1020.59</v>
      </c>
      <c r="I21038">
        <v>4082.36</v>
      </c>
      <c r="J21038">
        <v>4330.04</v>
      </c>
      <c r="K21038" s="1" t="s">
        <v>346</v>
      </c>
      <c r="L21038">
        <v>1082.51</v>
      </c>
      <c r="M21038" s="1" t="s">
        <v>185</v>
      </c>
      <c r="N21038" s="1" t="s">
        <v>30</v>
      </c>
      <c r="O21038" s="1" t="s">
        <v>31</v>
      </c>
      <c r="P21038" s="1" t="s">
        <v>186</v>
      </c>
      <c r="Q21038" s="1" t="s">
        <v>12</v>
      </c>
      <c r="R21038" s="1" t="s">
        <v>403</v>
      </c>
      <c r="S21038" s="1" t="s">
        <v>520</v>
      </c>
      <c r="T21038" s="1" t="s">
        <v>521</v>
      </c>
      <c r="U21038" s="1" t="s">
        <v>391</v>
      </c>
      <c r="V21038" s="1" t="s">
        <v>369</v>
      </c>
      <c r="W21038">
        <v>139397894</v>
      </c>
      <c r="X21038" s="1" t="s">
        <v>5246</v>
      </c>
      <c r="Y21038" s="1" t="s">
        <v>5234</v>
      </c>
      <c r="Z21038" s="1" t="s">
        <v>5247</v>
      </c>
      <c r="AA21038" s="1" t="s">
        <v>373</v>
      </c>
      <c r="AB21038" s="1" t="s">
        <v>369</v>
      </c>
      <c r="AC21038" s="1" t="s">
        <v>370</v>
      </c>
      <c r="AD21038" s="1" t="s">
        <v>5287</v>
      </c>
      <c r="AE21038">
        <v>800000</v>
      </c>
      <c r="AF21038" s="2">
        <v>43709</v>
      </c>
    </row>
    <row r="21039" spans="1:32" x14ac:dyDescent="0.3">
      <c r="A21039" s="1" t="s">
        <v>1910</v>
      </c>
      <c r="B21039" s="2">
        <v>43725</v>
      </c>
      <c r="C21039">
        <v>564</v>
      </c>
      <c r="D21039">
        <v>59</v>
      </c>
      <c r="E21039">
        <v>287</v>
      </c>
      <c r="F21039">
        <v>4</v>
      </c>
      <c r="G21039">
        <v>4</v>
      </c>
      <c r="H21039">
        <v>953.63</v>
      </c>
      <c r="I21039">
        <v>3814.52</v>
      </c>
      <c r="J21039">
        <v>5927.75</v>
      </c>
      <c r="K21039" s="1" t="s">
        <v>329</v>
      </c>
      <c r="L21039">
        <v>1481.94</v>
      </c>
      <c r="M21039" s="1" t="s">
        <v>185</v>
      </c>
      <c r="N21039" s="1" t="s">
        <v>325</v>
      </c>
      <c r="O21039" s="1" t="s">
        <v>31</v>
      </c>
      <c r="P21039" s="1" t="s">
        <v>186</v>
      </c>
      <c r="Q21039" s="1" t="s">
        <v>12</v>
      </c>
      <c r="R21039" s="1" t="s">
        <v>388</v>
      </c>
      <c r="S21039" s="1" t="s">
        <v>526</v>
      </c>
      <c r="T21039" s="1" t="s">
        <v>527</v>
      </c>
      <c r="U21039" s="1" t="s">
        <v>391</v>
      </c>
      <c r="V21039" s="1" t="s">
        <v>369</v>
      </c>
      <c r="W21039">
        <v>139397894</v>
      </c>
      <c r="X21039" s="1" t="s">
        <v>5246</v>
      </c>
      <c r="Y21039" s="1" t="s">
        <v>5234</v>
      </c>
      <c r="Z21039" s="1" t="s">
        <v>5247</v>
      </c>
      <c r="AA21039" s="1" t="s">
        <v>373</v>
      </c>
      <c r="AB21039" s="1" t="s">
        <v>369</v>
      </c>
      <c r="AC21039" s="1" t="s">
        <v>370</v>
      </c>
      <c r="AD21039" s="1" t="s">
        <v>5287</v>
      </c>
      <c r="AE21039">
        <v>800000</v>
      </c>
      <c r="AF21039" s="2">
        <v>43709</v>
      </c>
    </row>
    <row r="21040" spans="1:32" x14ac:dyDescent="0.3">
      <c r="A21040" s="1" t="s">
        <v>1911</v>
      </c>
      <c r="B21040" s="2">
        <v>43726</v>
      </c>
      <c r="C21040">
        <v>418</v>
      </c>
      <c r="D21040">
        <v>624</v>
      </c>
      <c r="E21040">
        <v>287</v>
      </c>
      <c r="F21040">
        <v>4</v>
      </c>
      <c r="G21040">
        <v>4</v>
      </c>
      <c r="H21040">
        <v>356.9</v>
      </c>
      <c r="I21040">
        <v>1427.6</v>
      </c>
      <c r="J21040">
        <v>1443.77</v>
      </c>
      <c r="K21040" s="1" t="s">
        <v>208</v>
      </c>
      <c r="L21040">
        <v>360.94</v>
      </c>
      <c r="M21040" s="1" t="s">
        <v>185</v>
      </c>
      <c r="N21040" s="1" t="s">
        <v>10</v>
      </c>
      <c r="O21040" s="1" t="s">
        <v>11</v>
      </c>
      <c r="P21040" s="1" t="s">
        <v>186</v>
      </c>
      <c r="Q21040" s="1" t="s">
        <v>12</v>
      </c>
      <c r="R21040" s="1" t="s">
        <v>392</v>
      </c>
      <c r="S21040" s="1" t="s">
        <v>559</v>
      </c>
      <c r="T21040" s="1" t="s">
        <v>560</v>
      </c>
      <c r="U21040" s="1" t="s">
        <v>549</v>
      </c>
      <c r="V21040" s="1" t="s">
        <v>369</v>
      </c>
      <c r="W21040">
        <v>139397894</v>
      </c>
      <c r="X21040" s="1" t="s">
        <v>5246</v>
      </c>
      <c r="Y21040" s="1" t="s">
        <v>5234</v>
      </c>
      <c r="Z21040" s="1" t="s">
        <v>5247</v>
      </c>
      <c r="AA21040" s="1" t="s">
        <v>373</v>
      </c>
      <c r="AB21040" s="1" t="s">
        <v>369</v>
      </c>
      <c r="AC21040" s="1" t="s">
        <v>370</v>
      </c>
      <c r="AD21040" s="1" t="s">
        <v>5287</v>
      </c>
      <c r="AE21040">
        <v>800000</v>
      </c>
      <c r="AF21040" s="2">
        <v>43709</v>
      </c>
    </row>
    <row r="21041" spans="1:32" x14ac:dyDescent="0.3">
      <c r="A21041" s="1" t="s">
        <v>1911</v>
      </c>
      <c r="B21041" s="2">
        <v>43726</v>
      </c>
      <c r="C21041">
        <v>255</v>
      </c>
      <c r="D21041">
        <v>624</v>
      </c>
      <c r="E21041">
        <v>287</v>
      </c>
      <c r="F21041">
        <v>4</v>
      </c>
      <c r="G21041">
        <v>4</v>
      </c>
      <c r="H21041">
        <v>202.33</v>
      </c>
      <c r="I21041">
        <v>809.32</v>
      </c>
      <c r="J21041">
        <v>818.5</v>
      </c>
      <c r="K21041" s="1" t="s">
        <v>17</v>
      </c>
      <c r="L21041">
        <v>204.63</v>
      </c>
      <c r="M21041" s="1" t="s">
        <v>9</v>
      </c>
      <c r="N21041" s="1" t="s">
        <v>10</v>
      </c>
      <c r="O21041" s="1" t="s">
        <v>11</v>
      </c>
      <c r="P21041" s="1" t="s">
        <v>12</v>
      </c>
      <c r="Q21041" s="1" t="s">
        <v>13</v>
      </c>
      <c r="R21041" s="1" t="s">
        <v>392</v>
      </c>
      <c r="S21041" s="1" t="s">
        <v>559</v>
      </c>
      <c r="T21041" s="1" t="s">
        <v>560</v>
      </c>
      <c r="U21041" s="1" t="s">
        <v>549</v>
      </c>
      <c r="V21041" s="1" t="s">
        <v>369</v>
      </c>
      <c r="W21041">
        <v>139397894</v>
      </c>
      <c r="X21041" s="1" t="s">
        <v>5246</v>
      </c>
      <c r="Y21041" s="1" t="s">
        <v>5234</v>
      </c>
      <c r="Z21041" s="1" t="s">
        <v>5247</v>
      </c>
      <c r="AA21041" s="1" t="s">
        <v>373</v>
      </c>
      <c r="AB21041" s="1" t="s">
        <v>369</v>
      </c>
      <c r="AC21041" s="1" t="s">
        <v>370</v>
      </c>
      <c r="AD21041" s="1" t="s">
        <v>5287</v>
      </c>
      <c r="AE21041">
        <v>800000</v>
      </c>
      <c r="AF21041" s="2">
        <v>43709</v>
      </c>
    </row>
    <row r="21042" spans="1:32" x14ac:dyDescent="0.3">
      <c r="A21042" s="1" t="s">
        <v>1912</v>
      </c>
      <c r="B21042" s="2">
        <v>43727</v>
      </c>
      <c r="C21042">
        <v>465</v>
      </c>
      <c r="D21042">
        <v>23</v>
      </c>
      <c r="E21042">
        <v>287</v>
      </c>
      <c r="F21042">
        <v>4</v>
      </c>
      <c r="G21042">
        <v>4</v>
      </c>
      <c r="H21042">
        <v>14.69</v>
      </c>
      <c r="I21042">
        <v>58.76</v>
      </c>
      <c r="J21042">
        <v>36.64</v>
      </c>
      <c r="K21042" s="1" t="s">
        <v>88</v>
      </c>
      <c r="L21042">
        <v>9.16</v>
      </c>
      <c r="M21042" s="1" t="s">
        <v>9</v>
      </c>
      <c r="N21042" s="1" t="s">
        <v>87</v>
      </c>
      <c r="O21042" s="1" t="s">
        <v>78</v>
      </c>
      <c r="P21042" s="1" t="s">
        <v>12</v>
      </c>
      <c r="Q21042" s="1" t="s">
        <v>13</v>
      </c>
      <c r="R21042" s="1" t="s">
        <v>388</v>
      </c>
      <c r="S21042" s="1" t="s">
        <v>497</v>
      </c>
      <c r="T21042" s="1" t="s">
        <v>498</v>
      </c>
      <c r="U21042" s="1" t="s">
        <v>391</v>
      </c>
      <c r="V21042" s="1" t="s">
        <v>369</v>
      </c>
      <c r="W21042">
        <v>139397894</v>
      </c>
      <c r="X21042" s="1" t="s">
        <v>5246</v>
      </c>
      <c r="Y21042" s="1" t="s">
        <v>5234</v>
      </c>
      <c r="Z21042" s="1" t="s">
        <v>5247</v>
      </c>
      <c r="AA21042" s="1" t="s">
        <v>373</v>
      </c>
      <c r="AB21042" s="1" t="s">
        <v>369</v>
      </c>
      <c r="AC21042" s="1" t="s">
        <v>370</v>
      </c>
      <c r="AD21042" s="1" t="s">
        <v>5287</v>
      </c>
      <c r="AE21042">
        <v>800000</v>
      </c>
      <c r="AF21042" s="2">
        <v>43709</v>
      </c>
    </row>
    <row r="21043" spans="1:32" x14ac:dyDescent="0.3">
      <c r="A21043" s="1" t="s">
        <v>1912</v>
      </c>
      <c r="B21043" s="2">
        <v>43727</v>
      </c>
      <c r="C21043">
        <v>483</v>
      </c>
      <c r="D21043">
        <v>23</v>
      </c>
      <c r="E21043">
        <v>287</v>
      </c>
      <c r="F21043">
        <v>4</v>
      </c>
      <c r="G21043">
        <v>4</v>
      </c>
      <c r="H21043">
        <v>72</v>
      </c>
      <c r="I21043">
        <v>288</v>
      </c>
      <c r="J21043">
        <v>179.52</v>
      </c>
      <c r="K21043" s="1" t="s">
        <v>242</v>
      </c>
      <c r="L21043">
        <v>44.88</v>
      </c>
      <c r="M21043" s="1" t="s">
        <v>192</v>
      </c>
      <c r="N21043" s="1" t="s">
        <v>243</v>
      </c>
      <c r="O21043" s="1" t="s">
        <v>16</v>
      </c>
      <c r="P21043" s="1" t="s">
        <v>194</v>
      </c>
      <c r="Q21043" s="1" t="s">
        <v>12</v>
      </c>
      <c r="R21043" s="1" t="s">
        <v>388</v>
      </c>
      <c r="S21043" s="1" t="s">
        <v>497</v>
      </c>
      <c r="T21043" s="1" t="s">
        <v>498</v>
      </c>
      <c r="U21043" s="1" t="s">
        <v>391</v>
      </c>
      <c r="V21043" s="1" t="s">
        <v>369</v>
      </c>
      <c r="W21043">
        <v>139397894</v>
      </c>
      <c r="X21043" s="1" t="s">
        <v>5246</v>
      </c>
      <c r="Y21043" s="1" t="s">
        <v>5234</v>
      </c>
      <c r="Z21043" s="1" t="s">
        <v>5247</v>
      </c>
      <c r="AA21043" s="1" t="s">
        <v>373</v>
      </c>
      <c r="AB21043" s="1" t="s">
        <v>369</v>
      </c>
      <c r="AC21043" s="1" t="s">
        <v>370</v>
      </c>
      <c r="AD21043" s="1" t="s">
        <v>5287</v>
      </c>
      <c r="AE21043">
        <v>800000</v>
      </c>
      <c r="AF21043" s="2">
        <v>43709</v>
      </c>
    </row>
    <row r="21044" spans="1:32" x14ac:dyDescent="0.3">
      <c r="A21044" s="1" t="s">
        <v>1913</v>
      </c>
      <c r="B21044" s="2">
        <v>43731</v>
      </c>
      <c r="C21044">
        <v>551</v>
      </c>
      <c r="D21044">
        <v>648</v>
      </c>
      <c r="E21044">
        <v>287</v>
      </c>
      <c r="F21044">
        <v>4</v>
      </c>
      <c r="G21044">
        <v>4</v>
      </c>
      <c r="H21044">
        <v>158.43</v>
      </c>
      <c r="I21044">
        <v>633.72</v>
      </c>
      <c r="J21044">
        <v>578.38</v>
      </c>
      <c r="K21044" s="1" t="s">
        <v>317</v>
      </c>
      <c r="L21044">
        <v>144.59</v>
      </c>
      <c r="M21044" s="1" t="s">
        <v>151</v>
      </c>
      <c r="N21044" s="1" t="s">
        <v>24</v>
      </c>
      <c r="O21044" s="1" t="s">
        <v>11</v>
      </c>
      <c r="P21044" s="1" t="s">
        <v>152</v>
      </c>
      <c r="Q21044" s="1" t="s">
        <v>12</v>
      </c>
      <c r="R21044" s="1" t="s">
        <v>392</v>
      </c>
      <c r="S21044" s="1" t="s">
        <v>430</v>
      </c>
      <c r="T21044" s="1" t="s">
        <v>428</v>
      </c>
      <c r="U21044" s="1" t="s">
        <v>391</v>
      </c>
      <c r="V21044" s="1" t="s">
        <v>369</v>
      </c>
      <c r="W21044">
        <v>139397894</v>
      </c>
      <c r="X21044" s="1" t="s">
        <v>5246</v>
      </c>
      <c r="Y21044" s="1" t="s">
        <v>5234</v>
      </c>
      <c r="Z21044" s="1" t="s">
        <v>5247</v>
      </c>
      <c r="AA21044" s="1" t="s">
        <v>373</v>
      </c>
      <c r="AB21044" s="1" t="s">
        <v>369</v>
      </c>
      <c r="AC21044" s="1" t="s">
        <v>370</v>
      </c>
      <c r="AD21044" s="1" t="s">
        <v>5287</v>
      </c>
      <c r="AE21044">
        <v>800000</v>
      </c>
      <c r="AF21044" s="2">
        <v>43709</v>
      </c>
    </row>
    <row r="21045" spans="1:32" x14ac:dyDescent="0.3">
      <c r="A21045" s="1" t="s">
        <v>1913</v>
      </c>
      <c r="B21045" s="2">
        <v>43731</v>
      </c>
      <c r="C21045">
        <v>353</v>
      </c>
      <c r="D21045">
        <v>648</v>
      </c>
      <c r="E21045">
        <v>287</v>
      </c>
      <c r="F21045">
        <v>4</v>
      </c>
      <c r="G21045">
        <v>4</v>
      </c>
      <c r="H21045">
        <v>1391.99</v>
      </c>
      <c r="I21045">
        <v>5567.96</v>
      </c>
      <c r="J21045">
        <v>5062.4799999999996</v>
      </c>
      <c r="K21045" s="1" t="s">
        <v>177</v>
      </c>
      <c r="L21045">
        <v>1265.6199999999999</v>
      </c>
      <c r="M21045" s="1" t="s">
        <v>151</v>
      </c>
      <c r="N21045" s="1" t="s">
        <v>38</v>
      </c>
      <c r="O21045" s="1" t="s">
        <v>31</v>
      </c>
      <c r="P21045" s="1" t="s">
        <v>152</v>
      </c>
      <c r="Q21045" s="1" t="s">
        <v>12</v>
      </c>
      <c r="R21045" s="1" t="s">
        <v>392</v>
      </c>
      <c r="S21045" s="1" t="s">
        <v>430</v>
      </c>
      <c r="T21045" s="1" t="s">
        <v>428</v>
      </c>
      <c r="U21045" s="1" t="s">
        <v>391</v>
      </c>
      <c r="V21045" s="1" t="s">
        <v>369</v>
      </c>
      <c r="W21045">
        <v>139397894</v>
      </c>
      <c r="X21045" s="1" t="s">
        <v>5246</v>
      </c>
      <c r="Y21045" s="1" t="s">
        <v>5234</v>
      </c>
      <c r="Z21045" s="1" t="s">
        <v>5247</v>
      </c>
      <c r="AA21045" s="1" t="s">
        <v>373</v>
      </c>
      <c r="AB21045" s="1" t="s">
        <v>369</v>
      </c>
      <c r="AC21045" s="1" t="s">
        <v>370</v>
      </c>
      <c r="AD21045" s="1" t="s">
        <v>5287</v>
      </c>
      <c r="AE21045">
        <v>800000</v>
      </c>
      <c r="AF21045" s="2">
        <v>43709</v>
      </c>
    </row>
    <row r="21046" spans="1:32" x14ac:dyDescent="0.3">
      <c r="A21046" s="1" t="s">
        <v>1913</v>
      </c>
      <c r="B21046" s="2">
        <v>43731</v>
      </c>
      <c r="C21046">
        <v>511</v>
      </c>
      <c r="D21046">
        <v>648</v>
      </c>
      <c r="E21046">
        <v>287</v>
      </c>
      <c r="F21046">
        <v>4</v>
      </c>
      <c r="G21046">
        <v>4</v>
      </c>
      <c r="H21046">
        <v>218.45</v>
      </c>
      <c r="I21046">
        <v>873.8</v>
      </c>
      <c r="J21046">
        <v>797.5</v>
      </c>
      <c r="K21046" s="1" t="s">
        <v>277</v>
      </c>
      <c r="L21046">
        <v>199.38</v>
      </c>
      <c r="M21046" s="1" t="s">
        <v>151</v>
      </c>
      <c r="N21046" s="1" t="s">
        <v>24</v>
      </c>
      <c r="O21046" s="1" t="s">
        <v>11</v>
      </c>
      <c r="P21046" s="1" t="s">
        <v>152</v>
      </c>
      <c r="Q21046" s="1" t="s">
        <v>12</v>
      </c>
      <c r="R21046" s="1" t="s">
        <v>392</v>
      </c>
      <c r="S21046" s="1" t="s">
        <v>430</v>
      </c>
      <c r="T21046" s="1" t="s">
        <v>428</v>
      </c>
      <c r="U21046" s="1" t="s">
        <v>391</v>
      </c>
      <c r="V21046" s="1" t="s">
        <v>369</v>
      </c>
      <c r="W21046">
        <v>139397894</v>
      </c>
      <c r="X21046" s="1" t="s">
        <v>5246</v>
      </c>
      <c r="Y21046" s="1" t="s">
        <v>5234</v>
      </c>
      <c r="Z21046" s="1" t="s">
        <v>5247</v>
      </c>
      <c r="AA21046" s="1" t="s">
        <v>373</v>
      </c>
      <c r="AB21046" s="1" t="s">
        <v>369</v>
      </c>
      <c r="AC21046" s="1" t="s">
        <v>370</v>
      </c>
      <c r="AD21046" s="1" t="s">
        <v>5287</v>
      </c>
      <c r="AE21046">
        <v>800000</v>
      </c>
      <c r="AF21046" s="2">
        <v>43709</v>
      </c>
    </row>
    <row r="21047" spans="1:32" x14ac:dyDescent="0.3">
      <c r="A21047" s="1" t="s">
        <v>1913</v>
      </c>
      <c r="B21047" s="2">
        <v>43731</v>
      </c>
      <c r="C21047">
        <v>363</v>
      </c>
      <c r="D21047">
        <v>648</v>
      </c>
      <c r="E21047">
        <v>287</v>
      </c>
      <c r="F21047">
        <v>4</v>
      </c>
      <c r="G21047">
        <v>4</v>
      </c>
      <c r="H21047">
        <v>1376.99</v>
      </c>
      <c r="I21047">
        <v>5507.96</v>
      </c>
      <c r="J21047">
        <v>5007.93</v>
      </c>
      <c r="K21047" s="1" t="s">
        <v>44</v>
      </c>
      <c r="L21047">
        <v>1251.98</v>
      </c>
      <c r="M21047" s="1" t="s">
        <v>9</v>
      </c>
      <c r="N21047" s="1" t="s">
        <v>38</v>
      </c>
      <c r="O21047" s="1" t="s">
        <v>31</v>
      </c>
      <c r="P21047" s="1" t="s">
        <v>12</v>
      </c>
      <c r="Q21047" s="1" t="s">
        <v>13</v>
      </c>
      <c r="R21047" s="1" t="s">
        <v>392</v>
      </c>
      <c r="S21047" s="1" t="s">
        <v>430</v>
      </c>
      <c r="T21047" s="1" t="s">
        <v>428</v>
      </c>
      <c r="U21047" s="1" t="s">
        <v>391</v>
      </c>
      <c r="V21047" s="1" t="s">
        <v>369</v>
      </c>
      <c r="W21047">
        <v>139397894</v>
      </c>
      <c r="X21047" s="1" t="s">
        <v>5246</v>
      </c>
      <c r="Y21047" s="1" t="s">
        <v>5234</v>
      </c>
      <c r="Z21047" s="1" t="s">
        <v>5247</v>
      </c>
      <c r="AA21047" s="1" t="s">
        <v>373</v>
      </c>
      <c r="AB21047" s="1" t="s">
        <v>369</v>
      </c>
      <c r="AC21047" s="1" t="s">
        <v>370</v>
      </c>
      <c r="AD21047" s="1" t="s">
        <v>5287</v>
      </c>
      <c r="AE21047">
        <v>800000</v>
      </c>
      <c r="AF21047" s="2">
        <v>43709</v>
      </c>
    </row>
    <row r="21048" spans="1:32" x14ac:dyDescent="0.3">
      <c r="A21048" s="1" t="s">
        <v>1913</v>
      </c>
      <c r="B21048" s="2">
        <v>43731</v>
      </c>
      <c r="C21048">
        <v>524</v>
      </c>
      <c r="D21048">
        <v>648</v>
      </c>
      <c r="E21048">
        <v>287</v>
      </c>
      <c r="F21048">
        <v>4</v>
      </c>
      <c r="G21048">
        <v>4</v>
      </c>
      <c r="H21048">
        <v>158.43</v>
      </c>
      <c r="I21048">
        <v>633.72</v>
      </c>
      <c r="J21048">
        <v>578.38</v>
      </c>
      <c r="K21048" s="1" t="s">
        <v>292</v>
      </c>
      <c r="L21048">
        <v>144.59</v>
      </c>
      <c r="M21048" s="1" t="s">
        <v>151</v>
      </c>
      <c r="N21048" s="1" t="s">
        <v>24</v>
      </c>
      <c r="O21048" s="1" t="s">
        <v>11</v>
      </c>
      <c r="P21048" s="1" t="s">
        <v>152</v>
      </c>
      <c r="Q21048" s="1" t="s">
        <v>12</v>
      </c>
      <c r="R21048" s="1" t="s">
        <v>392</v>
      </c>
      <c r="S21048" s="1" t="s">
        <v>430</v>
      </c>
      <c r="T21048" s="1" t="s">
        <v>428</v>
      </c>
      <c r="U21048" s="1" t="s">
        <v>391</v>
      </c>
      <c r="V21048" s="1" t="s">
        <v>369</v>
      </c>
      <c r="W21048">
        <v>139397894</v>
      </c>
      <c r="X21048" s="1" t="s">
        <v>5246</v>
      </c>
      <c r="Y21048" s="1" t="s">
        <v>5234</v>
      </c>
      <c r="Z21048" s="1" t="s">
        <v>5247</v>
      </c>
      <c r="AA21048" s="1" t="s">
        <v>373</v>
      </c>
      <c r="AB21048" s="1" t="s">
        <v>369</v>
      </c>
      <c r="AC21048" s="1" t="s">
        <v>370</v>
      </c>
      <c r="AD21048" s="1" t="s">
        <v>5287</v>
      </c>
      <c r="AE21048">
        <v>800000</v>
      </c>
      <c r="AF21048" s="2">
        <v>43709</v>
      </c>
    </row>
    <row r="21049" spans="1:32" x14ac:dyDescent="0.3">
      <c r="A21049" s="1" t="s">
        <v>1931</v>
      </c>
      <c r="B21049" s="2">
        <v>43835</v>
      </c>
      <c r="C21049">
        <v>560</v>
      </c>
      <c r="D21049">
        <v>599</v>
      </c>
      <c r="E21049">
        <v>287</v>
      </c>
      <c r="F21049">
        <v>4</v>
      </c>
      <c r="G21049">
        <v>4</v>
      </c>
      <c r="H21049">
        <v>728.91</v>
      </c>
      <c r="I21049">
        <v>2915.64</v>
      </c>
      <c r="J21049">
        <v>3020.6</v>
      </c>
      <c r="K21049" s="1" t="s">
        <v>324</v>
      </c>
      <c r="L21049">
        <v>755.15</v>
      </c>
      <c r="M21049" s="1" t="s">
        <v>119</v>
      </c>
      <c r="N21049" s="1" t="s">
        <v>325</v>
      </c>
      <c r="O21049" s="1" t="s">
        <v>31</v>
      </c>
      <c r="P21049" s="1" t="s">
        <v>120</v>
      </c>
      <c r="Q21049" s="1" t="s">
        <v>13</v>
      </c>
      <c r="R21049" s="1" t="s">
        <v>403</v>
      </c>
      <c r="S21049" s="1" t="s">
        <v>501</v>
      </c>
      <c r="T21049" s="1" t="s">
        <v>502</v>
      </c>
      <c r="U21049" s="1" t="s">
        <v>391</v>
      </c>
      <c r="V21049" s="1" t="s">
        <v>369</v>
      </c>
      <c r="W21049">
        <v>139397894</v>
      </c>
      <c r="X21049" s="1" t="s">
        <v>5246</v>
      </c>
      <c r="Y21049" s="1" t="s">
        <v>5234</v>
      </c>
      <c r="Z21049" s="1" t="s">
        <v>5247</v>
      </c>
      <c r="AA21049" s="1" t="s">
        <v>373</v>
      </c>
      <c r="AB21049" s="1" t="s">
        <v>369</v>
      </c>
      <c r="AC21049" s="1" t="s">
        <v>370</v>
      </c>
      <c r="AD21049" s="1" t="s">
        <v>5303</v>
      </c>
      <c r="AE21049">
        <v>400000</v>
      </c>
      <c r="AF21049" s="2">
        <v>43831</v>
      </c>
    </row>
    <row r="21050" spans="1:32" x14ac:dyDescent="0.3">
      <c r="A21050" s="1" t="s">
        <v>1931</v>
      </c>
      <c r="B21050" s="2">
        <v>43835</v>
      </c>
      <c r="C21050">
        <v>564</v>
      </c>
      <c r="D21050">
        <v>599</v>
      </c>
      <c r="E21050">
        <v>287</v>
      </c>
      <c r="F21050">
        <v>4</v>
      </c>
      <c r="G21050">
        <v>4</v>
      </c>
      <c r="H21050">
        <v>1430.44</v>
      </c>
      <c r="I21050">
        <v>5721.76</v>
      </c>
      <c r="J21050">
        <v>5927.75</v>
      </c>
      <c r="K21050" s="1" t="s">
        <v>329</v>
      </c>
      <c r="L21050">
        <v>1481.94</v>
      </c>
      <c r="M21050" s="1" t="s">
        <v>185</v>
      </c>
      <c r="N21050" s="1" t="s">
        <v>325</v>
      </c>
      <c r="O21050" s="1" t="s">
        <v>31</v>
      </c>
      <c r="P21050" s="1" t="s">
        <v>186</v>
      </c>
      <c r="Q21050" s="1" t="s">
        <v>12</v>
      </c>
      <c r="R21050" s="1" t="s">
        <v>403</v>
      </c>
      <c r="S21050" s="1" t="s">
        <v>501</v>
      </c>
      <c r="T21050" s="1" t="s">
        <v>502</v>
      </c>
      <c r="U21050" s="1" t="s">
        <v>391</v>
      </c>
      <c r="V21050" s="1" t="s">
        <v>369</v>
      </c>
      <c r="W21050">
        <v>139397894</v>
      </c>
      <c r="X21050" s="1" t="s">
        <v>5246</v>
      </c>
      <c r="Y21050" s="1" t="s">
        <v>5234</v>
      </c>
      <c r="Z21050" s="1" t="s">
        <v>5247</v>
      </c>
      <c r="AA21050" s="1" t="s">
        <v>373</v>
      </c>
      <c r="AB21050" s="1" t="s">
        <v>369</v>
      </c>
      <c r="AC21050" s="1" t="s">
        <v>370</v>
      </c>
      <c r="AD21050" s="1" t="s">
        <v>5303</v>
      </c>
      <c r="AE21050">
        <v>400000</v>
      </c>
      <c r="AF21050" s="2">
        <v>43831</v>
      </c>
    </row>
    <row r="21051" spans="1:32" x14ac:dyDescent="0.3">
      <c r="A21051" s="1" t="s">
        <v>1931</v>
      </c>
      <c r="B21051" s="2">
        <v>43835</v>
      </c>
      <c r="C21051">
        <v>472</v>
      </c>
      <c r="D21051">
        <v>599</v>
      </c>
      <c r="E21051">
        <v>287</v>
      </c>
      <c r="F21051">
        <v>4</v>
      </c>
      <c r="G21051">
        <v>4</v>
      </c>
      <c r="H21051">
        <v>38.1</v>
      </c>
      <c r="I21051">
        <v>152.4</v>
      </c>
      <c r="J21051">
        <v>95</v>
      </c>
      <c r="K21051" s="1" t="s">
        <v>232</v>
      </c>
      <c r="L21051">
        <v>23.75</v>
      </c>
      <c r="M21051" s="1" t="s">
        <v>119</v>
      </c>
      <c r="N21051" s="1" t="s">
        <v>231</v>
      </c>
      <c r="O21051" s="1" t="s">
        <v>78</v>
      </c>
      <c r="P21051" s="1" t="s">
        <v>120</v>
      </c>
      <c r="Q21051" s="1" t="s">
        <v>13</v>
      </c>
      <c r="R21051" s="1" t="s">
        <v>403</v>
      </c>
      <c r="S21051" s="1" t="s">
        <v>501</v>
      </c>
      <c r="T21051" s="1" t="s">
        <v>502</v>
      </c>
      <c r="U21051" s="1" t="s">
        <v>391</v>
      </c>
      <c r="V21051" s="1" t="s">
        <v>369</v>
      </c>
      <c r="W21051">
        <v>139397894</v>
      </c>
      <c r="X21051" s="1" t="s">
        <v>5246</v>
      </c>
      <c r="Y21051" s="1" t="s">
        <v>5234</v>
      </c>
      <c r="Z21051" s="1" t="s">
        <v>5247</v>
      </c>
      <c r="AA21051" s="1" t="s">
        <v>373</v>
      </c>
      <c r="AB21051" s="1" t="s">
        <v>369</v>
      </c>
      <c r="AC21051" s="1" t="s">
        <v>370</v>
      </c>
      <c r="AD21051" s="1" t="s">
        <v>5303</v>
      </c>
      <c r="AE21051">
        <v>400000</v>
      </c>
      <c r="AF21051" s="2">
        <v>43831</v>
      </c>
    </row>
    <row r="21052" spans="1:32" x14ac:dyDescent="0.3">
      <c r="A21052" s="1" t="s">
        <v>1931</v>
      </c>
      <c r="B21052" s="2">
        <v>43835</v>
      </c>
      <c r="C21052">
        <v>574</v>
      </c>
      <c r="D21052">
        <v>599</v>
      </c>
      <c r="E21052">
        <v>287</v>
      </c>
      <c r="F21052">
        <v>4</v>
      </c>
      <c r="G21052">
        <v>4</v>
      </c>
      <c r="H21052">
        <v>1430.44</v>
      </c>
      <c r="I21052">
        <v>5721.76</v>
      </c>
      <c r="J21052">
        <v>5927.75</v>
      </c>
      <c r="K21052" s="1" t="s">
        <v>339</v>
      </c>
      <c r="L21052">
        <v>1481.94</v>
      </c>
      <c r="M21052" s="1" t="s">
        <v>119</v>
      </c>
      <c r="N21052" s="1" t="s">
        <v>325</v>
      </c>
      <c r="O21052" s="1" t="s">
        <v>31</v>
      </c>
      <c r="P21052" s="1" t="s">
        <v>120</v>
      </c>
      <c r="Q21052" s="1" t="s">
        <v>13</v>
      </c>
      <c r="R21052" s="1" t="s">
        <v>403</v>
      </c>
      <c r="S21052" s="1" t="s">
        <v>501</v>
      </c>
      <c r="T21052" s="1" t="s">
        <v>502</v>
      </c>
      <c r="U21052" s="1" t="s">
        <v>391</v>
      </c>
      <c r="V21052" s="1" t="s">
        <v>369</v>
      </c>
      <c r="W21052">
        <v>139397894</v>
      </c>
      <c r="X21052" s="1" t="s">
        <v>5246</v>
      </c>
      <c r="Y21052" s="1" t="s">
        <v>5234</v>
      </c>
      <c r="Z21052" s="1" t="s">
        <v>5247</v>
      </c>
      <c r="AA21052" s="1" t="s">
        <v>373</v>
      </c>
      <c r="AB21052" s="1" t="s">
        <v>369</v>
      </c>
      <c r="AC21052" s="1" t="s">
        <v>370</v>
      </c>
      <c r="AD21052" s="1" t="s">
        <v>5303</v>
      </c>
      <c r="AE21052">
        <v>400000</v>
      </c>
      <c r="AF21052" s="2">
        <v>43831</v>
      </c>
    </row>
    <row r="21053" spans="1:32" x14ac:dyDescent="0.3">
      <c r="A21053" s="1" t="s">
        <v>1931</v>
      </c>
      <c r="B21053" s="2">
        <v>43835</v>
      </c>
      <c r="C21053">
        <v>217</v>
      </c>
      <c r="D21053">
        <v>599</v>
      </c>
      <c r="E21053">
        <v>287</v>
      </c>
      <c r="F21053">
        <v>4</v>
      </c>
      <c r="G21053">
        <v>4</v>
      </c>
      <c r="H21053">
        <v>20.99</v>
      </c>
      <c r="I21053">
        <v>83.96</v>
      </c>
      <c r="J21053">
        <v>52.35</v>
      </c>
      <c r="K21053" s="1" t="s">
        <v>14</v>
      </c>
      <c r="L21053">
        <v>13.09</v>
      </c>
      <c r="M21053" s="1" t="s">
        <v>9</v>
      </c>
      <c r="N21053" s="1" t="s">
        <v>15</v>
      </c>
      <c r="O21053" s="1" t="s">
        <v>16</v>
      </c>
      <c r="P21053" s="1" t="s">
        <v>12</v>
      </c>
      <c r="Q21053" s="1" t="s">
        <v>13</v>
      </c>
      <c r="R21053" s="1" t="s">
        <v>403</v>
      </c>
      <c r="S21053" s="1" t="s">
        <v>501</v>
      </c>
      <c r="T21053" s="1" t="s">
        <v>502</v>
      </c>
      <c r="U21053" s="1" t="s">
        <v>391</v>
      </c>
      <c r="V21053" s="1" t="s">
        <v>369</v>
      </c>
      <c r="W21053">
        <v>139397894</v>
      </c>
      <c r="X21053" s="1" t="s">
        <v>5246</v>
      </c>
      <c r="Y21053" s="1" t="s">
        <v>5234</v>
      </c>
      <c r="Z21053" s="1" t="s">
        <v>5247</v>
      </c>
      <c r="AA21053" s="1" t="s">
        <v>373</v>
      </c>
      <c r="AB21053" s="1" t="s">
        <v>369</v>
      </c>
      <c r="AC21053" s="1" t="s">
        <v>370</v>
      </c>
      <c r="AD21053" s="1" t="s">
        <v>5303</v>
      </c>
      <c r="AE21053">
        <v>400000</v>
      </c>
      <c r="AF21053" s="2">
        <v>43831</v>
      </c>
    </row>
    <row r="21054" spans="1:32" x14ac:dyDescent="0.3">
      <c r="A21054" s="1" t="s">
        <v>1931</v>
      </c>
      <c r="B21054" s="2">
        <v>43835</v>
      </c>
      <c r="C21054">
        <v>231</v>
      </c>
      <c r="D21054">
        <v>599</v>
      </c>
      <c r="E21054">
        <v>287</v>
      </c>
      <c r="F21054">
        <v>4</v>
      </c>
      <c r="G21054">
        <v>4</v>
      </c>
      <c r="H21054">
        <v>29.99</v>
      </c>
      <c r="I21054">
        <v>119.96</v>
      </c>
      <c r="J21054">
        <v>153.97</v>
      </c>
      <c r="K21054" s="1" t="s">
        <v>131</v>
      </c>
      <c r="L21054">
        <v>38.49</v>
      </c>
      <c r="M21054" s="1" t="s">
        <v>126</v>
      </c>
      <c r="N21054" s="1" t="s">
        <v>130</v>
      </c>
      <c r="O21054" s="1" t="s">
        <v>78</v>
      </c>
      <c r="P21054" s="1" t="s">
        <v>128</v>
      </c>
      <c r="Q21054" s="1" t="s">
        <v>12</v>
      </c>
      <c r="R21054" s="1" t="s">
        <v>403</v>
      </c>
      <c r="S21054" s="1" t="s">
        <v>501</v>
      </c>
      <c r="T21054" s="1" t="s">
        <v>502</v>
      </c>
      <c r="U21054" s="1" t="s">
        <v>391</v>
      </c>
      <c r="V21054" s="1" t="s">
        <v>369</v>
      </c>
      <c r="W21054">
        <v>139397894</v>
      </c>
      <c r="X21054" s="1" t="s">
        <v>5246</v>
      </c>
      <c r="Y21054" s="1" t="s">
        <v>5234</v>
      </c>
      <c r="Z21054" s="1" t="s">
        <v>5247</v>
      </c>
      <c r="AA21054" s="1" t="s">
        <v>373</v>
      </c>
      <c r="AB21054" s="1" t="s">
        <v>369</v>
      </c>
      <c r="AC21054" s="1" t="s">
        <v>370</v>
      </c>
      <c r="AD21054" s="1" t="s">
        <v>5303</v>
      </c>
      <c r="AE21054">
        <v>400000</v>
      </c>
      <c r="AF21054" s="2">
        <v>43831</v>
      </c>
    </row>
    <row r="21055" spans="1:32" x14ac:dyDescent="0.3">
      <c r="A21055" s="1" t="s">
        <v>1931</v>
      </c>
      <c r="B21055" s="2">
        <v>43835</v>
      </c>
      <c r="C21055">
        <v>222</v>
      </c>
      <c r="D21055">
        <v>599</v>
      </c>
      <c r="E21055">
        <v>287</v>
      </c>
      <c r="F21055">
        <v>4</v>
      </c>
      <c r="G21055">
        <v>4</v>
      </c>
      <c r="H21055">
        <v>20.99</v>
      </c>
      <c r="I21055">
        <v>83.96</v>
      </c>
      <c r="J21055">
        <v>52.35</v>
      </c>
      <c r="K21055" s="1" t="s">
        <v>118</v>
      </c>
      <c r="L21055">
        <v>13.09</v>
      </c>
      <c r="M21055" s="1" t="s">
        <v>119</v>
      </c>
      <c r="N21055" s="1" t="s">
        <v>15</v>
      </c>
      <c r="O21055" s="1" t="s">
        <v>16</v>
      </c>
      <c r="P21055" s="1" t="s">
        <v>120</v>
      </c>
      <c r="Q21055" s="1" t="s">
        <v>13</v>
      </c>
      <c r="R21055" s="1" t="s">
        <v>403</v>
      </c>
      <c r="S21055" s="1" t="s">
        <v>501</v>
      </c>
      <c r="T21055" s="1" t="s">
        <v>502</v>
      </c>
      <c r="U21055" s="1" t="s">
        <v>391</v>
      </c>
      <c r="V21055" s="1" t="s">
        <v>369</v>
      </c>
      <c r="W21055">
        <v>139397894</v>
      </c>
      <c r="X21055" s="1" t="s">
        <v>5246</v>
      </c>
      <c r="Y21055" s="1" t="s">
        <v>5234</v>
      </c>
      <c r="Z21055" s="1" t="s">
        <v>5247</v>
      </c>
      <c r="AA21055" s="1" t="s">
        <v>373</v>
      </c>
      <c r="AB21055" s="1" t="s">
        <v>369</v>
      </c>
      <c r="AC21055" s="1" t="s">
        <v>370</v>
      </c>
      <c r="AD21055" s="1" t="s">
        <v>5303</v>
      </c>
      <c r="AE21055">
        <v>400000</v>
      </c>
      <c r="AF21055" s="2">
        <v>43831</v>
      </c>
    </row>
    <row r="21056" spans="1:32" x14ac:dyDescent="0.3">
      <c r="A21056" s="1" t="s">
        <v>1931</v>
      </c>
      <c r="B21056" s="2">
        <v>43835</v>
      </c>
      <c r="C21056">
        <v>463</v>
      </c>
      <c r="D21056">
        <v>599</v>
      </c>
      <c r="E21056">
        <v>287</v>
      </c>
      <c r="F21056">
        <v>4</v>
      </c>
      <c r="G21056">
        <v>4</v>
      </c>
      <c r="H21056">
        <v>14.69</v>
      </c>
      <c r="I21056">
        <v>58.76</v>
      </c>
      <c r="J21056">
        <v>36.64</v>
      </c>
      <c r="K21056" s="1" t="s">
        <v>86</v>
      </c>
      <c r="L21056">
        <v>9.16</v>
      </c>
      <c r="M21056" s="1" t="s">
        <v>9</v>
      </c>
      <c r="N21056" s="1" t="s">
        <v>87</v>
      </c>
      <c r="O21056" s="1" t="s">
        <v>78</v>
      </c>
      <c r="P21056" s="1" t="s">
        <v>12</v>
      </c>
      <c r="Q21056" s="1" t="s">
        <v>13</v>
      </c>
      <c r="R21056" s="1" t="s">
        <v>403</v>
      </c>
      <c r="S21056" s="1" t="s">
        <v>501</v>
      </c>
      <c r="T21056" s="1" t="s">
        <v>502</v>
      </c>
      <c r="U21056" s="1" t="s">
        <v>391</v>
      </c>
      <c r="V21056" s="1" t="s">
        <v>369</v>
      </c>
      <c r="W21056">
        <v>139397894</v>
      </c>
      <c r="X21056" s="1" t="s">
        <v>5246</v>
      </c>
      <c r="Y21056" s="1" t="s">
        <v>5234</v>
      </c>
      <c r="Z21056" s="1" t="s">
        <v>5247</v>
      </c>
      <c r="AA21056" s="1" t="s">
        <v>373</v>
      </c>
      <c r="AB21056" s="1" t="s">
        <v>369</v>
      </c>
      <c r="AC21056" s="1" t="s">
        <v>370</v>
      </c>
      <c r="AD21056" s="1" t="s">
        <v>5303</v>
      </c>
      <c r="AE21056">
        <v>400000</v>
      </c>
      <c r="AF21056" s="2">
        <v>43831</v>
      </c>
    </row>
    <row r="21057" spans="1:32" x14ac:dyDescent="0.3">
      <c r="A21057" s="1" t="s">
        <v>1931</v>
      </c>
      <c r="B21057" s="2">
        <v>43835</v>
      </c>
      <c r="C21057">
        <v>483</v>
      </c>
      <c r="D21057">
        <v>599</v>
      </c>
      <c r="E21057">
        <v>287</v>
      </c>
      <c r="F21057">
        <v>4</v>
      </c>
      <c r="G21057">
        <v>4</v>
      </c>
      <c r="H21057">
        <v>72</v>
      </c>
      <c r="I21057">
        <v>288</v>
      </c>
      <c r="J21057">
        <v>179.52</v>
      </c>
      <c r="K21057" s="1" t="s">
        <v>242</v>
      </c>
      <c r="L21057">
        <v>44.88</v>
      </c>
      <c r="M21057" s="1" t="s">
        <v>192</v>
      </c>
      <c r="N21057" s="1" t="s">
        <v>243</v>
      </c>
      <c r="O21057" s="1" t="s">
        <v>16</v>
      </c>
      <c r="P21057" s="1" t="s">
        <v>194</v>
      </c>
      <c r="Q21057" s="1" t="s">
        <v>12</v>
      </c>
      <c r="R21057" s="1" t="s">
        <v>403</v>
      </c>
      <c r="S21057" s="1" t="s">
        <v>501</v>
      </c>
      <c r="T21057" s="1" t="s">
        <v>502</v>
      </c>
      <c r="U21057" s="1" t="s">
        <v>391</v>
      </c>
      <c r="V21057" s="1" t="s">
        <v>369</v>
      </c>
      <c r="W21057">
        <v>139397894</v>
      </c>
      <c r="X21057" s="1" t="s">
        <v>5246</v>
      </c>
      <c r="Y21057" s="1" t="s">
        <v>5234</v>
      </c>
      <c r="Z21057" s="1" t="s">
        <v>5247</v>
      </c>
      <c r="AA21057" s="1" t="s">
        <v>373</v>
      </c>
      <c r="AB21057" s="1" t="s">
        <v>369</v>
      </c>
      <c r="AC21057" s="1" t="s">
        <v>370</v>
      </c>
      <c r="AD21057" s="1" t="s">
        <v>5303</v>
      </c>
      <c r="AE21057">
        <v>400000</v>
      </c>
      <c r="AF21057" s="2">
        <v>43831</v>
      </c>
    </row>
    <row r="21058" spans="1:32" x14ac:dyDescent="0.3">
      <c r="A21058" s="1" t="s">
        <v>1931</v>
      </c>
      <c r="B21058" s="2">
        <v>43835</v>
      </c>
      <c r="C21058">
        <v>214</v>
      </c>
      <c r="D21058">
        <v>599</v>
      </c>
      <c r="E21058">
        <v>287</v>
      </c>
      <c r="F21058">
        <v>4</v>
      </c>
      <c r="G21058">
        <v>4</v>
      </c>
      <c r="H21058">
        <v>20.99</v>
      </c>
      <c r="I21058">
        <v>83.96</v>
      </c>
      <c r="J21058">
        <v>52.35</v>
      </c>
      <c r="K21058" s="1" t="s">
        <v>117</v>
      </c>
      <c r="L21058">
        <v>13.09</v>
      </c>
      <c r="M21058" s="1" t="s">
        <v>115</v>
      </c>
      <c r="N21058" s="1" t="s">
        <v>15</v>
      </c>
      <c r="O21058" s="1" t="s">
        <v>16</v>
      </c>
      <c r="P21058" s="1" t="s">
        <v>116</v>
      </c>
      <c r="Q21058" s="1" t="s">
        <v>13</v>
      </c>
      <c r="R21058" s="1" t="s">
        <v>403</v>
      </c>
      <c r="S21058" s="1" t="s">
        <v>501</v>
      </c>
      <c r="T21058" s="1" t="s">
        <v>502</v>
      </c>
      <c r="U21058" s="1" t="s">
        <v>391</v>
      </c>
      <c r="V21058" s="1" t="s">
        <v>369</v>
      </c>
      <c r="W21058">
        <v>139397894</v>
      </c>
      <c r="X21058" s="1" t="s">
        <v>5246</v>
      </c>
      <c r="Y21058" s="1" t="s">
        <v>5234</v>
      </c>
      <c r="Z21058" s="1" t="s">
        <v>5247</v>
      </c>
      <c r="AA21058" s="1" t="s">
        <v>373</v>
      </c>
      <c r="AB21058" s="1" t="s">
        <v>369</v>
      </c>
      <c r="AC21058" s="1" t="s">
        <v>370</v>
      </c>
      <c r="AD21058" s="1" t="s">
        <v>5303</v>
      </c>
      <c r="AE21058">
        <v>400000</v>
      </c>
      <c r="AF21058" s="2">
        <v>43831</v>
      </c>
    </row>
    <row r="21059" spans="1:32" x14ac:dyDescent="0.3">
      <c r="A21059" s="1" t="s">
        <v>1932</v>
      </c>
      <c r="B21059" s="2">
        <v>43845</v>
      </c>
      <c r="C21059">
        <v>588</v>
      </c>
      <c r="D21059">
        <v>437</v>
      </c>
      <c r="E21059">
        <v>287</v>
      </c>
      <c r="F21059">
        <v>4</v>
      </c>
      <c r="G21059">
        <v>4</v>
      </c>
      <c r="H21059">
        <v>461.69</v>
      </c>
      <c r="I21059">
        <v>1846.76</v>
      </c>
      <c r="J21059">
        <v>1679.11</v>
      </c>
      <c r="K21059" s="1" t="s">
        <v>352</v>
      </c>
      <c r="L21059">
        <v>419.78</v>
      </c>
      <c r="M21059" s="1" t="s">
        <v>151</v>
      </c>
      <c r="N21059" s="1" t="s">
        <v>38</v>
      </c>
      <c r="O21059" s="1" t="s">
        <v>31</v>
      </c>
      <c r="P21059" s="1" t="s">
        <v>152</v>
      </c>
      <c r="Q21059" s="1" t="s">
        <v>12</v>
      </c>
      <c r="R21059" s="1" t="s">
        <v>392</v>
      </c>
      <c r="S21059" s="1" t="s">
        <v>557</v>
      </c>
      <c r="T21059" s="1" t="s">
        <v>556</v>
      </c>
      <c r="U21059" s="1" t="s">
        <v>549</v>
      </c>
      <c r="V21059" s="1" t="s">
        <v>369</v>
      </c>
      <c r="W21059">
        <v>139397894</v>
      </c>
      <c r="X21059" s="1" t="s">
        <v>5246</v>
      </c>
      <c r="Y21059" s="1" t="s">
        <v>5234</v>
      </c>
      <c r="Z21059" s="1" t="s">
        <v>5247</v>
      </c>
      <c r="AA21059" s="1" t="s">
        <v>373</v>
      </c>
      <c r="AB21059" s="1" t="s">
        <v>369</v>
      </c>
      <c r="AC21059" s="1" t="s">
        <v>370</v>
      </c>
      <c r="AD21059" s="1" t="s">
        <v>5303</v>
      </c>
      <c r="AE21059">
        <v>400000</v>
      </c>
      <c r="AF21059" s="2">
        <v>43831</v>
      </c>
    </row>
    <row r="21060" spans="1:32" x14ac:dyDescent="0.3">
      <c r="A21060" s="1" t="s">
        <v>1935</v>
      </c>
      <c r="B21060" s="2">
        <v>43848</v>
      </c>
      <c r="C21060">
        <v>378</v>
      </c>
      <c r="D21060">
        <v>491</v>
      </c>
      <c r="E21060">
        <v>287</v>
      </c>
      <c r="F21060">
        <v>4</v>
      </c>
      <c r="G21060">
        <v>4</v>
      </c>
      <c r="H21060">
        <v>1466.01</v>
      </c>
      <c r="I21060">
        <v>5864.04</v>
      </c>
      <c r="J21060">
        <v>6219.79</v>
      </c>
      <c r="K21060" s="1" t="s">
        <v>51</v>
      </c>
      <c r="L21060">
        <v>1554.95</v>
      </c>
      <c r="M21060" s="1" t="s">
        <v>9</v>
      </c>
      <c r="N21060" s="1" t="s">
        <v>30</v>
      </c>
      <c r="O21060" s="1" t="s">
        <v>31</v>
      </c>
      <c r="P21060" s="1" t="s">
        <v>12</v>
      </c>
      <c r="Q21060" s="1" t="s">
        <v>13</v>
      </c>
      <c r="R21060" s="1" t="s">
        <v>392</v>
      </c>
      <c r="S21060" s="1" t="s">
        <v>461</v>
      </c>
      <c r="T21060" s="1" t="s">
        <v>460</v>
      </c>
      <c r="U21060" s="1" t="s">
        <v>391</v>
      </c>
      <c r="V21060" s="1" t="s">
        <v>369</v>
      </c>
      <c r="W21060">
        <v>139397894</v>
      </c>
      <c r="X21060" s="1" t="s">
        <v>5246</v>
      </c>
      <c r="Y21060" s="1" t="s">
        <v>5234</v>
      </c>
      <c r="Z21060" s="1" t="s">
        <v>5247</v>
      </c>
      <c r="AA21060" s="1" t="s">
        <v>373</v>
      </c>
      <c r="AB21060" s="1" t="s">
        <v>369</v>
      </c>
      <c r="AC21060" s="1" t="s">
        <v>370</v>
      </c>
      <c r="AD21060" s="1" t="s">
        <v>5303</v>
      </c>
      <c r="AE21060">
        <v>400000</v>
      </c>
      <c r="AF21060" s="2">
        <v>43831</v>
      </c>
    </row>
    <row r="21061" spans="1:32" x14ac:dyDescent="0.3">
      <c r="A21061" s="1" t="s">
        <v>1935</v>
      </c>
      <c r="B21061" s="2">
        <v>43848</v>
      </c>
      <c r="C21061">
        <v>390</v>
      </c>
      <c r="D21061">
        <v>491</v>
      </c>
      <c r="E21061">
        <v>287</v>
      </c>
      <c r="F21061">
        <v>4</v>
      </c>
      <c r="G21061">
        <v>4</v>
      </c>
      <c r="H21061">
        <v>672.29</v>
      </c>
      <c r="I21061">
        <v>2689.16</v>
      </c>
      <c r="J21061">
        <v>2852.32</v>
      </c>
      <c r="K21061" s="1" t="s">
        <v>190</v>
      </c>
      <c r="L21061">
        <v>713.08</v>
      </c>
      <c r="M21061" s="1" t="s">
        <v>185</v>
      </c>
      <c r="N21061" s="1" t="s">
        <v>30</v>
      </c>
      <c r="O21061" s="1" t="s">
        <v>31</v>
      </c>
      <c r="P21061" s="1" t="s">
        <v>186</v>
      </c>
      <c r="Q21061" s="1" t="s">
        <v>12</v>
      </c>
      <c r="R21061" s="1" t="s">
        <v>392</v>
      </c>
      <c r="S21061" s="1" t="s">
        <v>461</v>
      </c>
      <c r="T21061" s="1" t="s">
        <v>460</v>
      </c>
      <c r="U21061" s="1" t="s">
        <v>391</v>
      </c>
      <c r="V21061" s="1" t="s">
        <v>369</v>
      </c>
      <c r="W21061">
        <v>139397894</v>
      </c>
      <c r="X21061" s="1" t="s">
        <v>5246</v>
      </c>
      <c r="Y21061" s="1" t="s">
        <v>5234</v>
      </c>
      <c r="Z21061" s="1" t="s">
        <v>5247</v>
      </c>
      <c r="AA21061" s="1" t="s">
        <v>373</v>
      </c>
      <c r="AB21061" s="1" t="s">
        <v>369</v>
      </c>
      <c r="AC21061" s="1" t="s">
        <v>370</v>
      </c>
      <c r="AD21061" s="1" t="s">
        <v>5303</v>
      </c>
      <c r="AE21061">
        <v>400000</v>
      </c>
      <c r="AF21061" s="2">
        <v>43831</v>
      </c>
    </row>
    <row r="21062" spans="1:32" x14ac:dyDescent="0.3">
      <c r="A21062" s="1" t="s">
        <v>1935</v>
      </c>
      <c r="B21062" s="2">
        <v>43848</v>
      </c>
      <c r="C21062">
        <v>546</v>
      </c>
      <c r="D21062">
        <v>491</v>
      </c>
      <c r="E21062">
        <v>287</v>
      </c>
      <c r="F21062">
        <v>4</v>
      </c>
      <c r="G21062">
        <v>4</v>
      </c>
      <c r="H21062">
        <v>37.25</v>
      </c>
      <c r="I21062">
        <v>149</v>
      </c>
      <c r="J21062">
        <v>110.27</v>
      </c>
      <c r="K21062" s="1" t="s">
        <v>313</v>
      </c>
      <c r="L21062">
        <v>27.57</v>
      </c>
      <c r="M21062" s="1" t="s">
        <v>307</v>
      </c>
      <c r="N21062" s="1" t="s">
        <v>308</v>
      </c>
      <c r="O21062" s="1" t="s">
        <v>11</v>
      </c>
      <c r="P21062" s="1" t="s">
        <v>309</v>
      </c>
      <c r="Q21062" s="1" t="s">
        <v>13</v>
      </c>
      <c r="R21062" s="1" t="s">
        <v>392</v>
      </c>
      <c r="S21062" s="1" t="s">
        <v>461</v>
      </c>
      <c r="T21062" s="1" t="s">
        <v>460</v>
      </c>
      <c r="U21062" s="1" t="s">
        <v>391</v>
      </c>
      <c r="V21062" s="1" t="s">
        <v>369</v>
      </c>
      <c r="W21062">
        <v>139397894</v>
      </c>
      <c r="X21062" s="1" t="s">
        <v>5246</v>
      </c>
      <c r="Y21062" s="1" t="s">
        <v>5234</v>
      </c>
      <c r="Z21062" s="1" t="s">
        <v>5247</v>
      </c>
      <c r="AA21062" s="1" t="s">
        <v>373</v>
      </c>
      <c r="AB21062" s="1" t="s">
        <v>369</v>
      </c>
      <c r="AC21062" s="1" t="s">
        <v>370</v>
      </c>
      <c r="AD21062" s="1" t="s">
        <v>5303</v>
      </c>
      <c r="AE21062">
        <v>400000</v>
      </c>
      <c r="AF21062" s="2">
        <v>43831</v>
      </c>
    </row>
    <row r="21063" spans="1:32" x14ac:dyDescent="0.3">
      <c r="A21063" s="1" t="s">
        <v>1935</v>
      </c>
      <c r="B21063" s="2">
        <v>43848</v>
      </c>
      <c r="C21063">
        <v>580</v>
      </c>
      <c r="D21063">
        <v>491</v>
      </c>
      <c r="E21063">
        <v>287</v>
      </c>
      <c r="F21063">
        <v>4</v>
      </c>
      <c r="G21063">
        <v>4</v>
      </c>
      <c r="H21063">
        <v>1020.59</v>
      </c>
      <c r="I21063">
        <v>4082.36</v>
      </c>
      <c r="J21063">
        <v>4330.04</v>
      </c>
      <c r="K21063" s="1" t="s">
        <v>345</v>
      </c>
      <c r="L21063">
        <v>1082.51</v>
      </c>
      <c r="M21063" s="1" t="s">
        <v>185</v>
      </c>
      <c r="N21063" s="1" t="s">
        <v>30</v>
      </c>
      <c r="O21063" s="1" t="s">
        <v>31</v>
      </c>
      <c r="P21063" s="1" t="s">
        <v>186</v>
      </c>
      <c r="Q21063" s="1" t="s">
        <v>12</v>
      </c>
      <c r="R21063" s="1" t="s">
        <v>392</v>
      </c>
      <c r="S21063" s="1" t="s">
        <v>461</v>
      </c>
      <c r="T21063" s="1" t="s">
        <v>460</v>
      </c>
      <c r="U21063" s="1" t="s">
        <v>391</v>
      </c>
      <c r="V21063" s="1" t="s">
        <v>369</v>
      </c>
      <c r="W21063">
        <v>139397894</v>
      </c>
      <c r="X21063" s="1" t="s">
        <v>5246</v>
      </c>
      <c r="Y21063" s="1" t="s">
        <v>5234</v>
      </c>
      <c r="Z21063" s="1" t="s">
        <v>5247</v>
      </c>
      <c r="AA21063" s="1" t="s">
        <v>373</v>
      </c>
      <c r="AB21063" s="1" t="s">
        <v>369</v>
      </c>
      <c r="AC21063" s="1" t="s">
        <v>370</v>
      </c>
      <c r="AD21063" s="1" t="s">
        <v>5303</v>
      </c>
      <c r="AE21063">
        <v>400000</v>
      </c>
      <c r="AF21063" s="2">
        <v>43831</v>
      </c>
    </row>
    <row r="21064" spans="1:32" x14ac:dyDescent="0.3">
      <c r="A21064" s="1" t="s">
        <v>1935</v>
      </c>
      <c r="B21064" s="2">
        <v>43848</v>
      </c>
      <c r="C21064">
        <v>222</v>
      </c>
      <c r="D21064">
        <v>491</v>
      </c>
      <c r="E21064">
        <v>287</v>
      </c>
      <c r="F21064">
        <v>4</v>
      </c>
      <c r="G21064">
        <v>4</v>
      </c>
      <c r="H21064">
        <v>20.99</v>
      </c>
      <c r="I21064">
        <v>83.96</v>
      </c>
      <c r="J21064">
        <v>52.35</v>
      </c>
      <c r="K21064" s="1" t="s">
        <v>118</v>
      </c>
      <c r="L21064">
        <v>13.09</v>
      </c>
      <c r="M21064" s="1" t="s">
        <v>119</v>
      </c>
      <c r="N21064" s="1" t="s">
        <v>15</v>
      </c>
      <c r="O21064" s="1" t="s">
        <v>16</v>
      </c>
      <c r="P21064" s="1" t="s">
        <v>120</v>
      </c>
      <c r="Q21064" s="1" t="s">
        <v>13</v>
      </c>
      <c r="R21064" s="1" t="s">
        <v>392</v>
      </c>
      <c r="S21064" s="1" t="s">
        <v>461</v>
      </c>
      <c r="T21064" s="1" t="s">
        <v>460</v>
      </c>
      <c r="U21064" s="1" t="s">
        <v>391</v>
      </c>
      <c r="V21064" s="1" t="s">
        <v>369</v>
      </c>
      <c r="W21064">
        <v>139397894</v>
      </c>
      <c r="X21064" s="1" t="s">
        <v>5246</v>
      </c>
      <c r="Y21064" s="1" t="s">
        <v>5234</v>
      </c>
      <c r="Z21064" s="1" t="s">
        <v>5247</v>
      </c>
      <c r="AA21064" s="1" t="s">
        <v>373</v>
      </c>
      <c r="AB21064" s="1" t="s">
        <v>369</v>
      </c>
      <c r="AC21064" s="1" t="s">
        <v>370</v>
      </c>
      <c r="AD21064" s="1" t="s">
        <v>5303</v>
      </c>
      <c r="AE21064">
        <v>400000</v>
      </c>
      <c r="AF21064" s="2">
        <v>43831</v>
      </c>
    </row>
    <row r="21065" spans="1:32" x14ac:dyDescent="0.3">
      <c r="A21065" s="1" t="s">
        <v>1935</v>
      </c>
      <c r="B21065" s="2">
        <v>43848</v>
      </c>
      <c r="C21065">
        <v>477</v>
      </c>
      <c r="D21065">
        <v>491</v>
      </c>
      <c r="E21065">
        <v>287</v>
      </c>
      <c r="F21065">
        <v>4</v>
      </c>
      <c r="G21065">
        <v>4</v>
      </c>
      <c r="H21065">
        <v>2.99</v>
      </c>
      <c r="I21065">
        <v>11.96</v>
      </c>
      <c r="J21065">
        <v>7.47</v>
      </c>
      <c r="K21065" s="1" t="s">
        <v>234</v>
      </c>
      <c r="L21065">
        <v>1.87</v>
      </c>
      <c r="M21065" s="1" t="s">
        <v>192</v>
      </c>
      <c r="N21065" s="1" t="s">
        <v>235</v>
      </c>
      <c r="O21065" s="1" t="s">
        <v>16</v>
      </c>
      <c r="P21065" s="1" t="s">
        <v>194</v>
      </c>
      <c r="Q21065" s="1" t="s">
        <v>12</v>
      </c>
      <c r="R21065" s="1" t="s">
        <v>392</v>
      </c>
      <c r="S21065" s="1" t="s">
        <v>461</v>
      </c>
      <c r="T21065" s="1" t="s">
        <v>460</v>
      </c>
      <c r="U21065" s="1" t="s">
        <v>391</v>
      </c>
      <c r="V21065" s="1" t="s">
        <v>369</v>
      </c>
      <c r="W21065">
        <v>139397894</v>
      </c>
      <c r="X21065" s="1" t="s">
        <v>5246</v>
      </c>
      <c r="Y21065" s="1" t="s">
        <v>5234</v>
      </c>
      <c r="Z21065" s="1" t="s">
        <v>5247</v>
      </c>
      <c r="AA21065" s="1" t="s">
        <v>373</v>
      </c>
      <c r="AB21065" s="1" t="s">
        <v>369</v>
      </c>
      <c r="AC21065" s="1" t="s">
        <v>370</v>
      </c>
      <c r="AD21065" s="1" t="s">
        <v>5303</v>
      </c>
      <c r="AE21065">
        <v>400000</v>
      </c>
      <c r="AF21065" s="2">
        <v>43831</v>
      </c>
    </row>
    <row r="21066" spans="1:32" x14ac:dyDescent="0.3">
      <c r="A21066" s="1" t="s">
        <v>1935</v>
      </c>
      <c r="B21066" s="2">
        <v>43848</v>
      </c>
      <c r="C21066">
        <v>376</v>
      </c>
      <c r="D21066">
        <v>491</v>
      </c>
      <c r="E21066">
        <v>287</v>
      </c>
      <c r="F21066">
        <v>4</v>
      </c>
      <c r="G21066">
        <v>4</v>
      </c>
      <c r="H21066">
        <v>1466.01</v>
      </c>
      <c r="I21066">
        <v>5864.04</v>
      </c>
      <c r="J21066">
        <v>6219.79</v>
      </c>
      <c r="K21066" s="1" t="s">
        <v>50</v>
      </c>
      <c r="L21066">
        <v>1554.95</v>
      </c>
      <c r="M21066" s="1" t="s">
        <v>9</v>
      </c>
      <c r="N21066" s="1" t="s">
        <v>30</v>
      </c>
      <c r="O21066" s="1" t="s">
        <v>31</v>
      </c>
      <c r="P21066" s="1" t="s">
        <v>12</v>
      </c>
      <c r="Q21066" s="1" t="s">
        <v>13</v>
      </c>
      <c r="R21066" s="1" t="s">
        <v>392</v>
      </c>
      <c r="S21066" s="1" t="s">
        <v>461</v>
      </c>
      <c r="T21066" s="1" t="s">
        <v>460</v>
      </c>
      <c r="U21066" s="1" t="s">
        <v>391</v>
      </c>
      <c r="V21066" s="1" t="s">
        <v>369</v>
      </c>
      <c r="W21066">
        <v>139397894</v>
      </c>
      <c r="X21066" s="1" t="s">
        <v>5246</v>
      </c>
      <c r="Y21066" s="1" t="s">
        <v>5234</v>
      </c>
      <c r="Z21066" s="1" t="s">
        <v>5247</v>
      </c>
      <c r="AA21066" s="1" t="s">
        <v>373</v>
      </c>
      <c r="AB21066" s="1" t="s">
        <v>369</v>
      </c>
      <c r="AC21066" s="1" t="s">
        <v>370</v>
      </c>
      <c r="AD21066" s="1" t="s">
        <v>5303</v>
      </c>
      <c r="AE21066">
        <v>400000</v>
      </c>
      <c r="AF21066" s="2">
        <v>43831</v>
      </c>
    </row>
    <row r="21067" spans="1:32" x14ac:dyDescent="0.3">
      <c r="A21067" s="1" t="s">
        <v>1936</v>
      </c>
      <c r="B21067" s="2">
        <v>43852</v>
      </c>
      <c r="C21067">
        <v>583</v>
      </c>
      <c r="D21067">
        <v>41</v>
      </c>
      <c r="E21067">
        <v>287</v>
      </c>
      <c r="F21067">
        <v>4</v>
      </c>
      <c r="G21067">
        <v>4</v>
      </c>
      <c r="H21067">
        <v>1020.59</v>
      </c>
      <c r="I21067">
        <v>4082.36</v>
      </c>
      <c r="J21067">
        <v>4330.04</v>
      </c>
      <c r="K21067" s="1" t="s">
        <v>348</v>
      </c>
      <c r="L21067">
        <v>1082.51</v>
      </c>
      <c r="M21067" s="1" t="s">
        <v>185</v>
      </c>
      <c r="N21067" s="1" t="s">
        <v>30</v>
      </c>
      <c r="O21067" s="1" t="s">
        <v>31</v>
      </c>
      <c r="P21067" s="1" t="s">
        <v>186</v>
      </c>
      <c r="Q21067" s="1" t="s">
        <v>12</v>
      </c>
      <c r="R21067" s="1" t="s">
        <v>388</v>
      </c>
      <c r="S21067" s="1" t="s">
        <v>457</v>
      </c>
      <c r="T21067" s="1" t="s">
        <v>458</v>
      </c>
      <c r="U21067" s="1" t="s">
        <v>391</v>
      </c>
      <c r="V21067" s="1" t="s">
        <v>369</v>
      </c>
      <c r="W21067">
        <v>139397894</v>
      </c>
      <c r="X21067" s="1" t="s">
        <v>5246</v>
      </c>
      <c r="Y21067" s="1" t="s">
        <v>5234</v>
      </c>
      <c r="Z21067" s="1" t="s">
        <v>5247</v>
      </c>
      <c r="AA21067" s="1" t="s">
        <v>373</v>
      </c>
      <c r="AB21067" s="1" t="s">
        <v>369</v>
      </c>
      <c r="AC21067" s="1" t="s">
        <v>370</v>
      </c>
      <c r="AD21067" s="1" t="s">
        <v>5303</v>
      </c>
      <c r="AE21067">
        <v>400000</v>
      </c>
      <c r="AF21067" s="2">
        <v>43831</v>
      </c>
    </row>
    <row r="21068" spans="1:32" x14ac:dyDescent="0.3">
      <c r="A21068" s="1" t="s">
        <v>1981</v>
      </c>
      <c r="B21068" s="2">
        <v>43854</v>
      </c>
      <c r="C21068">
        <v>222</v>
      </c>
      <c r="D21068">
        <v>221</v>
      </c>
      <c r="E21068">
        <v>287</v>
      </c>
      <c r="F21068">
        <v>4</v>
      </c>
      <c r="G21068">
        <v>4</v>
      </c>
      <c r="H21068">
        <v>20.99</v>
      </c>
      <c r="I21068">
        <v>83.96</v>
      </c>
      <c r="J21068">
        <v>52.35</v>
      </c>
      <c r="K21068" s="1" t="s">
        <v>118</v>
      </c>
      <c r="L21068">
        <v>13.09</v>
      </c>
      <c r="M21068" s="1" t="s">
        <v>119</v>
      </c>
      <c r="N21068" s="1" t="s">
        <v>15</v>
      </c>
      <c r="O21068" s="1" t="s">
        <v>16</v>
      </c>
      <c r="P21068" s="1" t="s">
        <v>120</v>
      </c>
      <c r="Q21068" s="1" t="s">
        <v>13</v>
      </c>
      <c r="R21068" s="1" t="s">
        <v>403</v>
      </c>
      <c r="S21068" s="1" t="s">
        <v>849</v>
      </c>
      <c r="T21068" s="1" t="s">
        <v>850</v>
      </c>
      <c r="U21068" s="1" t="s">
        <v>851</v>
      </c>
      <c r="V21068" s="1" t="s">
        <v>369</v>
      </c>
      <c r="W21068">
        <v>139397894</v>
      </c>
      <c r="X21068" s="1" t="s">
        <v>5246</v>
      </c>
      <c r="Y21068" s="1" t="s">
        <v>5234</v>
      </c>
      <c r="Z21068" s="1" t="s">
        <v>5247</v>
      </c>
      <c r="AA21068" s="1" t="s">
        <v>373</v>
      </c>
      <c r="AB21068" s="1" t="s">
        <v>369</v>
      </c>
      <c r="AC21068" s="1" t="s">
        <v>370</v>
      </c>
      <c r="AD21068" s="1" t="s">
        <v>5303</v>
      </c>
      <c r="AE21068">
        <v>400000</v>
      </c>
      <c r="AF21068" s="2">
        <v>43831</v>
      </c>
    </row>
    <row r="21069" spans="1:32" x14ac:dyDescent="0.3">
      <c r="A21069" s="1" t="s">
        <v>1981</v>
      </c>
      <c r="B21069" s="2">
        <v>43854</v>
      </c>
      <c r="C21069">
        <v>465</v>
      </c>
      <c r="D21069">
        <v>221</v>
      </c>
      <c r="E21069">
        <v>287</v>
      </c>
      <c r="F21069">
        <v>4</v>
      </c>
      <c r="G21069">
        <v>4</v>
      </c>
      <c r="H21069">
        <v>14.69</v>
      </c>
      <c r="I21069">
        <v>58.76</v>
      </c>
      <c r="J21069">
        <v>36.64</v>
      </c>
      <c r="K21069" s="1" t="s">
        <v>88</v>
      </c>
      <c r="L21069">
        <v>9.16</v>
      </c>
      <c r="M21069" s="1" t="s">
        <v>9</v>
      </c>
      <c r="N21069" s="1" t="s">
        <v>87</v>
      </c>
      <c r="O21069" s="1" t="s">
        <v>78</v>
      </c>
      <c r="P21069" s="1" t="s">
        <v>12</v>
      </c>
      <c r="Q21069" s="1" t="s">
        <v>13</v>
      </c>
      <c r="R21069" s="1" t="s">
        <v>403</v>
      </c>
      <c r="S21069" s="1" t="s">
        <v>849</v>
      </c>
      <c r="T21069" s="1" t="s">
        <v>850</v>
      </c>
      <c r="U21069" s="1" t="s">
        <v>851</v>
      </c>
      <c r="V21069" s="1" t="s">
        <v>369</v>
      </c>
      <c r="W21069">
        <v>139397894</v>
      </c>
      <c r="X21069" s="1" t="s">
        <v>5246</v>
      </c>
      <c r="Y21069" s="1" t="s">
        <v>5234</v>
      </c>
      <c r="Z21069" s="1" t="s">
        <v>5247</v>
      </c>
      <c r="AA21069" s="1" t="s">
        <v>373</v>
      </c>
      <c r="AB21069" s="1" t="s">
        <v>369</v>
      </c>
      <c r="AC21069" s="1" t="s">
        <v>370</v>
      </c>
      <c r="AD21069" s="1" t="s">
        <v>5303</v>
      </c>
      <c r="AE21069">
        <v>400000</v>
      </c>
      <c r="AF21069" s="2">
        <v>43831</v>
      </c>
    </row>
    <row r="21070" spans="1:32" x14ac:dyDescent="0.3">
      <c r="A21070" s="1" t="s">
        <v>1981</v>
      </c>
      <c r="B21070" s="2">
        <v>43854</v>
      </c>
      <c r="C21070">
        <v>463</v>
      </c>
      <c r="D21070">
        <v>221</v>
      </c>
      <c r="E21070">
        <v>287</v>
      </c>
      <c r="F21070">
        <v>4</v>
      </c>
      <c r="G21070">
        <v>4</v>
      </c>
      <c r="H21070">
        <v>14.69</v>
      </c>
      <c r="I21070">
        <v>58.76</v>
      </c>
      <c r="J21070">
        <v>36.64</v>
      </c>
      <c r="K21070" s="1" t="s">
        <v>86</v>
      </c>
      <c r="L21070">
        <v>9.16</v>
      </c>
      <c r="M21070" s="1" t="s">
        <v>9</v>
      </c>
      <c r="N21070" s="1" t="s">
        <v>87</v>
      </c>
      <c r="O21070" s="1" t="s">
        <v>78</v>
      </c>
      <c r="P21070" s="1" t="s">
        <v>12</v>
      </c>
      <c r="Q21070" s="1" t="s">
        <v>13</v>
      </c>
      <c r="R21070" s="1" t="s">
        <v>403</v>
      </c>
      <c r="S21070" s="1" t="s">
        <v>849</v>
      </c>
      <c r="T21070" s="1" t="s">
        <v>850</v>
      </c>
      <c r="U21070" s="1" t="s">
        <v>851</v>
      </c>
      <c r="V21070" s="1" t="s">
        <v>369</v>
      </c>
      <c r="W21070">
        <v>139397894</v>
      </c>
      <c r="X21070" s="1" t="s">
        <v>5246</v>
      </c>
      <c r="Y21070" s="1" t="s">
        <v>5234</v>
      </c>
      <c r="Z21070" s="1" t="s">
        <v>5247</v>
      </c>
      <c r="AA21070" s="1" t="s">
        <v>373</v>
      </c>
      <c r="AB21070" s="1" t="s">
        <v>369</v>
      </c>
      <c r="AC21070" s="1" t="s">
        <v>370</v>
      </c>
      <c r="AD21070" s="1" t="s">
        <v>5303</v>
      </c>
      <c r="AE21070">
        <v>400000</v>
      </c>
      <c r="AF21070" s="2">
        <v>43831</v>
      </c>
    </row>
    <row r="21071" spans="1:32" x14ac:dyDescent="0.3">
      <c r="A21071" s="1" t="s">
        <v>1938</v>
      </c>
      <c r="B21071" s="2">
        <v>43885</v>
      </c>
      <c r="C21071">
        <v>436</v>
      </c>
      <c r="D21071">
        <v>257</v>
      </c>
      <c r="E21071">
        <v>287</v>
      </c>
      <c r="F21071">
        <v>4</v>
      </c>
      <c r="G21071">
        <v>4</v>
      </c>
      <c r="H21071">
        <v>356.9</v>
      </c>
      <c r="I21071">
        <v>1427.6</v>
      </c>
      <c r="J21071">
        <v>1443.77</v>
      </c>
      <c r="K21071" s="1" t="s">
        <v>212</v>
      </c>
      <c r="L21071">
        <v>360.94</v>
      </c>
      <c r="M21071" s="1" t="s">
        <v>185</v>
      </c>
      <c r="N21071" s="1" t="s">
        <v>10</v>
      </c>
      <c r="O21071" s="1" t="s">
        <v>11</v>
      </c>
      <c r="P21071" s="1" t="s">
        <v>186</v>
      </c>
      <c r="Q21071" s="1" t="s">
        <v>12</v>
      </c>
      <c r="R21071" s="1" t="s">
        <v>403</v>
      </c>
      <c r="S21071" s="1" t="s">
        <v>433</v>
      </c>
      <c r="T21071" s="1" t="s">
        <v>434</v>
      </c>
      <c r="U21071" s="1" t="s">
        <v>391</v>
      </c>
      <c r="V21071" s="1" t="s">
        <v>369</v>
      </c>
      <c r="W21071">
        <v>139397894</v>
      </c>
      <c r="X21071" s="1" t="s">
        <v>5246</v>
      </c>
      <c r="Y21071" s="1" t="s">
        <v>5234</v>
      </c>
      <c r="Z21071" s="1" t="s">
        <v>5247</v>
      </c>
      <c r="AA21071" s="1" t="s">
        <v>373</v>
      </c>
      <c r="AB21071" s="1" t="s">
        <v>369</v>
      </c>
      <c r="AC21071" s="1" t="s">
        <v>370</v>
      </c>
      <c r="AD21071" s="1" t="s">
        <v>5302</v>
      </c>
      <c r="AE21071">
        <v>500000</v>
      </c>
      <c r="AF21071" s="2">
        <v>43862</v>
      </c>
    </row>
    <row r="21072" spans="1:32" x14ac:dyDescent="0.3">
      <c r="A21072" s="1" t="s">
        <v>1938</v>
      </c>
      <c r="B21072" s="2">
        <v>43885</v>
      </c>
      <c r="C21072">
        <v>418</v>
      </c>
      <c r="D21072">
        <v>257</v>
      </c>
      <c r="E21072">
        <v>287</v>
      </c>
      <c r="F21072">
        <v>4</v>
      </c>
      <c r="G21072">
        <v>4</v>
      </c>
      <c r="H21072">
        <v>356.9</v>
      </c>
      <c r="I21072">
        <v>1427.6</v>
      </c>
      <c r="J21072">
        <v>1443.77</v>
      </c>
      <c r="K21072" s="1" t="s">
        <v>208</v>
      </c>
      <c r="L21072">
        <v>360.94</v>
      </c>
      <c r="M21072" s="1" t="s">
        <v>185</v>
      </c>
      <c r="N21072" s="1" t="s">
        <v>10</v>
      </c>
      <c r="O21072" s="1" t="s">
        <v>11</v>
      </c>
      <c r="P21072" s="1" t="s">
        <v>186</v>
      </c>
      <c r="Q21072" s="1" t="s">
        <v>12</v>
      </c>
      <c r="R21072" s="1" t="s">
        <v>403</v>
      </c>
      <c r="S21072" s="1" t="s">
        <v>433</v>
      </c>
      <c r="T21072" s="1" t="s">
        <v>434</v>
      </c>
      <c r="U21072" s="1" t="s">
        <v>391</v>
      </c>
      <c r="V21072" s="1" t="s">
        <v>369</v>
      </c>
      <c r="W21072">
        <v>139397894</v>
      </c>
      <c r="X21072" s="1" t="s">
        <v>5246</v>
      </c>
      <c r="Y21072" s="1" t="s">
        <v>5234</v>
      </c>
      <c r="Z21072" s="1" t="s">
        <v>5247</v>
      </c>
      <c r="AA21072" s="1" t="s">
        <v>373</v>
      </c>
      <c r="AB21072" s="1" t="s">
        <v>369</v>
      </c>
      <c r="AC21072" s="1" t="s">
        <v>370</v>
      </c>
      <c r="AD21072" s="1" t="s">
        <v>5302</v>
      </c>
      <c r="AE21072">
        <v>500000</v>
      </c>
      <c r="AF21072" s="2">
        <v>43862</v>
      </c>
    </row>
    <row r="21073" spans="1:32" x14ac:dyDescent="0.3">
      <c r="A21073" s="1" t="s">
        <v>1939</v>
      </c>
      <c r="B21073" s="2">
        <v>43889</v>
      </c>
      <c r="C21073">
        <v>570</v>
      </c>
      <c r="D21073">
        <v>563</v>
      </c>
      <c r="E21073">
        <v>287</v>
      </c>
      <c r="F21073">
        <v>4</v>
      </c>
      <c r="G21073">
        <v>4</v>
      </c>
      <c r="H21073">
        <v>445.41</v>
      </c>
      <c r="I21073">
        <v>1781.64</v>
      </c>
      <c r="J21073">
        <v>1845.78</v>
      </c>
      <c r="K21073" s="1" t="s">
        <v>335</v>
      </c>
      <c r="L21073">
        <v>461.44</v>
      </c>
      <c r="M21073" s="1" t="s">
        <v>185</v>
      </c>
      <c r="N21073" s="1" t="s">
        <v>325</v>
      </c>
      <c r="O21073" s="1" t="s">
        <v>31</v>
      </c>
      <c r="P21073" s="1" t="s">
        <v>186</v>
      </c>
      <c r="Q21073" s="1" t="s">
        <v>12</v>
      </c>
      <c r="R21073" s="1" t="s">
        <v>403</v>
      </c>
      <c r="S21073" s="1" t="s">
        <v>551</v>
      </c>
      <c r="T21073" s="1" t="s">
        <v>552</v>
      </c>
      <c r="U21073" s="1" t="s">
        <v>549</v>
      </c>
      <c r="V21073" s="1" t="s">
        <v>369</v>
      </c>
      <c r="W21073">
        <v>139397894</v>
      </c>
      <c r="X21073" s="1" t="s">
        <v>5246</v>
      </c>
      <c r="Y21073" s="1" t="s">
        <v>5234</v>
      </c>
      <c r="Z21073" s="1" t="s">
        <v>5247</v>
      </c>
      <c r="AA21073" s="1" t="s">
        <v>373</v>
      </c>
      <c r="AB21073" s="1" t="s">
        <v>369</v>
      </c>
      <c r="AC21073" s="1" t="s">
        <v>370</v>
      </c>
      <c r="AD21073" s="1" t="s">
        <v>5302</v>
      </c>
      <c r="AE21073">
        <v>500000</v>
      </c>
      <c r="AF21073" s="2">
        <v>43862</v>
      </c>
    </row>
    <row r="21074" spans="1:32" x14ac:dyDescent="0.3">
      <c r="A21074" s="1" t="s">
        <v>1940</v>
      </c>
      <c r="B21074" s="2">
        <v>43894</v>
      </c>
      <c r="C21074">
        <v>382</v>
      </c>
      <c r="D21074">
        <v>311</v>
      </c>
      <c r="E21074">
        <v>287</v>
      </c>
      <c r="F21074">
        <v>4</v>
      </c>
      <c r="G21074">
        <v>4</v>
      </c>
      <c r="H21074">
        <v>672.29</v>
      </c>
      <c r="I21074">
        <v>2689.16</v>
      </c>
      <c r="J21074">
        <v>2852.32</v>
      </c>
      <c r="K21074" s="1" t="s">
        <v>184</v>
      </c>
      <c r="L21074">
        <v>713.08</v>
      </c>
      <c r="M21074" s="1" t="s">
        <v>185</v>
      </c>
      <c r="N21074" s="1" t="s">
        <v>30</v>
      </c>
      <c r="O21074" s="1" t="s">
        <v>31</v>
      </c>
      <c r="P21074" s="1" t="s">
        <v>186</v>
      </c>
      <c r="Q21074" s="1" t="s">
        <v>12</v>
      </c>
      <c r="R21074" s="1" t="s">
        <v>403</v>
      </c>
      <c r="S21074" s="1" t="s">
        <v>520</v>
      </c>
      <c r="T21074" s="1" t="s">
        <v>521</v>
      </c>
      <c r="U21074" s="1" t="s">
        <v>391</v>
      </c>
      <c r="V21074" s="1" t="s">
        <v>369</v>
      </c>
      <c r="W21074">
        <v>139397894</v>
      </c>
      <c r="X21074" s="1" t="s">
        <v>5246</v>
      </c>
      <c r="Y21074" s="1" t="s">
        <v>5234</v>
      </c>
      <c r="Z21074" s="1" t="s">
        <v>5247</v>
      </c>
      <c r="AA21074" s="1" t="s">
        <v>373</v>
      </c>
      <c r="AB21074" s="1" t="s">
        <v>369</v>
      </c>
      <c r="AC21074" s="1" t="s">
        <v>370</v>
      </c>
      <c r="AD21074" s="1" t="s">
        <v>5306</v>
      </c>
      <c r="AE21074">
        <v>600000</v>
      </c>
      <c r="AF21074" s="2">
        <v>43891</v>
      </c>
    </row>
    <row r="21075" spans="1:32" x14ac:dyDescent="0.3">
      <c r="A21075" s="1" t="s">
        <v>1942</v>
      </c>
      <c r="B21075" s="2">
        <v>43895</v>
      </c>
      <c r="C21075">
        <v>361</v>
      </c>
      <c r="D21075">
        <v>23</v>
      </c>
      <c r="E21075">
        <v>287</v>
      </c>
      <c r="F21075">
        <v>4</v>
      </c>
      <c r="G21075">
        <v>4</v>
      </c>
      <c r="H21075">
        <v>1376.99</v>
      </c>
      <c r="I21075">
        <v>5507.96</v>
      </c>
      <c r="J21075">
        <v>5007.93</v>
      </c>
      <c r="K21075" s="1" t="s">
        <v>43</v>
      </c>
      <c r="L21075">
        <v>1251.98</v>
      </c>
      <c r="M21075" s="1" t="s">
        <v>9</v>
      </c>
      <c r="N21075" s="1" t="s">
        <v>38</v>
      </c>
      <c r="O21075" s="1" t="s">
        <v>31</v>
      </c>
      <c r="P21075" s="1" t="s">
        <v>12</v>
      </c>
      <c r="Q21075" s="1" t="s">
        <v>13</v>
      </c>
      <c r="R21075" s="1" t="s">
        <v>388</v>
      </c>
      <c r="S21075" s="1" t="s">
        <v>497</v>
      </c>
      <c r="T21075" s="1" t="s">
        <v>498</v>
      </c>
      <c r="U21075" s="1" t="s">
        <v>391</v>
      </c>
      <c r="V21075" s="1" t="s">
        <v>369</v>
      </c>
      <c r="W21075">
        <v>139397894</v>
      </c>
      <c r="X21075" s="1" t="s">
        <v>5246</v>
      </c>
      <c r="Y21075" s="1" t="s">
        <v>5234</v>
      </c>
      <c r="Z21075" s="1" t="s">
        <v>5247</v>
      </c>
      <c r="AA21075" s="1" t="s">
        <v>373</v>
      </c>
      <c r="AB21075" s="1" t="s">
        <v>369</v>
      </c>
      <c r="AC21075" s="1" t="s">
        <v>370</v>
      </c>
      <c r="AD21075" s="1" t="s">
        <v>5306</v>
      </c>
      <c r="AE21075">
        <v>600000</v>
      </c>
      <c r="AF21075" s="2">
        <v>43891</v>
      </c>
    </row>
    <row r="21076" spans="1:32" x14ac:dyDescent="0.3">
      <c r="A21076" s="1" t="s">
        <v>1943</v>
      </c>
      <c r="B21076" s="2">
        <v>43896</v>
      </c>
      <c r="C21076">
        <v>472</v>
      </c>
      <c r="D21076">
        <v>624</v>
      </c>
      <c r="E21076">
        <v>287</v>
      </c>
      <c r="F21076">
        <v>4</v>
      </c>
      <c r="G21076">
        <v>4</v>
      </c>
      <c r="H21076">
        <v>38.1</v>
      </c>
      <c r="I21076">
        <v>152.4</v>
      </c>
      <c r="J21076">
        <v>95</v>
      </c>
      <c r="K21076" s="1" t="s">
        <v>232</v>
      </c>
      <c r="L21076">
        <v>23.75</v>
      </c>
      <c r="M21076" s="1" t="s">
        <v>119</v>
      </c>
      <c r="N21076" s="1" t="s">
        <v>231</v>
      </c>
      <c r="O21076" s="1" t="s">
        <v>78</v>
      </c>
      <c r="P21076" s="1" t="s">
        <v>120</v>
      </c>
      <c r="Q21076" s="1" t="s">
        <v>13</v>
      </c>
      <c r="R21076" s="1" t="s">
        <v>392</v>
      </c>
      <c r="S21076" s="1" t="s">
        <v>559</v>
      </c>
      <c r="T21076" s="1" t="s">
        <v>560</v>
      </c>
      <c r="U21076" s="1" t="s">
        <v>549</v>
      </c>
      <c r="V21076" s="1" t="s">
        <v>369</v>
      </c>
      <c r="W21076">
        <v>139397894</v>
      </c>
      <c r="X21076" s="1" t="s">
        <v>5246</v>
      </c>
      <c r="Y21076" s="1" t="s">
        <v>5234</v>
      </c>
      <c r="Z21076" s="1" t="s">
        <v>5247</v>
      </c>
      <c r="AA21076" s="1" t="s">
        <v>373</v>
      </c>
      <c r="AB21076" s="1" t="s">
        <v>369</v>
      </c>
      <c r="AC21076" s="1" t="s">
        <v>370</v>
      </c>
      <c r="AD21076" s="1" t="s">
        <v>5306</v>
      </c>
      <c r="AE21076">
        <v>600000</v>
      </c>
      <c r="AF21076" s="2">
        <v>43891</v>
      </c>
    </row>
    <row r="21077" spans="1:32" x14ac:dyDescent="0.3">
      <c r="A21077" s="1" t="s">
        <v>1943</v>
      </c>
      <c r="B21077" s="2">
        <v>43896</v>
      </c>
      <c r="C21077">
        <v>390</v>
      </c>
      <c r="D21077">
        <v>624</v>
      </c>
      <c r="E21077">
        <v>287</v>
      </c>
      <c r="F21077">
        <v>4</v>
      </c>
      <c r="G21077">
        <v>4</v>
      </c>
      <c r="H21077">
        <v>672.29</v>
      </c>
      <c r="I21077">
        <v>2689.16</v>
      </c>
      <c r="J21077">
        <v>2852.32</v>
      </c>
      <c r="K21077" s="1" t="s">
        <v>190</v>
      </c>
      <c r="L21077">
        <v>713.08</v>
      </c>
      <c r="M21077" s="1" t="s">
        <v>185</v>
      </c>
      <c r="N21077" s="1" t="s">
        <v>30</v>
      </c>
      <c r="O21077" s="1" t="s">
        <v>31</v>
      </c>
      <c r="P21077" s="1" t="s">
        <v>186</v>
      </c>
      <c r="Q21077" s="1" t="s">
        <v>12</v>
      </c>
      <c r="R21077" s="1" t="s">
        <v>392</v>
      </c>
      <c r="S21077" s="1" t="s">
        <v>559</v>
      </c>
      <c r="T21077" s="1" t="s">
        <v>560</v>
      </c>
      <c r="U21077" s="1" t="s">
        <v>549</v>
      </c>
      <c r="V21077" s="1" t="s">
        <v>369</v>
      </c>
      <c r="W21077">
        <v>139397894</v>
      </c>
      <c r="X21077" s="1" t="s">
        <v>5246</v>
      </c>
      <c r="Y21077" s="1" t="s">
        <v>5234</v>
      </c>
      <c r="Z21077" s="1" t="s">
        <v>5247</v>
      </c>
      <c r="AA21077" s="1" t="s">
        <v>373</v>
      </c>
      <c r="AB21077" s="1" t="s">
        <v>369</v>
      </c>
      <c r="AC21077" s="1" t="s">
        <v>370</v>
      </c>
      <c r="AD21077" s="1" t="s">
        <v>5306</v>
      </c>
      <c r="AE21077">
        <v>600000</v>
      </c>
      <c r="AF21077" s="2">
        <v>43891</v>
      </c>
    </row>
    <row r="21078" spans="1:32" x14ac:dyDescent="0.3">
      <c r="A21078" s="1" t="s">
        <v>1943</v>
      </c>
      <c r="B21078" s="2">
        <v>43896</v>
      </c>
      <c r="C21078">
        <v>582</v>
      </c>
      <c r="D21078">
        <v>624</v>
      </c>
      <c r="E21078">
        <v>287</v>
      </c>
      <c r="F21078">
        <v>4</v>
      </c>
      <c r="G21078">
        <v>4</v>
      </c>
      <c r="H21078">
        <v>1020.59</v>
      </c>
      <c r="I21078">
        <v>4082.36</v>
      </c>
      <c r="J21078">
        <v>4330.04</v>
      </c>
      <c r="K21078" s="1" t="s">
        <v>347</v>
      </c>
      <c r="L21078">
        <v>1082.51</v>
      </c>
      <c r="M21078" s="1" t="s">
        <v>185</v>
      </c>
      <c r="N21078" s="1" t="s">
        <v>30</v>
      </c>
      <c r="O21078" s="1" t="s">
        <v>31</v>
      </c>
      <c r="P21078" s="1" t="s">
        <v>186</v>
      </c>
      <c r="Q21078" s="1" t="s">
        <v>12</v>
      </c>
      <c r="R21078" s="1" t="s">
        <v>392</v>
      </c>
      <c r="S21078" s="1" t="s">
        <v>559</v>
      </c>
      <c r="T21078" s="1" t="s">
        <v>560</v>
      </c>
      <c r="U21078" s="1" t="s">
        <v>549</v>
      </c>
      <c r="V21078" s="1" t="s">
        <v>369</v>
      </c>
      <c r="W21078">
        <v>139397894</v>
      </c>
      <c r="X21078" s="1" t="s">
        <v>5246</v>
      </c>
      <c r="Y21078" s="1" t="s">
        <v>5234</v>
      </c>
      <c r="Z21078" s="1" t="s">
        <v>5247</v>
      </c>
      <c r="AA21078" s="1" t="s">
        <v>373</v>
      </c>
      <c r="AB21078" s="1" t="s">
        <v>369</v>
      </c>
      <c r="AC21078" s="1" t="s">
        <v>370</v>
      </c>
      <c r="AD21078" s="1" t="s">
        <v>5306</v>
      </c>
      <c r="AE21078">
        <v>600000</v>
      </c>
      <c r="AF21078" s="2">
        <v>43891</v>
      </c>
    </row>
    <row r="21079" spans="1:32" x14ac:dyDescent="0.3">
      <c r="A21079" s="1" t="s">
        <v>1944</v>
      </c>
      <c r="B21079" s="2">
        <v>43912</v>
      </c>
      <c r="C21079">
        <v>587</v>
      </c>
      <c r="D21079">
        <v>648</v>
      </c>
      <c r="E21079">
        <v>287</v>
      </c>
      <c r="F21079">
        <v>4</v>
      </c>
      <c r="G21079">
        <v>4</v>
      </c>
      <c r="H21079">
        <v>461.69</v>
      </c>
      <c r="I21079">
        <v>1846.76</v>
      </c>
      <c r="J21079">
        <v>1679.11</v>
      </c>
      <c r="K21079" s="1" t="s">
        <v>351</v>
      </c>
      <c r="L21079">
        <v>419.78</v>
      </c>
      <c r="M21079" s="1" t="s">
        <v>151</v>
      </c>
      <c r="N21079" s="1" t="s">
        <v>38</v>
      </c>
      <c r="O21079" s="1" t="s">
        <v>31</v>
      </c>
      <c r="P21079" s="1" t="s">
        <v>152</v>
      </c>
      <c r="Q21079" s="1" t="s">
        <v>12</v>
      </c>
      <c r="R21079" s="1" t="s">
        <v>392</v>
      </c>
      <c r="S21079" s="1" t="s">
        <v>430</v>
      </c>
      <c r="T21079" s="1" t="s">
        <v>428</v>
      </c>
      <c r="U21079" s="1" t="s">
        <v>391</v>
      </c>
      <c r="V21079" s="1" t="s">
        <v>369</v>
      </c>
      <c r="W21079">
        <v>139397894</v>
      </c>
      <c r="X21079" s="1" t="s">
        <v>5246</v>
      </c>
      <c r="Y21079" s="1" t="s">
        <v>5234</v>
      </c>
      <c r="Z21079" s="1" t="s">
        <v>5247</v>
      </c>
      <c r="AA21079" s="1" t="s">
        <v>373</v>
      </c>
      <c r="AB21079" s="1" t="s">
        <v>369</v>
      </c>
      <c r="AC21079" s="1" t="s">
        <v>370</v>
      </c>
      <c r="AD21079" s="1" t="s">
        <v>5306</v>
      </c>
      <c r="AE21079">
        <v>600000</v>
      </c>
      <c r="AF21079" s="2">
        <v>43891</v>
      </c>
    </row>
    <row r="21080" spans="1:32" x14ac:dyDescent="0.3">
      <c r="A21080" s="1" t="s">
        <v>1944</v>
      </c>
      <c r="B21080" s="2">
        <v>43912</v>
      </c>
      <c r="C21080">
        <v>589</v>
      </c>
      <c r="D21080">
        <v>648</v>
      </c>
      <c r="E21080">
        <v>287</v>
      </c>
      <c r="F21080">
        <v>4</v>
      </c>
      <c r="G21080">
        <v>4</v>
      </c>
      <c r="H21080">
        <v>461.69</v>
      </c>
      <c r="I21080">
        <v>1846.76</v>
      </c>
      <c r="J21080">
        <v>1679.11</v>
      </c>
      <c r="K21080" s="1" t="s">
        <v>353</v>
      </c>
      <c r="L21080">
        <v>419.78</v>
      </c>
      <c r="M21080" s="1" t="s">
        <v>151</v>
      </c>
      <c r="N21080" s="1" t="s">
        <v>38</v>
      </c>
      <c r="O21080" s="1" t="s">
        <v>31</v>
      </c>
      <c r="P21080" s="1" t="s">
        <v>152</v>
      </c>
      <c r="Q21080" s="1" t="s">
        <v>12</v>
      </c>
      <c r="R21080" s="1" t="s">
        <v>392</v>
      </c>
      <c r="S21080" s="1" t="s">
        <v>430</v>
      </c>
      <c r="T21080" s="1" t="s">
        <v>428</v>
      </c>
      <c r="U21080" s="1" t="s">
        <v>391</v>
      </c>
      <c r="V21080" s="1" t="s">
        <v>369</v>
      </c>
      <c r="W21080">
        <v>139397894</v>
      </c>
      <c r="X21080" s="1" t="s">
        <v>5246</v>
      </c>
      <c r="Y21080" s="1" t="s">
        <v>5234</v>
      </c>
      <c r="Z21080" s="1" t="s">
        <v>5247</v>
      </c>
      <c r="AA21080" s="1" t="s">
        <v>373</v>
      </c>
      <c r="AB21080" s="1" t="s">
        <v>369</v>
      </c>
      <c r="AC21080" s="1" t="s">
        <v>370</v>
      </c>
      <c r="AD21080" s="1" t="s">
        <v>5306</v>
      </c>
      <c r="AE21080">
        <v>600000</v>
      </c>
      <c r="AF21080" s="2">
        <v>43891</v>
      </c>
    </row>
    <row r="21081" spans="1:32" x14ac:dyDescent="0.3">
      <c r="A21081" s="1" t="s">
        <v>5085</v>
      </c>
      <c r="B21081" s="2">
        <v>43918</v>
      </c>
      <c r="C21081">
        <v>605</v>
      </c>
      <c r="D21081">
        <v>5</v>
      </c>
      <c r="E21081">
        <v>287</v>
      </c>
      <c r="F21081">
        <v>4</v>
      </c>
      <c r="G21081">
        <v>4</v>
      </c>
      <c r="H21081">
        <v>323.99</v>
      </c>
      <c r="I21081">
        <v>1295.96</v>
      </c>
      <c r="J21081">
        <v>1374.6</v>
      </c>
      <c r="K21081" s="1" t="s">
        <v>112</v>
      </c>
      <c r="L21081">
        <v>343.65</v>
      </c>
      <c r="M21081" s="1" t="s">
        <v>9</v>
      </c>
      <c r="N21081" s="1" t="s">
        <v>30</v>
      </c>
      <c r="O21081" s="1" t="s">
        <v>31</v>
      </c>
      <c r="P21081" s="1" t="s">
        <v>12</v>
      </c>
      <c r="Q21081" s="1" t="s">
        <v>13</v>
      </c>
      <c r="R21081" s="1" t="s">
        <v>388</v>
      </c>
      <c r="S21081" s="1" t="s">
        <v>439</v>
      </c>
      <c r="T21081" s="1" t="s">
        <v>440</v>
      </c>
      <c r="U21081" s="1" t="s">
        <v>391</v>
      </c>
      <c r="V21081" s="1" t="s">
        <v>369</v>
      </c>
      <c r="W21081">
        <v>139397894</v>
      </c>
      <c r="X21081" s="1" t="s">
        <v>5246</v>
      </c>
      <c r="Y21081" s="1" t="s">
        <v>5234</v>
      </c>
      <c r="Z21081" s="1" t="s">
        <v>5247</v>
      </c>
      <c r="AA21081" s="1" t="s">
        <v>373</v>
      </c>
      <c r="AB21081" s="1" t="s">
        <v>369</v>
      </c>
      <c r="AC21081" s="1" t="s">
        <v>370</v>
      </c>
      <c r="AD21081" s="1" t="s">
        <v>5306</v>
      </c>
      <c r="AE21081">
        <v>600000</v>
      </c>
      <c r="AF21081" s="2">
        <v>43891</v>
      </c>
    </row>
    <row r="21082" spans="1:32" x14ac:dyDescent="0.3">
      <c r="A21082" s="1" t="s">
        <v>5085</v>
      </c>
      <c r="B21082" s="2">
        <v>43918</v>
      </c>
      <c r="C21082">
        <v>482</v>
      </c>
      <c r="D21082">
        <v>5</v>
      </c>
      <c r="E21082">
        <v>287</v>
      </c>
      <c r="F21082">
        <v>4</v>
      </c>
      <c r="G21082">
        <v>4</v>
      </c>
      <c r="H21082">
        <v>5.39</v>
      </c>
      <c r="I21082">
        <v>21.56</v>
      </c>
      <c r="J21082">
        <v>13.45</v>
      </c>
      <c r="K21082" s="1" t="s">
        <v>241</v>
      </c>
      <c r="L21082">
        <v>3.36</v>
      </c>
      <c r="M21082" s="1" t="s">
        <v>122</v>
      </c>
      <c r="N21082" s="1" t="s">
        <v>123</v>
      </c>
      <c r="O21082" s="1" t="s">
        <v>78</v>
      </c>
      <c r="P21082" s="1" t="s">
        <v>13</v>
      </c>
      <c r="Q21082" s="1" t="s">
        <v>12</v>
      </c>
      <c r="R21082" s="1" t="s">
        <v>388</v>
      </c>
      <c r="S21082" s="1" t="s">
        <v>439</v>
      </c>
      <c r="T21082" s="1" t="s">
        <v>440</v>
      </c>
      <c r="U21082" s="1" t="s">
        <v>391</v>
      </c>
      <c r="V21082" s="1" t="s">
        <v>369</v>
      </c>
      <c r="W21082">
        <v>139397894</v>
      </c>
      <c r="X21082" s="1" t="s">
        <v>5246</v>
      </c>
      <c r="Y21082" s="1" t="s">
        <v>5234</v>
      </c>
      <c r="Z21082" s="1" t="s">
        <v>5247</v>
      </c>
      <c r="AA21082" s="1" t="s">
        <v>373</v>
      </c>
      <c r="AB21082" s="1" t="s">
        <v>369</v>
      </c>
      <c r="AC21082" s="1" t="s">
        <v>370</v>
      </c>
      <c r="AD21082" s="1" t="s">
        <v>5306</v>
      </c>
      <c r="AE21082">
        <v>600000</v>
      </c>
      <c r="AF21082" s="2">
        <v>43891</v>
      </c>
    </row>
    <row r="21083" spans="1:32" x14ac:dyDescent="0.3">
      <c r="A21083" s="1" t="s">
        <v>1945</v>
      </c>
      <c r="B21083" s="2">
        <v>43928</v>
      </c>
      <c r="C21083">
        <v>357</v>
      </c>
      <c r="D21083">
        <v>437</v>
      </c>
      <c r="E21083">
        <v>287</v>
      </c>
      <c r="F21083">
        <v>4</v>
      </c>
      <c r="G21083">
        <v>4</v>
      </c>
      <c r="H21083">
        <v>1391.99</v>
      </c>
      <c r="I21083">
        <v>5567.96</v>
      </c>
      <c r="J21083">
        <v>5062.4799999999996</v>
      </c>
      <c r="K21083" s="1" t="s">
        <v>179</v>
      </c>
      <c r="L21083">
        <v>1265.6199999999999</v>
      </c>
      <c r="M21083" s="1" t="s">
        <v>151</v>
      </c>
      <c r="N21083" s="1" t="s">
        <v>38</v>
      </c>
      <c r="O21083" s="1" t="s">
        <v>31</v>
      </c>
      <c r="P21083" s="1" t="s">
        <v>152</v>
      </c>
      <c r="Q21083" s="1" t="s">
        <v>12</v>
      </c>
      <c r="R21083" s="1" t="s">
        <v>392</v>
      </c>
      <c r="S21083" s="1" t="s">
        <v>557</v>
      </c>
      <c r="T21083" s="1" t="s">
        <v>556</v>
      </c>
      <c r="U21083" s="1" t="s">
        <v>549</v>
      </c>
      <c r="V21083" s="1" t="s">
        <v>369</v>
      </c>
      <c r="W21083">
        <v>139397894</v>
      </c>
      <c r="X21083" s="1" t="s">
        <v>5246</v>
      </c>
      <c r="Y21083" s="1" t="s">
        <v>5234</v>
      </c>
      <c r="Z21083" s="1" t="s">
        <v>5247</v>
      </c>
      <c r="AA21083" s="1" t="s">
        <v>373</v>
      </c>
      <c r="AB21083" s="1" t="s">
        <v>369</v>
      </c>
      <c r="AC21083" s="1" t="s">
        <v>370</v>
      </c>
      <c r="AD21083" s="1" t="s">
        <v>5295</v>
      </c>
      <c r="AE21083">
        <v>700000</v>
      </c>
      <c r="AF21083" s="2">
        <v>43922</v>
      </c>
    </row>
    <row r="21084" spans="1:32" x14ac:dyDescent="0.3">
      <c r="A21084" s="1" t="s">
        <v>1946</v>
      </c>
      <c r="B21084" s="2">
        <v>43933</v>
      </c>
      <c r="C21084">
        <v>481</v>
      </c>
      <c r="D21084">
        <v>491</v>
      </c>
      <c r="E21084">
        <v>287</v>
      </c>
      <c r="F21084">
        <v>4</v>
      </c>
      <c r="G21084">
        <v>4</v>
      </c>
      <c r="H21084">
        <v>5.39</v>
      </c>
      <c r="I21084">
        <v>21.56</v>
      </c>
      <c r="J21084">
        <v>13.45</v>
      </c>
      <c r="K21084" s="1" t="s">
        <v>240</v>
      </c>
      <c r="L21084">
        <v>3.36</v>
      </c>
      <c r="M21084" s="1" t="s">
        <v>122</v>
      </c>
      <c r="N21084" s="1" t="s">
        <v>123</v>
      </c>
      <c r="O21084" s="1" t="s">
        <v>78</v>
      </c>
      <c r="P21084" s="1" t="s">
        <v>13</v>
      </c>
      <c r="Q21084" s="1" t="s">
        <v>12</v>
      </c>
      <c r="R21084" s="1" t="s">
        <v>392</v>
      </c>
      <c r="S21084" s="1" t="s">
        <v>461</v>
      </c>
      <c r="T21084" s="1" t="s">
        <v>460</v>
      </c>
      <c r="U21084" s="1" t="s">
        <v>391</v>
      </c>
      <c r="V21084" s="1" t="s">
        <v>369</v>
      </c>
      <c r="W21084">
        <v>139397894</v>
      </c>
      <c r="X21084" s="1" t="s">
        <v>5246</v>
      </c>
      <c r="Y21084" s="1" t="s">
        <v>5234</v>
      </c>
      <c r="Z21084" s="1" t="s">
        <v>5247</v>
      </c>
      <c r="AA21084" s="1" t="s">
        <v>373</v>
      </c>
      <c r="AB21084" s="1" t="s">
        <v>369</v>
      </c>
      <c r="AC21084" s="1" t="s">
        <v>370</v>
      </c>
      <c r="AD21084" s="1" t="s">
        <v>5295</v>
      </c>
      <c r="AE21084">
        <v>700000</v>
      </c>
      <c r="AF21084" s="2">
        <v>43922</v>
      </c>
    </row>
    <row r="21085" spans="1:32" x14ac:dyDescent="0.3">
      <c r="A21085" s="1" t="s">
        <v>1946</v>
      </c>
      <c r="B21085" s="2">
        <v>43933</v>
      </c>
      <c r="C21085">
        <v>434</v>
      </c>
      <c r="D21085">
        <v>491</v>
      </c>
      <c r="E21085">
        <v>287</v>
      </c>
      <c r="F21085">
        <v>4</v>
      </c>
      <c r="G21085">
        <v>4</v>
      </c>
      <c r="H21085">
        <v>356.9</v>
      </c>
      <c r="I21085">
        <v>1427.6</v>
      </c>
      <c r="J21085">
        <v>1443.77</v>
      </c>
      <c r="K21085" s="1" t="s">
        <v>211</v>
      </c>
      <c r="L21085">
        <v>360.94</v>
      </c>
      <c r="M21085" s="1" t="s">
        <v>185</v>
      </c>
      <c r="N21085" s="1" t="s">
        <v>10</v>
      </c>
      <c r="O21085" s="1" t="s">
        <v>11</v>
      </c>
      <c r="P21085" s="1" t="s">
        <v>186</v>
      </c>
      <c r="Q21085" s="1" t="s">
        <v>12</v>
      </c>
      <c r="R21085" s="1" t="s">
        <v>392</v>
      </c>
      <c r="S21085" s="1" t="s">
        <v>461</v>
      </c>
      <c r="T21085" s="1" t="s">
        <v>460</v>
      </c>
      <c r="U21085" s="1" t="s">
        <v>391</v>
      </c>
      <c r="V21085" s="1" t="s">
        <v>369</v>
      </c>
      <c r="W21085">
        <v>139397894</v>
      </c>
      <c r="X21085" s="1" t="s">
        <v>5246</v>
      </c>
      <c r="Y21085" s="1" t="s">
        <v>5234</v>
      </c>
      <c r="Z21085" s="1" t="s">
        <v>5247</v>
      </c>
      <c r="AA21085" s="1" t="s">
        <v>373</v>
      </c>
      <c r="AB21085" s="1" t="s">
        <v>369</v>
      </c>
      <c r="AC21085" s="1" t="s">
        <v>370</v>
      </c>
      <c r="AD21085" s="1" t="s">
        <v>5295</v>
      </c>
      <c r="AE21085">
        <v>700000</v>
      </c>
      <c r="AF21085" s="2">
        <v>43922</v>
      </c>
    </row>
    <row r="21086" spans="1:32" x14ac:dyDescent="0.3">
      <c r="A21086" s="1" t="s">
        <v>1946</v>
      </c>
      <c r="B21086" s="2">
        <v>43933</v>
      </c>
      <c r="C21086">
        <v>386</v>
      </c>
      <c r="D21086">
        <v>491</v>
      </c>
      <c r="E21086">
        <v>287</v>
      </c>
      <c r="F21086">
        <v>4</v>
      </c>
      <c r="G21086">
        <v>4</v>
      </c>
      <c r="H21086">
        <v>672.29</v>
      </c>
      <c r="I21086">
        <v>2689.16</v>
      </c>
      <c r="J21086">
        <v>2852.32</v>
      </c>
      <c r="K21086" s="1" t="s">
        <v>188</v>
      </c>
      <c r="L21086">
        <v>713.08</v>
      </c>
      <c r="M21086" s="1" t="s">
        <v>185</v>
      </c>
      <c r="N21086" s="1" t="s">
        <v>30</v>
      </c>
      <c r="O21086" s="1" t="s">
        <v>31</v>
      </c>
      <c r="P21086" s="1" t="s">
        <v>186</v>
      </c>
      <c r="Q21086" s="1" t="s">
        <v>12</v>
      </c>
      <c r="R21086" s="1" t="s">
        <v>392</v>
      </c>
      <c r="S21086" s="1" t="s">
        <v>461</v>
      </c>
      <c r="T21086" s="1" t="s">
        <v>460</v>
      </c>
      <c r="U21086" s="1" t="s">
        <v>391</v>
      </c>
      <c r="V21086" s="1" t="s">
        <v>369</v>
      </c>
      <c r="W21086">
        <v>139397894</v>
      </c>
      <c r="X21086" s="1" t="s">
        <v>5246</v>
      </c>
      <c r="Y21086" s="1" t="s">
        <v>5234</v>
      </c>
      <c r="Z21086" s="1" t="s">
        <v>5247</v>
      </c>
      <c r="AA21086" s="1" t="s">
        <v>373</v>
      </c>
      <c r="AB21086" s="1" t="s">
        <v>369</v>
      </c>
      <c r="AC21086" s="1" t="s">
        <v>370</v>
      </c>
      <c r="AD21086" s="1" t="s">
        <v>5295</v>
      </c>
      <c r="AE21086">
        <v>700000</v>
      </c>
      <c r="AF21086" s="2">
        <v>43922</v>
      </c>
    </row>
    <row r="21087" spans="1:32" x14ac:dyDescent="0.3">
      <c r="A21087" s="1" t="s">
        <v>1946</v>
      </c>
      <c r="B21087" s="2">
        <v>43933</v>
      </c>
      <c r="C21087">
        <v>408</v>
      </c>
      <c r="D21087">
        <v>491</v>
      </c>
      <c r="E21087">
        <v>287</v>
      </c>
      <c r="F21087">
        <v>4</v>
      </c>
      <c r="G21087">
        <v>4</v>
      </c>
      <c r="H21087">
        <v>72.16</v>
      </c>
      <c r="I21087">
        <v>288.64</v>
      </c>
      <c r="J21087">
        <v>213.6</v>
      </c>
      <c r="K21087" s="1" t="s">
        <v>207</v>
      </c>
      <c r="L21087">
        <v>53.4</v>
      </c>
      <c r="M21087" s="1" t="s">
        <v>192</v>
      </c>
      <c r="N21087" s="1" t="s">
        <v>202</v>
      </c>
      <c r="O21087" s="1" t="s">
        <v>11</v>
      </c>
      <c r="P21087" s="1" t="s">
        <v>194</v>
      </c>
      <c r="Q21087" s="1" t="s">
        <v>12</v>
      </c>
      <c r="R21087" s="1" t="s">
        <v>392</v>
      </c>
      <c r="S21087" s="1" t="s">
        <v>461</v>
      </c>
      <c r="T21087" s="1" t="s">
        <v>460</v>
      </c>
      <c r="U21087" s="1" t="s">
        <v>391</v>
      </c>
      <c r="V21087" s="1" t="s">
        <v>369</v>
      </c>
      <c r="W21087">
        <v>139397894</v>
      </c>
      <c r="X21087" s="1" t="s">
        <v>5246</v>
      </c>
      <c r="Y21087" s="1" t="s">
        <v>5234</v>
      </c>
      <c r="Z21087" s="1" t="s">
        <v>5247</v>
      </c>
      <c r="AA21087" s="1" t="s">
        <v>373</v>
      </c>
      <c r="AB21087" s="1" t="s">
        <v>369</v>
      </c>
      <c r="AC21087" s="1" t="s">
        <v>370</v>
      </c>
      <c r="AD21087" s="1" t="s">
        <v>5295</v>
      </c>
      <c r="AE21087">
        <v>700000</v>
      </c>
      <c r="AF21087" s="2">
        <v>43922</v>
      </c>
    </row>
    <row r="21088" spans="1:32" x14ac:dyDescent="0.3">
      <c r="A21088" s="1" t="s">
        <v>1946</v>
      </c>
      <c r="B21088" s="2">
        <v>43933</v>
      </c>
      <c r="C21088">
        <v>388</v>
      </c>
      <c r="D21088">
        <v>491</v>
      </c>
      <c r="E21088">
        <v>287</v>
      </c>
      <c r="F21088">
        <v>4</v>
      </c>
      <c r="G21088">
        <v>4</v>
      </c>
      <c r="H21088">
        <v>672.29</v>
      </c>
      <c r="I21088">
        <v>2689.16</v>
      </c>
      <c r="J21088">
        <v>2852.32</v>
      </c>
      <c r="K21088" s="1" t="s">
        <v>189</v>
      </c>
      <c r="L21088">
        <v>713.08</v>
      </c>
      <c r="M21088" s="1" t="s">
        <v>185</v>
      </c>
      <c r="N21088" s="1" t="s">
        <v>30</v>
      </c>
      <c r="O21088" s="1" t="s">
        <v>31</v>
      </c>
      <c r="P21088" s="1" t="s">
        <v>186</v>
      </c>
      <c r="Q21088" s="1" t="s">
        <v>12</v>
      </c>
      <c r="R21088" s="1" t="s">
        <v>392</v>
      </c>
      <c r="S21088" s="1" t="s">
        <v>461</v>
      </c>
      <c r="T21088" s="1" t="s">
        <v>460</v>
      </c>
      <c r="U21088" s="1" t="s">
        <v>391</v>
      </c>
      <c r="V21088" s="1" t="s">
        <v>369</v>
      </c>
      <c r="W21088">
        <v>139397894</v>
      </c>
      <c r="X21088" s="1" t="s">
        <v>5246</v>
      </c>
      <c r="Y21088" s="1" t="s">
        <v>5234</v>
      </c>
      <c r="Z21088" s="1" t="s">
        <v>5247</v>
      </c>
      <c r="AA21088" s="1" t="s">
        <v>373</v>
      </c>
      <c r="AB21088" s="1" t="s">
        <v>369</v>
      </c>
      <c r="AC21088" s="1" t="s">
        <v>370</v>
      </c>
      <c r="AD21088" s="1" t="s">
        <v>5295</v>
      </c>
      <c r="AE21088">
        <v>700000</v>
      </c>
      <c r="AF21088" s="2">
        <v>43922</v>
      </c>
    </row>
    <row r="21089" spans="1:32" x14ac:dyDescent="0.3">
      <c r="A21089" s="1" t="s">
        <v>1946</v>
      </c>
      <c r="B21089" s="2">
        <v>43933</v>
      </c>
      <c r="C21089">
        <v>465</v>
      </c>
      <c r="D21089">
        <v>491</v>
      </c>
      <c r="E21089">
        <v>287</v>
      </c>
      <c r="F21089">
        <v>4</v>
      </c>
      <c r="G21089">
        <v>4</v>
      </c>
      <c r="H21089">
        <v>14.69</v>
      </c>
      <c r="I21089">
        <v>58.76</v>
      </c>
      <c r="J21089">
        <v>36.64</v>
      </c>
      <c r="K21089" s="1" t="s">
        <v>88</v>
      </c>
      <c r="L21089">
        <v>9.16</v>
      </c>
      <c r="M21089" s="1" t="s">
        <v>9</v>
      </c>
      <c r="N21089" s="1" t="s">
        <v>87</v>
      </c>
      <c r="O21089" s="1" t="s">
        <v>78</v>
      </c>
      <c r="P21089" s="1" t="s">
        <v>12</v>
      </c>
      <c r="Q21089" s="1" t="s">
        <v>13</v>
      </c>
      <c r="R21089" s="1" t="s">
        <v>392</v>
      </c>
      <c r="S21089" s="1" t="s">
        <v>461</v>
      </c>
      <c r="T21089" s="1" t="s">
        <v>460</v>
      </c>
      <c r="U21089" s="1" t="s">
        <v>391</v>
      </c>
      <c r="V21089" s="1" t="s">
        <v>369</v>
      </c>
      <c r="W21089">
        <v>139397894</v>
      </c>
      <c r="X21089" s="1" t="s">
        <v>5246</v>
      </c>
      <c r="Y21089" s="1" t="s">
        <v>5234</v>
      </c>
      <c r="Z21089" s="1" t="s">
        <v>5247</v>
      </c>
      <c r="AA21089" s="1" t="s">
        <v>373</v>
      </c>
      <c r="AB21089" s="1" t="s">
        <v>369</v>
      </c>
      <c r="AC21089" s="1" t="s">
        <v>370</v>
      </c>
      <c r="AD21089" s="1" t="s">
        <v>5295</v>
      </c>
      <c r="AE21089">
        <v>700000</v>
      </c>
      <c r="AF21089" s="2">
        <v>43922</v>
      </c>
    </row>
    <row r="21090" spans="1:32" x14ac:dyDescent="0.3">
      <c r="A21090" s="1" t="s">
        <v>1946</v>
      </c>
      <c r="B21090" s="2">
        <v>43933</v>
      </c>
      <c r="C21090">
        <v>581</v>
      </c>
      <c r="D21090">
        <v>491</v>
      </c>
      <c r="E21090">
        <v>287</v>
      </c>
      <c r="F21090">
        <v>4</v>
      </c>
      <c r="G21090">
        <v>4</v>
      </c>
      <c r="H21090">
        <v>1020.59</v>
      </c>
      <c r="I21090">
        <v>4082.36</v>
      </c>
      <c r="J21090">
        <v>4330.04</v>
      </c>
      <c r="K21090" s="1" t="s">
        <v>346</v>
      </c>
      <c r="L21090">
        <v>1082.51</v>
      </c>
      <c r="M21090" s="1" t="s">
        <v>185</v>
      </c>
      <c r="N21090" s="1" t="s">
        <v>30</v>
      </c>
      <c r="O21090" s="1" t="s">
        <v>31</v>
      </c>
      <c r="P21090" s="1" t="s">
        <v>186</v>
      </c>
      <c r="Q21090" s="1" t="s">
        <v>12</v>
      </c>
      <c r="R21090" s="1" t="s">
        <v>392</v>
      </c>
      <c r="S21090" s="1" t="s">
        <v>461</v>
      </c>
      <c r="T21090" s="1" t="s">
        <v>460</v>
      </c>
      <c r="U21090" s="1" t="s">
        <v>391</v>
      </c>
      <c r="V21090" s="1" t="s">
        <v>369</v>
      </c>
      <c r="W21090">
        <v>139397894</v>
      </c>
      <c r="X21090" s="1" t="s">
        <v>5246</v>
      </c>
      <c r="Y21090" s="1" t="s">
        <v>5234</v>
      </c>
      <c r="Z21090" s="1" t="s">
        <v>5247</v>
      </c>
      <c r="AA21090" s="1" t="s">
        <v>373</v>
      </c>
      <c r="AB21090" s="1" t="s">
        <v>369</v>
      </c>
      <c r="AC21090" s="1" t="s">
        <v>370</v>
      </c>
      <c r="AD21090" s="1" t="s">
        <v>5295</v>
      </c>
      <c r="AE21090">
        <v>700000</v>
      </c>
      <c r="AF21090" s="2">
        <v>43922</v>
      </c>
    </row>
    <row r="21091" spans="1:32" x14ac:dyDescent="0.3">
      <c r="A21091" s="1" t="s">
        <v>1946</v>
      </c>
      <c r="B21091" s="2">
        <v>43933</v>
      </c>
      <c r="C21091">
        <v>546</v>
      </c>
      <c r="D21091">
        <v>491</v>
      </c>
      <c r="E21091">
        <v>287</v>
      </c>
      <c r="F21091">
        <v>4</v>
      </c>
      <c r="G21091">
        <v>4</v>
      </c>
      <c r="H21091">
        <v>37.25</v>
      </c>
      <c r="I21091">
        <v>149</v>
      </c>
      <c r="J21091">
        <v>110.27</v>
      </c>
      <c r="K21091" s="1" t="s">
        <v>313</v>
      </c>
      <c r="L21091">
        <v>27.57</v>
      </c>
      <c r="M21091" s="1" t="s">
        <v>307</v>
      </c>
      <c r="N21091" s="1" t="s">
        <v>308</v>
      </c>
      <c r="O21091" s="1" t="s">
        <v>11</v>
      </c>
      <c r="P21091" s="1" t="s">
        <v>309</v>
      </c>
      <c r="Q21091" s="1" t="s">
        <v>13</v>
      </c>
      <c r="R21091" s="1" t="s">
        <v>392</v>
      </c>
      <c r="S21091" s="1" t="s">
        <v>461</v>
      </c>
      <c r="T21091" s="1" t="s">
        <v>460</v>
      </c>
      <c r="U21091" s="1" t="s">
        <v>391</v>
      </c>
      <c r="V21091" s="1" t="s">
        <v>369</v>
      </c>
      <c r="W21091">
        <v>139397894</v>
      </c>
      <c r="X21091" s="1" t="s">
        <v>5246</v>
      </c>
      <c r="Y21091" s="1" t="s">
        <v>5234</v>
      </c>
      <c r="Z21091" s="1" t="s">
        <v>5247</v>
      </c>
      <c r="AA21091" s="1" t="s">
        <v>373</v>
      </c>
      <c r="AB21091" s="1" t="s">
        <v>369</v>
      </c>
      <c r="AC21091" s="1" t="s">
        <v>370</v>
      </c>
      <c r="AD21091" s="1" t="s">
        <v>5295</v>
      </c>
      <c r="AE21091">
        <v>700000</v>
      </c>
      <c r="AF21091" s="2">
        <v>43922</v>
      </c>
    </row>
    <row r="21092" spans="1:32" x14ac:dyDescent="0.3">
      <c r="A21092" s="1" t="s">
        <v>1946</v>
      </c>
      <c r="B21092" s="2">
        <v>43933</v>
      </c>
      <c r="C21092">
        <v>490</v>
      </c>
      <c r="D21092">
        <v>491</v>
      </c>
      <c r="E21092">
        <v>287</v>
      </c>
      <c r="F21092">
        <v>4</v>
      </c>
      <c r="G21092">
        <v>4</v>
      </c>
      <c r="H21092">
        <v>32.39</v>
      </c>
      <c r="I21092">
        <v>129.56</v>
      </c>
      <c r="J21092">
        <v>166.29</v>
      </c>
      <c r="K21092" s="1" t="s">
        <v>254</v>
      </c>
      <c r="L21092">
        <v>41.57</v>
      </c>
      <c r="M21092" s="1" t="s">
        <v>185</v>
      </c>
      <c r="N21092" s="1" t="s">
        <v>130</v>
      </c>
      <c r="O21092" s="1" t="s">
        <v>78</v>
      </c>
      <c r="P21092" s="1" t="s">
        <v>186</v>
      </c>
      <c r="Q21092" s="1" t="s">
        <v>12</v>
      </c>
      <c r="R21092" s="1" t="s">
        <v>392</v>
      </c>
      <c r="S21092" s="1" t="s">
        <v>461</v>
      </c>
      <c r="T21092" s="1" t="s">
        <v>460</v>
      </c>
      <c r="U21092" s="1" t="s">
        <v>391</v>
      </c>
      <c r="V21092" s="1" t="s">
        <v>369</v>
      </c>
      <c r="W21092">
        <v>139397894</v>
      </c>
      <c r="X21092" s="1" t="s">
        <v>5246</v>
      </c>
      <c r="Y21092" s="1" t="s">
        <v>5234</v>
      </c>
      <c r="Z21092" s="1" t="s">
        <v>5247</v>
      </c>
      <c r="AA21092" s="1" t="s">
        <v>373</v>
      </c>
      <c r="AB21092" s="1" t="s">
        <v>369</v>
      </c>
      <c r="AC21092" s="1" t="s">
        <v>370</v>
      </c>
      <c r="AD21092" s="1" t="s">
        <v>5295</v>
      </c>
      <c r="AE21092">
        <v>700000</v>
      </c>
      <c r="AF21092" s="2">
        <v>43922</v>
      </c>
    </row>
    <row r="21093" spans="1:32" x14ac:dyDescent="0.3">
      <c r="A21093" s="1" t="s">
        <v>1947</v>
      </c>
      <c r="B21093" s="2">
        <v>43933</v>
      </c>
      <c r="C21093">
        <v>606</v>
      </c>
      <c r="D21093">
        <v>41</v>
      </c>
      <c r="E21093">
        <v>287</v>
      </c>
      <c r="F21093">
        <v>4</v>
      </c>
      <c r="G21093">
        <v>4</v>
      </c>
      <c r="H21093">
        <v>323.99</v>
      </c>
      <c r="I21093">
        <v>1295.96</v>
      </c>
      <c r="J21093">
        <v>1374.6</v>
      </c>
      <c r="K21093" s="1" t="s">
        <v>113</v>
      </c>
      <c r="L21093">
        <v>343.65</v>
      </c>
      <c r="M21093" s="1" t="s">
        <v>9</v>
      </c>
      <c r="N21093" s="1" t="s">
        <v>30</v>
      </c>
      <c r="O21093" s="1" t="s">
        <v>31</v>
      </c>
      <c r="P21093" s="1" t="s">
        <v>12</v>
      </c>
      <c r="Q21093" s="1" t="s">
        <v>13</v>
      </c>
      <c r="R21093" s="1" t="s">
        <v>388</v>
      </c>
      <c r="S21093" s="1" t="s">
        <v>457</v>
      </c>
      <c r="T21093" s="1" t="s">
        <v>458</v>
      </c>
      <c r="U21093" s="1" t="s">
        <v>391</v>
      </c>
      <c r="V21093" s="1" t="s">
        <v>369</v>
      </c>
      <c r="W21093">
        <v>139397894</v>
      </c>
      <c r="X21093" s="1" t="s">
        <v>5246</v>
      </c>
      <c r="Y21093" s="1" t="s">
        <v>5234</v>
      </c>
      <c r="Z21093" s="1" t="s">
        <v>5247</v>
      </c>
      <c r="AA21093" s="1" t="s">
        <v>373</v>
      </c>
      <c r="AB21093" s="1" t="s">
        <v>369</v>
      </c>
      <c r="AC21093" s="1" t="s">
        <v>370</v>
      </c>
      <c r="AD21093" s="1" t="s">
        <v>5295</v>
      </c>
      <c r="AE21093">
        <v>700000</v>
      </c>
      <c r="AF21093" s="2">
        <v>43922</v>
      </c>
    </row>
    <row r="21094" spans="1:32" x14ac:dyDescent="0.3">
      <c r="A21094" s="1" t="s">
        <v>1947</v>
      </c>
      <c r="B21094" s="2">
        <v>43933</v>
      </c>
      <c r="C21094">
        <v>580</v>
      </c>
      <c r="D21094">
        <v>41</v>
      </c>
      <c r="E21094">
        <v>287</v>
      </c>
      <c r="F21094">
        <v>4</v>
      </c>
      <c r="G21094">
        <v>4</v>
      </c>
      <c r="H21094">
        <v>1020.59</v>
      </c>
      <c r="I21094">
        <v>4082.36</v>
      </c>
      <c r="J21094">
        <v>4330.04</v>
      </c>
      <c r="K21094" s="1" t="s">
        <v>345</v>
      </c>
      <c r="L21094">
        <v>1082.51</v>
      </c>
      <c r="M21094" s="1" t="s">
        <v>185</v>
      </c>
      <c r="N21094" s="1" t="s">
        <v>30</v>
      </c>
      <c r="O21094" s="1" t="s">
        <v>31</v>
      </c>
      <c r="P21094" s="1" t="s">
        <v>186</v>
      </c>
      <c r="Q21094" s="1" t="s">
        <v>12</v>
      </c>
      <c r="R21094" s="1" t="s">
        <v>388</v>
      </c>
      <c r="S21094" s="1" t="s">
        <v>457</v>
      </c>
      <c r="T21094" s="1" t="s">
        <v>458</v>
      </c>
      <c r="U21094" s="1" t="s">
        <v>391</v>
      </c>
      <c r="V21094" s="1" t="s">
        <v>369</v>
      </c>
      <c r="W21094">
        <v>139397894</v>
      </c>
      <c r="X21094" s="1" t="s">
        <v>5246</v>
      </c>
      <c r="Y21094" s="1" t="s">
        <v>5234</v>
      </c>
      <c r="Z21094" s="1" t="s">
        <v>5247</v>
      </c>
      <c r="AA21094" s="1" t="s">
        <v>373</v>
      </c>
      <c r="AB21094" s="1" t="s">
        <v>369</v>
      </c>
      <c r="AC21094" s="1" t="s">
        <v>370</v>
      </c>
      <c r="AD21094" s="1" t="s">
        <v>5295</v>
      </c>
      <c r="AE21094">
        <v>700000</v>
      </c>
      <c r="AF21094" s="2">
        <v>43922</v>
      </c>
    </row>
    <row r="21095" spans="1:32" x14ac:dyDescent="0.3">
      <c r="A21095" s="1" t="s">
        <v>1948</v>
      </c>
      <c r="B21095" s="2">
        <v>43937</v>
      </c>
      <c r="C21095">
        <v>569</v>
      </c>
      <c r="D21095">
        <v>599</v>
      </c>
      <c r="E21095">
        <v>287</v>
      </c>
      <c r="F21095">
        <v>4</v>
      </c>
      <c r="G21095">
        <v>4</v>
      </c>
      <c r="H21095">
        <v>445.41</v>
      </c>
      <c r="I21095">
        <v>1781.64</v>
      </c>
      <c r="J21095">
        <v>1845.78</v>
      </c>
      <c r="K21095" s="1" t="s">
        <v>334</v>
      </c>
      <c r="L21095">
        <v>461.44</v>
      </c>
      <c r="M21095" s="1" t="s">
        <v>185</v>
      </c>
      <c r="N21095" s="1" t="s">
        <v>325</v>
      </c>
      <c r="O21095" s="1" t="s">
        <v>31</v>
      </c>
      <c r="P21095" s="1" t="s">
        <v>186</v>
      </c>
      <c r="Q21095" s="1" t="s">
        <v>12</v>
      </c>
      <c r="R21095" s="1" t="s">
        <v>403</v>
      </c>
      <c r="S21095" s="1" t="s">
        <v>501</v>
      </c>
      <c r="T21095" s="1" t="s">
        <v>502</v>
      </c>
      <c r="U21095" s="1" t="s">
        <v>391</v>
      </c>
      <c r="V21095" s="1" t="s">
        <v>369</v>
      </c>
      <c r="W21095">
        <v>139397894</v>
      </c>
      <c r="X21095" s="1" t="s">
        <v>5246</v>
      </c>
      <c r="Y21095" s="1" t="s">
        <v>5234</v>
      </c>
      <c r="Z21095" s="1" t="s">
        <v>5247</v>
      </c>
      <c r="AA21095" s="1" t="s">
        <v>373</v>
      </c>
      <c r="AB21095" s="1" t="s">
        <v>369</v>
      </c>
      <c r="AC21095" s="1" t="s">
        <v>370</v>
      </c>
      <c r="AD21095" s="1" t="s">
        <v>5295</v>
      </c>
      <c r="AE21095">
        <v>700000</v>
      </c>
      <c r="AF21095" s="2">
        <v>43922</v>
      </c>
    </row>
    <row r="21096" spans="1:32" x14ac:dyDescent="0.3">
      <c r="A21096" s="1" t="s">
        <v>1948</v>
      </c>
      <c r="B21096" s="2">
        <v>43937</v>
      </c>
      <c r="C21096">
        <v>492</v>
      </c>
      <c r="D21096">
        <v>599</v>
      </c>
      <c r="E21096">
        <v>287</v>
      </c>
      <c r="F21096">
        <v>4</v>
      </c>
      <c r="G21096">
        <v>4</v>
      </c>
      <c r="H21096">
        <v>602.35</v>
      </c>
      <c r="I21096">
        <v>2409.4</v>
      </c>
      <c r="J21096">
        <v>2406.9699999999998</v>
      </c>
      <c r="K21096" s="1" t="s">
        <v>256</v>
      </c>
      <c r="L21096">
        <v>601.74</v>
      </c>
      <c r="M21096" s="1" t="s">
        <v>185</v>
      </c>
      <c r="N21096" s="1" t="s">
        <v>257</v>
      </c>
      <c r="O21096" s="1" t="s">
        <v>11</v>
      </c>
      <c r="P21096" s="1" t="s">
        <v>186</v>
      </c>
      <c r="Q21096" s="1" t="s">
        <v>12</v>
      </c>
      <c r="R21096" s="1" t="s">
        <v>403</v>
      </c>
      <c r="S21096" s="1" t="s">
        <v>501</v>
      </c>
      <c r="T21096" s="1" t="s">
        <v>502</v>
      </c>
      <c r="U21096" s="1" t="s">
        <v>391</v>
      </c>
      <c r="V21096" s="1" t="s">
        <v>369</v>
      </c>
      <c r="W21096">
        <v>139397894</v>
      </c>
      <c r="X21096" s="1" t="s">
        <v>5246</v>
      </c>
      <c r="Y21096" s="1" t="s">
        <v>5234</v>
      </c>
      <c r="Z21096" s="1" t="s">
        <v>5247</v>
      </c>
      <c r="AA21096" s="1" t="s">
        <v>373</v>
      </c>
      <c r="AB21096" s="1" t="s">
        <v>369</v>
      </c>
      <c r="AC21096" s="1" t="s">
        <v>370</v>
      </c>
      <c r="AD21096" s="1" t="s">
        <v>5295</v>
      </c>
      <c r="AE21096">
        <v>700000</v>
      </c>
      <c r="AF21096" s="2">
        <v>43922</v>
      </c>
    </row>
    <row r="21097" spans="1:32" x14ac:dyDescent="0.3">
      <c r="A21097" s="1" t="s">
        <v>1948</v>
      </c>
      <c r="B21097" s="2">
        <v>43937</v>
      </c>
      <c r="C21097">
        <v>577</v>
      </c>
      <c r="D21097">
        <v>599</v>
      </c>
      <c r="E21097">
        <v>287</v>
      </c>
      <c r="F21097">
        <v>4</v>
      </c>
      <c r="G21097">
        <v>4</v>
      </c>
      <c r="H21097">
        <v>728.91</v>
      </c>
      <c r="I21097">
        <v>2915.64</v>
      </c>
      <c r="J21097">
        <v>3020.6</v>
      </c>
      <c r="K21097" s="1" t="s">
        <v>342</v>
      </c>
      <c r="L21097">
        <v>755.15</v>
      </c>
      <c r="M21097" s="1" t="s">
        <v>119</v>
      </c>
      <c r="N21097" s="1" t="s">
        <v>325</v>
      </c>
      <c r="O21097" s="1" t="s">
        <v>31</v>
      </c>
      <c r="P21097" s="1" t="s">
        <v>120</v>
      </c>
      <c r="Q21097" s="1" t="s">
        <v>13</v>
      </c>
      <c r="R21097" s="1" t="s">
        <v>403</v>
      </c>
      <c r="S21097" s="1" t="s">
        <v>501</v>
      </c>
      <c r="T21097" s="1" t="s">
        <v>502</v>
      </c>
      <c r="U21097" s="1" t="s">
        <v>391</v>
      </c>
      <c r="V21097" s="1" t="s">
        <v>369</v>
      </c>
      <c r="W21097">
        <v>139397894</v>
      </c>
      <c r="X21097" s="1" t="s">
        <v>5246</v>
      </c>
      <c r="Y21097" s="1" t="s">
        <v>5234</v>
      </c>
      <c r="Z21097" s="1" t="s">
        <v>5247</v>
      </c>
      <c r="AA21097" s="1" t="s">
        <v>373</v>
      </c>
      <c r="AB21097" s="1" t="s">
        <v>369</v>
      </c>
      <c r="AC21097" s="1" t="s">
        <v>370</v>
      </c>
      <c r="AD21097" s="1" t="s">
        <v>5295</v>
      </c>
      <c r="AE21097">
        <v>700000</v>
      </c>
      <c r="AF21097" s="2">
        <v>43922</v>
      </c>
    </row>
    <row r="21098" spans="1:32" x14ac:dyDescent="0.3">
      <c r="A21098" s="1" t="s">
        <v>5147</v>
      </c>
      <c r="B21098" s="2">
        <v>43938</v>
      </c>
      <c r="C21098">
        <v>482</v>
      </c>
      <c r="D21098">
        <v>383</v>
      </c>
      <c r="E21098">
        <v>287</v>
      </c>
      <c r="F21098">
        <v>4</v>
      </c>
      <c r="G21098">
        <v>4</v>
      </c>
      <c r="H21098">
        <v>5.39</v>
      </c>
      <c r="I21098">
        <v>21.56</v>
      </c>
      <c r="J21098">
        <v>13.45</v>
      </c>
      <c r="K21098" s="1" t="s">
        <v>241</v>
      </c>
      <c r="L21098">
        <v>3.36</v>
      </c>
      <c r="M21098" s="1" t="s">
        <v>122</v>
      </c>
      <c r="N21098" s="1" t="s">
        <v>123</v>
      </c>
      <c r="O21098" s="1" t="s">
        <v>78</v>
      </c>
      <c r="P21098" s="1" t="s">
        <v>13</v>
      </c>
      <c r="Q21098" s="1" t="s">
        <v>12</v>
      </c>
      <c r="R21098" s="1" t="s">
        <v>388</v>
      </c>
      <c r="S21098" s="1" t="s">
        <v>481</v>
      </c>
      <c r="T21098" s="1" t="s">
        <v>482</v>
      </c>
      <c r="U21098" s="1" t="s">
        <v>391</v>
      </c>
      <c r="V21098" s="1" t="s">
        <v>369</v>
      </c>
      <c r="W21098">
        <v>139397894</v>
      </c>
      <c r="X21098" s="1" t="s">
        <v>5246</v>
      </c>
      <c r="Y21098" s="1" t="s">
        <v>5234</v>
      </c>
      <c r="Z21098" s="1" t="s">
        <v>5247</v>
      </c>
      <c r="AA21098" s="1" t="s">
        <v>373</v>
      </c>
      <c r="AB21098" s="1" t="s">
        <v>369</v>
      </c>
      <c r="AC21098" s="1" t="s">
        <v>370</v>
      </c>
      <c r="AD21098" s="1" t="s">
        <v>5295</v>
      </c>
      <c r="AE21098">
        <v>700000</v>
      </c>
      <c r="AF21098" s="2">
        <v>43922</v>
      </c>
    </row>
    <row r="21099" spans="1:32" x14ac:dyDescent="0.3">
      <c r="A21099" s="1" t="s">
        <v>1982</v>
      </c>
      <c r="B21099" s="2">
        <v>43945</v>
      </c>
      <c r="C21099">
        <v>488</v>
      </c>
      <c r="D21099">
        <v>221</v>
      </c>
      <c r="E21099">
        <v>287</v>
      </c>
      <c r="F21099">
        <v>4</v>
      </c>
      <c r="G21099">
        <v>4</v>
      </c>
      <c r="H21099">
        <v>32.39</v>
      </c>
      <c r="I21099">
        <v>129.56</v>
      </c>
      <c r="J21099">
        <v>166.29</v>
      </c>
      <c r="K21099" s="1" t="s">
        <v>252</v>
      </c>
      <c r="L21099">
        <v>41.57</v>
      </c>
      <c r="M21099" s="1" t="s">
        <v>185</v>
      </c>
      <c r="N21099" s="1" t="s">
        <v>130</v>
      </c>
      <c r="O21099" s="1" t="s">
        <v>78</v>
      </c>
      <c r="P21099" s="1" t="s">
        <v>186</v>
      </c>
      <c r="Q21099" s="1" t="s">
        <v>12</v>
      </c>
      <c r="R21099" s="1" t="s">
        <v>403</v>
      </c>
      <c r="S21099" s="1" t="s">
        <v>849</v>
      </c>
      <c r="T21099" s="1" t="s">
        <v>850</v>
      </c>
      <c r="U21099" s="1" t="s">
        <v>851</v>
      </c>
      <c r="V21099" s="1" t="s">
        <v>369</v>
      </c>
      <c r="W21099">
        <v>139397894</v>
      </c>
      <c r="X21099" s="1" t="s">
        <v>5246</v>
      </c>
      <c r="Y21099" s="1" t="s">
        <v>5234</v>
      </c>
      <c r="Z21099" s="1" t="s">
        <v>5247</v>
      </c>
      <c r="AA21099" s="1" t="s">
        <v>373</v>
      </c>
      <c r="AB21099" s="1" t="s">
        <v>369</v>
      </c>
      <c r="AC21099" s="1" t="s">
        <v>370</v>
      </c>
      <c r="AD21099" s="1" t="s">
        <v>5295</v>
      </c>
      <c r="AE21099">
        <v>700000</v>
      </c>
      <c r="AF21099" s="2">
        <v>43922</v>
      </c>
    </row>
    <row r="21100" spans="1:32" x14ac:dyDescent="0.3">
      <c r="A21100" s="1" t="s">
        <v>1982</v>
      </c>
      <c r="B21100" s="2">
        <v>43945</v>
      </c>
      <c r="C21100">
        <v>487</v>
      </c>
      <c r="D21100">
        <v>221</v>
      </c>
      <c r="E21100">
        <v>287</v>
      </c>
      <c r="F21100">
        <v>4</v>
      </c>
      <c r="G21100">
        <v>4</v>
      </c>
      <c r="H21100">
        <v>32.99</v>
      </c>
      <c r="I21100">
        <v>131.96</v>
      </c>
      <c r="J21100">
        <v>82.27</v>
      </c>
      <c r="K21100" s="1" t="s">
        <v>250</v>
      </c>
      <c r="L21100">
        <v>20.57</v>
      </c>
      <c r="M21100" s="1" t="s">
        <v>151</v>
      </c>
      <c r="N21100" s="1" t="s">
        <v>251</v>
      </c>
      <c r="O21100" s="1" t="s">
        <v>16</v>
      </c>
      <c r="P21100" s="1" t="s">
        <v>152</v>
      </c>
      <c r="Q21100" s="1" t="s">
        <v>12</v>
      </c>
      <c r="R21100" s="1" t="s">
        <v>403</v>
      </c>
      <c r="S21100" s="1" t="s">
        <v>849</v>
      </c>
      <c r="T21100" s="1" t="s">
        <v>850</v>
      </c>
      <c r="U21100" s="1" t="s">
        <v>851</v>
      </c>
      <c r="V21100" s="1" t="s">
        <v>369</v>
      </c>
      <c r="W21100">
        <v>139397894</v>
      </c>
      <c r="X21100" s="1" t="s">
        <v>5246</v>
      </c>
      <c r="Y21100" s="1" t="s">
        <v>5234</v>
      </c>
      <c r="Z21100" s="1" t="s">
        <v>5247</v>
      </c>
      <c r="AA21100" s="1" t="s">
        <v>373</v>
      </c>
      <c r="AB21100" s="1" t="s">
        <v>369</v>
      </c>
      <c r="AC21100" s="1" t="s">
        <v>370</v>
      </c>
      <c r="AD21100" s="1" t="s">
        <v>5295</v>
      </c>
      <c r="AE21100">
        <v>700000</v>
      </c>
      <c r="AF21100" s="2">
        <v>43922</v>
      </c>
    </row>
    <row r="21101" spans="1:32" x14ac:dyDescent="0.3">
      <c r="A21101" s="1" t="s">
        <v>1982</v>
      </c>
      <c r="B21101" s="2">
        <v>43945</v>
      </c>
      <c r="C21101">
        <v>217</v>
      </c>
      <c r="D21101">
        <v>221</v>
      </c>
      <c r="E21101">
        <v>287</v>
      </c>
      <c r="F21101">
        <v>4</v>
      </c>
      <c r="G21101">
        <v>4</v>
      </c>
      <c r="H21101">
        <v>20.99</v>
      </c>
      <c r="I21101">
        <v>83.96</v>
      </c>
      <c r="J21101">
        <v>52.35</v>
      </c>
      <c r="K21101" s="1" t="s">
        <v>14</v>
      </c>
      <c r="L21101">
        <v>13.09</v>
      </c>
      <c r="M21101" s="1" t="s">
        <v>9</v>
      </c>
      <c r="N21101" s="1" t="s">
        <v>15</v>
      </c>
      <c r="O21101" s="1" t="s">
        <v>16</v>
      </c>
      <c r="P21101" s="1" t="s">
        <v>12</v>
      </c>
      <c r="Q21101" s="1" t="s">
        <v>13</v>
      </c>
      <c r="R21101" s="1" t="s">
        <v>403</v>
      </c>
      <c r="S21101" s="1" t="s">
        <v>849</v>
      </c>
      <c r="T21101" s="1" t="s">
        <v>850</v>
      </c>
      <c r="U21101" s="1" t="s">
        <v>851</v>
      </c>
      <c r="V21101" s="1" t="s">
        <v>369</v>
      </c>
      <c r="W21101">
        <v>139397894</v>
      </c>
      <c r="X21101" s="1" t="s">
        <v>5246</v>
      </c>
      <c r="Y21101" s="1" t="s">
        <v>5234</v>
      </c>
      <c r="Z21101" s="1" t="s">
        <v>5247</v>
      </c>
      <c r="AA21101" s="1" t="s">
        <v>373</v>
      </c>
      <c r="AB21101" s="1" t="s">
        <v>369</v>
      </c>
      <c r="AC21101" s="1" t="s">
        <v>370</v>
      </c>
      <c r="AD21101" s="1" t="s">
        <v>5295</v>
      </c>
      <c r="AE21101">
        <v>700000</v>
      </c>
      <c r="AF21101" s="2">
        <v>43922</v>
      </c>
    </row>
    <row r="21102" spans="1:32" x14ac:dyDescent="0.3">
      <c r="A21102" s="1" t="s">
        <v>1950</v>
      </c>
      <c r="B21102" s="2">
        <v>43972</v>
      </c>
      <c r="C21102">
        <v>560</v>
      </c>
      <c r="D21102">
        <v>131</v>
      </c>
      <c r="E21102">
        <v>287</v>
      </c>
      <c r="F21102">
        <v>4</v>
      </c>
      <c r="G21102">
        <v>4</v>
      </c>
      <c r="H21102">
        <v>728.91</v>
      </c>
      <c r="I21102">
        <v>2915.64</v>
      </c>
      <c r="J21102">
        <v>3020.6</v>
      </c>
      <c r="K21102" s="1" t="s">
        <v>324</v>
      </c>
      <c r="L21102">
        <v>755.15</v>
      </c>
      <c r="M21102" s="1" t="s">
        <v>119</v>
      </c>
      <c r="N21102" s="1" t="s">
        <v>325</v>
      </c>
      <c r="O21102" s="1" t="s">
        <v>31</v>
      </c>
      <c r="P21102" s="1" t="s">
        <v>120</v>
      </c>
      <c r="Q21102" s="1" t="s">
        <v>13</v>
      </c>
      <c r="R21102" s="1" t="s">
        <v>392</v>
      </c>
      <c r="S21102" s="1" t="s">
        <v>429</v>
      </c>
      <c r="T21102" s="1" t="s">
        <v>428</v>
      </c>
      <c r="U21102" s="1" t="s">
        <v>391</v>
      </c>
      <c r="V21102" s="1" t="s">
        <v>369</v>
      </c>
      <c r="W21102">
        <v>139397894</v>
      </c>
      <c r="X21102" s="1" t="s">
        <v>5246</v>
      </c>
      <c r="Y21102" s="1" t="s">
        <v>5234</v>
      </c>
      <c r="Z21102" s="1" t="s">
        <v>5247</v>
      </c>
      <c r="AA21102" s="1" t="s">
        <v>373</v>
      </c>
      <c r="AB21102" s="1" t="s">
        <v>369</v>
      </c>
      <c r="AC21102" s="1" t="s">
        <v>370</v>
      </c>
      <c r="AD21102" s="1" t="s">
        <v>5296</v>
      </c>
      <c r="AE21102">
        <v>800000</v>
      </c>
      <c r="AF21102" s="2">
        <v>43952</v>
      </c>
    </row>
    <row r="21103" spans="1:32" x14ac:dyDescent="0.3">
      <c r="A21103" s="1" t="s">
        <v>1950</v>
      </c>
      <c r="B21103" s="2">
        <v>43972</v>
      </c>
      <c r="C21103">
        <v>564</v>
      </c>
      <c r="D21103">
        <v>131</v>
      </c>
      <c r="E21103">
        <v>287</v>
      </c>
      <c r="F21103">
        <v>4</v>
      </c>
      <c r="G21103">
        <v>4</v>
      </c>
      <c r="H21103">
        <v>1430.44</v>
      </c>
      <c r="I21103">
        <v>5721.76</v>
      </c>
      <c r="J21103">
        <v>5927.75</v>
      </c>
      <c r="K21103" s="1" t="s">
        <v>329</v>
      </c>
      <c r="L21103">
        <v>1481.94</v>
      </c>
      <c r="M21103" s="1" t="s">
        <v>185</v>
      </c>
      <c r="N21103" s="1" t="s">
        <v>325</v>
      </c>
      <c r="O21103" s="1" t="s">
        <v>31</v>
      </c>
      <c r="P21103" s="1" t="s">
        <v>186</v>
      </c>
      <c r="Q21103" s="1" t="s">
        <v>12</v>
      </c>
      <c r="R21103" s="1" t="s">
        <v>392</v>
      </c>
      <c r="S21103" s="1" t="s">
        <v>429</v>
      </c>
      <c r="T21103" s="1" t="s">
        <v>428</v>
      </c>
      <c r="U21103" s="1" t="s">
        <v>391</v>
      </c>
      <c r="V21103" s="1" t="s">
        <v>369</v>
      </c>
      <c r="W21103">
        <v>139397894</v>
      </c>
      <c r="X21103" s="1" t="s">
        <v>5246</v>
      </c>
      <c r="Y21103" s="1" t="s">
        <v>5234</v>
      </c>
      <c r="Z21103" s="1" t="s">
        <v>5247</v>
      </c>
      <c r="AA21103" s="1" t="s">
        <v>373</v>
      </c>
      <c r="AB21103" s="1" t="s">
        <v>369</v>
      </c>
      <c r="AC21103" s="1" t="s">
        <v>370</v>
      </c>
      <c r="AD21103" s="1" t="s">
        <v>5296</v>
      </c>
      <c r="AE21103">
        <v>800000</v>
      </c>
      <c r="AF21103" s="2">
        <v>43952</v>
      </c>
    </row>
    <row r="21104" spans="1:32" x14ac:dyDescent="0.3">
      <c r="A21104" s="1" t="s">
        <v>1952</v>
      </c>
      <c r="B21104" s="2">
        <v>43976</v>
      </c>
      <c r="C21104">
        <v>382</v>
      </c>
      <c r="D21104">
        <v>257</v>
      </c>
      <c r="E21104">
        <v>287</v>
      </c>
      <c r="F21104">
        <v>4</v>
      </c>
      <c r="G21104">
        <v>4</v>
      </c>
      <c r="H21104">
        <v>672.29</v>
      </c>
      <c r="I21104">
        <v>2689.16</v>
      </c>
      <c r="J21104">
        <v>2852.32</v>
      </c>
      <c r="K21104" s="1" t="s">
        <v>184</v>
      </c>
      <c r="L21104">
        <v>713.08</v>
      </c>
      <c r="M21104" s="1" t="s">
        <v>185</v>
      </c>
      <c r="N21104" s="1" t="s">
        <v>30</v>
      </c>
      <c r="O21104" s="1" t="s">
        <v>31</v>
      </c>
      <c r="P21104" s="1" t="s">
        <v>186</v>
      </c>
      <c r="Q21104" s="1" t="s">
        <v>12</v>
      </c>
      <c r="R21104" s="1" t="s">
        <v>403</v>
      </c>
      <c r="S21104" s="1" t="s">
        <v>433</v>
      </c>
      <c r="T21104" s="1" t="s">
        <v>434</v>
      </c>
      <c r="U21104" s="1" t="s">
        <v>391</v>
      </c>
      <c r="V21104" s="1" t="s">
        <v>369</v>
      </c>
      <c r="W21104">
        <v>139397894</v>
      </c>
      <c r="X21104" s="1" t="s">
        <v>5246</v>
      </c>
      <c r="Y21104" s="1" t="s">
        <v>5234</v>
      </c>
      <c r="Z21104" s="1" t="s">
        <v>5247</v>
      </c>
      <c r="AA21104" s="1" t="s">
        <v>373</v>
      </c>
      <c r="AB21104" s="1" t="s">
        <v>369</v>
      </c>
      <c r="AC21104" s="1" t="s">
        <v>370</v>
      </c>
      <c r="AD21104" s="1" t="s">
        <v>5296</v>
      </c>
      <c r="AE21104">
        <v>800000</v>
      </c>
      <c r="AF21104" s="2">
        <v>43952</v>
      </c>
    </row>
    <row r="21105" spans="1:32" x14ac:dyDescent="0.3">
      <c r="A21105" s="1" t="s">
        <v>1952</v>
      </c>
      <c r="B21105" s="2">
        <v>43976</v>
      </c>
      <c r="C21105">
        <v>482</v>
      </c>
      <c r="D21105">
        <v>257</v>
      </c>
      <c r="E21105">
        <v>287</v>
      </c>
      <c r="F21105">
        <v>4</v>
      </c>
      <c r="G21105">
        <v>4</v>
      </c>
      <c r="H21105">
        <v>5.39</v>
      </c>
      <c r="I21105">
        <v>21.56</v>
      </c>
      <c r="J21105">
        <v>13.45</v>
      </c>
      <c r="K21105" s="1" t="s">
        <v>241</v>
      </c>
      <c r="L21105">
        <v>3.36</v>
      </c>
      <c r="M21105" s="1" t="s">
        <v>122</v>
      </c>
      <c r="N21105" s="1" t="s">
        <v>123</v>
      </c>
      <c r="O21105" s="1" t="s">
        <v>78</v>
      </c>
      <c r="P21105" s="1" t="s">
        <v>13</v>
      </c>
      <c r="Q21105" s="1" t="s">
        <v>12</v>
      </c>
      <c r="R21105" s="1" t="s">
        <v>403</v>
      </c>
      <c r="S21105" s="1" t="s">
        <v>433</v>
      </c>
      <c r="T21105" s="1" t="s">
        <v>434</v>
      </c>
      <c r="U21105" s="1" t="s">
        <v>391</v>
      </c>
      <c r="V21105" s="1" t="s">
        <v>369</v>
      </c>
      <c r="W21105">
        <v>139397894</v>
      </c>
      <c r="X21105" s="1" t="s">
        <v>5246</v>
      </c>
      <c r="Y21105" s="1" t="s">
        <v>5234</v>
      </c>
      <c r="Z21105" s="1" t="s">
        <v>5247</v>
      </c>
      <c r="AA21105" s="1" t="s">
        <v>373</v>
      </c>
      <c r="AB21105" s="1" t="s">
        <v>369</v>
      </c>
      <c r="AC21105" s="1" t="s">
        <v>370</v>
      </c>
      <c r="AD21105" s="1" t="s">
        <v>5296</v>
      </c>
      <c r="AE21105">
        <v>800000</v>
      </c>
      <c r="AF21105" s="2">
        <v>43952</v>
      </c>
    </row>
    <row r="21106" spans="1:32" x14ac:dyDescent="0.3">
      <c r="A21106" s="1" t="s">
        <v>2162</v>
      </c>
      <c r="B21106" s="2">
        <v>43149</v>
      </c>
      <c r="C21106">
        <v>311</v>
      </c>
      <c r="D21106">
        <v>167</v>
      </c>
      <c r="E21106">
        <v>272</v>
      </c>
      <c r="F21106">
        <v>4</v>
      </c>
      <c r="G21106">
        <v>4</v>
      </c>
      <c r="H21106">
        <v>2146.96</v>
      </c>
      <c r="I21106">
        <v>8587.84</v>
      </c>
      <c r="J21106">
        <v>8685.18</v>
      </c>
      <c r="K21106" s="1" t="s">
        <v>158</v>
      </c>
      <c r="L21106">
        <v>2171.29</v>
      </c>
      <c r="M21106" s="1" t="s">
        <v>115</v>
      </c>
      <c r="N21106" s="1" t="s">
        <v>30</v>
      </c>
      <c r="O21106" s="1" t="s">
        <v>31</v>
      </c>
      <c r="P21106" s="1" t="s">
        <v>116</v>
      </c>
      <c r="Q21106" s="1" t="s">
        <v>13</v>
      </c>
      <c r="R21106" s="1" t="s">
        <v>392</v>
      </c>
      <c r="S21106" s="1" t="s">
        <v>410</v>
      </c>
      <c r="T21106" s="1" t="s">
        <v>411</v>
      </c>
      <c r="U21106" s="1" t="s">
        <v>391</v>
      </c>
      <c r="V21106" s="1" t="s">
        <v>369</v>
      </c>
      <c r="W21106">
        <v>502097814</v>
      </c>
      <c r="X21106" s="1" t="s">
        <v>5227</v>
      </c>
      <c r="Y21106" s="1" t="s">
        <v>5228</v>
      </c>
      <c r="Z21106" s="1" t="s">
        <v>5229</v>
      </c>
      <c r="AA21106" s="1" t="s">
        <v>373</v>
      </c>
      <c r="AB21106" s="1" t="s">
        <v>369</v>
      </c>
      <c r="AC21106" s="1" t="s">
        <v>370</v>
      </c>
      <c r="AD21106" s="1" t="s">
        <v>5275</v>
      </c>
      <c r="AE21106">
        <v>1750000</v>
      </c>
      <c r="AF21106" s="2">
        <v>43132</v>
      </c>
    </row>
    <row r="21107" spans="1:32" x14ac:dyDescent="0.3">
      <c r="A21107" s="1" t="s">
        <v>2162</v>
      </c>
      <c r="B21107" s="2">
        <v>43149</v>
      </c>
      <c r="C21107">
        <v>342</v>
      </c>
      <c r="D21107">
        <v>167</v>
      </c>
      <c r="E21107">
        <v>272</v>
      </c>
      <c r="F21107">
        <v>4</v>
      </c>
      <c r="G21107">
        <v>4</v>
      </c>
      <c r="H21107">
        <v>419.46</v>
      </c>
      <c r="I21107">
        <v>1677.84</v>
      </c>
      <c r="J21107">
        <v>1652.59</v>
      </c>
      <c r="K21107" s="1" t="s">
        <v>36</v>
      </c>
      <c r="L21107">
        <v>413.15</v>
      </c>
      <c r="M21107" s="1" t="s">
        <v>9</v>
      </c>
      <c r="N21107" s="1" t="s">
        <v>30</v>
      </c>
      <c r="O21107" s="1" t="s">
        <v>31</v>
      </c>
      <c r="P21107" s="1" t="s">
        <v>12</v>
      </c>
      <c r="Q21107" s="1" t="s">
        <v>13</v>
      </c>
      <c r="R21107" s="1" t="s">
        <v>392</v>
      </c>
      <c r="S21107" s="1" t="s">
        <v>410</v>
      </c>
      <c r="T21107" s="1" t="s">
        <v>411</v>
      </c>
      <c r="U21107" s="1" t="s">
        <v>391</v>
      </c>
      <c r="V21107" s="1" t="s">
        <v>369</v>
      </c>
      <c r="W21107">
        <v>502097814</v>
      </c>
      <c r="X21107" s="1" t="s">
        <v>5227</v>
      </c>
      <c r="Y21107" s="1" t="s">
        <v>5228</v>
      </c>
      <c r="Z21107" s="1" t="s">
        <v>5229</v>
      </c>
      <c r="AA21107" s="1" t="s">
        <v>373</v>
      </c>
      <c r="AB21107" s="1" t="s">
        <v>369</v>
      </c>
      <c r="AC21107" s="1" t="s">
        <v>370</v>
      </c>
      <c r="AD21107" s="1" t="s">
        <v>5275</v>
      </c>
      <c r="AE21107">
        <v>1750000</v>
      </c>
      <c r="AF21107" s="2">
        <v>43132</v>
      </c>
    </row>
    <row r="21108" spans="1:32" x14ac:dyDescent="0.3">
      <c r="A21108" s="1" t="s">
        <v>2162</v>
      </c>
      <c r="B21108" s="2">
        <v>43149</v>
      </c>
      <c r="C21108">
        <v>320</v>
      </c>
      <c r="D21108">
        <v>167</v>
      </c>
      <c r="E21108">
        <v>272</v>
      </c>
      <c r="F21108">
        <v>4</v>
      </c>
      <c r="G21108">
        <v>4</v>
      </c>
      <c r="H21108">
        <v>419.46</v>
      </c>
      <c r="I21108">
        <v>1677.84</v>
      </c>
      <c r="J21108">
        <v>1652.59</v>
      </c>
      <c r="K21108" s="1" t="s">
        <v>167</v>
      </c>
      <c r="L21108">
        <v>413.15</v>
      </c>
      <c r="M21108" s="1" t="s">
        <v>115</v>
      </c>
      <c r="N21108" s="1" t="s">
        <v>30</v>
      </c>
      <c r="O21108" s="1" t="s">
        <v>31</v>
      </c>
      <c r="P21108" s="1" t="s">
        <v>116</v>
      </c>
      <c r="Q21108" s="1" t="s">
        <v>13</v>
      </c>
      <c r="R21108" s="1" t="s">
        <v>392</v>
      </c>
      <c r="S21108" s="1" t="s">
        <v>410</v>
      </c>
      <c r="T21108" s="1" t="s">
        <v>411</v>
      </c>
      <c r="U21108" s="1" t="s">
        <v>391</v>
      </c>
      <c r="V21108" s="1" t="s">
        <v>369</v>
      </c>
      <c r="W21108">
        <v>502097814</v>
      </c>
      <c r="X21108" s="1" t="s">
        <v>5227</v>
      </c>
      <c r="Y21108" s="1" t="s">
        <v>5228</v>
      </c>
      <c r="Z21108" s="1" t="s">
        <v>5229</v>
      </c>
      <c r="AA21108" s="1" t="s">
        <v>373</v>
      </c>
      <c r="AB21108" s="1" t="s">
        <v>369</v>
      </c>
      <c r="AC21108" s="1" t="s">
        <v>370</v>
      </c>
      <c r="AD21108" s="1" t="s">
        <v>5275</v>
      </c>
      <c r="AE21108">
        <v>1750000</v>
      </c>
      <c r="AF21108" s="2">
        <v>43132</v>
      </c>
    </row>
    <row r="21109" spans="1:32" x14ac:dyDescent="0.3">
      <c r="A21109" s="1" t="s">
        <v>2162</v>
      </c>
      <c r="B21109" s="2">
        <v>43149</v>
      </c>
      <c r="C21109">
        <v>223</v>
      </c>
      <c r="D21109">
        <v>167</v>
      </c>
      <c r="E21109">
        <v>272</v>
      </c>
      <c r="F21109">
        <v>4</v>
      </c>
      <c r="G21109">
        <v>4</v>
      </c>
      <c r="H21109">
        <v>5.19</v>
      </c>
      <c r="I21109">
        <v>20.76</v>
      </c>
      <c r="J21109">
        <v>22.82</v>
      </c>
      <c r="K21109" s="1" t="s">
        <v>125</v>
      </c>
      <c r="L21109">
        <v>5.71</v>
      </c>
      <c r="M21109" s="1" t="s">
        <v>126</v>
      </c>
      <c r="N21109" s="1" t="s">
        <v>127</v>
      </c>
      <c r="O21109" s="1" t="s">
        <v>78</v>
      </c>
      <c r="P21109" s="1" t="s">
        <v>128</v>
      </c>
      <c r="Q21109" s="1" t="s">
        <v>12</v>
      </c>
      <c r="R21109" s="1" t="s">
        <v>392</v>
      </c>
      <c r="S21109" s="1" t="s">
        <v>410</v>
      </c>
      <c r="T21109" s="1" t="s">
        <v>411</v>
      </c>
      <c r="U21109" s="1" t="s">
        <v>391</v>
      </c>
      <c r="V21109" s="1" t="s">
        <v>369</v>
      </c>
      <c r="W21109">
        <v>502097814</v>
      </c>
      <c r="X21109" s="1" t="s">
        <v>5227</v>
      </c>
      <c r="Y21109" s="1" t="s">
        <v>5228</v>
      </c>
      <c r="Z21109" s="1" t="s">
        <v>5229</v>
      </c>
      <c r="AA21109" s="1" t="s">
        <v>373</v>
      </c>
      <c r="AB21109" s="1" t="s">
        <v>369</v>
      </c>
      <c r="AC21109" s="1" t="s">
        <v>370</v>
      </c>
      <c r="AD21109" s="1" t="s">
        <v>5275</v>
      </c>
      <c r="AE21109">
        <v>1750000</v>
      </c>
      <c r="AF21109" s="2">
        <v>43132</v>
      </c>
    </row>
    <row r="21110" spans="1:32" x14ac:dyDescent="0.3">
      <c r="A21110" s="1" t="s">
        <v>2162</v>
      </c>
      <c r="B21110" s="2">
        <v>43149</v>
      </c>
      <c r="C21110">
        <v>322</v>
      </c>
      <c r="D21110">
        <v>167</v>
      </c>
      <c r="E21110">
        <v>272</v>
      </c>
      <c r="F21110">
        <v>4</v>
      </c>
      <c r="G21110">
        <v>4</v>
      </c>
      <c r="H21110">
        <v>419.46</v>
      </c>
      <c r="I21110">
        <v>1677.84</v>
      </c>
      <c r="J21110">
        <v>1652.59</v>
      </c>
      <c r="K21110" s="1" t="s">
        <v>168</v>
      </c>
      <c r="L21110">
        <v>413.15</v>
      </c>
      <c r="M21110" s="1" t="s">
        <v>115</v>
      </c>
      <c r="N21110" s="1" t="s">
        <v>30</v>
      </c>
      <c r="O21110" s="1" t="s">
        <v>31</v>
      </c>
      <c r="P21110" s="1" t="s">
        <v>116</v>
      </c>
      <c r="Q21110" s="1" t="s">
        <v>13</v>
      </c>
      <c r="R21110" s="1" t="s">
        <v>392</v>
      </c>
      <c r="S21110" s="1" t="s">
        <v>410</v>
      </c>
      <c r="T21110" s="1" t="s">
        <v>411</v>
      </c>
      <c r="U21110" s="1" t="s">
        <v>391</v>
      </c>
      <c r="V21110" s="1" t="s">
        <v>369</v>
      </c>
      <c r="W21110">
        <v>502097814</v>
      </c>
      <c r="X21110" s="1" t="s">
        <v>5227</v>
      </c>
      <c r="Y21110" s="1" t="s">
        <v>5228</v>
      </c>
      <c r="Z21110" s="1" t="s">
        <v>5229</v>
      </c>
      <c r="AA21110" s="1" t="s">
        <v>373</v>
      </c>
      <c r="AB21110" s="1" t="s">
        <v>369</v>
      </c>
      <c r="AC21110" s="1" t="s">
        <v>370</v>
      </c>
      <c r="AD21110" s="1" t="s">
        <v>5275</v>
      </c>
      <c r="AE21110">
        <v>1750000</v>
      </c>
      <c r="AF21110" s="2">
        <v>43132</v>
      </c>
    </row>
    <row r="21111" spans="1:32" x14ac:dyDescent="0.3">
      <c r="A21111" s="1" t="s">
        <v>2162</v>
      </c>
      <c r="B21111" s="2">
        <v>43149</v>
      </c>
      <c r="C21111">
        <v>340</v>
      </c>
      <c r="D21111">
        <v>167</v>
      </c>
      <c r="E21111">
        <v>272</v>
      </c>
      <c r="F21111">
        <v>4</v>
      </c>
      <c r="G21111">
        <v>4</v>
      </c>
      <c r="H21111">
        <v>419.46</v>
      </c>
      <c r="I21111">
        <v>1677.84</v>
      </c>
      <c r="J21111">
        <v>1652.59</v>
      </c>
      <c r="K21111" s="1" t="s">
        <v>35</v>
      </c>
      <c r="L21111">
        <v>413.15</v>
      </c>
      <c r="M21111" s="1" t="s">
        <v>9</v>
      </c>
      <c r="N21111" s="1" t="s">
        <v>30</v>
      </c>
      <c r="O21111" s="1" t="s">
        <v>31</v>
      </c>
      <c r="P21111" s="1" t="s">
        <v>12</v>
      </c>
      <c r="Q21111" s="1" t="s">
        <v>13</v>
      </c>
      <c r="R21111" s="1" t="s">
        <v>392</v>
      </c>
      <c r="S21111" s="1" t="s">
        <v>410</v>
      </c>
      <c r="T21111" s="1" t="s">
        <v>411</v>
      </c>
      <c r="U21111" s="1" t="s">
        <v>391</v>
      </c>
      <c r="V21111" s="1" t="s">
        <v>369</v>
      </c>
      <c r="W21111">
        <v>502097814</v>
      </c>
      <c r="X21111" s="1" t="s">
        <v>5227</v>
      </c>
      <c r="Y21111" s="1" t="s">
        <v>5228</v>
      </c>
      <c r="Z21111" s="1" t="s">
        <v>5229</v>
      </c>
      <c r="AA21111" s="1" t="s">
        <v>373</v>
      </c>
      <c r="AB21111" s="1" t="s">
        <v>369</v>
      </c>
      <c r="AC21111" s="1" t="s">
        <v>370</v>
      </c>
      <c r="AD21111" s="1" t="s">
        <v>5275</v>
      </c>
      <c r="AE21111">
        <v>1750000</v>
      </c>
      <c r="AF21111" s="2">
        <v>43132</v>
      </c>
    </row>
    <row r="21112" spans="1:32" x14ac:dyDescent="0.3">
      <c r="A21112" s="1" t="s">
        <v>2162</v>
      </c>
      <c r="B21112" s="2">
        <v>43149</v>
      </c>
      <c r="C21112">
        <v>316</v>
      </c>
      <c r="D21112">
        <v>167</v>
      </c>
      <c r="E21112">
        <v>272</v>
      </c>
      <c r="F21112">
        <v>4</v>
      </c>
      <c r="G21112">
        <v>4</v>
      </c>
      <c r="H21112">
        <v>874.79</v>
      </c>
      <c r="I21112">
        <v>3499.16</v>
      </c>
      <c r="J21112">
        <v>3538.83</v>
      </c>
      <c r="K21112" s="1" t="s">
        <v>163</v>
      </c>
      <c r="L21112">
        <v>884.71</v>
      </c>
      <c r="M21112" s="1" t="s">
        <v>115</v>
      </c>
      <c r="N21112" s="1" t="s">
        <v>30</v>
      </c>
      <c r="O21112" s="1" t="s">
        <v>31</v>
      </c>
      <c r="P21112" s="1" t="s">
        <v>116</v>
      </c>
      <c r="Q21112" s="1" t="s">
        <v>13</v>
      </c>
      <c r="R21112" s="1" t="s">
        <v>392</v>
      </c>
      <c r="S21112" s="1" t="s">
        <v>410</v>
      </c>
      <c r="T21112" s="1" t="s">
        <v>411</v>
      </c>
      <c r="U21112" s="1" t="s">
        <v>391</v>
      </c>
      <c r="V21112" s="1" t="s">
        <v>369</v>
      </c>
      <c r="W21112">
        <v>502097814</v>
      </c>
      <c r="X21112" s="1" t="s">
        <v>5227</v>
      </c>
      <c r="Y21112" s="1" t="s">
        <v>5228</v>
      </c>
      <c r="Z21112" s="1" t="s">
        <v>5229</v>
      </c>
      <c r="AA21112" s="1" t="s">
        <v>373</v>
      </c>
      <c r="AB21112" s="1" t="s">
        <v>369</v>
      </c>
      <c r="AC21112" s="1" t="s">
        <v>370</v>
      </c>
      <c r="AD21112" s="1" t="s">
        <v>5275</v>
      </c>
      <c r="AE21112">
        <v>1750000</v>
      </c>
      <c r="AF21112" s="2">
        <v>43132</v>
      </c>
    </row>
    <row r="21113" spans="1:32" x14ac:dyDescent="0.3">
      <c r="A21113" s="1" t="s">
        <v>2164</v>
      </c>
      <c r="B21113" s="2">
        <v>43515</v>
      </c>
      <c r="C21113">
        <v>343</v>
      </c>
      <c r="D21113">
        <v>436</v>
      </c>
      <c r="E21113">
        <v>272</v>
      </c>
      <c r="F21113">
        <v>4</v>
      </c>
      <c r="G21113">
        <v>4</v>
      </c>
      <c r="H21113">
        <v>469.79</v>
      </c>
      <c r="I21113">
        <v>1879.16</v>
      </c>
      <c r="J21113">
        <v>1946.83</v>
      </c>
      <c r="K21113" s="1" t="s">
        <v>36</v>
      </c>
      <c r="L21113">
        <v>486.71</v>
      </c>
      <c r="M21113" s="1" t="s">
        <v>9</v>
      </c>
      <c r="N21113" s="1" t="s">
        <v>30</v>
      </c>
      <c r="O21113" s="1" t="s">
        <v>31</v>
      </c>
      <c r="P21113" s="1" t="s">
        <v>12</v>
      </c>
      <c r="Q21113" s="1" t="s">
        <v>13</v>
      </c>
      <c r="R21113" s="1" t="s">
        <v>392</v>
      </c>
      <c r="S21113" s="1" t="s">
        <v>999</v>
      </c>
      <c r="T21113" s="1" t="s">
        <v>1000</v>
      </c>
      <c r="U21113" s="1" t="s">
        <v>990</v>
      </c>
      <c r="V21113" s="1" t="s">
        <v>369</v>
      </c>
      <c r="W21113">
        <v>502097814</v>
      </c>
      <c r="X21113" s="1" t="s">
        <v>5227</v>
      </c>
      <c r="Y21113" s="1" t="s">
        <v>5228</v>
      </c>
      <c r="Z21113" s="1" t="s">
        <v>5229</v>
      </c>
      <c r="AA21113" s="1" t="s">
        <v>373</v>
      </c>
      <c r="AB21113" s="1" t="s">
        <v>369</v>
      </c>
      <c r="AC21113" s="1" t="s">
        <v>370</v>
      </c>
      <c r="AD21113" s="1" t="s">
        <v>5290</v>
      </c>
      <c r="AE21113">
        <v>1500000</v>
      </c>
      <c r="AF21113" s="2">
        <v>43497</v>
      </c>
    </row>
    <row r="21114" spans="1:32" x14ac:dyDescent="0.3">
      <c r="A21114" s="1" t="s">
        <v>2164</v>
      </c>
      <c r="B21114" s="2">
        <v>43515</v>
      </c>
      <c r="C21114">
        <v>381</v>
      </c>
      <c r="D21114">
        <v>436</v>
      </c>
      <c r="E21114">
        <v>272</v>
      </c>
      <c r="F21114">
        <v>4</v>
      </c>
      <c r="G21114">
        <v>4</v>
      </c>
      <c r="H21114">
        <v>600.26</v>
      </c>
      <c r="I21114">
        <v>2401.04</v>
      </c>
      <c r="J21114">
        <v>2422.6</v>
      </c>
      <c r="K21114" s="1" t="s">
        <v>184</v>
      </c>
      <c r="L21114">
        <v>605.65</v>
      </c>
      <c r="M21114" s="1" t="s">
        <v>185</v>
      </c>
      <c r="N21114" s="1" t="s">
        <v>30</v>
      </c>
      <c r="O21114" s="1" t="s">
        <v>31</v>
      </c>
      <c r="P21114" s="1" t="s">
        <v>186</v>
      </c>
      <c r="Q21114" s="1" t="s">
        <v>12</v>
      </c>
      <c r="R21114" s="1" t="s">
        <v>392</v>
      </c>
      <c r="S21114" s="1" t="s">
        <v>999</v>
      </c>
      <c r="T21114" s="1" t="s">
        <v>1000</v>
      </c>
      <c r="U21114" s="1" t="s">
        <v>990</v>
      </c>
      <c r="V21114" s="1" t="s">
        <v>369</v>
      </c>
      <c r="W21114">
        <v>502097814</v>
      </c>
      <c r="X21114" s="1" t="s">
        <v>5227</v>
      </c>
      <c r="Y21114" s="1" t="s">
        <v>5228</v>
      </c>
      <c r="Z21114" s="1" t="s">
        <v>5229</v>
      </c>
      <c r="AA21114" s="1" t="s">
        <v>373</v>
      </c>
      <c r="AB21114" s="1" t="s">
        <v>369</v>
      </c>
      <c r="AC21114" s="1" t="s">
        <v>370</v>
      </c>
      <c r="AD21114" s="1" t="s">
        <v>5290</v>
      </c>
      <c r="AE21114">
        <v>1500000</v>
      </c>
      <c r="AF21114" s="2">
        <v>43497</v>
      </c>
    </row>
    <row r="21115" spans="1:32" x14ac:dyDescent="0.3">
      <c r="A21115" s="1" t="s">
        <v>2164</v>
      </c>
      <c r="B21115" s="2">
        <v>43515</v>
      </c>
      <c r="C21115">
        <v>331</v>
      </c>
      <c r="D21115">
        <v>436</v>
      </c>
      <c r="E21115">
        <v>272</v>
      </c>
      <c r="F21115">
        <v>4</v>
      </c>
      <c r="G21115">
        <v>4</v>
      </c>
      <c r="H21115">
        <v>469.79</v>
      </c>
      <c r="I21115">
        <v>1879.16</v>
      </c>
      <c r="J21115">
        <v>1946.83</v>
      </c>
      <c r="K21115" s="1" t="s">
        <v>172</v>
      </c>
      <c r="L21115">
        <v>486.71</v>
      </c>
      <c r="M21115" s="1" t="s">
        <v>115</v>
      </c>
      <c r="N21115" s="1" t="s">
        <v>30</v>
      </c>
      <c r="O21115" s="1" t="s">
        <v>31</v>
      </c>
      <c r="P21115" s="1" t="s">
        <v>116</v>
      </c>
      <c r="Q21115" s="1" t="s">
        <v>13</v>
      </c>
      <c r="R21115" s="1" t="s">
        <v>392</v>
      </c>
      <c r="S21115" s="1" t="s">
        <v>999</v>
      </c>
      <c r="T21115" s="1" t="s">
        <v>1000</v>
      </c>
      <c r="U21115" s="1" t="s">
        <v>990</v>
      </c>
      <c r="V21115" s="1" t="s">
        <v>369</v>
      </c>
      <c r="W21115">
        <v>502097814</v>
      </c>
      <c r="X21115" s="1" t="s">
        <v>5227</v>
      </c>
      <c r="Y21115" s="1" t="s">
        <v>5228</v>
      </c>
      <c r="Z21115" s="1" t="s">
        <v>5229</v>
      </c>
      <c r="AA21115" s="1" t="s">
        <v>373</v>
      </c>
      <c r="AB21115" s="1" t="s">
        <v>369</v>
      </c>
      <c r="AC21115" s="1" t="s">
        <v>370</v>
      </c>
      <c r="AD21115" s="1" t="s">
        <v>5290</v>
      </c>
      <c r="AE21115">
        <v>1500000</v>
      </c>
      <c r="AF21115" s="2">
        <v>43497</v>
      </c>
    </row>
    <row r="21116" spans="1:32" x14ac:dyDescent="0.3">
      <c r="A21116" s="1" t="s">
        <v>2164</v>
      </c>
      <c r="B21116" s="2">
        <v>43515</v>
      </c>
      <c r="C21116">
        <v>456</v>
      </c>
      <c r="D21116">
        <v>436</v>
      </c>
      <c r="E21116">
        <v>272</v>
      </c>
      <c r="F21116">
        <v>4</v>
      </c>
      <c r="G21116">
        <v>4</v>
      </c>
      <c r="H21116">
        <v>44.99</v>
      </c>
      <c r="I21116">
        <v>179.96</v>
      </c>
      <c r="J21116">
        <v>123.73</v>
      </c>
      <c r="K21116" s="1" t="s">
        <v>82</v>
      </c>
      <c r="L21116">
        <v>30.93</v>
      </c>
      <c r="M21116" s="1" t="s">
        <v>9</v>
      </c>
      <c r="N21116" s="1" t="s">
        <v>83</v>
      </c>
      <c r="O21116" s="1" t="s">
        <v>78</v>
      </c>
      <c r="P21116" s="1" t="s">
        <v>12</v>
      </c>
      <c r="Q21116" s="1" t="s">
        <v>13</v>
      </c>
      <c r="R21116" s="1" t="s">
        <v>392</v>
      </c>
      <c r="S21116" s="1" t="s">
        <v>999</v>
      </c>
      <c r="T21116" s="1" t="s">
        <v>1000</v>
      </c>
      <c r="U21116" s="1" t="s">
        <v>990</v>
      </c>
      <c r="V21116" s="1" t="s">
        <v>369</v>
      </c>
      <c r="W21116">
        <v>502097814</v>
      </c>
      <c r="X21116" s="1" t="s">
        <v>5227</v>
      </c>
      <c r="Y21116" s="1" t="s">
        <v>5228</v>
      </c>
      <c r="Z21116" s="1" t="s">
        <v>5229</v>
      </c>
      <c r="AA21116" s="1" t="s">
        <v>373</v>
      </c>
      <c r="AB21116" s="1" t="s">
        <v>369</v>
      </c>
      <c r="AC21116" s="1" t="s">
        <v>370</v>
      </c>
      <c r="AD21116" s="1" t="s">
        <v>5290</v>
      </c>
      <c r="AE21116">
        <v>1500000</v>
      </c>
      <c r="AF21116" s="2">
        <v>43497</v>
      </c>
    </row>
    <row r="21117" spans="1:32" x14ac:dyDescent="0.3">
      <c r="A21117" s="1" t="s">
        <v>2164</v>
      </c>
      <c r="B21117" s="2">
        <v>43515</v>
      </c>
      <c r="C21117">
        <v>321</v>
      </c>
      <c r="D21117">
        <v>436</v>
      </c>
      <c r="E21117">
        <v>272</v>
      </c>
      <c r="F21117">
        <v>4</v>
      </c>
      <c r="G21117">
        <v>4</v>
      </c>
      <c r="H21117">
        <v>469.79</v>
      </c>
      <c r="I21117">
        <v>1879.16</v>
      </c>
      <c r="J21117">
        <v>1946.83</v>
      </c>
      <c r="K21117" s="1" t="s">
        <v>167</v>
      </c>
      <c r="L21117">
        <v>486.71</v>
      </c>
      <c r="M21117" s="1" t="s">
        <v>115</v>
      </c>
      <c r="N21117" s="1" t="s">
        <v>30</v>
      </c>
      <c r="O21117" s="1" t="s">
        <v>31</v>
      </c>
      <c r="P21117" s="1" t="s">
        <v>116</v>
      </c>
      <c r="Q21117" s="1" t="s">
        <v>13</v>
      </c>
      <c r="R21117" s="1" t="s">
        <v>392</v>
      </c>
      <c r="S21117" s="1" t="s">
        <v>999</v>
      </c>
      <c r="T21117" s="1" t="s">
        <v>1000</v>
      </c>
      <c r="U21117" s="1" t="s">
        <v>990</v>
      </c>
      <c r="V21117" s="1" t="s">
        <v>369</v>
      </c>
      <c r="W21117">
        <v>502097814</v>
      </c>
      <c r="X21117" s="1" t="s">
        <v>5227</v>
      </c>
      <c r="Y21117" s="1" t="s">
        <v>5228</v>
      </c>
      <c r="Z21117" s="1" t="s">
        <v>5229</v>
      </c>
      <c r="AA21117" s="1" t="s">
        <v>373</v>
      </c>
      <c r="AB21117" s="1" t="s">
        <v>369</v>
      </c>
      <c r="AC21117" s="1" t="s">
        <v>370</v>
      </c>
      <c r="AD21117" s="1" t="s">
        <v>5290</v>
      </c>
      <c r="AE21117">
        <v>1500000</v>
      </c>
      <c r="AF21117" s="2">
        <v>43497</v>
      </c>
    </row>
    <row r="21118" spans="1:32" x14ac:dyDescent="0.3">
      <c r="A21118" s="1" t="s">
        <v>2165</v>
      </c>
      <c r="B21118" s="2">
        <v>43522</v>
      </c>
      <c r="C21118">
        <v>469</v>
      </c>
      <c r="D21118">
        <v>345</v>
      </c>
      <c r="E21118">
        <v>272</v>
      </c>
      <c r="F21118">
        <v>4</v>
      </c>
      <c r="G21118">
        <v>4</v>
      </c>
      <c r="H21118">
        <v>22.79</v>
      </c>
      <c r="I21118">
        <v>91.16</v>
      </c>
      <c r="J21118">
        <v>62.68</v>
      </c>
      <c r="K21118" s="1" t="s">
        <v>91</v>
      </c>
      <c r="L21118">
        <v>15.67</v>
      </c>
      <c r="M21118" s="1" t="s">
        <v>9</v>
      </c>
      <c r="N21118" s="1" t="s">
        <v>87</v>
      </c>
      <c r="O21118" s="1" t="s">
        <v>78</v>
      </c>
      <c r="P21118" s="1" t="s">
        <v>12</v>
      </c>
      <c r="Q21118" s="1" t="s">
        <v>13</v>
      </c>
      <c r="R21118" s="1" t="s">
        <v>403</v>
      </c>
      <c r="S21118" s="1" t="s">
        <v>1020</v>
      </c>
      <c r="T21118" s="1" t="s">
        <v>1021</v>
      </c>
      <c r="U21118" s="1" t="s">
        <v>990</v>
      </c>
      <c r="V21118" s="1" t="s">
        <v>369</v>
      </c>
      <c r="W21118">
        <v>502097814</v>
      </c>
      <c r="X21118" s="1" t="s">
        <v>5227</v>
      </c>
      <c r="Y21118" s="1" t="s">
        <v>5228</v>
      </c>
      <c r="Z21118" s="1" t="s">
        <v>5229</v>
      </c>
      <c r="AA21118" s="1" t="s">
        <v>373</v>
      </c>
      <c r="AB21118" s="1" t="s">
        <v>369</v>
      </c>
      <c r="AC21118" s="1" t="s">
        <v>370</v>
      </c>
      <c r="AD21118" s="1" t="s">
        <v>5290</v>
      </c>
      <c r="AE21118">
        <v>1500000</v>
      </c>
      <c r="AF21118" s="2">
        <v>43497</v>
      </c>
    </row>
    <row r="21119" spans="1:32" x14ac:dyDescent="0.3">
      <c r="A21119" s="1" t="s">
        <v>2166</v>
      </c>
      <c r="B21119" s="2">
        <v>43583</v>
      </c>
      <c r="C21119">
        <v>333</v>
      </c>
      <c r="D21119">
        <v>221</v>
      </c>
      <c r="E21119">
        <v>272</v>
      </c>
      <c r="F21119">
        <v>4</v>
      </c>
      <c r="G21119">
        <v>4</v>
      </c>
      <c r="H21119">
        <v>469.79</v>
      </c>
      <c r="I21119">
        <v>1879.16</v>
      </c>
      <c r="J21119">
        <v>1946.83</v>
      </c>
      <c r="K21119" s="1" t="s">
        <v>29</v>
      </c>
      <c r="L21119">
        <v>486.71</v>
      </c>
      <c r="M21119" s="1" t="s">
        <v>9</v>
      </c>
      <c r="N21119" s="1" t="s">
        <v>30</v>
      </c>
      <c r="O21119" s="1" t="s">
        <v>31</v>
      </c>
      <c r="P21119" s="1" t="s">
        <v>12</v>
      </c>
      <c r="Q21119" s="1" t="s">
        <v>13</v>
      </c>
      <c r="R21119" s="1" t="s">
        <v>403</v>
      </c>
      <c r="S21119" s="1" t="s">
        <v>849</v>
      </c>
      <c r="T21119" s="1" t="s">
        <v>850</v>
      </c>
      <c r="U21119" s="1" t="s">
        <v>851</v>
      </c>
      <c r="V21119" s="1" t="s">
        <v>369</v>
      </c>
      <c r="W21119">
        <v>502097814</v>
      </c>
      <c r="X21119" s="1" t="s">
        <v>5227</v>
      </c>
      <c r="Y21119" s="1" t="s">
        <v>5228</v>
      </c>
      <c r="Z21119" s="1" t="s">
        <v>5229</v>
      </c>
      <c r="AA21119" s="1" t="s">
        <v>373</v>
      </c>
      <c r="AB21119" s="1" t="s">
        <v>369</v>
      </c>
      <c r="AC21119" s="1" t="s">
        <v>370</v>
      </c>
      <c r="AD21119" s="1" t="s">
        <v>5322</v>
      </c>
      <c r="AE21119">
        <v>1750000</v>
      </c>
      <c r="AF21119" s="2">
        <v>43556</v>
      </c>
    </row>
    <row r="21120" spans="1:32" x14ac:dyDescent="0.3">
      <c r="A21120" s="1" t="s">
        <v>2166</v>
      </c>
      <c r="B21120" s="2">
        <v>43583</v>
      </c>
      <c r="C21120">
        <v>456</v>
      </c>
      <c r="D21120">
        <v>221</v>
      </c>
      <c r="E21120">
        <v>272</v>
      </c>
      <c r="F21120">
        <v>4</v>
      </c>
      <c r="G21120">
        <v>4</v>
      </c>
      <c r="H21120">
        <v>44.99</v>
      </c>
      <c r="I21120">
        <v>179.96</v>
      </c>
      <c r="J21120">
        <v>123.73</v>
      </c>
      <c r="K21120" s="1" t="s">
        <v>82</v>
      </c>
      <c r="L21120">
        <v>30.93</v>
      </c>
      <c r="M21120" s="1" t="s">
        <v>9</v>
      </c>
      <c r="N21120" s="1" t="s">
        <v>83</v>
      </c>
      <c r="O21120" s="1" t="s">
        <v>78</v>
      </c>
      <c r="P21120" s="1" t="s">
        <v>12</v>
      </c>
      <c r="Q21120" s="1" t="s">
        <v>13</v>
      </c>
      <c r="R21120" s="1" t="s">
        <v>403</v>
      </c>
      <c r="S21120" s="1" t="s">
        <v>849</v>
      </c>
      <c r="T21120" s="1" t="s">
        <v>850</v>
      </c>
      <c r="U21120" s="1" t="s">
        <v>851</v>
      </c>
      <c r="V21120" s="1" t="s">
        <v>369</v>
      </c>
      <c r="W21120">
        <v>502097814</v>
      </c>
      <c r="X21120" s="1" t="s">
        <v>5227</v>
      </c>
      <c r="Y21120" s="1" t="s">
        <v>5228</v>
      </c>
      <c r="Z21120" s="1" t="s">
        <v>5229</v>
      </c>
      <c r="AA21120" s="1" t="s">
        <v>373</v>
      </c>
      <c r="AB21120" s="1" t="s">
        <v>369</v>
      </c>
      <c r="AC21120" s="1" t="s">
        <v>370</v>
      </c>
      <c r="AD21120" s="1" t="s">
        <v>5322</v>
      </c>
      <c r="AE21120">
        <v>1750000</v>
      </c>
      <c r="AF21120" s="2">
        <v>43556</v>
      </c>
    </row>
    <row r="21121" spans="1:32" x14ac:dyDescent="0.3">
      <c r="A21121" s="1" t="s">
        <v>2166</v>
      </c>
      <c r="B21121" s="2">
        <v>43583</v>
      </c>
      <c r="C21121">
        <v>216</v>
      </c>
      <c r="D21121">
        <v>221</v>
      </c>
      <c r="E21121">
        <v>272</v>
      </c>
      <c r="F21121">
        <v>4</v>
      </c>
      <c r="G21121">
        <v>4</v>
      </c>
      <c r="H21121">
        <v>20.190000000000001</v>
      </c>
      <c r="I21121">
        <v>80.760000000000005</v>
      </c>
      <c r="J21121">
        <v>55.51</v>
      </c>
      <c r="K21121" s="1" t="s">
        <v>14</v>
      </c>
      <c r="L21121">
        <v>13.88</v>
      </c>
      <c r="M21121" s="1" t="s">
        <v>9</v>
      </c>
      <c r="N21121" s="1" t="s">
        <v>15</v>
      </c>
      <c r="O21121" s="1" t="s">
        <v>16</v>
      </c>
      <c r="P21121" s="1" t="s">
        <v>12</v>
      </c>
      <c r="Q21121" s="1" t="s">
        <v>13</v>
      </c>
      <c r="R21121" s="1" t="s">
        <v>403</v>
      </c>
      <c r="S21121" s="1" t="s">
        <v>849</v>
      </c>
      <c r="T21121" s="1" t="s">
        <v>850</v>
      </c>
      <c r="U21121" s="1" t="s">
        <v>851</v>
      </c>
      <c r="V21121" s="1" t="s">
        <v>369</v>
      </c>
      <c r="W21121">
        <v>502097814</v>
      </c>
      <c r="X21121" s="1" t="s">
        <v>5227</v>
      </c>
      <c r="Y21121" s="1" t="s">
        <v>5228</v>
      </c>
      <c r="Z21121" s="1" t="s">
        <v>5229</v>
      </c>
      <c r="AA21121" s="1" t="s">
        <v>373</v>
      </c>
      <c r="AB21121" s="1" t="s">
        <v>369</v>
      </c>
      <c r="AC21121" s="1" t="s">
        <v>370</v>
      </c>
      <c r="AD21121" s="1" t="s">
        <v>5322</v>
      </c>
      <c r="AE21121">
        <v>1750000</v>
      </c>
      <c r="AF21121" s="2">
        <v>43556</v>
      </c>
    </row>
    <row r="21122" spans="1:32" x14ac:dyDescent="0.3">
      <c r="A21122" s="1" t="s">
        <v>2166</v>
      </c>
      <c r="B21122" s="2">
        <v>43583</v>
      </c>
      <c r="C21122">
        <v>459</v>
      </c>
      <c r="D21122">
        <v>221</v>
      </c>
      <c r="E21122">
        <v>272</v>
      </c>
      <c r="F21122">
        <v>4</v>
      </c>
      <c r="G21122">
        <v>4</v>
      </c>
      <c r="H21122">
        <v>53.99</v>
      </c>
      <c r="I21122">
        <v>215.96</v>
      </c>
      <c r="J21122">
        <v>148.47999999999999</v>
      </c>
      <c r="K21122" s="1" t="s">
        <v>226</v>
      </c>
      <c r="L21122">
        <v>37.119999999999997</v>
      </c>
      <c r="M21122" s="1" t="s">
        <v>126</v>
      </c>
      <c r="N21122" s="1" t="s">
        <v>227</v>
      </c>
      <c r="O21122" s="1" t="s">
        <v>78</v>
      </c>
      <c r="P21122" s="1" t="s">
        <v>128</v>
      </c>
      <c r="Q21122" s="1" t="s">
        <v>12</v>
      </c>
      <c r="R21122" s="1" t="s">
        <v>403</v>
      </c>
      <c r="S21122" s="1" t="s">
        <v>849</v>
      </c>
      <c r="T21122" s="1" t="s">
        <v>850</v>
      </c>
      <c r="U21122" s="1" t="s">
        <v>851</v>
      </c>
      <c r="V21122" s="1" t="s">
        <v>369</v>
      </c>
      <c r="W21122">
        <v>502097814</v>
      </c>
      <c r="X21122" s="1" t="s">
        <v>5227</v>
      </c>
      <c r="Y21122" s="1" t="s">
        <v>5228</v>
      </c>
      <c r="Z21122" s="1" t="s">
        <v>5229</v>
      </c>
      <c r="AA21122" s="1" t="s">
        <v>373</v>
      </c>
      <c r="AB21122" s="1" t="s">
        <v>369</v>
      </c>
      <c r="AC21122" s="1" t="s">
        <v>370</v>
      </c>
      <c r="AD21122" s="1" t="s">
        <v>5322</v>
      </c>
      <c r="AE21122">
        <v>1750000</v>
      </c>
      <c r="AF21122" s="2">
        <v>43556</v>
      </c>
    </row>
    <row r="21123" spans="1:32" x14ac:dyDescent="0.3">
      <c r="A21123" s="1" t="s">
        <v>2166</v>
      </c>
      <c r="B21123" s="2">
        <v>43583</v>
      </c>
      <c r="C21123">
        <v>466</v>
      </c>
      <c r="D21123">
        <v>221</v>
      </c>
      <c r="E21123">
        <v>272</v>
      </c>
      <c r="F21123">
        <v>4</v>
      </c>
      <c r="G21123">
        <v>4</v>
      </c>
      <c r="H21123">
        <v>14.13</v>
      </c>
      <c r="I21123">
        <v>56.52</v>
      </c>
      <c r="J21123">
        <v>38.85</v>
      </c>
      <c r="K21123" s="1" t="s">
        <v>89</v>
      </c>
      <c r="L21123">
        <v>9.7100000000000009</v>
      </c>
      <c r="M21123" s="1" t="s">
        <v>9</v>
      </c>
      <c r="N21123" s="1" t="s">
        <v>87</v>
      </c>
      <c r="O21123" s="1" t="s">
        <v>78</v>
      </c>
      <c r="P21123" s="1" t="s">
        <v>12</v>
      </c>
      <c r="Q21123" s="1" t="s">
        <v>13</v>
      </c>
      <c r="R21123" s="1" t="s">
        <v>403</v>
      </c>
      <c r="S21123" s="1" t="s">
        <v>849</v>
      </c>
      <c r="T21123" s="1" t="s">
        <v>850</v>
      </c>
      <c r="U21123" s="1" t="s">
        <v>851</v>
      </c>
      <c r="V21123" s="1" t="s">
        <v>369</v>
      </c>
      <c r="W21123">
        <v>502097814</v>
      </c>
      <c r="X21123" s="1" t="s">
        <v>5227</v>
      </c>
      <c r="Y21123" s="1" t="s">
        <v>5228</v>
      </c>
      <c r="Z21123" s="1" t="s">
        <v>5229</v>
      </c>
      <c r="AA21123" s="1" t="s">
        <v>373</v>
      </c>
      <c r="AB21123" s="1" t="s">
        <v>369</v>
      </c>
      <c r="AC21123" s="1" t="s">
        <v>370</v>
      </c>
      <c r="AD21123" s="1" t="s">
        <v>5322</v>
      </c>
      <c r="AE21123">
        <v>1750000</v>
      </c>
      <c r="AF21123" s="2">
        <v>43556</v>
      </c>
    </row>
    <row r="21124" spans="1:32" x14ac:dyDescent="0.3">
      <c r="A21124" s="1" t="s">
        <v>2169</v>
      </c>
      <c r="B21124" s="2">
        <v>43839</v>
      </c>
      <c r="C21124">
        <v>579</v>
      </c>
      <c r="D21124">
        <v>205</v>
      </c>
      <c r="E21124">
        <v>272</v>
      </c>
      <c r="F21124">
        <v>4</v>
      </c>
      <c r="G21124">
        <v>4</v>
      </c>
      <c r="H21124">
        <v>728.91</v>
      </c>
      <c r="I21124">
        <v>2915.64</v>
      </c>
      <c r="J21124">
        <v>3020.6</v>
      </c>
      <c r="K21124" s="1" t="s">
        <v>344</v>
      </c>
      <c r="L21124">
        <v>755.15</v>
      </c>
      <c r="M21124" s="1" t="s">
        <v>119</v>
      </c>
      <c r="N21124" s="1" t="s">
        <v>325</v>
      </c>
      <c r="O21124" s="1" t="s">
        <v>31</v>
      </c>
      <c r="P21124" s="1" t="s">
        <v>120</v>
      </c>
      <c r="Q21124" s="1" t="s">
        <v>13</v>
      </c>
      <c r="R21124" s="1" t="s">
        <v>403</v>
      </c>
      <c r="S21124" s="1" t="s">
        <v>547</v>
      </c>
      <c r="T21124" s="1" t="s">
        <v>548</v>
      </c>
      <c r="U21124" s="1" t="s">
        <v>549</v>
      </c>
      <c r="V21124" s="1" t="s">
        <v>369</v>
      </c>
      <c r="W21124">
        <v>502097814</v>
      </c>
      <c r="X21124" s="1" t="s">
        <v>5227</v>
      </c>
      <c r="Y21124" s="1" t="s">
        <v>5228</v>
      </c>
      <c r="Z21124" s="1" t="s">
        <v>5229</v>
      </c>
      <c r="AA21124" s="1" t="s">
        <v>373</v>
      </c>
      <c r="AB21124" s="1" t="s">
        <v>369</v>
      </c>
      <c r="AC21124" s="1" t="s">
        <v>370</v>
      </c>
      <c r="AD21124" s="1" t="s">
        <v>5303</v>
      </c>
      <c r="AE21124">
        <v>1250000</v>
      </c>
      <c r="AF21124" s="2">
        <v>43831</v>
      </c>
    </row>
    <row r="21125" spans="1:32" x14ac:dyDescent="0.3">
      <c r="A21125" s="1" t="s">
        <v>2169</v>
      </c>
      <c r="B21125" s="2">
        <v>43839</v>
      </c>
      <c r="C21125">
        <v>492</v>
      </c>
      <c r="D21125">
        <v>205</v>
      </c>
      <c r="E21125">
        <v>272</v>
      </c>
      <c r="F21125">
        <v>4</v>
      </c>
      <c r="G21125">
        <v>4</v>
      </c>
      <c r="H21125">
        <v>602.35</v>
      </c>
      <c r="I21125">
        <v>2409.4</v>
      </c>
      <c r="J21125">
        <v>2406.9699999999998</v>
      </c>
      <c r="K21125" s="1" t="s">
        <v>256</v>
      </c>
      <c r="L21125">
        <v>601.74</v>
      </c>
      <c r="M21125" s="1" t="s">
        <v>185</v>
      </c>
      <c r="N21125" s="1" t="s">
        <v>257</v>
      </c>
      <c r="O21125" s="1" t="s">
        <v>11</v>
      </c>
      <c r="P21125" s="1" t="s">
        <v>186</v>
      </c>
      <c r="Q21125" s="1" t="s">
        <v>12</v>
      </c>
      <c r="R21125" s="1" t="s">
        <v>403</v>
      </c>
      <c r="S21125" s="1" t="s">
        <v>547</v>
      </c>
      <c r="T21125" s="1" t="s">
        <v>548</v>
      </c>
      <c r="U21125" s="1" t="s">
        <v>549</v>
      </c>
      <c r="V21125" s="1" t="s">
        <v>369</v>
      </c>
      <c r="W21125">
        <v>502097814</v>
      </c>
      <c r="X21125" s="1" t="s">
        <v>5227</v>
      </c>
      <c r="Y21125" s="1" t="s">
        <v>5228</v>
      </c>
      <c r="Z21125" s="1" t="s">
        <v>5229</v>
      </c>
      <c r="AA21125" s="1" t="s">
        <v>373</v>
      </c>
      <c r="AB21125" s="1" t="s">
        <v>369</v>
      </c>
      <c r="AC21125" s="1" t="s">
        <v>370</v>
      </c>
      <c r="AD21125" s="1" t="s">
        <v>5303</v>
      </c>
      <c r="AE21125">
        <v>1250000</v>
      </c>
      <c r="AF21125" s="2">
        <v>43831</v>
      </c>
    </row>
    <row r="21126" spans="1:32" x14ac:dyDescent="0.3">
      <c r="A21126" s="1" t="s">
        <v>2171</v>
      </c>
      <c r="B21126" s="2">
        <v>43976</v>
      </c>
      <c r="C21126">
        <v>490</v>
      </c>
      <c r="D21126">
        <v>309</v>
      </c>
      <c r="E21126">
        <v>272</v>
      </c>
      <c r="F21126">
        <v>4</v>
      </c>
      <c r="G21126">
        <v>4</v>
      </c>
      <c r="H21126">
        <v>32.39</v>
      </c>
      <c r="I21126">
        <v>129.56</v>
      </c>
      <c r="J21126">
        <v>166.29</v>
      </c>
      <c r="K21126" s="1" t="s">
        <v>254</v>
      </c>
      <c r="L21126">
        <v>41.57</v>
      </c>
      <c r="M21126" s="1" t="s">
        <v>185</v>
      </c>
      <c r="N21126" s="1" t="s">
        <v>130</v>
      </c>
      <c r="O21126" s="1" t="s">
        <v>78</v>
      </c>
      <c r="P21126" s="1" t="s">
        <v>186</v>
      </c>
      <c r="Q21126" s="1" t="s">
        <v>12</v>
      </c>
      <c r="R21126" s="1" t="s">
        <v>392</v>
      </c>
      <c r="S21126" s="1" t="s">
        <v>1017</v>
      </c>
      <c r="T21126" s="1" t="s">
        <v>1016</v>
      </c>
      <c r="U21126" s="1" t="s">
        <v>990</v>
      </c>
      <c r="V21126" s="1" t="s">
        <v>369</v>
      </c>
      <c r="W21126">
        <v>502097814</v>
      </c>
      <c r="X21126" s="1" t="s">
        <v>5227</v>
      </c>
      <c r="Y21126" s="1" t="s">
        <v>5228</v>
      </c>
      <c r="Z21126" s="1" t="s">
        <v>5229</v>
      </c>
      <c r="AA21126" s="1" t="s">
        <v>373</v>
      </c>
      <c r="AB21126" s="1" t="s">
        <v>369</v>
      </c>
      <c r="AC21126" s="1" t="s">
        <v>370</v>
      </c>
      <c r="AD21126" s="1" t="s">
        <v>5296</v>
      </c>
      <c r="AE21126">
        <v>2500000</v>
      </c>
      <c r="AF21126" s="2">
        <v>43952</v>
      </c>
    </row>
    <row r="21127" spans="1:32" x14ac:dyDescent="0.3">
      <c r="A21127" s="1" t="s">
        <v>2171</v>
      </c>
      <c r="B21127" s="2">
        <v>43976</v>
      </c>
      <c r="C21127">
        <v>593</v>
      </c>
      <c r="D21127">
        <v>309</v>
      </c>
      <c r="E21127">
        <v>272</v>
      </c>
      <c r="F21127">
        <v>4</v>
      </c>
      <c r="G21127">
        <v>4</v>
      </c>
      <c r="H21127">
        <v>113</v>
      </c>
      <c r="I21127">
        <v>452</v>
      </c>
      <c r="J21127">
        <v>1232.8699999999999</v>
      </c>
      <c r="K21127" s="1" t="s">
        <v>357</v>
      </c>
      <c r="L21127">
        <v>308.22000000000003</v>
      </c>
      <c r="M21127" s="1" t="s">
        <v>151</v>
      </c>
      <c r="N21127" s="1" t="s">
        <v>38</v>
      </c>
      <c r="O21127" s="1" t="s">
        <v>31</v>
      </c>
      <c r="P21127" s="1" t="s">
        <v>152</v>
      </c>
      <c r="Q21127" s="1" t="s">
        <v>12</v>
      </c>
      <c r="R21127" s="1" t="s">
        <v>392</v>
      </c>
      <c r="S21127" s="1" t="s">
        <v>1017</v>
      </c>
      <c r="T21127" s="1" t="s">
        <v>1016</v>
      </c>
      <c r="U21127" s="1" t="s">
        <v>990</v>
      </c>
      <c r="V21127" s="1" t="s">
        <v>369</v>
      </c>
      <c r="W21127">
        <v>502097814</v>
      </c>
      <c r="X21127" s="1" t="s">
        <v>5227</v>
      </c>
      <c r="Y21127" s="1" t="s">
        <v>5228</v>
      </c>
      <c r="Z21127" s="1" t="s">
        <v>5229</v>
      </c>
      <c r="AA21127" s="1" t="s">
        <v>373</v>
      </c>
      <c r="AB21127" s="1" t="s">
        <v>369</v>
      </c>
      <c r="AC21127" s="1" t="s">
        <v>370</v>
      </c>
      <c r="AD21127" s="1" t="s">
        <v>5296</v>
      </c>
      <c r="AE21127">
        <v>2500000</v>
      </c>
      <c r="AF21127" s="2">
        <v>43952</v>
      </c>
    </row>
    <row r="21128" spans="1:32" x14ac:dyDescent="0.3">
      <c r="A21128" s="1" t="s">
        <v>2171</v>
      </c>
      <c r="B21128" s="2">
        <v>43976</v>
      </c>
      <c r="C21128">
        <v>544</v>
      </c>
      <c r="D21128">
        <v>309</v>
      </c>
      <c r="E21128">
        <v>272</v>
      </c>
      <c r="F21128">
        <v>4</v>
      </c>
      <c r="G21128">
        <v>4</v>
      </c>
      <c r="H21128">
        <v>48.59</v>
      </c>
      <c r="I21128">
        <v>194.36</v>
      </c>
      <c r="J21128">
        <v>143.84</v>
      </c>
      <c r="K21128" s="1" t="s">
        <v>311</v>
      </c>
      <c r="L21128">
        <v>35.96</v>
      </c>
      <c r="M21128" s="1" t="s">
        <v>307</v>
      </c>
      <c r="N21128" s="1" t="s">
        <v>308</v>
      </c>
      <c r="O21128" s="1" t="s">
        <v>11</v>
      </c>
      <c r="P21128" s="1" t="s">
        <v>309</v>
      </c>
      <c r="Q21128" s="1" t="s">
        <v>13</v>
      </c>
      <c r="R21128" s="1" t="s">
        <v>392</v>
      </c>
      <c r="S21128" s="1" t="s">
        <v>1017</v>
      </c>
      <c r="T21128" s="1" t="s">
        <v>1016</v>
      </c>
      <c r="U21128" s="1" t="s">
        <v>990</v>
      </c>
      <c r="V21128" s="1" t="s">
        <v>369</v>
      </c>
      <c r="W21128">
        <v>502097814</v>
      </c>
      <c r="X21128" s="1" t="s">
        <v>5227</v>
      </c>
      <c r="Y21128" s="1" t="s">
        <v>5228</v>
      </c>
      <c r="Z21128" s="1" t="s">
        <v>5229</v>
      </c>
      <c r="AA21128" s="1" t="s">
        <v>373</v>
      </c>
      <c r="AB21128" s="1" t="s">
        <v>369</v>
      </c>
      <c r="AC21128" s="1" t="s">
        <v>370</v>
      </c>
      <c r="AD21128" s="1" t="s">
        <v>5296</v>
      </c>
      <c r="AE21128">
        <v>2500000</v>
      </c>
      <c r="AF21128" s="2">
        <v>43952</v>
      </c>
    </row>
    <row r="21129" spans="1:32" x14ac:dyDescent="0.3">
      <c r="A21129" s="1" t="s">
        <v>2171</v>
      </c>
      <c r="B21129" s="2">
        <v>43976</v>
      </c>
      <c r="C21129">
        <v>402</v>
      </c>
      <c r="D21129">
        <v>309</v>
      </c>
      <c r="E21129">
        <v>272</v>
      </c>
      <c r="F21129">
        <v>4</v>
      </c>
      <c r="G21129">
        <v>4</v>
      </c>
      <c r="H21129">
        <v>72.16</v>
      </c>
      <c r="I21129">
        <v>288.64</v>
      </c>
      <c r="J21129">
        <v>213.6</v>
      </c>
      <c r="K21129" s="1" t="s">
        <v>204</v>
      </c>
      <c r="L21129">
        <v>53.4</v>
      </c>
      <c r="M21129" s="1" t="s">
        <v>192</v>
      </c>
      <c r="N21129" s="1" t="s">
        <v>202</v>
      </c>
      <c r="O21129" s="1" t="s">
        <v>11</v>
      </c>
      <c r="P21129" s="1" t="s">
        <v>194</v>
      </c>
      <c r="Q21129" s="1" t="s">
        <v>12</v>
      </c>
      <c r="R21129" s="1" t="s">
        <v>392</v>
      </c>
      <c r="S21129" s="1" t="s">
        <v>1017</v>
      </c>
      <c r="T21129" s="1" t="s">
        <v>1016</v>
      </c>
      <c r="U21129" s="1" t="s">
        <v>990</v>
      </c>
      <c r="V21129" s="1" t="s">
        <v>369</v>
      </c>
      <c r="W21129">
        <v>502097814</v>
      </c>
      <c r="X21129" s="1" t="s">
        <v>5227</v>
      </c>
      <c r="Y21129" s="1" t="s">
        <v>5228</v>
      </c>
      <c r="Z21129" s="1" t="s">
        <v>5229</v>
      </c>
      <c r="AA21129" s="1" t="s">
        <v>373</v>
      </c>
      <c r="AB21129" s="1" t="s">
        <v>369</v>
      </c>
      <c r="AC21129" s="1" t="s">
        <v>370</v>
      </c>
      <c r="AD21129" s="1" t="s">
        <v>5296</v>
      </c>
      <c r="AE21129">
        <v>2500000</v>
      </c>
      <c r="AF21129" s="2">
        <v>43952</v>
      </c>
    </row>
    <row r="21130" spans="1:32" x14ac:dyDescent="0.3">
      <c r="A21130" s="1" t="s">
        <v>2171</v>
      </c>
      <c r="B21130" s="2">
        <v>43976</v>
      </c>
      <c r="C21130">
        <v>214</v>
      </c>
      <c r="D21130">
        <v>309</v>
      </c>
      <c r="E21130">
        <v>272</v>
      </c>
      <c r="F21130">
        <v>4</v>
      </c>
      <c r="G21130">
        <v>4</v>
      </c>
      <c r="H21130">
        <v>20.99</v>
      </c>
      <c r="I21130">
        <v>83.96</v>
      </c>
      <c r="J21130">
        <v>52.35</v>
      </c>
      <c r="K21130" s="1" t="s">
        <v>117</v>
      </c>
      <c r="L21130">
        <v>13.09</v>
      </c>
      <c r="M21130" s="1" t="s">
        <v>115</v>
      </c>
      <c r="N21130" s="1" t="s">
        <v>15</v>
      </c>
      <c r="O21130" s="1" t="s">
        <v>16</v>
      </c>
      <c r="P21130" s="1" t="s">
        <v>116</v>
      </c>
      <c r="Q21130" s="1" t="s">
        <v>13</v>
      </c>
      <c r="R21130" s="1" t="s">
        <v>392</v>
      </c>
      <c r="S21130" s="1" t="s">
        <v>1017</v>
      </c>
      <c r="T21130" s="1" t="s">
        <v>1016</v>
      </c>
      <c r="U21130" s="1" t="s">
        <v>990</v>
      </c>
      <c r="V21130" s="1" t="s">
        <v>369</v>
      </c>
      <c r="W21130">
        <v>502097814</v>
      </c>
      <c r="X21130" s="1" t="s">
        <v>5227</v>
      </c>
      <c r="Y21130" s="1" t="s">
        <v>5228</v>
      </c>
      <c r="Z21130" s="1" t="s">
        <v>5229</v>
      </c>
      <c r="AA21130" s="1" t="s">
        <v>373</v>
      </c>
      <c r="AB21130" s="1" t="s">
        <v>369</v>
      </c>
      <c r="AC21130" s="1" t="s">
        <v>370</v>
      </c>
      <c r="AD21130" s="1" t="s">
        <v>5296</v>
      </c>
      <c r="AE21130">
        <v>2500000</v>
      </c>
      <c r="AF21130" s="2">
        <v>43952</v>
      </c>
    </row>
    <row r="21131" spans="1:32" x14ac:dyDescent="0.3">
      <c r="A21131" s="1" t="s">
        <v>2171</v>
      </c>
      <c r="B21131" s="2">
        <v>43976</v>
      </c>
      <c r="C21131">
        <v>357</v>
      </c>
      <c r="D21131">
        <v>309</v>
      </c>
      <c r="E21131">
        <v>272</v>
      </c>
      <c r="F21131">
        <v>4</v>
      </c>
      <c r="G21131">
        <v>4</v>
      </c>
      <c r="H21131">
        <v>1391.99</v>
      </c>
      <c r="I21131">
        <v>5567.96</v>
      </c>
      <c r="J21131">
        <v>5062.4799999999996</v>
      </c>
      <c r="K21131" s="1" t="s">
        <v>179</v>
      </c>
      <c r="L21131">
        <v>1265.6199999999999</v>
      </c>
      <c r="M21131" s="1" t="s">
        <v>151</v>
      </c>
      <c r="N21131" s="1" t="s">
        <v>38</v>
      </c>
      <c r="O21131" s="1" t="s">
        <v>31</v>
      </c>
      <c r="P21131" s="1" t="s">
        <v>152</v>
      </c>
      <c r="Q21131" s="1" t="s">
        <v>12</v>
      </c>
      <c r="R21131" s="1" t="s">
        <v>392</v>
      </c>
      <c r="S21131" s="1" t="s">
        <v>1017</v>
      </c>
      <c r="T21131" s="1" t="s">
        <v>1016</v>
      </c>
      <c r="U21131" s="1" t="s">
        <v>990</v>
      </c>
      <c r="V21131" s="1" t="s">
        <v>369</v>
      </c>
      <c r="W21131">
        <v>502097814</v>
      </c>
      <c r="X21131" s="1" t="s">
        <v>5227</v>
      </c>
      <c r="Y21131" s="1" t="s">
        <v>5228</v>
      </c>
      <c r="Z21131" s="1" t="s">
        <v>5229</v>
      </c>
      <c r="AA21131" s="1" t="s">
        <v>373</v>
      </c>
      <c r="AB21131" s="1" t="s">
        <v>369</v>
      </c>
      <c r="AC21131" s="1" t="s">
        <v>370</v>
      </c>
      <c r="AD21131" s="1" t="s">
        <v>5296</v>
      </c>
      <c r="AE21131">
        <v>2500000</v>
      </c>
      <c r="AF21131" s="2">
        <v>43952</v>
      </c>
    </row>
    <row r="21132" spans="1:32" x14ac:dyDescent="0.3">
      <c r="A21132" s="1" t="s">
        <v>2171</v>
      </c>
      <c r="B21132" s="2">
        <v>43976</v>
      </c>
      <c r="C21132">
        <v>231</v>
      </c>
      <c r="D21132">
        <v>309</v>
      </c>
      <c r="E21132">
        <v>272</v>
      </c>
      <c r="F21132">
        <v>4</v>
      </c>
      <c r="G21132">
        <v>4</v>
      </c>
      <c r="H21132">
        <v>29.99</v>
      </c>
      <c r="I21132">
        <v>119.96</v>
      </c>
      <c r="J21132">
        <v>153.97</v>
      </c>
      <c r="K21132" s="1" t="s">
        <v>131</v>
      </c>
      <c r="L21132">
        <v>38.49</v>
      </c>
      <c r="M21132" s="1" t="s">
        <v>126</v>
      </c>
      <c r="N21132" s="1" t="s">
        <v>130</v>
      </c>
      <c r="O21132" s="1" t="s">
        <v>78</v>
      </c>
      <c r="P21132" s="1" t="s">
        <v>128</v>
      </c>
      <c r="Q21132" s="1" t="s">
        <v>12</v>
      </c>
      <c r="R21132" s="1" t="s">
        <v>392</v>
      </c>
      <c r="S21132" s="1" t="s">
        <v>1017</v>
      </c>
      <c r="T21132" s="1" t="s">
        <v>1016</v>
      </c>
      <c r="U21132" s="1" t="s">
        <v>990</v>
      </c>
      <c r="V21132" s="1" t="s">
        <v>369</v>
      </c>
      <c r="W21132">
        <v>502097814</v>
      </c>
      <c r="X21132" s="1" t="s">
        <v>5227</v>
      </c>
      <c r="Y21132" s="1" t="s">
        <v>5228</v>
      </c>
      <c r="Z21132" s="1" t="s">
        <v>5229</v>
      </c>
      <c r="AA21132" s="1" t="s">
        <v>373</v>
      </c>
      <c r="AB21132" s="1" t="s">
        <v>369</v>
      </c>
      <c r="AC21132" s="1" t="s">
        <v>370</v>
      </c>
      <c r="AD21132" s="1" t="s">
        <v>5296</v>
      </c>
      <c r="AE21132">
        <v>2500000</v>
      </c>
      <c r="AF21132" s="2">
        <v>43952</v>
      </c>
    </row>
    <row r="21133" spans="1:32" x14ac:dyDescent="0.3">
      <c r="A21133" s="1" t="s">
        <v>2172</v>
      </c>
      <c r="B21133" s="2">
        <v>43979</v>
      </c>
      <c r="C21133">
        <v>583</v>
      </c>
      <c r="D21133">
        <v>436</v>
      </c>
      <c r="E21133">
        <v>272</v>
      </c>
      <c r="F21133">
        <v>4</v>
      </c>
      <c r="G21133">
        <v>4</v>
      </c>
      <c r="H21133">
        <v>1020.59</v>
      </c>
      <c r="I21133">
        <v>4082.36</v>
      </c>
      <c r="J21133">
        <v>4330.04</v>
      </c>
      <c r="K21133" s="1" t="s">
        <v>348</v>
      </c>
      <c r="L21133">
        <v>1082.51</v>
      </c>
      <c r="M21133" s="1" t="s">
        <v>185</v>
      </c>
      <c r="N21133" s="1" t="s">
        <v>30</v>
      </c>
      <c r="O21133" s="1" t="s">
        <v>31</v>
      </c>
      <c r="P21133" s="1" t="s">
        <v>186</v>
      </c>
      <c r="Q21133" s="1" t="s">
        <v>12</v>
      </c>
      <c r="R21133" s="1" t="s">
        <v>392</v>
      </c>
      <c r="S21133" s="1" t="s">
        <v>999</v>
      </c>
      <c r="T21133" s="1" t="s">
        <v>1000</v>
      </c>
      <c r="U21133" s="1" t="s">
        <v>990</v>
      </c>
      <c r="V21133" s="1" t="s">
        <v>369</v>
      </c>
      <c r="W21133">
        <v>502097814</v>
      </c>
      <c r="X21133" s="1" t="s">
        <v>5227</v>
      </c>
      <c r="Y21133" s="1" t="s">
        <v>5228</v>
      </c>
      <c r="Z21133" s="1" t="s">
        <v>5229</v>
      </c>
      <c r="AA21133" s="1" t="s">
        <v>373</v>
      </c>
      <c r="AB21133" s="1" t="s">
        <v>369</v>
      </c>
      <c r="AC21133" s="1" t="s">
        <v>370</v>
      </c>
      <c r="AD21133" s="1" t="s">
        <v>5296</v>
      </c>
      <c r="AE21133">
        <v>2500000</v>
      </c>
      <c r="AF21133" s="2">
        <v>43952</v>
      </c>
    </row>
    <row r="21134" spans="1:32" x14ac:dyDescent="0.3">
      <c r="A21134" s="1" t="s">
        <v>2172</v>
      </c>
      <c r="B21134" s="2">
        <v>43979</v>
      </c>
      <c r="C21134">
        <v>222</v>
      </c>
      <c r="D21134">
        <v>436</v>
      </c>
      <c r="E21134">
        <v>272</v>
      </c>
      <c r="F21134">
        <v>4</v>
      </c>
      <c r="G21134">
        <v>4</v>
      </c>
      <c r="H21134">
        <v>20.99</v>
      </c>
      <c r="I21134">
        <v>83.96</v>
      </c>
      <c r="J21134">
        <v>52.35</v>
      </c>
      <c r="K21134" s="1" t="s">
        <v>118</v>
      </c>
      <c r="L21134">
        <v>13.09</v>
      </c>
      <c r="M21134" s="1" t="s">
        <v>119</v>
      </c>
      <c r="N21134" s="1" t="s">
        <v>15</v>
      </c>
      <c r="O21134" s="1" t="s">
        <v>16</v>
      </c>
      <c r="P21134" s="1" t="s">
        <v>120</v>
      </c>
      <c r="Q21134" s="1" t="s">
        <v>13</v>
      </c>
      <c r="R21134" s="1" t="s">
        <v>392</v>
      </c>
      <c r="S21134" s="1" t="s">
        <v>999</v>
      </c>
      <c r="T21134" s="1" t="s">
        <v>1000</v>
      </c>
      <c r="U21134" s="1" t="s">
        <v>990</v>
      </c>
      <c r="V21134" s="1" t="s">
        <v>369</v>
      </c>
      <c r="W21134">
        <v>502097814</v>
      </c>
      <c r="X21134" s="1" t="s">
        <v>5227</v>
      </c>
      <c r="Y21134" s="1" t="s">
        <v>5228</v>
      </c>
      <c r="Z21134" s="1" t="s">
        <v>5229</v>
      </c>
      <c r="AA21134" s="1" t="s">
        <v>373</v>
      </c>
      <c r="AB21134" s="1" t="s">
        <v>369</v>
      </c>
      <c r="AC21134" s="1" t="s">
        <v>370</v>
      </c>
      <c r="AD21134" s="1" t="s">
        <v>5296</v>
      </c>
      <c r="AE21134">
        <v>2500000</v>
      </c>
      <c r="AF21134" s="2">
        <v>43952</v>
      </c>
    </row>
    <row r="21135" spans="1:32" x14ac:dyDescent="0.3">
      <c r="A21135" s="1" t="s">
        <v>2172</v>
      </c>
      <c r="B21135" s="2">
        <v>43979</v>
      </c>
      <c r="C21135">
        <v>582</v>
      </c>
      <c r="D21135">
        <v>436</v>
      </c>
      <c r="E21135">
        <v>272</v>
      </c>
      <c r="F21135">
        <v>4</v>
      </c>
      <c r="G21135">
        <v>4</v>
      </c>
      <c r="H21135">
        <v>1020.59</v>
      </c>
      <c r="I21135">
        <v>4082.36</v>
      </c>
      <c r="J21135">
        <v>4330.04</v>
      </c>
      <c r="K21135" s="1" t="s">
        <v>347</v>
      </c>
      <c r="L21135">
        <v>1082.51</v>
      </c>
      <c r="M21135" s="1" t="s">
        <v>185</v>
      </c>
      <c r="N21135" s="1" t="s">
        <v>30</v>
      </c>
      <c r="O21135" s="1" t="s">
        <v>31</v>
      </c>
      <c r="P21135" s="1" t="s">
        <v>186</v>
      </c>
      <c r="Q21135" s="1" t="s">
        <v>12</v>
      </c>
      <c r="R21135" s="1" t="s">
        <v>392</v>
      </c>
      <c r="S21135" s="1" t="s">
        <v>999</v>
      </c>
      <c r="T21135" s="1" t="s">
        <v>1000</v>
      </c>
      <c r="U21135" s="1" t="s">
        <v>990</v>
      </c>
      <c r="V21135" s="1" t="s">
        <v>369</v>
      </c>
      <c r="W21135">
        <v>502097814</v>
      </c>
      <c r="X21135" s="1" t="s">
        <v>5227</v>
      </c>
      <c r="Y21135" s="1" t="s">
        <v>5228</v>
      </c>
      <c r="Z21135" s="1" t="s">
        <v>5229</v>
      </c>
      <c r="AA21135" s="1" t="s">
        <v>373</v>
      </c>
      <c r="AB21135" s="1" t="s">
        <v>369</v>
      </c>
      <c r="AC21135" s="1" t="s">
        <v>370</v>
      </c>
      <c r="AD21135" s="1" t="s">
        <v>5296</v>
      </c>
      <c r="AE21135">
        <v>2500000</v>
      </c>
      <c r="AF21135" s="2">
        <v>43952</v>
      </c>
    </row>
    <row r="21136" spans="1:32" x14ac:dyDescent="0.3">
      <c r="A21136" s="1" t="s">
        <v>2172</v>
      </c>
      <c r="B21136" s="2">
        <v>43979</v>
      </c>
      <c r="C21136">
        <v>390</v>
      </c>
      <c r="D21136">
        <v>436</v>
      </c>
      <c r="E21136">
        <v>272</v>
      </c>
      <c r="F21136">
        <v>4</v>
      </c>
      <c r="G21136">
        <v>4</v>
      </c>
      <c r="H21136">
        <v>672.29</v>
      </c>
      <c r="I21136">
        <v>2689.16</v>
      </c>
      <c r="J21136">
        <v>2852.32</v>
      </c>
      <c r="K21136" s="1" t="s">
        <v>190</v>
      </c>
      <c r="L21136">
        <v>713.08</v>
      </c>
      <c r="M21136" s="1" t="s">
        <v>185</v>
      </c>
      <c r="N21136" s="1" t="s">
        <v>30</v>
      </c>
      <c r="O21136" s="1" t="s">
        <v>31</v>
      </c>
      <c r="P21136" s="1" t="s">
        <v>186</v>
      </c>
      <c r="Q21136" s="1" t="s">
        <v>12</v>
      </c>
      <c r="R21136" s="1" t="s">
        <v>392</v>
      </c>
      <c r="S21136" s="1" t="s">
        <v>999</v>
      </c>
      <c r="T21136" s="1" t="s">
        <v>1000</v>
      </c>
      <c r="U21136" s="1" t="s">
        <v>990</v>
      </c>
      <c r="V21136" s="1" t="s">
        <v>369</v>
      </c>
      <c r="W21136">
        <v>502097814</v>
      </c>
      <c r="X21136" s="1" t="s">
        <v>5227</v>
      </c>
      <c r="Y21136" s="1" t="s">
        <v>5228</v>
      </c>
      <c r="Z21136" s="1" t="s">
        <v>5229</v>
      </c>
      <c r="AA21136" s="1" t="s">
        <v>373</v>
      </c>
      <c r="AB21136" s="1" t="s">
        <v>369</v>
      </c>
      <c r="AC21136" s="1" t="s">
        <v>370</v>
      </c>
      <c r="AD21136" s="1" t="s">
        <v>5296</v>
      </c>
      <c r="AE21136">
        <v>2500000</v>
      </c>
      <c r="AF21136" s="2">
        <v>43952</v>
      </c>
    </row>
    <row r="21137" spans="1:32" x14ac:dyDescent="0.3">
      <c r="A21137" s="1" t="s">
        <v>2172</v>
      </c>
      <c r="B21137" s="2">
        <v>43979</v>
      </c>
      <c r="C21137">
        <v>580</v>
      </c>
      <c r="D21137">
        <v>436</v>
      </c>
      <c r="E21137">
        <v>272</v>
      </c>
      <c r="F21137">
        <v>4</v>
      </c>
      <c r="G21137">
        <v>4</v>
      </c>
      <c r="H21137">
        <v>1020.59</v>
      </c>
      <c r="I21137">
        <v>4082.36</v>
      </c>
      <c r="J21137">
        <v>4330.04</v>
      </c>
      <c r="K21137" s="1" t="s">
        <v>345</v>
      </c>
      <c r="L21137">
        <v>1082.51</v>
      </c>
      <c r="M21137" s="1" t="s">
        <v>185</v>
      </c>
      <c r="N21137" s="1" t="s">
        <v>30</v>
      </c>
      <c r="O21137" s="1" t="s">
        <v>31</v>
      </c>
      <c r="P21137" s="1" t="s">
        <v>186</v>
      </c>
      <c r="Q21137" s="1" t="s">
        <v>12</v>
      </c>
      <c r="R21137" s="1" t="s">
        <v>392</v>
      </c>
      <c r="S21137" s="1" t="s">
        <v>999</v>
      </c>
      <c r="T21137" s="1" t="s">
        <v>1000</v>
      </c>
      <c r="U21137" s="1" t="s">
        <v>990</v>
      </c>
      <c r="V21137" s="1" t="s">
        <v>369</v>
      </c>
      <c r="W21137">
        <v>502097814</v>
      </c>
      <c r="X21137" s="1" t="s">
        <v>5227</v>
      </c>
      <c r="Y21137" s="1" t="s">
        <v>5228</v>
      </c>
      <c r="Z21137" s="1" t="s">
        <v>5229</v>
      </c>
      <c r="AA21137" s="1" t="s">
        <v>373</v>
      </c>
      <c r="AB21137" s="1" t="s">
        <v>369</v>
      </c>
      <c r="AC21137" s="1" t="s">
        <v>370</v>
      </c>
      <c r="AD21137" s="1" t="s">
        <v>5296</v>
      </c>
      <c r="AE21137">
        <v>2500000</v>
      </c>
      <c r="AF21137" s="2">
        <v>43952</v>
      </c>
    </row>
    <row r="21138" spans="1:32" x14ac:dyDescent="0.3">
      <c r="A21138" s="1" t="s">
        <v>2172</v>
      </c>
      <c r="B21138" s="2">
        <v>43979</v>
      </c>
      <c r="C21138">
        <v>378</v>
      </c>
      <c r="D21138">
        <v>436</v>
      </c>
      <c r="E21138">
        <v>272</v>
      </c>
      <c r="F21138">
        <v>4</v>
      </c>
      <c r="G21138">
        <v>4</v>
      </c>
      <c r="H21138">
        <v>1466.01</v>
      </c>
      <c r="I21138">
        <v>5864.04</v>
      </c>
      <c r="J21138">
        <v>6219.79</v>
      </c>
      <c r="K21138" s="1" t="s">
        <v>51</v>
      </c>
      <c r="L21138">
        <v>1554.95</v>
      </c>
      <c r="M21138" s="1" t="s">
        <v>9</v>
      </c>
      <c r="N21138" s="1" t="s">
        <v>30</v>
      </c>
      <c r="O21138" s="1" t="s">
        <v>31</v>
      </c>
      <c r="P21138" s="1" t="s">
        <v>12</v>
      </c>
      <c r="Q21138" s="1" t="s">
        <v>13</v>
      </c>
      <c r="R21138" s="1" t="s">
        <v>392</v>
      </c>
      <c r="S21138" s="1" t="s">
        <v>999</v>
      </c>
      <c r="T21138" s="1" t="s">
        <v>1000</v>
      </c>
      <c r="U21138" s="1" t="s">
        <v>990</v>
      </c>
      <c r="V21138" s="1" t="s">
        <v>369</v>
      </c>
      <c r="W21138">
        <v>502097814</v>
      </c>
      <c r="X21138" s="1" t="s">
        <v>5227</v>
      </c>
      <c r="Y21138" s="1" t="s">
        <v>5228</v>
      </c>
      <c r="Z21138" s="1" t="s">
        <v>5229</v>
      </c>
      <c r="AA21138" s="1" t="s">
        <v>373</v>
      </c>
      <c r="AB21138" s="1" t="s">
        <v>369</v>
      </c>
      <c r="AC21138" s="1" t="s">
        <v>370</v>
      </c>
      <c r="AD21138" s="1" t="s">
        <v>5296</v>
      </c>
      <c r="AE21138">
        <v>2500000</v>
      </c>
      <c r="AF21138" s="2">
        <v>43952</v>
      </c>
    </row>
    <row r="21139" spans="1:32" x14ac:dyDescent="0.3">
      <c r="A21139" s="1" t="s">
        <v>2172</v>
      </c>
      <c r="B21139" s="2">
        <v>43979</v>
      </c>
      <c r="C21139">
        <v>380</v>
      </c>
      <c r="D21139">
        <v>436</v>
      </c>
      <c r="E21139">
        <v>272</v>
      </c>
      <c r="F21139">
        <v>4</v>
      </c>
      <c r="G21139">
        <v>4</v>
      </c>
      <c r="H21139">
        <v>1466.01</v>
      </c>
      <c r="I21139">
        <v>5864.04</v>
      </c>
      <c r="J21139">
        <v>6219.79</v>
      </c>
      <c r="K21139" s="1" t="s">
        <v>52</v>
      </c>
      <c r="L21139">
        <v>1554.95</v>
      </c>
      <c r="M21139" s="1" t="s">
        <v>9</v>
      </c>
      <c r="N21139" s="1" t="s">
        <v>30</v>
      </c>
      <c r="O21139" s="1" t="s">
        <v>31</v>
      </c>
      <c r="P21139" s="1" t="s">
        <v>12</v>
      </c>
      <c r="Q21139" s="1" t="s">
        <v>13</v>
      </c>
      <c r="R21139" s="1" t="s">
        <v>392</v>
      </c>
      <c r="S21139" s="1" t="s">
        <v>999</v>
      </c>
      <c r="T21139" s="1" t="s">
        <v>1000</v>
      </c>
      <c r="U21139" s="1" t="s">
        <v>990</v>
      </c>
      <c r="V21139" s="1" t="s">
        <v>369</v>
      </c>
      <c r="W21139">
        <v>502097814</v>
      </c>
      <c r="X21139" s="1" t="s">
        <v>5227</v>
      </c>
      <c r="Y21139" s="1" t="s">
        <v>5228</v>
      </c>
      <c r="Z21139" s="1" t="s">
        <v>5229</v>
      </c>
      <c r="AA21139" s="1" t="s">
        <v>373</v>
      </c>
      <c r="AB21139" s="1" t="s">
        <v>369</v>
      </c>
      <c r="AC21139" s="1" t="s">
        <v>370</v>
      </c>
      <c r="AD21139" s="1" t="s">
        <v>5296</v>
      </c>
      <c r="AE21139">
        <v>2500000</v>
      </c>
      <c r="AF21139" s="2">
        <v>43952</v>
      </c>
    </row>
    <row r="21140" spans="1:32" x14ac:dyDescent="0.3">
      <c r="A21140" s="1" t="s">
        <v>2172</v>
      </c>
      <c r="B21140" s="2">
        <v>43979</v>
      </c>
      <c r="C21140">
        <v>434</v>
      </c>
      <c r="D21140">
        <v>436</v>
      </c>
      <c r="E21140">
        <v>272</v>
      </c>
      <c r="F21140">
        <v>4</v>
      </c>
      <c r="G21140">
        <v>4</v>
      </c>
      <c r="H21140">
        <v>356.9</v>
      </c>
      <c r="I21140">
        <v>1427.6</v>
      </c>
      <c r="J21140">
        <v>1443.77</v>
      </c>
      <c r="K21140" s="1" t="s">
        <v>211</v>
      </c>
      <c r="L21140">
        <v>360.94</v>
      </c>
      <c r="M21140" s="1" t="s">
        <v>185</v>
      </c>
      <c r="N21140" s="1" t="s">
        <v>10</v>
      </c>
      <c r="O21140" s="1" t="s">
        <v>11</v>
      </c>
      <c r="P21140" s="1" t="s">
        <v>186</v>
      </c>
      <c r="Q21140" s="1" t="s">
        <v>12</v>
      </c>
      <c r="R21140" s="1" t="s">
        <v>392</v>
      </c>
      <c r="S21140" s="1" t="s">
        <v>999</v>
      </c>
      <c r="T21140" s="1" t="s">
        <v>1000</v>
      </c>
      <c r="U21140" s="1" t="s">
        <v>990</v>
      </c>
      <c r="V21140" s="1" t="s">
        <v>369</v>
      </c>
      <c r="W21140">
        <v>502097814</v>
      </c>
      <c r="X21140" s="1" t="s">
        <v>5227</v>
      </c>
      <c r="Y21140" s="1" t="s">
        <v>5228</v>
      </c>
      <c r="Z21140" s="1" t="s">
        <v>5229</v>
      </c>
      <c r="AA21140" s="1" t="s">
        <v>373</v>
      </c>
      <c r="AB21140" s="1" t="s">
        <v>369</v>
      </c>
      <c r="AC21140" s="1" t="s">
        <v>370</v>
      </c>
      <c r="AD21140" s="1" t="s">
        <v>5296</v>
      </c>
      <c r="AE21140">
        <v>2500000</v>
      </c>
      <c r="AF21140" s="2">
        <v>43952</v>
      </c>
    </row>
    <row r="21141" spans="1:32" x14ac:dyDescent="0.3">
      <c r="A21141" s="1" t="s">
        <v>2172</v>
      </c>
      <c r="B21141" s="2">
        <v>43979</v>
      </c>
      <c r="C21141">
        <v>488</v>
      </c>
      <c r="D21141">
        <v>436</v>
      </c>
      <c r="E21141">
        <v>272</v>
      </c>
      <c r="F21141">
        <v>4</v>
      </c>
      <c r="G21141">
        <v>4</v>
      </c>
      <c r="H21141">
        <v>32.39</v>
      </c>
      <c r="I21141">
        <v>129.56</v>
      </c>
      <c r="J21141">
        <v>166.29</v>
      </c>
      <c r="K21141" s="1" t="s">
        <v>252</v>
      </c>
      <c r="L21141">
        <v>41.57</v>
      </c>
      <c r="M21141" s="1" t="s">
        <v>185</v>
      </c>
      <c r="N21141" s="1" t="s">
        <v>130</v>
      </c>
      <c r="O21141" s="1" t="s">
        <v>78</v>
      </c>
      <c r="P21141" s="1" t="s">
        <v>186</v>
      </c>
      <c r="Q21141" s="1" t="s">
        <v>12</v>
      </c>
      <c r="R21141" s="1" t="s">
        <v>392</v>
      </c>
      <c r="S21141" s="1" t="s">
        <v>999</v>
      </c>
      <c r="T21141" s="1" t="s">
        <v>1000</v>
      </c>
      <c r="U21141" s="1" t="s">
        <v>990</v>
      </c>
      <c r="V21141" s="1" t="s">
        <v>369</v>
      </c>
      <c r="W21141">
        <v>502097814</v>
      </c>
      <c r="X21141" s="1" t="s">
        <v>5227</v>
      </c>
      <c r="Y21141" s="1" t="s">
        <v>5228</v>
      </c>
      <c r="Z21141" s="1" t="s">
        <v>5229</v>
      </c>
      <c r="AA21141" s="1" t="s">
        <v>373</v>
      </c>
      <c r="AB21141" s="1" t="s">
        <v>369</v>
      </c>
      <c r="AC21141" s="1" t="s">
        <v>370</v>
      </c>
      <c r="AD21141" s="1" t="s">
        <v>5296</v>
      </c>
      <c r="AE21141">
        <v>2500000</v>
      </c>
      <c r="AF21141" s="2">
        <v>43952</v>
      </c>
    </row>
    <row r="21142" spans="1:32" x14ac:dyDescent="0.3">
      <c r="A21142" s="1" t="s">
        <v>2172</v>
      </c>
      <c r="B21142" s="2">
        <v>43979</v>
      </c>
      <c r="C21142">
        <v>481</v>
      </c>
      <c r="D21142">
        <v>436</v>
      </c>
      <c r="E21142">
        <v>272</v>
      </c>
      <c r="F21142">
        <v>4</v>
      </c>
      <c r="G21142">
        <v>4</v>
      </c>
      <c r="H21142">
        <v>5.39</v>
      </c>
      <c r="I21142">
        <v>21.56</v>
      </c>
      <c r="J21142">
        <v>13.45</v>
      </c>
      <c r="K21142" s="1" t="s">
        <v>240</v>
      </c>
      <c r="L21142">
        <v>3.36</v>
      </c>
      <c r="M21142" s="1" t="s">
        <v>122</v>
      </c>
      <c r="N21142" s="1" t="s">
        <v>123</v>
      </c>
      <c r="O21142" s="1" t="s">
        <v>78</v>
      </c>
      <c r="P21142" s="1" t="s">
        <v>13</v>
      </c>
      <c r="Q21142" s="1" t="s">
        <v>12</v>
      </c>
      <c r="R21142" s="1" t="s">
        <v>392</v>
      </c>
      <c r="S21142" s="1" t="s">
        <v>999</v>
      </c>
      <c r="T21142" s="1" t="s">
        <v>1000</v>
      </c>
      <c r="U21142" s="1" t="s">
        <v>990</v>
      </c>
      <c r="V21142" s="1" t="s">
        <v>369</v>
      </c>
      <c r="W21142">
        <v>502097814</v>
      </c>
      <c r="X21142" s="1" t="s">
        <v>5227</v>
      </c>
      <c r="Y21142" s="1" t="s">
        <v>5228</v>
      </c>
      <c r="Z21142" s="1" t="s">
        <v>5229</v>
      </c>
      <c r="AA21142" s="1" t="s">
        <v>373</v>
      </c>
      <c r="AB21142" s="1" t="s">
        <v>369</v>
      </c>
      <c r="AC21142" s="1" t="s">
        <v>370</v>
      </c>
      <c r="AD21142" s="1" t="s">
        <v>5296</v>
      </c>
      <c r="AE21142">
        <v>2500000</v>
      </c>
      <c r="AF21142" s="2">
        <v>43952</v>
      </c>
    </row>
    <row r="21143" spans="1:32" x14ac:dyDescent="0.3">
      <c r="A21143" s="1" t="s">
        <v>2172</v>
      </c>
      <c r="B21143" s="2">
        <v>43979</v>
      </c>
      <c r="C21143">
        <v>217</v>
      </c>
      <c r="D21143">
        <v>436</v>
      </c>
      <c r="E21143">
        <v>272</v>
      </c>
      <c r="F21143">
        <v>4</v>
      </c>
      <c r="G21143">
        <v>4</v>
      </c>
      <c r="H21143">
        <v>20.99</v>
      </c>
      <c r="I21143">
        <v>83.96</v>
      </c>
      <c r="J21143">
        <v>52.35</v>
      </c>
      <c r="K21143" s="1" t="s">
        <v>14</v>
      </c>
      <c r="L21143">
        <v>13.09</v>
      </c>
      <c r="M21143" s="1" t="s">
        <v>9</v>
      </c>
      <c r="N21143" s="1" t="s">
        <v>15</v>
      </c>
      <c r="O21143" s="1" t="s">
        <v>16</v>
      </c>
      <c r="P21143" s="1" t="s">
        <v>12</v>
      </c>
      <c r="Q21143" s="1" t="s">
        <v>13</v>
      </c>
      <c r="R21143" s="1" t="s">
        <v>392</v>
      </c>
      <c r="S21143" s="1" t="s">
        <v>999</v>
      </c>
      <c r="T21143" s="1" t="s">
        <v>1000</v>
      </c>
      <c r="U21143" s="1" t="s">
        <v>990</v>
      </c>
      <c r="V21143" s="1" t="s">
        <v>369</v>
      </c>
      <c r="W21143">
        <v>502097814</v>
      </c>
      <c r="X21143" s="1" t="s">
        <v>5227</v>
      </c>
      <c r="Y21143" s="1" t="s">
        <v>5228</v>
      </c>
      <c r="Z21143" s="1" t="s">
        <v>5229</v>
      </c>
      <c r="AA21143" s="1" t="s">
        <v>373</v>
      </c>
      <c r="AB21143" s="1" t="s">
        <v>369</v>
      </c>
      <c r="AC21143" s="1" t="s">
        <v>370</v>
      </c>
      <c r="AD21143" s="1" t="s">
        <v>5296</v>
      </c>
      <c r="AE21143">
        <v>2500000</v>
      </c>
      <c r="AF21143" s="2">
        <v>43952</v>
      </c>
    </row>
    <row r="21144" spans="1:32" x14ac:dyDescent="0.3">
      <c r="A21144" s="1" t="s">
        <v>2172</v>
      </c>
      <c r="B21144" s="2">
        <v>43979</v>
      </c>
      <c r="C21144">
        <v>546</v>
      </c>
      <c r="D21144">
        <v>436</v>
      </c>
      <c r="E21144">
        <v>272</v>
      </c>
      <c r="F21144">
        <v>4</v>
      </c>
      <c r="G21144">
        <v>4</v>
      </c>
      <c r="H21144">
        <v>37.25</v>
      </c>
      <c r="I21144">
        <v>149</v>
      </c>
      <c r="J21144">
        <v>110.27</v>
      </c>
      <c r="K21144" s="1" t="s">
        <v>313</v>
      </c>
      <c r="L21144">
        <v>27.57</v>
      </c>
      <c r="M21144" s="1" t="s">
        <v>307</v>
      </c>
      <c r="N21144" s="1" t="s">
        <v>308</v>
      </c>
      <c r="O21144" s="1" t="s">
        <v>11</v>
      </c>
      <c r="P21144" s="1" t="s">
        <v>309</v>
      </c>
      <c r="Q21144" s="1" t="s">
        <v>13</v>
      </c>
      <c r="R21144" s="1" t="s">
        <v>392</v>
      </c>
      <c r="S21144" s="1" t="s">
        <v>999</v>
      </c>
      <c r="T21144" s="1" t="s">
        <v>1000</v>
      </c>
      <c r="U21144" s="1" t="s">
        <v>990</v>
      </c>
      <c r="V21144" s="1" t="s">
        <v>369</v>
      </c>
      <c r="W21144">
        <v>502097814</v>
      </c>
      <c r="X21144" s="1" t="s">
        <v>5227</v>
      </c>
      <c r="Y21144" s="1" t="s">
        <v>5228</v>
      </c>
      <c r="Z21144" s="1" t="s">
        <v>5229</v>
      </c>
      <c r="AA21144" s="1" t="s">
        <v>373</v>
      </c>
      <c r="AB21144" s="1" t="s">
        <v>369</v>
      </c>
      <c r="AC21144" s="1" t="s">
        <v>370</v>
      </c>
      <c r="AD21144" s="1" t="s">
        <v>5296</v>
      </c>
      <c r="AE21144">
        <v>2500000</v>
      </c>
      <c r="AF21144" s="2">
        <v>43952</v>
      </c>
    </row>
    <row r="21145" spans="1:32" x14ac:dyDescent="0.3">
      <c r="A21145" s="1" t="s">
        <v>2172</v>
      </c>
      <c r="B21145" s="2">
        <v>43979</v>
      </c>
      <c r="C21145">
        <v>225</v>
      </c>
      <c r="D21145">
        <v>436</v>
      </c>
      <c r="E21145">
        <v>272</v>
      </c>
      <c r="F21145">
        <v>4</v>
      </c>
      <c r="G21145">
        <v>4</v>
      </c>
      <c r="H21145">
        <v>5.39</v>
      </c>
      <c r="I21145">
        <v>21.56</v>
      </c>
      <c r="J21145">
        <v>27.69</v>
      </c>
      <c r="K21145" s="1" t="s">
        <v>125</v>
      </c>
      <c r="L21145">
        <v>6.92</v>
      </c>
      <c r="M21145" s="1" t="s">
        <v>126</v>
      </c>
      <c r="N21145" s="1" t="s">
        <v>127</v>
      </c>
      <c r="O21145" s="1" t="s">
        <v>78</v>
      </c>
      <c r="P21145" s="1" t="s">
        <v>128</v>
      </c>
      <c r="Q21145" s="1" t="s">
        <v>12</v>
      </c>
      <c r="R21145" s="1" t="s">
        <v>392</v>
      </c>
      <c r="S21145" s="1" t="s">
        <v>999</v>
      </c>
      <c r="T21145" s="1" t="s">
        <v>1000</v>
      </c>
      <c r="U21145" s="1" t="s">
        <v>990</v>
      </c>
      <c r="V21145" s="1" t="s">
        <v>369</v>
      </c>
      <c r="W21145">
        <v>502097814</v>
      </c>
      <c r="X21145" s="1" t="s">
        <v>5227</v>
      </c>
      <c r="Y21145" s="1" t="s">
        <v>5228</v>
      </c>
      <c r="Z21145" s="1" t="s">
        <v>5229</v>
      </c>
      <c r="AA21145" s="1" t="s">
        <v>373</v>
      </c>
      <c r="AB21145" s="1" t="s">
        <v>369</v>
      </c>
      <c r="AC21145" s="1" t="s">
        <v>370</v>
      </c>
      <c r="AD21145" s="1" t="s">
        <v>5296</v>
      </c>
      <c r="AE21145">
        <v>2500000</v>
      </c>
      <c r="AF21145" s="2">
        <v>43952</v>
      </c>
    </row>
    <row r="21146" spans="1:32" x14ac:dyDescent="0.3">
      <c r="A21146" s="1" t="s">
        <v>2172</v>
      </c>
      <c r="B21146" s="2">
        <v>43979</v>
      </c>
      <c r="C21146">
        <v>372</v>
      </c>
      <c r="D21146">
        <v>436</v>
      </c>
      <c r="E21146">
        <v>272</v>
      </c>
      <c r="F21146">
        <v>4</v>
      </c>
      <c r="G21146">
        <v>4</v>
      </c>
      <c r="H21146">
        <v>1466.01</v>
      </c>
      <c r="I21146">
        <v>5864.04</v>
      </c>
      <c r="J21146">
        <v>6219.79</v>
      </c>
      <c r="K21146" s="1" t="s">
        <v>183</v>
      </c>
      <c r="L21146">
        <v>1554.95</v>
      </c>
      <c r="M21146" s="1" t="s">
        <v>115</v>
      </c>
      <c r="N21146" s="1" t="s">
        <v>30</v>
      </c>
      <c r="O21146" s="1" t="s">
        <v>31</v>
      </c>
      <c r="P21146" s="1" t="s">
        <v>116</v>
      </c>
      <c r="Q21146" s="1" t="s">
        <v>13</v>
      </c>
      <c r="R21146" s="1" t="s">
        <v>392</v>
      </c>
      <c r="S21146" s="1" t="s">
        <v>999</v>
      </c>
      <c r="T21146" s="1" t="s">
        <v>1000</v>
      </c>
      <c r="U21146" s="1" t="s">
        <v>990</v>
      </c>
      <c r="V21146" s="1" t="s">
        <v>369</v>
      </c>
      <c r="W21146">
        <v>502097814</v>
      </c>
      <c r="X21146" s="1" t="s">
        <v>5227</v>
      </c>
      <c r="Y21146" s="1" t="s">
        <v>5228</v>
      </c>
      <c r="Z21146" s="1" t="s">
        <v>5229</v>
      </c>
      <c r="AA21146" s="1" t="s">
        <v>373</v>
      </c>
      <c r="AB21146" s="1" t="s">
        <v>369</v>
      </c>
      <c r="AC21146" s="1" t="s">
        <v>370</v>
      </c>
      <c r="AD21146" s="1" t="s">
        <v>5296</v>
      </c>
      <c r="AE21146">
        <v>2500000</v>
      </c>
      <c r="AF21146" s="2">
        <v>43952</v>
      </c>
    </row>
    <row r="21147" spans="1:32" x14ac:dyDescent="0.3">
      <c r="A21147" s="1" t="s">
        <v>1648</v>
      </c>
      <c r="B21147" s="2">
        <v>42959</v>
      </c>
      <c r="C21147">
        <v>349</v>
      </c>
      <c r="D21147">
        <v>384</v>
      </c>
      <c r="E21147">
        <v>282</v>
      </c>
      <c r="F21147">
        <v>4</v>
      </c>
      <c r="G21147">
        <v>4</v>
      </c>
      <c r="H21147">
        <v>2024.99</v>
      </c>
      <c r="I21147">
        <v>8099.96</v>
      </c>
      <c r="J21147">
        <v>7592.38</v>
      </c>
      <c r="K21147" s="1" t="s">
        <v>39</v>
      </c>
      <c r="L21147">
        <v>1898.09</v>
      </c>
      <c r="M21147" s="1" t="s">
        <v>9</v>
      </c>
      <c r="N21147" s="1" t="s">
        <v>38</v>
      </c>
      <c r="O21147" s="1" t="s">
        <v>31</v>
      </c>
      <c r="P21147" s="1" t="s">
        <v>12</v>
      </c>
      <c r="Q21147" s="1" t="s">
        <v>13</v>
      </c>
      <c r="R21147" s="1" t="s">
        <v>403</v>
      </c>
      <c r="S21147" s="1" t="s">
        <v>499</v>
      </c>
      <c r="T21147" s="1" t="s">
        <v>500</v>
      </c>
      <c r="U21147" s="1" t="s">
        <v>391</v>
      </c>
      <c r="V21147" s="1" t="s">
        <v>369</v>
      </c>
      <c r="W21147">
        <v>191644724</v>
      </c>
      <c r="X21147" s="1" t="s">
        <v>5236</v>
      </c>
      <c r="Y21147" s="1" t="s">
        <v>5234</v>
      </c>
      <c r="Z21147" s="1" t="s">
        <v>5237</v>
      </c>
      <c r="AA21147" s="1" t="s">
        <v>373</v>
      </c>
      <c r="AB21147" s="1" t="s">
        <v>369</v>
      </c>
      <c r="AC21147" s="1" t="s">
        <v>370</v>
      </c>
      <c r="AD21147" s="1" t="s">
        <v>5274</v>
      </c>
      <c r="AE21147">
        <v>450000</v>
      </c>
      <c r="AF21147" s="2">
        <v>42948</v>
      </c>
    </row>
    <row r="21148" spans="1:32" x14ac:dyDescent="0.3">
      <c r="A21148" s="1" t="s">
        <v>1648</v>
      </c>
      <c r="B21148" s="2">
        <v>42959</v>
      </c>
      <c r="C21148">
        <v>346</v>
      </c>
      <c r="D21148">
        <v>384</v>
      </c>
      <c r="E21148">
        <v>282</v>
      </c>
      <c r="F21148">
        <v>4</v>
      </c>
      <c r="G21148">
        <v>4</v>
      </c>
      <c r="H21148">
        <v>2039.99</v>
      </c>
      <c r="I21148">
        <v>8159.96</v>
      </c>
      <c r="J21148">
        <v>7648.62</v>
      </c>
      <c r="K21148" s="1" t="s">
        <v>175</v>
      </c>
      <c r="L21148">
        <v>1912.15</v>
      </c>
      <c r="M21148" s="1" t="s">
        <v>151</v>
      </c>
      <c r="N21148" s="1" t="s">
        <v>38</v>
      </c>
      <c r="O21148" s="1" t="s">
        <v>31</v>
      </c>
      <c r="P21148" s="1" t="s">
        <v>152</v>
      </c>
      <c r="Q21148" s="1" t="s">
        <v>12</v>
      </c>
      <c r="R21148" s="1" t="s">
        <v>403</v>
      </c>
      <c r="S21148" s="1" t="s">
        <v>499</v>
      </c>
      <c r="T21148" s="1" t="s">
        <v>500</v>
      </c>
      <c r="U21148" s="1" t="s">
        <v>391</v>
      </c>
      <c r="V21148" s="1" t="s">
        <v>369</v>
      </c>
      <c r="W21148">
        <v>191644724</v>
      </c>
      <c r="X21148" s="1" t="s">
        <v>5236</v>
      </c>
      <c r="Y21148" s="1" t="s">
        <v>5234</v>
      </c>
      <c r="Z21148" s="1" t="s">
        <v>5237</v>
      </c>
      <c r="AA21148" s="1" t="s">
        <v>373</v>
      </c>
      <c r="AB21148" s="1" t="s">
        <v>369</v>
      </c>
      <c r="AC21148" s="1" t="s">
        <v>370</v>
      </c>
      <c r="AD21148" s="1" t="s">
        <v>5274</v>
      </c>
      <c r="AE21148">
        <v>450000</v>
      </c>
      <c r="AF21148" s="2">
        <v>42948</v>
      </c>
    </row>
    <row r="21149" spans="1:32" x14ac:dyDescent="0.3">
      <c r="A21149" s="1" t="s">
        <v>1649</v>
      </c>
      <c r="B21149" s="2">
        <v>42963</v>
      </c>
      <c r="C21149">
        <v>212</v>
      </c>
      <c r="D21149">
        <v>240</v>
      </c>
      <c r="E21149">
        <v>282</v>
      </c>
      <c r="F21149">
        <v>4</v>
      </c>
      <c r="G21149">
        <v>4</v>
      </c>
      <c r="H21149">
        <v>20.190000000000001</v>
      </c>
      <c r="I21149">
        <v>80.760000000000005</v>
      </c>
      <c r="J21149">
        <v>48.11</v>
      </c>
      <c r="K21149" s="1" t="s">
        <v>117</v>
      </c>
      <c r="L21149">
        <v>12.03</v>
      </c>
      <c r="M21149" s="1" t="s">
        <v>115</v>
      </c>
      <c r="N21149" s="1" t="s">
        <v>15</v>
      </c>
      <c r="O21149" s="1" t="s">
        <v>16</v>
      </c>
      <c r="P21149" s="1" t="s">
        <v>116</v>
      </c>
      <c r="Q21149" s="1" t="s">
        <v>13</v>
      </c>
      <c r="R21149" s="1" t="s">
        <v>392</v>
      </c>
      <c r="S21149" s="1" t="s">
        <v>474</v>
      </c>
      <c r="T21149" s="1" t="s">
        <v>475</v>
      </c>
      <c r="U21149" s="1" t="s">
        <v>391</v>
      </c>
      <c r="V21149" s="1" t="s">
        <v>369</v>
      </c>
      <c r="W21149">
        <v>191644724</v>
      </c>
      <c r="X21149" s="1" t="s">
        <v>5236</v>
      </c>
      <c r="Y21149" s="1" t="s">
        <v>5234</v>
      </c>
      <c r="Z21149" s="1" t="s">
        <v>5237</v>
      </c>
      <c r="AA21149" s="1" t="s">
        <v>373</v>
      </c>
      <c r="AB21149" s="1" t="s">
        <v>369</v>
      </c>
      <c r="AC21149" s="1" t="s">
        <v>370</v>
      </c>
      <c r="AD21149" s="1" t="s">
        <v>5274</v>
      </c>
      <c r="AE21149">
        <v>450000</v>
      </c>
      <c r="AF21149" s="2">
        <v>42948</v>
      </c>
    </row>
    <row r="21150" spans="1:32" x14ac:dyDescent="0.3">
      <c r="A21150" s="1" t="s">
        <v>1649</v>
      </c>
      <c r="B21150" s="2">
        <v>42963</v>
      </c>
      <c r="C21150">
        <v>235</v>
      </c>
      <c r="D21150">
        <v>240</v>
      </c>
      <c r="E21150">
        <v>282</v>
      </c>
      <c r="F21150">
        <v>4</v>
      </c>
      <c r="G21150">
        <v>4</v>
      </c>
      <c r="H21150">
        <v>28.84</v>
      </c>
      <c r="I21150">
        <v>115.36</v>
      </c>
      <c r="J21150">
        <v>126.9</v>
      </c>
      <c r="K21150" s="1" t="s">
        <v>133</v>
      </c>
      <c r="L21150">
        <v>31.72</v>
      </c>
      <c r="M21150" s="1" t="s">
        <v>126</v>
      </c>
      <c r="N21150" s="1" t="s">
        <v>130</v>
      </c>
      <c r="O21150" s="1" t="s">
        <v>78</v>
      </c>
      <c r="P21150" s="1" t="s">
        <v>128</v>
      </c>
      <c r="Q21150" s="1" t="s">
        <v>12</v>
      </c>
      <c r="R21150" s="1" t="s">
        <v>392</v>
      </c>
      <c r="S21150" s="1" t="s">
        <v>474</v>
      </c>
      <c r="T21150" s="1" t="s">
        <v>475</v>
      </c>
      <c r="U21150" s="1" t="s">
        <v>391</v>
      </c>
      <c r="V21150" s="1" t="s">
        <v>369</v>
      </c>
      <c r="W21150">
        <v>191644724</v>
      </c>
      <c r="X21150" s="1" t="s">
        <v>5236</v>
      </c>
      <c r="Y21150" s="1" t="s">
        <v>5234</v>
      </c>
      <c r="Z21150" s="1" t="s">
        <v>5237</v>
      </c>
      <c r="AA21150" s="1" t="s">
        <v>373</v>
      </c>
      <c r="AB21150" s="1" t="s">
        <v>369</v>
      </c>
      <c r="AC21150" s="1" t="s">
        <v>370</v>
      </c>
      <c r="AD21150" s="1" t="s">
        <v>5274</v>
      </c>
      <c r="AE21150">
        <v>450000</v>
      </c>
      <c r="AF21150" s="2">
        <v>42948</v>
      </c>
    </row>
    <row r="21151" spans="1:32" x14ac:dyDescent="0.3">
      <c r="A21151" s="1" t="s">
        <v>1649</v>
      </c>
      <c r="B21151" s="2">
        <v>42963</v>
      </c>
      <c r="C21151">
        <v>223</v>
      </c>
      <c r="D21151">
        <v>240</v>
      </c>
      <c r="E21151">
        <v>282</v>
      </c>
      <c r="F21151">
        <v>4</v>
      </c>
      <c r="G21151">
        <v>4</v>
      </c>
      <c r="H21151">
        <v>5.19</v>
      </c>
      <c r="I21151">
        <v>20.76</v>
      </c>
      <c r="J21151">
        <v>22.82</v>
      </c>
      <c r="K21151" s="1" t="s">
        <v>125</v>
      </c>
      <c r="L21151">
        <v>5.71</v>
      </c>
      <c r="M21151" s="1" t="s">
        <v>126</v>
      </c>
      <c r="N21151" s="1" t="s">
        <v>127</v>
      </c>
      <c r="O21151" s="1" t="s">
        <v>78</v>
      </c>
      <c r="P21151" s="1" t="s">
        <v>128</v>
      </c>
      <c r="Q21151" s="1" t="s">
        <v>12</v>
      </c>
      <c r="R21151" s="1" t="s">
        <v>392</v>
      </c>
      <c r="S21151" s="1" t="s">
        <v>474</v>
      </c>
      <c r="T21151" s="1" t="s">
        <v>475</v>
      </c>
      <c r="U21151" s="1" t="s">
        <v>391</v>
      </c>
      <c r="V21151" s="1" t="s">
        <v>369</v>
      </c>
      <c r="W21151">
        <v>191644724</v>
      </c>
      <c r="X21151" s="1" t="s">
        <v>5236</v>
      </c>
      <c r="Y21151" s="1" t="s">
        <v>5234</v>
      </c>
      <c r="Z21151" s="1" t="s">
        <v>5237</v>
      </c>
      <c r="AA21151" s="1" t="s">
        <v>373</v>
      </c>
      <c r="AB21151" s="1" t="s">
        <v>369</v>
      </c>
      <c r="AC21151" s="1" t="s">
        <v>370</v>
      </c>
      <c r="AD21151" s="1" t="s">
        <v>5274</v>
      </c>
      <c r="AE21151">
        <v>450000</v>
      </c>
      <c r="AF21151" s="2">
        <v>42948</v>
      </c>
    </row>
    <row r="21152" spans="1:32" x14ac:dyDescent="0.3">
      <c r="A21152" s="1" t="s">
        <v>1638</v>
      </c>
      <c r="B21152" s="2">
        <v>42966</v>
      </c>
      <c r="C21152">
        <v>326</v>
      </c>
      <c r="D21152">
        <v>78</v>
      </c>
      <c r="E21152">
        <v>282</v>
      </c>
      <c r="F21152">
        <v>4</v>
      </c>
      <c r="G21152">
        <v>4</v>
      </c>
      <c r="H21152">
        <v>419.46</v>
      </c>
      <c r="I21152">
        <v>1677.84</v>
      </c>
      <c r="J21152">
        <v>1652.59</v>
      </c>
      <c r="K21152" s="1" t="s">
        <v>170</v>
      </c>
      <c r="L21152">
        <v>413.15</v>
      </c>
      <c r="M21152" s="1" t="s">
        <v>115</v>
      </c>
      <c r="N21152" s="1" t="s">
        <v>30</v>
      </c>
      <c r="O21152" s="1" t="s">
        <v>31</v>
      </c>
      <c r="P21152" s="1" t="s">
        <v>116</v>
      </c>
      <c r="Q21152" s="1" t="s">
        <v>13</v>
      </c>
      <c r="R21152" s="1" t="s">
        <v>403</v>
      </c>
      <c r="S21152" s="1" t="s">
        <v>473</v>
      </c>
      <c r="T21152" s="1" t="s">
        <v>472</v>
      </c>
      <c r="U21152" s="1" t="s">
        <v>391</v>
      </c>
      <c r="V21152" s="1" t="s">
        <v>369</v>
      </c>
      <c r="W21152">
        <v>191644724</v>
      </c>
      <c r="X21152" s="1" t="s">
        <v>5236</v>
      </c>
      <c r="Y21152" s="1" t="s">
        <v>5234</v>
      </c>
      <c r="Z21152" s="1" t="s">
        <v>5237</v>
      </c>
      <c r="AA21152" s="1" t="s">
        <v>373</v>
      </c>
      <c r="AB21152" s="1" t="s">
        <v>369</v>
      </c>
      <c r="AC21152" s="1" t="s">
        <v>370</v>
      </c>
      <c r="AD21152" s="1" t="s">
        <v>5274</v>
      </c>
      <c r="AE21152">
        <v>450000</v>
      </c>
      <c r="AF21152" s="2">
        <v>42948</v>
      </c>
    </row>
    <row r="21153" spans="1:32" x14ac:dyDescent="0.3">
      <c r="A21153" s="1" t="s">
        <v>5211</v>
      </c>
      <c r="B21153" s="2">
        <v>42969</v>
      </c>
      <c r="C21153">
        <v>219</v>
      </c>
      <c r="D21153">
        <v>492</v>
      </c>
      <c r="E21153">
        <v>282</v>
      </c>
      <c r="F21153">
        <v>4</v>
      </c>
      <c r="G21153">
        <v>4</v>
      </c>
      <c r="H21153">
        <v>5.7</v>
      </c>
      <c r="I21153">
        <v>22.8</v>
      </c>
      <c r="J21153">
        <v>13.59</v>
      </c>
      <c r="K21153" s="1" t="s">
        <v>124</v>
      </c>
      <c r="L21153">
        <v>3.4</v>
      </c>
      <c r="M21153" s="1" t="s">
        <v>122</v>
      </c>
      <c r="N21153" s="1" t="s">
        <v>123</v>
      </c>
      <c r="O21153" s="1" t="s">
        <v>78</v>
      </c>
      <c r="P21153" s="1" t="s">
        <v>13</v>
      </c>
      <c r="Q21153" s="1" t="s">
        <v>12</v>
      </c>
      <c r="R21153" s="1" t="s">
        <v>388</v>
      </c>
      <c r="S21153" s="1" t="s">
        <v>397</v>
      </c>
      <c r="T21153" s="1" t="s">
        <v>398</v>
      </c>
      <c r="U21153" s="1" t="s">
        <v>391</v>
      </c>
      <c r="V21153" s="1" t="s">
        <v>369</v>
      </c>
      <c r="W21153">
        <v>191644724</v>
      </c>
      <c r="X21153" s="1" t="s">
        <v>5236</v>
      </c>
      <c r="Y21153" s="1" t="s">
        <v>5234</v>
      </c>
      <c r="Z21153" s="1" t="s">
        <v>5237</v>
      </c>
      <c r="AA21153" s="1" t="s">
        <v>373</v>
      </c>
      <c r="AB21153" s="1" t="s">
        <v>369</v>
      </c>
      <c r="AC21153" s="1" t="s">
        <v>370</v>
      </c>
      <c r="AD21153" s="1" t="s">
        <v>5274</v>
      </c>
      <c r="AE21153">
        <v>450000</v>
      </c>
      <c r="AF21153" s="2">
        <v>42948</v>
      </c>
    </row>
    <row r="21154" spans="1:32" x14ac:dyDescent="0.3">
      <c r="A21154" s="1" t="s">
        <v>1607</v>
      </c>
      <c r="B21154" s="2">
        <v>42972</v>
      </c>
      <c r="C21154">
        <v>350</v>
      </c>
      <c r="D21154">
        <v>312</v>
      </c>
      <c r="E21154">
        <v>282</v>
      </c>
      <c r="F21154">
        <v>4</v>
      </c>
      <c r="G21154">
        <v>4</v>
      </c>
      <c r="H21154">
        <v>2024.99</v>
      </c>
      <c r="I21154">
        <v>8099.96</v>
      </c>
      <c r="J21154">
        <v>7592.38</v>
      </c>
      <c r="K21154" s="1" t="s">
        <v>40</v>
      </c>
      <c r="L21154">
        <v>1898.09</v>
      </c>
      <c r="M21154" s="1" t="s">
        <v>9</v>
      </c>
      <c r="N21154" s="1" t="s">
        <v>38</v>
      </c>
      <c r="O21154" s="1" t="s">
        <v>31</v>
      </c>
      <c r="P21154" s="1" t="s">
        <v>12</v>
      </c>
      <c r="Q21154" s="1" t="s">
        <v>13</v>
      </c>
      <c r="R21154" s="1" t="s">
        <v>392</v>
      </c>
      <c r="S21154" s="1" t="s">
        <v>418</v>
      </c>
      <c r="T21154" s="1" t="s">
        <v>419</v>
      </c>
      <c r="U21154" s="1" t="s">
        <v>391</v>
      </c>
      <c r="V21154" s="1" t="s">
        <v>369</v>
      </c>
      <c r="W21154">
        <v>191644724</v>
      </c>
      <c r="X21154" s="1" t="s">
        <v>5236</v>
      </c>
      <c r="Y21154" s="1" t="s">
        <v>5234</v>
      </c>
      <c r="Z21154" s="1" t="s">
        <v>5237</v>
      </c>
      <c r="AA21154" s="1" t="s">
        <v>373</v>
      </c>
      <c r="AB21154" s="1" t="s">
        <v>369</v>
      </c>
      <c r="AC21154" s="1" t="s">
        <v>370</v>
      </c>
      <c r="AD21154" s="1" t="s">
        <v>5274</v>
      </c>
      <c r="AE21154">
        <v>450000</v>
      </c>
      <c r="AF21154" s="2">
        <v>42948</v>
      </c>
    </row>
    <row r="21155" spans="1:32" x14ac:dyDescent="0.3">
      <c r="A21155" s="1" t="s">
        <v>1607</v>
      </c>
      <c r="B21155" s="2">
        <v>42972</v>
      </c>
      <c r="C21155">
        <v>212</v>
      </c>
      <c r="D21155">
        <v>312</v>
      </c>
      <c r="E21155">
        <v>282</v>
      </c>
      <c r="F21155">
        <v>4</v>
      </c>
      <c r="G21155">
        <v>4</v>
      </c>
      <c r="H21155">
        <v>20.190000000000001</v>
      </c>
      <c r="I21155">
        <v>80.760000000000005</v>
      </c>
      <c r="J21155">
        <v>48.11</v>
      </c>
      <c r="K21155" s="1" t="s">
        <v>117</v>
      </c>
      <c r="L21155">
        <v>12.03</v>
      </c>
      <c r="M21155" s="1" t="s">
        <v>115</v>
      </c>
      <c r="N21155" s="1" t="s">
        <v>15</v>
      </c>
      <c r="O21155" s="1" t="s">
        <v>16</v>
      </c>
      <c r="P21155" s="1" t="s">
        <v>116</v>
      </c>
      <c r="Q21155" s="1" t="s">
        <v>13</v>
      </c>
      <c r="R21155" s="1" t="s">
        <v>392</v>
      </c>
      <c r="S21155" s="1" t="s">
        <v>418</v>
      </c>
      <c r="T21155" s="1" t="s">
        <v>419</v>
      </c>
      <c r="U21155" s="1" t="s">
        <v>391</v>
      </c>
      <c r="V21155" s="1" t="s">
        <v>369</v>
      </c>
      <c r="W21155">
        <v>191644724</v>
      </c>
      <c r="X21155" s="1" t="s">
        <v>5236</v>
      </c>
      <c r="Y21155" s="1" t="s">
        <v>5234</v>
      </c>
      <c r="Z21155" s="1" t="s">
        <v>5237</v>
      </c>
      <c r="AA21155" s="1" t="s">
        <v>373</v>
      </c>
      <c r="AB21155" s="1" t="s">
        <v>369</v>
      </c>
      <c r="AC21155" s="1" t="s">
        <v>370</v>
      </c>
      <c r="AD21155" s="1" t="s">
        <v>5274</v>
      </c>
      <c r="AE21155">
        <v>450000</v>
      </c>
      <c r="AF21155" s="2">
        <v>42948</v>
      </c>
    </row>
    <row r="21156" spans="1:32" x14ac:dyDescent="0.3">
      <c r="A21156" s="1" t="s">
        <v>1607</v>
      </c>
      <c r="B21156" s="2">
        <v>42972</v>
      </c>
      <c r="C21156">
        <v>215</v>
      </c>
      <c r="D21156">
        <v>312</v>
      </c>
      <c r="E21156">
        <v>282</v>
      </c>
      <c r="F21156">
        <v>4</v>
      </c>
      <c r="G21156">
        <v>4</v>
      </c>
      <c r="H21156">
        <v>20.190000000000001</v>
      </c>
      <c r="I21156">
        <v>80.760000000000005</v>
      </c>
      <c r="J21156">
        <v>48.11</v>
      </c>
      <c r="K21156" s="1" t="s">
        <v>14</v>
      </c>
      <c r="L21156">
        <v>12.03</v>
      </c>
      <c r="M21156" s="1" t="s">
        <v>9</v>
      </c>
      <c r="N21156" s="1" t="s">
        <v>15</v>
      </c>
      <c r="O21156" s="1" t="s">
        <v>16</v>
      </c>
      <c r="P21156" s="1" t="s">
        <v>12</v>
      </c>
      <c r="Q21156" s="1" t="s">
        <v>13</v>
      </c>
      <c r="R21156" s="1" t="s">
        <v>392</v>
      </c>
      <c r="S21156" s="1" t="s">
        <v>418</v>
      </c>
      <c r="T21156" s="1" t="s">
        <v>419</v>
      </c>
      <c r="U21156" s="1" t="s">
        <v>391</v>
      </c>
      <c r="V21156" s="1" t="s">
        <v>369</v>
      </c>
      <c r="W21156">
        <v>191644724</v>
      </c>
      <c r="X21156" s="1" t="s">
        <v>5236</v>
      </c>
      <c r="Y21156" s="1" t="s">
        <v>5234</v>
      </c>
      <c r="Z21156" s="1" t="s">
        <v>5237</v>
      </c>
      <c r="AA21156" s="1" t="s">
        <v>373</v>
      </c>
      <c r="AB21156" s="1" t="s">
        <v>369</v>
      </c>
      <c r="AC21156" s="1" t="s">
        <v>370</v>
      </c>
      <c r="AD21156" s="1" t="s">
        <v>5274</v>
      </c>
      <c r="AE21156">
        <v>450000</v>
      </c>
      <c r="AF21156" s="2">
        <v>42948</v>
      </c>
    </row>
    <row r="21157" spans="1:32" x14ac:dyDescent="0.3">
      <c r="A21157" s="1" t="s">
        <v>1607</v>
      </c>
      <c r="B21157" s="2">
        <v>42972</v>
      </c>
      <c r="C21157">
        <v>220</v>
      </c>
      <c r="D21157">
        <v>312</v>
      </c>
      <c r="E21157">
        <v>282</v>
      </c>
      <c r="F21157">
        <v>4</v>
      </c>
      <c r="G21157">
        <v>4</v>
      </c>
      <c r="H21157">
        <v>20.190000000000001</v>
      </c>
      <c r="I21157">
        <v>80.760000000000005</v>
      </c>
      <c r="J21157">
        <v>48.11</v>
      </c>
      <c r="K21157" s="1" t="s">
        <v>118</v>
      </c>
      <c r="L21157">
        <v>12.03</v>
      </c>
      <c r="M21157" s="1" t="s">
        <v>119</v>
      </c>
      <c r="N21157" s="1" t="s">
        <v>15</v>
      </c>
      <c r="O21157" s="1" t="s">
        <v>16</v>
      </c>
      <c r="P21157" s="1" t="s">
        <v>120</v>
      </c>
      <c r="Q21157" s="1" t="s">
        <v>13</v>
      </c>
      <c r="R21157" s="1" t="s">
        <v>392</v>
      </c>
      <c r="S21157" s="1" t="s">
        <v>418</v>
      </c>
      <c r="T21157" s="1" t="s">
        <v>419</v>
      </c>
      <c r="U21157" s="1" t="s">
        <v>391</v>
      </c>
      <c r="V21157" s="1" t="s">
        <v>369</v>
      </c>
      <c r="W21157">
        <v>191644724</v>
      </c>
      <c r="X21157" s="1" t="s">
        <v>5236</v>
      </c>
      <c r="Y21157" s="1" t="s">
        <v>5234</v>
      </c>
      <c r="Z21157" s="1" t="s">
        <v>5237</v>
      </c>
      <c r="AA21157" s="1" t="s">
        <v>373</v>
      </c>
      <c r="AB21157" s="1" t="s">
        <v>369</v>
      </c>
      <c r="AC21157" s="1" t="s">
        <v>370</v>
      </c>
      <c r="AD21157" s="1" t="s">
        <v>5274</v>
      </c>
      <c r="AE21157">
        <v>450000</v>
      </c>
      <c r="AF21157" s="2">
        <v>42948</v>
      </c>
    </row>
    <row r="21158" spans="1:32" x14ac:dyDescent="0.3">
      <c r="A21158" s="1" t="s">
        <v>1651</v>
      </c>
      <c r="B21158" s="2">
        <v>42976</v>
      </c>
      <c r="C21158">
        <v>275</v>
      </c>
      <c r="D21158">
        <v>403</v>
      </c>
      <c r="E21158">
        <v>282</v>
      </c>
      <c r="F21158">
        <v>4</v>
      </c>
      <c r="G21158">
        <v>4</v>
      </c>
      <c r="H21158">
        <v>356.9</v>
      </c>
      <c r="I21158">
        <v>1427.6</v>
      </c>
      <c r="J21158">
        <v>1408.56</v>
      </c>
      <c r="K21158" s="1" t="s">
        <v>146</v>
      </c>
      <c r="L21158">
        <v>352.14</v>
      </c>
      <c r="M21158" s="1" t="s">
        <v>115</v>
      </c>
      <c r="N21158" s="1" t="s">
        <v>10</v>
      </c>
      <c r="O21158" s="1" t="s">
        <v>11</v>
      </c>
      <c r="P21158" s="1" t="s">
        <v>116</v>
      </c>
      <c r="Q21158" s="1" t="s">
        <v>13</v>
      </c>
      <c r="R21158" s="1" t="s">
        <v>392</v>
      </c>
      <c r="S21158" s="1" t="s">
        <v>453</v>
      </c>
      <c r="T21158" s="1" t="s">
        <v>454</v>
      </c>
      <c r="U21158" s="1" t="s">
        <v>391</v>
      </c>
      <c r="V21158" s="1" t="s">
        <v>369</v>
      </c>
      <c r="W21158">
        <v>191644724</v>
      </c>
      <c r="X21158" s="1" t="s">
        <v>5236</v>
      </c>
      <c r="Y21158" s="1" t="s">
        <v>5234</v>
      </c>
      <c r="Z21158" s="1" t="s">
        <v>5237</v>
      </c>
      <c r="AA21158" s="1" t="s">
        <v>373</v>
      </c>
      <c r="AB21158" s="1" t="s">
        <v>369</v>
      </c>
      <c r="AC21158" s="1" t="s">
        <v>370</v>
      </c>
      <c r="AD21158" s="1" t="s">
        <v>5274</v>
      </c>
      <c r="AE21158">
        <v>450000</v>
      </c>
      <c r="AF21158" s="2">
        <v>42948</v>
      </c>
    </row>
    <row r="21159" spans="1:32" x14ac:dyDescent="0.3">
      <c r="A21159" s="1" t="s">
        <v>1619</v>
      </c>
      <c r="B21159" s="2">
        <v>43001</v>
      </c>
      <c r="C21159">
        <v>348</v>
      </c>
      <c r="D21159">
        <v>187</v>
      </c>
      <c r="E21159">
        <v>282</v>
      </c>
      <c r="F21159">
        <v>4</v>
      </c>
      <c r="G21159">
        <v>4</v>
      </c>
      <c r="H21159">
        <v>2024.99</v>
      </c>
      <c r="I21159">
        <v>8099.96</v>
      </c>
      <c r="J21159">
        <v>7592.38</v>
      </c>
      <c r="K21159" s="1" t="s">
        <v>37</v>
      </c>
      <c r="L21159">
        <v>1898.09</v>
      </c>
      <c r="M21159" s="1" t="s">
        <v>9</v>
      </c>
      <c r="N21159" s="1" t="s">
        <v>38</v>
      </c>
      <c r="O21159" s="1" t="s">
        <v>31</v>
      </c>
      <c r="P21159" s="1" t="s">
        <v>12</v>
      </c>
      <c r="Q21159" s="1" t="s">
        <v>13</v>
      </c>
      <c r="R21159" s="1" t="s">
        <v>403</v>
      </c>
      <c r="S21159" s="1" t="s">
        <v>412</v>
      </c>
      <c r="T21159" s="1" t="s">
        <v>413</v>
      </c>
      <c r="U21159" s="1" t="s">
        <v>391</v>
      </c>
      <c r="V21159" s="1" t="s">
        <v>369</v>
      </c>
      <c r="W21159">
        <v>191644724</v>
      </c>
      <c r="X21159" s="1" t="s">
        <v>5236</v>
      </c>
      <c r="Y21159" s="1" t="s">
        <v>5234</v>
      </c>
      <c r="Z21159" s="1" t="s">
        <v>5237</v>
      </c>
      <c r="AA21159" s="1" t="s">
        <v>373</v>
      </c>
      <c r="AB21159" s="1" t="s">
        <v>369</v>
      </c>
      <c r="AC21159" s="1" t="s">
        <v>370</v>
      </c>
      <c r="AD21159" s="1" t="s">
        <v>5273</v>
      </c>
      <c r="AE21159">
        <v>500000</v>
      </c>
      <c r="AF21159" s="2">
        <v>42979</v>
      </c>
    </row>
    <row r="21160" spans="1:32" x14ac:dyDescent="0.3">
      <c r="A21160" s="1" t="s">
        <v>1619</v>
      </c>
      <c r="B21160" s="2">
        <v>43001</v>
      </c>
      <c r="C21160">
        <v>351</v>
      </c>
      <c r="D21160">
        <v>187</v>
      </c>
      <c r="E21160">
        <v>282</v>
      </c>
      <c r="F21160">
        <v>4</v>
      </c>
      <c r="G21160">
        <v>4</v>
      </c>
      <c r="H21160">
        <v>2024.99</v>
      </c>
      <c r="I21160">
        <v>8099.96</v>
      </c>
      <c r="J21160">
        <v>7592.38</v>
      </c>
      <c r="K21160" s="1" t="s">
        <v>41</v>
      </c>
      <c r="L21160">
        <v>1898.09</v>
      </c>
      <c r="M21160" s="1" t="s">
        <v>9</v>
      </c>
      <c r="N21160" s="1" t="s">
        <v>38</v>
      </c>
      <c r="O21160" s="1" t="s">
        <v>31</v>
      </c>
      <c r="P21160" s="1" t="s">
        <v>12</v>
      </c>
      <c r="Q21160" s="1" t="s">
        <v>13</v>
      </c>
      <c r="R21160" s="1" t="s">
        <v>403</v>
      </c>
      <c r="S21160" s="1" t="s">
        <v>412</v>
      </c>
      <c r="T21160" s="1" t="s">
        <v>413</v>
      </c>
      <c r="U21160" s="1" t="s">
        <v>391</v>
      </c>
      <c r="V21160" s="1" t="s">
        <v>369</v>
      </c>
      <c r="W21160">
        <v>191644724</v>
      </c>
      <c r="X21160" s="1" t="s">
        <v>5236</v>
      </c>
      <c r="Y21160" s="1" t="s">
        <v>5234</v>
      </c>
      <c r="Z21160" s="1" t="s">
        <v>5237</v>
      </c>
      <c r="AA21160" s="1" t="s">
        <v>373</v>
      </c>
      <c r="AB21160" s="1" t="s">
        <v>369</v>
      </c>
      <c r="AC21160" s="1" t="s">
        <v>370</v>
      </c>
      <c r="AD21160" s="1" t="s">
        <v>5273</v>
      </c>
      <c r="AE21160">
        <v>500000</v>
      </c>
      <c r="AF21160" s="2">
        <v>42979</v>
      </c>
    </row>
    <row r="21161" spans="1:32" x14ac:dyDescent="0.3">
      <c r="A21161" s="1" t="s">
        <v>1655</v>
      </c>
      <c r="B21161" s="2">
        <v>43001</v>
      </c>
      <c r="C21161">
        <v>351</v>
      </c>
      <c r="D21161">
        <v>366</v>
      </c>
      <c r="E21161">
        <v>282</v>
      </c>
      <c r="F21161">
        <v>4</v>
      </c>
      <c r="G21161">
        <v>4</v>
      </c>
      <c r="H21161">
        <v>2024.99</v>
      </c>
      <c r="I21161">
        <v>8099.96</v>
      </c>
      <c r="J21161">
        <v>7592.38</v>
      </c>
      <c r="K21161" s="1" t="s">
        <v>41</v>
      </c>
      <c r="L21161">
        <v>1898.09</v>
      </c>
      <c r="M21161" s="1" t="s">
        <v>9</v>
      </c>
      <c r="N21161" s="1" t="s">
        <v>38</v>
      </c>
      <c r="O21161" s="1" t="s">
        <v>31</v>
      </c>
      <c r="P21161" s="1" t="s">
        <v>12</v>
      </c>
      <c r="Q21161" s="1" t="s">
        <v>13</v>
      </c>
      <c r="R21161" s="1" t="s">
        <v>403</v>
      </c>
      <c r="S21161" s="1" t="s">
        <v>416</v>
      </c>
      <c r="T21161" s="1" t="s">
        <v>417</v>
      </c>
      <c r="U21161" s="1" t="s">
        <v>391</v>
      </c>
      <c r="V21161" s="1" t="s">
        <v>369</v>
      </c>
      <c r="W21161">
        <v>191644724</v>
      </c>
      <c r="X21161" s="1" t="s">
        <v>5236</v>
      </c>
      <c r="Y21161" s="1" t="s">
        <v>5234</v>
      </c>
      <c r="Z21161" s="1" t="s">
        <v>5237</v>
      </c>
      <c r="AA21161" s="1" t="s">
        <v>373</v>
      </c>
      <c r="AB21161" s="1" t="s">
        <v>369</v>
      </c>
      <c r="AC21161" s="1" t="s">
        <v>370</v>
      </c>
      <c r="AD21161" s="1" t="s">
        <v>5273</v>
      </c>
      <c r="AE21161">
        <v>500000</v>
      </c>
      <c r="AF21161" s="2">
        <v>42979</v>
      </c>
    </row>
    <row r="21162" spans="1:32" x14ac:dyDescent="0.3">
      <c r="A21162" s="1" t="s">
        <v>1640</v>
      </c>
      <c r="B21162" s="2">
        <v>43146</v>
      </c>
      <c r="C21162">
        <v>229</v>
      </c>
      <c r="D21162">
        <v>78</v>
      </c>
      <c r="E21162">
        <v>282</v>
      </c>
      <c r="F21162">
        <v>4</v>
      </c>
      <c r="G21162">
        <v>4</v>
      </c>
      <c r="H21162">
        <v>28.84</v>
      </c>
      <c r="I21162">
        <v>115.36</v>
      </c>
      <c r="J21162">
        <v>126.9</v>
      </c>
      <c r="K21162" s="1" t="s">
        <v>131</v>
      </c>
      <c r="L21162">
        <v>31.72</v>
      </c>
      <c r="M21162" s="1" t="s">
        <v>126</v>
      </c>
      <c r="N21162" s="1" t="s">
        <v>130</v>
      </c>
      <c r="O21162" s="1" t="s">
        <v>78</v>
      </c>
      <c r="P21162" s="1" t="s">
        <v>128</v>
      </c>
      <c r="Q21162" s="1" t="s">
        <v>12</v>
      </c>
      <c r="R21162" s="1" t="s">
        <v>403</v>
      </c>
      <c r="S21162" s="1" t="s">
        <v>473</v>
      </c>
      <c r="T21162" s="1" t="s">
        <v>472</v>
      </c>
      <c r="U21162" s="1" t="s">
        <v>391</v>
      </c>
      <c r="V21162" s="1" t="s">
        <v>369</v>
      </c>
      <c r="W21162">
        <v>191644724</v>
      </c>
      <c r="X21162" s="1" t="s">
        <v>5236</v>
      </c>
      <c r="Y21162" s="1" t="s">
        <v>5234</v>
      </c>
      <c r="Z21162" s="1" t="s">
        <v>5237</v>
      </c>
      <c r="AA21162" s="1" t="s">
        <v>373</v>
      </c>
      <c r="AB21162" s="1" t="s">
        <v>369</v>
      </c>
      <c r="AC21162" s="1" t="s">
        <v>370</v>
      </c>
      <c r="AD21162" s="1" t="s">
        <v>5275</v>
      </c>
      <c r="AE21162">
        <v>500000</v>
      </c>
      <c r="AF21162" s="2">
        <v>43132</v>
      </c>
    </row>
    <row r="21163" spans="1:32" x14ac:dyDescent="0.3">
      <c r="A21163" s="1" t="s">
        <v>1640</v>
      </c>
      <c r="B21163" s="2">
        <v>43146</v>
      </c>
      <c r="C21163">
        <v>262</v>
      </c>
      <c r="D21163">
        <v>78</v>
      </c>
      <c r="E21163">
        <v>282</v>
      </c>
      <c r="F21163">
        <v>4</v>
      </c>
      <c r="G21163">
        <v>4</v>
      </c>
      <c r="H21163">
        <v>183.94</v>
      </c>
      <c r="I21163">
        <v>735.76</v>
      </c>
      <c r="J21163">
        <v>725.94</v>
      </c>
      <c r="K21163" s="1" t="s">
        <v>139</v>
      </c>
      <c r="L21163">
        <v>181.49</v>
      </c>
      <c r="M21163" s="1" t="s">
        <v>115</v>
      </c>
      <c r="N21163" s="1" t="s">
        <v>10</v>
      </c>
      <c r="O21163" s="1" t="s">
        <v>11</v>
      </c>
      <c r="P21163" s="1" t="s">
        <v>116</v>
      </c>
      <c r="Q21163" s="1" t="s">
        <v>13</v>
      </c>
      <c r="R21163" s="1" t="s">
        <v>403</v>
      </c>
      <c r="S21163" s="1" t="s">
        <v>473</v>
      </c>
      <c r="T21163" s="1" t="s">
        <v>472</v>
      </c>
      <c r="U21163" s="1" t="s">
        <v>391</v>
      </c>
      <c r="V21163" s="1" t="s">
        <v>369</v>
      </c>
      <c r="W21163">
        <v>191644724</v>
      </c>
      <c r="X21163" s="1" t="s">
        <v>5236</v>
      </c>
      <c r="Y21163" s="1" t="s">
        <v>5234</v>
      </c>
      <c r="Z21163" s="1" t="s">
        <v>5237</v>
      </c>
      <c r="AA21163" s="1" t="s">
        <v>373</v>
      </c>
      <c r="AB21163" s="1" t="s">
        <v>369</v>
      </c>
      <c r="AC21163" s="1" t="s">
        <v>370</v>
      </c>
      <c r="AD21163" s="1" t="s">
        <v>5275</v>
      </c>
      <c r="AE21163">
        <v>500000</v>
      </c>
      <c r="AF21163" s="2">
        <v>43132</v>
      </c>
    </row>
    <row r="21164" spans="1:32" x14ac:dyDescent="0.3">
      <c r="A21164" s="1" t="s">
        <v>1640</v>
      </c>
      <c r="B21164" s="2">
        <v>43146</v>
      </c>
      <c r="C21164">
        <v>342</v>
      </c>
      <c r="D21164">
        <v>78</v>
      </c>
      <c r="E21164">
        <v>282</v>
      </c>
      <c r="F21164">
        <v>4</v>
      </c>
      <c r="G21164">
        <v>4</v>
      </c>
      <c r="H21164">
        <v>419.46</v>
      </c>
      <c r="I21164">
        <v>1677.84</v>
      </c>
      <c r="J21164">
        <v>1652.59</v>
      </c>
      <c r="K21164" s="1" t="s">
        <v>36</v>
      </c>
      <c r="L21164">
        <v>413.15</v>
      </c>
      <c r="M21164" s="1" t="s">
        <v>9</v>
      </c>
      <c r="N21164" s="1" t="s">
        <v>30</v>
      </c>
      <c r="O21164" s="1" t="s">
        <v>31</v>
      </c>
      <c r="P21164" s="1" t="s">
        <v>12</v>
      </c>
      <c r="Q21164" s="1" t="s">
        <v>13</v>
      </c>
      <c r="R21164" s="1" t="s">
        <v>403</v>
      </c>
      <c r="S21164" s="1" t="s">
        <v>473</v>
      </c>
      <c r="T21164" s="1" t="s">
        <v>472</v>
      </c>
      <c r="U21164" s="1" t="s">
        <v>391</v>
      </c>
      <c r="V21164" s="1" t="s">
        <v>369</v>
      </c>
      <c r="W21164">
        <v>191644724</v>
      </c>
      <c r="X21164" s="1" t="s">
        <v>5236</v>
      </c>
      <c r="Y21164" s="1" t="s">
        <v>5234</v>
      </c>
      <c r="Z21164" s="1" t="s">
        <v>5237</v>
      </c>
      <c r="AA21164" s="1" t="s">
        <v>373</v>
      </c>
      <c r="AB21164" s="1" t="s">
        <v>369</v>
      </c>
      <c r="AC21164" s="1" t="s">
        <v>370</v>
      </c>
      <c r="AD21164" s="1" t="s">
        <v>5275</v>
      </c>
      <c r="AE21164">
        <v>500000</v>
      </c>
      <c r="AF21164" s="2">
        <v>43132</v>
      </c>
    </row>
    <row r="21165" spans="1:32" x14ac:dyDescent="0.3">
      <c r="A21165" s="1" t="s">
        <v>1609</v>
      </c>
      <c r="B21165" s="2">
        <v>43149</v>
      </c>
      <c r="C21165">
        <v>344</v>
      </c>
      <c r="D21165">
        <v>312</v>
      </c>
      <c r="E21165">
        <v>282</v>
      </c>
      <c r="F21165">
        <v>4</v>
      </c>
      <c r="G21165">
        <v>4</v>
      </c>
      <c r="H21165">
        <v>2039.99</v>
      </c>
      <c r="I21165">
        <v>8159.96</v>
      </c>
      <c r="J21165">
        <v>7648.62</v>
      </c>
      <c r="K21165" s="1" t="s">
        <v>173</v>
      </c>
      <c r="L21165">
        <v>1912.15</v>
      </c>
      <c r="M21165" s="1" t="s">
        <v>151</v>
      </c>
      <c r="N21165" s="1" t="s">
        <v>38</v>
      </c>
      <c r="O21165" s="1" t="s">
        <v>31</v>
      </c>
      <c r="P21165" s="1" t="s">
        <v>152</v>
      </c>
      <c r="Q21165" s="1" t="s">
        <v>12</v>
      </c>
      <c r="R21165" s="1" t="s">
        <v>392</v>
      </c>
      <c r="S21165" s="1" t="s">
        <v>418</v>
      </c>
      <c r="T21165" s="1" t="s">
        <v>419</v>
      </c>
      <c r="U21165" s="1" t="s">
        <v>391</v>
      </c>
      <c r="V21165" s="1" t="s">
        <v>369</v>
      </c>
      <c r="W21165">
        <v>191644724</v>
      </c>
      <c r="X21165" s="1" t="s">
        <v>5236</v>
      </c>
      <c r="Y21165" s="1" t="s">
        <v>5234</v>
      </c>
      <c r="Z21165" s="1" t="s">
        <v>5237</v>
      </c>
      <c r="AA21165" s="1" t="s">
        <v>373</v>
      </c>
      <c r="AB21165" s="1" t="s">
        <v>369</v>
      </c>
      <c r="AC21165" s="1" t="s">
        <v>370</v>
      </c>
      <c r="AD21165" s="1" t="s">
        <v>5275</v>
      </c>
      <c r="AE21165">
        <v>500000</v>
      </c>
      <c r="AF21165" s="2">
        <v>43132</v>
      </c>
    </row>
    <row r="21166" spans="1:32" x14ac:dyDescent="0.3">
      <c r="A21166" s="1" t="s">
        <v>1609</v>
      </c>
      <c r="B21166" s="2">
        <v>43149</v>
      </c>
      <c r="C21166">
        <v>223</v>
      </c>
      <c r="D21166">
        <v>312</v>
      </c>
      <c r="E21166">
        <v>282</v>
      </c>
      <c r="F21166">
        <v>4</v>
      </c>
      <c r="G21166">
        <v>4</v>
      </c>
      <c r="H21166">
        <v>5.19</v>
      </c>
      <c r="I21166">
        <v>20.76</v>
      </c>
      <c r="J21166">
        <v>22.82</v>
      </c>
      <c r="K21166" s="1" t="s">
        <v>125</v>
      </c>
      <c r="L21166">
        <v>5.71</v>
      </c>
      <c r="M21166" s="1" t="s">
        <v>126</v>
      </c>
      <c r="N21166" s="1" t="s">
        <v>127</v>
      </c>
      <c r="O21166" s="1" t="s">
        <v>78</v>
      </c>
      <c r="P21166" s="1" t="s">
        <v>128</v>
      </c>
      <c r="Q21166" s="1" t="s">
        <v>12</v>
      </c>
      <c r="R21166" s="1" t="s">
        <v>392</v>
      </c>
      <c r="S21166" s="1" t="s">
        <v>418</v>
      </c>
      <c r="T21166" s="1" t="s">
        <v>419</v>
      </c>
      <c r="U21166" s="1" t="s">
        <v>391</v>
      </c>
      <c r="V21166" s="1" t="s">
        <v>369</v>
      </c>
      <c r="W21166">
        <v>191644724</v>
      </c>
      <c r="X21166" s="1" t="s">
        <v>5236</v>
      </c>
      <c r="Y21166" s="1" t="s">
        <v>5234</v>
      </c>
      <c r="Z21166" s="1" t="s">
        <v>5237</v>
      </c>
      <c r="AA21166" s="1" t="s">
        <v>373</v>
      </c>
      <c r="AB21166" s="1" t="s">
        <v>369</v>
      </c>
      <c r="AC21166" s="1" t="s">
        <v>370</v>
      </c>
      <c r="AD21166" s="1" t="s">
        <v>5275</v>
      </c>
      <c r="AE21166">
        <v>500000</v>
      </c>
      <c r="AF21166" s="2">
        <v>43132</v>
      </c>
    </row>
    <row r="21167" spans="1:32" x14ac:dyDescent="0.3">
      <c r="A21167" s="1" t="s">
        <v>1609</v>
      </c>
      <c r="B21167" s="2">
        <v>43149</v>
      </c>
      <c r="C21167">
        <v>345</v>
      </c>
      <c r="D21167">
        <v>312</v>
      </c>
      <c r="E21167">
        <v>282</v>
      </c>
      <c r="F21167">
        <v>4</v>
      </c>
      <c r="G21167">
        <v>4</v>
      </c>
      <c r="H21167">
        <v>2039.99</v>
      </c>
      <c r="I21167">
        <v>8159.96</v>
      </c>
      <c r="J21167">
        <v>7648.62</v>
      </c>
      <c r="K21167" s="1" t="s">
        <v>174</v>
      </c>
      <c r="L21167">
        <v>1912.15</v>
      </c>
      <c r="M21167" s="1" t="s">
        <v>151</v>
      </c>
      <c r="N21167" s="1" t="s">
        <v>38</v>
      </c>
      <c r="O21167" s="1" t="s">
        <v>31</v>
      </c>
      <c r="P21167" s="1" t="s">
        <v>152</v>
      </c>
      <c r="Q21167" s="1" t="s">
        <v>12</v>
      </c>
      <c r="R21167" s="1" t="s">
        <v>392</v>
      </c>
      <c r="S21167" s="1" t="s">
        <v>418</v>
      </c>
      <c r="T21167" s="1" t="s">
        <v>419</v>
      </c>
      <c r="U21167" s="1" t="s">
        <v>391</v>
      </c>
      <c r="V21167" s="1" t="s">
        <v>369</v>
      </c>
      <c r="W21167">
        <v>191644724</v>
      </c>
      <c r="X21167" s="1" t="s">
        <v>5236</v>
      </c>
      <c r="Y21167" s="1" t="s">
        <v>5234</v>
      </c>
      <c r="Z21167" s="1" t="s">
        <v>5237</v>
      </c>
      <c r="AA21167" s="1" t="s">
        <v>373</v>
      </c>
      <c r="AB21167" s="1" t="s">
        <v>369</v>
      </c>
      <c r="AC21167" s="1" t="s">
        <v>370</v>
      </c>
      <c r="AD21167" s="1" t="s">
        <v>5275</v>
      </c>
      <c r="AE21167">
        <v>500000</v>
      </c>
      <c r="AF21167" s="2">
        <v>43132</v>
      </c>
    </row>
    <row r="21168" spans="1:32" x14ac:dyDescent="0.3">
      <c r="A21168" s="1" t="s">
        <v>5088</v>
      </c>
      <c r="B21168" s="2">
        <v>43152</v>
      </c>
      <c r="C21168">
        <v>350</v>
      </c>
      <c r="D21168">
        <v>385</v>
      </c>
      <c r="E21168">
        <v>282</v>
      </c>
      <c r="F21168">
        <v>4</v>
      </c>
      <c r="G21168">
        <v>4</v>
      </c>
      <c r="H21168">
        <v>2024.99</v>
      </c>
      <c r="I21168">
        <v>8099.96</v>
      </c>
      <c r="J21168">
        <v>7592.38</v>
      </c>
      <c r="K21168" s="1" t="s">
        <v>40</v>
      </c>
      <c r="L21168">
        <v>1898.09</v>
      </c>
      <c r="M21168" s="1" t="s">
        <v>9</v>
      </c>
      <c r="N21168" s="1" t="s">
        <v>38</v>
      </c>
      <c r="O21168" s="1" t="s">
        <v>31</v>
      </c>
      <c r="P21168" s="1" t="s">
        <v>12</v>
      </c>
      <c r="Q21168" s="1" t="s">
        <v>13</v>
      </c>
      <c r="R21168" s="1" t="s">
        <v>392</v>
      </c>
      <c r="S21168" s="1" t="s">
        <v>443</v>
      </c>
      <c r="T21168" s="1" t="s">
        <v>444</v>
      </c>
      <c r="U21168" s="1" t="s">
        <v>391</v>
      </c>
      <c r="V21168" s="1" t="s">
        <v>369</v>
      </c>
      <c r="W21168">
        <v>191644724</v>
      </c>
      <c r="X21168" s="1" t="s">
        <v>5236</v>
      </c>
      <c r="Y21168" s="1" t="s">
        <v>5234</v>
      </c>
      <c r="Z21168" s="1" t="s">
        <v>5237</v>
      </c>
      <c r="AA21168" s="1" t="s">
        <v>373</v>
      </c>
      <c r="AB21168" s="1" t="s">
        <v>369</v>
      </c>
      <c r="AC21168" s="1" t="s">
        <v>370</v>
      </c>
      <c r="AD21168" s="1" t="s">
        <v>5275</v>
      </c>
      <c r="AE21168">
        <v>500000</v>
      </c>
      <c r="AF21168" s="2">
        <v>43132</v>
      </c>
    </row>
    <row r="21169" spans="1:32" x14ac:dyDescent="0.3">
      <c r="A21169" s="1" t="s">
        <v>5088</v>
      </c>
      <c r="B21169" s="2">
        <v>43152</v>
      </c>
      <c r="C21169">
        <v>344</v>
      </c>
      <c r="D21169">
        <v>385</v>
      </c>
      <c r="E21169">
        <v>282</v>
      </c>
      <c r="F21169">
        <v>4</v>
      </c>
      <c r="G21169">
        <v>4</v>
      </c>
      <c r="H21169">
        <v>2039.99</v>
      </c>
      <c r="I21169">
        <v>8159.96</v>
      </c>
      <c r="J21169">
        <v>7648.62</v>
      </c>
      <c r="K21169" s="1" t="s">
        <v>173</v>
      </c>
      <c r="L21169">
        <v>1912.15</v>
      </c>
      <c r="M21169" s="1" t="s">
        <v>151</v>
      </c>
      <c r="N21169" s="1" t="s">
        <v>38</v>
      </c>
      <c r="O21169" s="1" t="s">
        <v>31</v>
      </c>
      <c r="P21169" s="1" t="s">
        <v>152</v>
      </c>
      <c r="Q21169" s="1" t="s">
        <v>12</v>
      </c>
      <c r="R21169" s="1" t="s">
        <v>392</v>
      </c>
      <c r="S21169" s="1" t="s">
        <v>443</v>
      </c>
      <c r="T21169" s="1" t="s">
        <v>444</v>
      </c>
      <c r="U21169" s="1" t="s">
        <v>391</v>
      </c>
      <c r="V21169" s="1" t="s">
        <v>369</v>
      </c>
      <c r="W21169">
        <v>191644724</v>
      </c>
      <c r="X21169" s="1" t="s">
        <v>5236</v>
      </c>
      <c r="Y21169" s="1" t="s">
        <v>5234</v>
      </c>
      <c r="Z21169" s="1" t="s">
        <v>5237</v>
      </c>
      <c r="AA21169" s="1" t="s">
        <v>373</v>
      </c>
      <c r="AB21169" s="1" t="s">
        <v>369</v>
      </c>
      <c r="AC21169" s="1" t="s">
        <v>370</v>
      </c>
      <c r="AD21169" s="1" t="s">
        <v>5275</v>
      </c>
      <c r="AE21169">
        <v>500000</v>
      </c>
      <c r="AF21169" s="2">
        <v>43132</v>
      </c>
    </row>
    <row r="21170" spans="1:32" x14ac:dyDescent="0.3">
      <c r="A21170" s="1" t="s">
        <v>1678</v>
      </c>
      <c r="B21170" s="2">
        <v>43176</v>
      </c>
      <c r="C21170">
        <v>232</v>
      </c>
      <c r="D21170">
        <v>366</v>
      </c>
      <c r="E21170">
        <v>282</v>
      </c>
      <c r="F21170">
        <v>4</v>
      </c>
      <c r="G21170">
        <v>4</v>
      </c>
      <c r="H21170">
        <v>28.84</v>
      </c>
      <c r="I21170">
        <v>115.36</v>
      </c>
      <c r="J21170">
        <v>126.9</v>
      </c>
      <c r="K21170" s="1" t="s">
        <v>132</v>
      </c>
      <c r="L21170">
        <v>31.72</v>
      </c>
      <c r="M21170" s="1" t="s">
        <v>126</v>
      </c>
      <c r="N21170" s="1" t="s">
        <v>130</v>
      </c>
      <c r="O21170" s="1" t="s">
        <v>78</v>
      </c>
      <c r="P21170" s="1" t="s">
        <v>128</v>
      </c>
      <c r="Q21170" s="1" t="s">
        <v>12</v>
      </c>
      <c r="R21170" s="1" t="s">
        <v>403</v>
      </c>
      <c r="S21170" s="1" t="s">
        <v>416</v>
      </c>
      <c r="T21170" s="1" t="s">
        <v>417</v>
      </c>
      <c r="U21170" s="1" t="s">
        <v>391</v>
      </c>
      <c r="V21170" s="1" t="s">
        <v>369</v>
      </c>
      <c r="W21170">
        <v>191644724</v>
      </c>
      <c r="X21170" s="1" t="s">
        <v>5236</v>
      </c>
      <c r="Y21170" s="1" t="s">
        <v>5234</v>
      </c>
      <c r="Z21170" s="1" t="s">
        <v>5237</v>
      </c>
      <c r="AA21170" s="1" t="s">
        <v>373</v>
      </c>
      <c r="AB21170" s="1" t="s">
        <v>369</v>
      </c>
      <c r="AC21170" s="1" t="s">
        <v>370</v>
      </c>
      <c r="AD21170" s="1" t="s">
        <v>5284</v>
      </c>
      <c r="AE21170">
        <v>500000</v>
      </c>
      <c r="AF21170" s="2">
        <v>43160</v>
      </c>
    </row>
    <row r="21171" spans="1:32" x14ac:dyDescent="0.3">
      <c r="A21171" s="1" t="s">
        <v>5091</v>
      </c>
      <c r="B21171" s="2">
        <v>43232</v>
      </c>
      <c r="C21171">
        <v>350</v>
      </c>
      <c r="D21171">
        <v>384</v>
      </c>
      <c r="E21171">
        <v>282</v>
      </c>
      <c r="F21171">
        <v>4</v>
      </c>
      <c r="G21171">
        <v>4</v>
      </c>
      <c r="H21171">
        <v>2024.99</v>
      </c>
      <c r="I21171">
        <v>8099.96</v>
      </c>
      <c r="J21171">
        <v>7592.38</v>
      </c>
      <c r="K21171" s="1" t="s">
        <v>40</v>
      </c>
      <c r="L21171">
        <v>1898.09</v>
      </c>
      <c r="M21171" s="1" t="s">
        <v>9</v>
      </c>
      <c r="N21171" s="1" t="s">
        <v>38</v>
      </c>
      <c r="O21171" s="1" t="s">
        <v>31</v>
      </c>
      <c r="P21171" s="1" t="s">
        <v>12</v>
      </c>
      <c r="Q21171" s="1" t="s">
        <v>13</v>
      </c>
      <c r="R21171" s="1" t="s">
        <v>403</v>
      </c>
      <c r="S21171" s="1" t="s">
        <v>499</v>
      </c>
      <c r="T21171" s="1" t="s">
        <v>500</v>
      </c>
      <c r="U21171" s="1" t="s">
        <v>391</v>
      </c>
      <c r="V21171" s="1" t="s">
        <v>369</v>
      </c>
      <c r="W21171">
        <v>191644724</v>
      </c>
      <c r="X21171" s="1" t="s">
        <v>5236</v>
      </c>
      <c r="Y21171" s="1" t="s">
        <v>5234</v>
      </c>
      <c r="Z21171" s="1" t="s">
        <v>5237</v>
      </c>
      <c r="AA21171" s="1" t="s">
        <v>373</v>
      </c>
      <c r="AB21171" s="1" t="s">
        <v>369</v>
      </c>
      <c r="AC21171" s="1" t="s">
        <v>370</v>
      </c>
      <c r="AD21171" s="1" t="s">
        <v>5276</v>
      </c>
      <c r="AE21171">
        <v>750000</v>
      </c>
      <c r="AF21171" s="2">
        <v>43221</v>
      </c>
    </row>
    <row r="21172" spans="1:32" x14ac:dyDescent="0.3">
      <c r="A21172" s="1" t="s">
        <v>1641</v>
      </c>
      <c r="B21172" s="2">
        <v>43235</v>
      </c>
      <c r="C21172">
        <v>310</v>
      </c>
      <c r="D21172">
        <v>78</v>
      </c>
      <c r="E21172">
        <v>282</v>
      </c>
      <c r="F21172">
        <v>4</v>
      </c>
      <c r="G21172">
        <v>4</v>
      </c>
      <c r="H21172">
        <v>2146.96</v>
      </c>
      <c r="I21172">
        <v>8587.84</v>
      </c>
      <c r="J21172">
        <v>8685.18</v>
      </c>
      <c r="K21172" s="1" t="s">
        <v>157</v>
      </c>
      <c r="L21172">
        <v>2171.29</v>
      </c>
      <c r="M21172" s="1" t="s">
        <v>115</v>
      </c>
      <c r="N21172" s="1" t="s">
        <v>30</v>
      </c>
      <c r="O21172" s="1" t="s">
        <v>31</v>
      </c>
      <c r="P21172" s="1" t="s">
        <v>116</v>
      </c>
      <c r="Q21172" s="1" t="s">
        <v>13</v>
      </c>
      <c r="R21172" s="1" t="s">
        <v>403</v>
      </c>
      <c r="S21172" s="1" t="s">
        <v>473</v>
      </c>
      <c r="T21172" s="1" t="s">
        <v>472</v>
      </c>
      <c r="U21172" s="1" t="s">
        <v>391</v>
      </c>
      <c r="V21172" s="1" t="s">
        <v>369</v>
      </c>
      <c r="W21172">
        <v>191644724</v>
      </c>
      <c r="X21172" s="1" t="s">
        <v>5236</v>
      </c>
      <c r="Y21172" s="1" t="s">
        <v>5234</v>
      </c>
      <c r="Z21172" s="1" t="s">
        <v>5237</v>
      </c>
      <c r="AA21172" s="1" t="s">
        <v>373</v>
      </c>
      <c r="AB21172" s="1" t="s">
        <v>369</v>
      </c>
      <c r="AC21172" s="1" t="s">
        <v>370</v>
      </c>
      <c r="AD21172" s="1" t="s">
        <v>5276</v>
      </c>
      <c r="AE21172">
        <v>750000</v>
      </c>
      <c r="AF21172" s="2">
        <v>43221</v>
      </c>
    </row>
    <row r="21173" spans="1:32" x14ac:dyDescent="0.3">
      <c r="A21173" s="1" t="s">
        <v>1680</v>
      </c>
      <c r="B21173" s="2">
        <v>43235</v>
      </c>
      <c r="C21173">
        <v>326</v>
      </c>
      <c r="D21173">
        <v>240</v>
      </c>
      <c r="E21173">
        <v>282</v>
      </c>
      <c r="F21173">
        <v>4</v>
      </c>
      <c r="G21173">
        <v>4</v>
      </c>
      <c r="H21173">
        <v>419.46</v>
      </c>
      <c r="I21173">
        <v>1677.84</v>
      </c>
      <c r="J21173">
        <v>1652.59</v>
      </c>
      <c r="K21173" s="1" t="s">
        <v>170</v>
      </c>
      <c r="L21173">
        <v>413.15</v>
      </c>
      <c r="M21173" s="1" t="s">
        <v>115</v>
      </c>
      <c r="N21173" s="1" t="s">
        <v>30</v>
      </c>
      <c r="O21173" s="1" t="s">
        <v>31</v>
      </c>
      <c r="P21173" s="1" t="s">
        <v>116</v>
      </c>
      <c r="Q21173" s="1" t="s">
        <v>13</v>
      </c>
      <c r="R21173" s="1" t="s">
        <v>392</v>
      </c>
      <c r="S21173" s="1" t="s">
        <v>474</v>
      </c>
      <c r="T21173" s="1" t="s">
        <v>475</v>
      </c>
      <c r="U21173" s="1" t="s">
        <v>391</v>
      </c>
      <c r="V21173" s="1" t="s">
        <v>369</v>
      </c>
      <c r="W21173">
        <v>191644724</v>
      </c>
      <c r="X21173" s="1" t="s">
        <v>5236</v>
      </c>
      <c r="Y21173" s="1" t="s">
        <v>5234</v>
      </c>
      <c r="Z21173" s="1" t="s">
        <v>5237</v>
      </c>
      <c r="AA21173" s="1" t="s">
        <v>373</v>
      </c>
      <c r="AB21173" s="1" t="s">
        <v>369</v>
      </c>
      <c r="AC21173" s="1" t="s">
        <v>370</v>
      </c>
      <c r="AD21173" s="1" t="s">
        <v>5276</v>
      </c>
      <c r="AE21173">
        <v>750000</v>
      </c>
      <c r="AF21173" s="2">
        <v>43221</v>
      </c>
    </row>
    <row r="21174" spans="1:32" x14ac:dyDescent="0.3">
      <c r="A21174" s="1" t="s">
        <v>1610</v>
      </c>
      <c r="B21174" s="2">
        <v>43243</v>
      </c>
      <c r="C21174">
        <v>351</v>
      </c>
      <c r="D21174">
        <v>312</v>
      </c>
      <c r="E21174">
        <v>282</v>
      </c>
      <c r="F21174">
        <v>4</v>
      </c>
      <c r="G21174">
        <v>4</v>
      </c>
      <c r="H21174">
        <v>2024.99</v>
      </c>
      <c r="I21174">
        <v>8099.96</v>
      </c>
      <c r="J21174">
        <v>7592.38</v>
      </c>
      <c r="K21174" s="1" t="s">
        <v>41</v>
      </c>
      <c r="L21174">
        <v>1898.09</v>
      </c>
      <c r="M21174" s="1" t="s">
        <v>9</v>
      </c>
      <c r="N21174" s="1" t="s">
        <v>38</v>
      </c>
      <c r="O21174" s="1" t="s">
        <v>31</v>
      </c>
      <c r="P21174" s="1" t="s">
        <v>12</v>
      </c>
      <c r="Q21174" s="1" t="s">
        <v>13</v>
      </c>
      <c r="R21174" s="1" t="s">
        <v>392</v>
      </c>
      <c r="S21174" s="1" t="s">
        <v>418</v>
      </c>
      <c r="T21174" s="1" t="s">
        <v>419</v>
      </c>
      <c r="U21174" s="1" t="s">
        <v>391</v>
      </c>
      <c r="V21174" s="1" t="s">
        <v>369</v>
      </c>
      <c r="W21174">
        <v>191644724</v>
      </c>
      <c r="X21174" s="1" t="s">
        <v>5236</v>
      </c>
      <c r="Y21174" s="1" t="s">
        <v>5234</v>
      </c>
      <c r="Z21174" s="1" t="s">
        <v>5237</v>
      </c>
      <c r="AA21174" s="1" t="s">
        <v>373</v>
      </c>
      <c r="AB21174" s="1" t="s">
        <v>369</v>
      </c>
      <c r="AC21174" s="1" t="s">
        <v>370</v>
      </c>
      <c r="AD21174" s="1" t="s">
        <v>5276</v>
      </c>
      <c r="AE21174">
        <v>750000</v>
      </c>
      <c r="AF21174" s="2">
        <v>43221</v>
      </c>
    </row>
    <row r="21175" spans="1:32" x14ac:dyDescent="0.3">
      <c r="A21175" s="1" t="s">
        <v>1610</v>
      </c>
      <c r="B21175" s="2">
        <v>43243</v>
      </c>
      <c r="C21175">
        <v>215</v>
      </c>
      <c r="D21175">
        <v>312</v>
      </c>
      <c r="E21175">
        <v>282</v>
      </c>
      <c r="F21175">
        <v>4</v>
      </c>
      <c r="G21175">
        <v>4</v>
      </c>
      <c r="H21175">
        <v>20.190000000000001</v>
      </c>
      <c r="I21175">
        <v>80.760000000000005</v>
      </c>
      <c r="J21175">
        <v>48.11</v>
      </c>
      <c r="K21175" s="1" t="s">
        <v>14</v>
      </c>
      <c r="L21175">
        <v>12.03</v>
      </c>
      <c r="M21175" s="1" t="s">
        <v>9</v>
      </c>
      <c r="N21175" s="1" t="s">
        <v>15</v>
      </c>
      <c r="O21175" s="1" t="s">
        <v>16</v>
      </c>
      <c r="P21175" s="1" t="s">
        <v>12</v>
      </c>
      <c r="Q21175" s="1" t="s">
        <v>13</v>
      </c>
      <c r="R21175" s="1" t="s">
        <v>392</v>
      </c>
      <c r="S21175" s="1" t="s">
        <v>418</v>
      </c>
      <c r="T21175" s="1" t="s">
        <v>419</v>
      </c>
      <c r="U21175" s="1" t="s">
        <v>391</v>
      </c>
      <c r="V21175" s="1" t="s">
        <v>369</v>
      </c>
      <c r="W21175">
        <v>191644724</v>
      </c>
      <c r="X21175" s="1" t="s">
        <v>5236</v>
      </c>
      <c r="Y21175" s="1" t="s">
        <v>5234</v>
      </c>
      <c r="Z21175" s="1" t="s">
        <v>5237</v>
      </c>
      <c r="AA21175" s="1" t="s">
        <v>373</v>
      </c>
      <c r="AB21175" s="1" t="s">
        <v>369</v>
      </c>
      <c r="AC21175" s="1" t="s">
        <v>370</v>
      </c>
      <c r="AD21175" s="1" t="s">
        <v>5276</v>
      </c>
      <c r="AE21175">
        <v>750000</v>
      </c>
      <c r="AF21175" s="2">
        <v>43221</v>
      </c>
    </row>
    <row r="21176" spans="1:32" x14ac:dyDescent="0.3">
      <c r="A21176" s="1" t="s">
        <v>1684</v>
      </c>
      <c r="B21176" s="2">
        <v>43245</v>
      </c>
      <c r="C21176">
        <v>345</v>
      </c>
      <c r="D21176">
        <v>385</v>
      </c>
      <c r="E21176">
        <v>282</v>
      </c>
      <c r="F21176">
        <v>4</v>
      </c>
      <c r="G21176">
        <v>4</v>
      </c>
      <c r="H21176">
        <v>2039.99</v>
      </c>
      <c r="I21176">
        <v>8159.96</v>
      </c>
      <c r="J21176">
        <v>7648.62</v>
      </c>
      <c r="K21176" s="1" t="s">
        <v>174</v>
      </c>
      <c r="L21176">
        <v>1912.15</v>
      </c>
      <c r="M21176" s="1" t="s">
        <v>151</v>
      </c>
      <c r="N21176" s="1" t="s">
        <v>38</v>
      </c>
      <c r="O21176" s="1" t="s">
        <v>31</v>
      </c>
      <c r="P21176" s="1" t="s">
        <v>152</v>
      </c>
      <c r="Q21176" s="1" t="s">
        <v>12</v>
      </c>
      <c r="R21176" s="1" t="s">
        <v>392</v>
      </c>
      <c r="S21176" s="1" t="s">
        <v>443</v>
      </c>
      <c r="T21176" s="1" t="s">
        <v>444</v>
      </c>
      <c r="U21176" s="1" t="s">
        <v>391</v>
      </c>
      <c r="V21176" s="1" t="s">
        <v>369</v>
      </c>
      <c r="W21176">
        <v>191644724</v>
      </c>
      <c r="X21176" s="1" t="s">
        <v>5236</v>
      </c>
      <c r="Y21176" s="1" t="s">
        <v>5234</v>
      </c>
      <c r="Z21176" s="1" t="s">
        <v>5237</v>
      </c>
      <c r="AA21176" s="1" t="s">
        <v>373</v>
      </c>
      <c r="AB21176" s="1" t="s">
        <v>369</v>
      </c>
      <c r="AC21176" s="1" t="s">
        <v>370</v>
      </c>
      <c r="AD21176" s="1" t="s">
        <v>5276</v>
      </c>
      <c r="AE21176">
        <v>750000</v>
      </c>
      <c r="AF21176" s="2">
        <v>43221</v>
      </c>
    </row>
    <row r="21177" spans="1:32" x14ac:dyDescent="0.3">
      <c r="A21177" s="1" t="s">
        <v>1684</v>
      </c>
      <c r="B21177" s="2">
        <v>43245</v>
      </c>
      <c r="C21177">
        <v>347</v>
      </c>
      <c r="D21177">
        <v>385</v>
      </c>
      <c r="E21177">
        <v>282</v>
      </c>
      <c r="F21177">
        <v>4</v>
      </c>
      <c r="G21177">
        <v>4</v>
      </c>
      <c r="H21177">
        <v>2039.99</v>
      </c>
      <c r="I21177">
        <v>8159.96</v>
      </c>
      <c r="J21177">
        <v>7648.62</v>
      </c>
      <c r="K21177" s="1" t="s">
        <v>176</v>
      </c>
      <c r="L21177">
        <v>1912.15</v>
      </c>
      <c r="M21177" s="1" t="s">
        <v>151</v>
      </c>
      <c r="N21177" s="1" t="s">
        <v>38</v>
      </c>
      <c r="O21177" s="1" t="s">
        <v>31</v>
      </c>
      <c r="P21177" s="1" t="s">
        <v>152</v>
      </c>
      <c r="Q21177" s="1" t="s">
        <v>12</v>
      </c>
      <c r="R21177" s="1" t="s">
        <v>392</v>
      </c>
      <c r="S21177" s="1" t="s">
        <v>443</v>
      </c>
      <c r="T21177" s="1" t="s">
        <v>444</v>
      </c>
      <c r="U21177" s="1" t="s">
        <v>391</v>
      </c>
      <c r="V21177" s="1" t="s">
        <v>369</v>
      </c>
      <c r="W21177">
        <v>191644724</v>
      </c>
      <c r="X21177" s="1" t="s">
        <v>5236</v>
      </c>
      <c r="Y21177" s="1" t="s">
        <v>5234</v>
      </c>
      <c r="Z21177" s="1" t="s">
        <v>5237</v>
      </c>
      <c r="AA21177" s="1" t="s">
        <v>373</v>
      </c>
      <c r="AB21177" s="1" t="s">
        <v>369</v>
      </c>
      <c r="AC21177" s="1" t="s">
        <v>370</v>
      </c>
      <c r="AD21177" s="1" t="s">
        <v>5276</v>
      </c>
      <c r="AE21177">
        <v>750000</v>
      </c>
      <c r="AF21177" s="2">
        <v>43221</v>
      </c>
    </row>
    <row r="21178" spans="1:32" x14ac:dyDescent="0.3">
      <c r="A21178" s="1" t="s">
        <v>1684</v>
      </c>
      <c r="B21178" s="2">
        <v>43245</v>
      </c>
      <c r="C21178">
        <v>346</v>
      </c>
      <c r="D21178">
        <v>385</v>
      </c>
      <c r="E21178">
        <v>282</v>
      </c>
      <c r="F21178">
        <v>4</v>
      </c>
      <c r="G21178">
        <v>4</v>
      </c>
      <c r="H21178">
        <v>2039.99</v>
      </c>
      <c r="I21178">
        <v>8159.96</v>
      </c>
      <c r="J21178">
        <v>7648.62</v>
      </c>
      <c r="K21178" s="1" t="s">
        <v>175</v>
      </c>
      <c r="L21178">
        <v>1912.15</v>
      </c>
      <c r="M21178" s="1" t="s">
        <v>151</v>
      </c>
      <c r="N21178" s="1" t="s">
        <v>38</v>
      </c>
      <c r="O21178" s="1" t="s">
        <v>31</v>
      </c>
      <c r="P21178" s="1" t="s">
        <v>152</v>
      </c>
      <c r="Q21178" s="1" t="s">
        <v>12</v>
      </c>
      <c r="R21178" s="1" t="s">
        <v>392</v>
      </c>
      <c r="S21178" s="1" t="s">
        <v>443</v>
      </c>
      <c r="T21178" s="1" t="s">
        <v>444</v>
      </c>
      <c r="U21178" s="1" t="s">
        <v>391</v>
      </c>
      <c r="V21178" s="1" t="s">
        <v>369</v>
      </c>
      <c r="W21178">
        <v>191644724</v>
      </c>
      <c r="X21178" s="1" t="s">
        <v>5236</v>
      </c>
      <c r="Y21178" s="1" t="s">
        <v>5234</v>
      </c>
      <c r="Z21178" s="1" t="s">
        <v>5237</v>
      </c>
      <c r="AA21178" s="1" t="s">
        <v>373</v>
      </c>
      <c r="AB21178" s="1" t="s">
        <v>369</v>
      </c>
      <c r="AC21178" s="1" t="s">
        <v>370</v>
      </c>
      <c r="AD21178" s="1" t="s">
        <v>5276</v>
      </c>
      <c r="AE21178">
        <v>750000</v>
      </c>
      <c r="AF21178" s="2">
        <v>43221</v>
      </c>
    </row>
    <row r="21179" spans="1:32" x14ac:dyDescent="0.3">
      <c r="A21179" s="1" t="s">
        <v>1684</v>
      </c>
      <c r="B21179" s="2">
        <v>43245</v>
      </c>
      <c r="C21179">
        <v>220</v>
      </c>
      <c r="D21179">
        <v>385</v>
      </c>
      <c r="E21179">
        <v>282</v>
      </c>
      <c r="F21179">
        <v>4</v>
      </c>
      <c r="G21179">
        <v>4</v>
      </c>
      <c r="H21179">
        <v>20.190000000000001</v>
      </c>
      <c r="I21179">
        <v>80.760000000000005</v>
      </c>
      <c r="J21179">
        <v>48.11</v>
      </c>
      <c r="K21179" s="1" t="s">
        <v>118</v>
      </c>
      <c r="L21179">
        <v>12.03</v>
      </c>
      <c r="M21179" s="1" t="s">
        <v>119</v>
      </c>
      <c r="N21179" s="1" t="s">
        <v>15</v>
      </c>
      <c r="O21179" s="1" t="s">
        <v>16</v>
      </c>
      <c r="P21179" s="1" t="s">
        <v>120</v>
      </c>
      <c r="Q21179" s="1" t="s">
        <v>13</v>
      </c>
      <c r="R21179" s="1" t="s">
        <v>392</v>
      </c>
      <c r="S21179" s="1" t="s">
        <v>443</v>
      </c>
      <c r="T21179" s="1" t="s">
        <v>444</v>
      </c>
      <c r="U21179" s="1" t="s">
        <v>391</v>
      </c>
      <c r="V21179" s="1" t="s">
        <v>369</v>
      </c>
      <c r="W21179">
        <v>191644724</v>
      </c>
      <c r="X21179" s="1" t="s">
        <v>5236</v>
      </c>
      <c r="Y21179" s="1" t="s">
        <v>5234</v>
      </c>
      <c r="Z21179" s="1" t="s">
        <v>5237</v>
      </c>
      <c r="AA21179" s="1" t="s">
        <v>373</v>
      </c>
      <c r="AB21179" s="1" t="s">
        <v>369</v>
      </c>
      <c r="AC21179" s="1" t="s">
        <v>370</v>
      </c>
      <c r="AD21179" s="1" t="s">
        <v>5276</v>
      </c>
      <c r="AE21179">
        <v>750000</v>
      </c>
      <c r="AF21179" s="2">
        <v>43221</v>
      </c>
    </row>
    <row r="21180" spans="1:32" x14ac:dyDescent="0.3">
      <c r="A21180" s="1" t="s">
        <v>1685</v>
      </c>
      <c r="B21180" s="2">
        <v>43250</v>
      </c>
      <c r="C21180">
        <v>229</v>
      </c>
      <c r="D21180">
        <v>403</v>
      </c>
      <c r="E21180">
        <v>282</v>
      </c>
      <c r="F21180">
        <v>4</v>
      </c>
      <c r="G21180">
        <v>4</v>
      </c>
      <c r="H21180">
        <v>28.84</v>
      </c>
      <c r="I21180">
        <v>115.36</v>
      </c>
      <c r="J21180">
        <v>126.9</v>
      </c>
      <c r="K21180" s="1" t="s">
        <v>131</v>
      </c>
      <c r="L21180">
        <v>31.72</v>
      </c>
      <c r="M21180" s="1" t="s">
        <v>126</v>
      </c>
      <c r="N21180" s="1" t="s">
        <v>130</v>
      </c>
      <c r="O21180" s="1" t="s">
        <v>78</v>
      </c>
      <c r="P21180" s="1" t="s">
        <v>128</v>
      </c>
      <c r="Q21180" s="1" t="s">
        <v>12</v>
      </c>
      <c r="R21180" s="1" t="s">
        <v>392</v>
      </c>
      <c r="S21180" s="1" t="s">
        <v>453</v>
      </c>
      <c r="T21180" s="1" t="s">
        <v>454</v>
      </c>
      <c r="U21180" s="1" t="s">
        <v>391</v>
      </c>
      <c r="V21180" s="1" t="s">
        <v>369</v>
      </c>
      <c r="W21180">
        <v>191644724</v>
      </c>
      <c r="X21180" s="1" t="s">
        <v>5236</v>
      </c>
      <c r="Y21180" s="1" t="s">
        <v>5234</v>
      </c>
      <c r="Z21180" s="1" t="s">
        <v>5237</v>
      </c>
      <c r="AA21180" s="1" t="s">
        <v>373</v>
      </c>
      <c r="AB21180" s="1" t="s">
        <v>369</v>
      </c>
      <c r="AC21180" s="1" t="s">
        <v>370</v>
      </c>
      <c r="AD21180" s="1" t="s">
        <v>5276</v>
      </c>
      <c r="AE21180">
        <v>750000</v>
      </c>
      <c r="AF21180" s="2">
        <v>43221</v>
      </c>
    </row>
    <row r="21181" spans="1:32" x14ac:dyDescent="0.3">
      <c r="A21181" s="1" t="s">
        <v>1685</v>
      </c>
      <c r="B21181" s="2">
        <v>43250</v>
      </c>
      <c r="C21181">
        <v>235</v>
      </c>
      <c r="D21181">
        <v>403</v>
      </c>
      <c r="E21181">
        <v>282</v>
      </c>
      <c r="F21181">
        <v>4</v>
      </c>
      <c r="G21181">
        <v>4</v>
      </c>
      <c r="H21181">
        <v>28.84</v>
      </c>
      <c r="I21181">
        <v>115.36</v>
      </c>
      <c r="J21181">
        <v>126.9</v>
      </c>
      <c r="K21181" s="1" t="s">
        <v>133</v>
      </c>
      <c r="L21181">
        <v>31.72</v>
      </c>
      <c r="M21181" s="1" t="s">
        <v>126</v>
      </c>
      <c r="N21181" s="1" t="s">
        <v>130</v>
      </c>
      <c r="O21181" s="1" t="s">
        <v>78</v>
      </c>
      <c r="P21181" s="1" t="s">
        <v>128</v>
      </c>
      <c r="Q21181" s="1" t="s">
        <v>12</v>
      </c>
      <c r="R21181" s="1" t="s">
        <v>392</v>
      </c>
      <c r="S21181" s="1" t="s">
        <v>453</v>
      </c>
      <c r="T21181" s="1" t="s">
        <v>454</v>
      </c>
      <c r="U21181" s="1" t="s">
        <v>391</v>
      </c>
      <c r="V21181" s="1" t="s">
        <v>369</v>
      </c>
      <c r="W21181">
        <v>191644724</v>
      </c>
      <c r="X21181" s="1" t="s">
        <v>5236</v>
      </c>
      <c r="Y21181" s="1" t="s">
        <v>5234</v>
      </c>
      <c r="Z21181" s="1" t="s">
        <v>5237</v>
      </c>
      <c r="AA21181" s="1" t="s">
        <v>373</v>
      </c>
      <c r="AB21181" s="1" t="s">
        <v>369</v>
      </c>
      <c r="AC21181" s="1" t="s">
        <v>370</v>
      </c>
      <c r="AD21181" s="1" t="s">
        <v>5276</v>
      </c>
      <c r="AE21181">
        <v>750000</v>
      </c>
      <c r="AF21181" s="2">
        <v>43221</v>
      </c>
    </row>
    <row r="21182" spans="1:32" x14ac:dyDescent="0.3">
      <c r="A21182" s="1" t="s">
        <v>1686</v>
      </c>
      <c r="B21182" s="2">
        <v>43258</v>
      </c>
      <c r="C21182">
        <v>223</v>
      </c>
      <c r="D21182">
        <v>114</v>
      </c>
      <c r="E21182">
        <v>282</v>
      </c>
      <c r="F21182">
        <v>4</v>
      </c>
      <c r="G21182">
        <v>4</v>
      </c>
      <c r="H21182">
        <v>5.19</v>
      </c>
      <c r="I21182">
        <v>20.76</v>
      </c>
      <c r="J21182">
        <v>22.82</v>
      </c>
      <c r="K21182" s="1" t="s">
        <v>125</v>
      </c>
      <c r="L21182">
        <v>5.71</v>
      </c>
      <c r="M21182" s="1" t="s">
        <v>126</v>
      </c>
      <c r="N21182" s="1" t="s">
        <v>127</v>
      </c>
      <c r="O21182" s="1" t="s">
        <v>78</v>
      </c>
      <c r="P21182" s="1" t="s">
        <v>128</v>
      </c>
      <c r="Q21182" s="1" t="s">
        <v>12</v>
      </c>
      <c r="R21182" s="1" t="s">
        <v>388</v>
      </c>
      <c r="S21182" s="1" t="s">
        <v>490</v>
      </c>
      <c r="T21182" s="1" t="s">
        <v>491</v>
      </c>
      <c r="U21182" s="1" t="s">
        <v>391</v>
      </c>
      <c r="V21182" s="1" t="s">
        <v>369</v>
      </c>
      <c r="W21182">
        <v>191644724</v>
      </c>
      <c r="X21182" s="1" t="s">
        <v>5236</v>
      </c>
      <c r="Y21182" s="1" t="s">
        <v>5234</v>
      </c>
      <c r="Z21182" s="1" t="s">
        <v>5237</v>
      </c>
      <c r="AA21182" s="1" t="s">
        <v>373</v>
      </c>
      <c r="AB21182" s="1" t="s">
        <v>369</v>
      </c>
      <c r="AC21182" s="1" t="s">
        <v>370</v>
      </c>
      <c r="AD21182" s="1" t="s">
        <v>5277</v>
      </c>
      <c r="AE21182">
        <v>400000</v>
      </c>
      <c r="AF21182" s="2">
        <v>43252</v>
      </c>
    </row>
    <row r="21183" spans="1:32" x14ac:dyDescent="0.3">
      <c r="A21183" s="1" t="s">
        <v>1622</v>
      </c>
      <c r="B21183" s="2">
        <v>43269</v>
      </c>
      <c r="C21183">
        <v>235</v>
      </c>
      <c r="D21183">
        <v>187</v>
      </c>
      <c r="E21183">
        <v>282</v>
      </c>
      <c r="F21183">
        <v>4</v>
      </c>
      <c r="G21183">
        <v>4</v>
      </c>
      <c r="H21183">
        <v>28.84</v>
      </c>
      <c r="I21183">
        <v>115.36</v>
      </c>
      <c r="J21183">
        <v>126.9</v>
      </c>
      <c r="K21183" s="1" t="s">
        <v>133</v>
      </c>
      <c r="L21183">
        <v>31.72</v>
      </c>
      <c r="M21183" s="1" t="s">
        <v>126</v>
      </c>
      <c r="N21183" s="1" t="s">
        <v>130</v>
      </c>
      <c r="O21183" s="1" t="s">
        <v>78</v>
      </c>
      <c r="P21183" s="1" t="s">
        <v>128</v>
      </c>
      <c r="Q21183" s="1" t="s">
        <v>12</v>
      </c>
      <c r="R21183" s="1" t="s">
        <v>403</v>
      </c>
      <c r="S21183" s="1" t="s">
        <v>412</v>
      </c>
      <c r="T21183" s="1" t="s">
        <v>413</v>
      </c>
      <c r="U21183" s="1" t="s">
        <v>391</v>
      </c>
      <c r="V21183" s="1" t="s">
        <v>369</v>
      </c>
      <c r="W21183">
        <v>191644724</v>
      </c>
      <c r="X21183" s="1" t="s">
        <v>5236</v>
      </c>
      <c r="Y21183" s="1" t="s">
        <v>5234</v>
      </c>
      <c r="Z21183" s="1" t="s">
        <v>5237</v>
      </c>
      <c r="AA21183" s="1" t="s">
        <v>373</v>
      </c>
      <c r="AB21183" s="1" t="s">
        <v>369</v>
      </c>
      <c r="AC21183" s="1" t="s">
        <v>370</v>
      </c>
      <c r="AD21183" s="1" t="s">
        <v>5277</v>
      </c>
      <c r="AE21183">
        <v>400000</v>
      </c>
      <c r="AF21183" s="2">
        <v>43252</v>
      </c>
    </row>
    <row r="21184" spans="1:32" x14ac:dyDescent="0.3">
      <c r="A21184" s="1" t="s">
        <v>1622</v>
      </c>
      <c r="B21184" s="2">
        <v>43269</v>
      </c>
      <c r="C21184">
        <v>345</v>
      </c>
      <c r="D21184">
        <v>187</v>
      </c>
      <c r="E21184">
        <v>282</v>
      </c>
      <c r="F21184">
        <v>4</v>
      </c>
      <c r="G21184">
        <v>4</v>
      </c>
      <c r="H21184">
        <v>850</v>
      </c>
      <c r="I21184">
        <v>3400</v>
      </c>
      <c r="J21184">
        <v>7648.62</v>
      </c>
      <c r="K21184" s="1" t="s">
        <v>174</v>
      </c>
      <c r="L21184">
        <v>1912.15</v>
      </c>
      <c r="M21184" s="1" t="s">
        <v>151</v>
      </c>
      <c r="N21184" s="1" t="s">
        <v>38</v>
      </c>
      <c r="O21184" s="1" t="s">
        <v>31</v>
      </c>
      <c r="P21184" s="1" t="s">
        <v>152</v>
      </c>
      <c r="Q21184" s="1" t="s">
        <v>12</v>
      </c>
      <c r="R21184" s="1" t="s">
        <v>403</v>
      </c>
      <c r="S21184" s="1" t="s">
        <v>412</v>
      </c>
      <c r="T21184" s="1" t="s">
        <v>413</v>
      </c>
      <c r="U21184" s="1" t="s">
        <v>391</v>
      </c>
      <c r="V21184" s="1" t="s">
        <v>369</v>
      </c>
      <c r="W21184">
        <v>191644724</v>
      </c>
      <c r="X21184" s="1" t="s">
        <v>5236</v>
      </c>
      <c r="Y21184" s="1" t="s">
        <v>5234</v>
      </c>
      <c r="Z21184" s="1" t="s">
        <v>5237</v>
      </c>
      <c r="AA21184" s="1" t="s">
        <v>373</v>
      </c>
      <c r="AB21184" s="1" t="s">
        <v>369</v>
      </c>
      <c r="AC21184" s="1" t="s">
        <v>370</v>
      </c>
      <c r="AD21184" s="1" t="s">
        <v>5277</v>
      </c>
      <c r="AE21184">
        <v>400000</v>
      </c>
      <c r="AF21184" s="2">
        <v>43252</v>
      </c>
    </row>
    <row r="21185" spans="1:32" x14ac:dyDescent="0.3">
      <c r="A21185" s="1" t="s">
        <v>1622</v>
      </c>
      <c r="B21185" s="2">
        <v>43269</v>
      </c>
      <c r="C21185">
        <v>220</v>
      </c>
      <c r="D21185">
        <v>187</v>
      </c>
      <c r="E21185">
        <v>282</v>
      </c>
      <c r="F21185">
        <v>4</v>
      </c>
      <c r="G21185">
        <v>4</v>
      </c>
      <c r="H21185">
        <v>20.190000000000001</v>
      </c>
      <c r="I21185">
        <v>80.760000000000005</v>
      </c>
      <c r="J21185">
        <v>48.11</v>
      </c>
      <c r="K21185" s="1" t="s">
        <v>118</v>
      </c>
      <c r="L21185">
        <v>12.03</v>
      </c>
      <c r="M21185" s="1" t="s">
        <v>119</v>
      </c>
      <c r="N21185" s="1" t="s">
        <v>15</v>
      </c>
      <c r="O21185" s="1" t="s">
        <v>16</v>
      </c>
      <c r="P21185" s="1" t="s">
        <v>120</v>
      </c>
      <c r="Q21185" s="1" t="s">
        <v>13</v>
      </c>
      <c r="R21185" s="1" t="s">
        <v>403</v>
      </c>
      <c r="S21185" s="1" t="s">
        <v>412</v>
      </c>
      <c r="T21185" s="1" t="s">
        <v>413</v>
      </c>
      <c r="U21185" s="1" t="s">
        <v>391</v>
      </c>
      <c r="V21185" s="1" t="s">
        <v>369</v>
      </c>
      <c r="W21185">
        <v>191644724</v>
      </c>
      <c r="X21185" s="1" t="s">
        <v>5236</v>
      </c>
      <c r="Y21185" s="1" t="s">
        <v>5234</v>
      </c>
      <c r="Z21185" s="1" t="s">
        <v>5237</v>
      </c>
      <c r="AA21185" s="1" t="s">
        <v>373</v>
      </c>
      <c r="AB21185" s="1" t="s">
        <v>369</v>
      </c>
      <c r="AC21185" s="1" t="s">
        <v>370</v>
      </c>
      <c r="AD21185" s="1" t="s">
        <v>5277</v>
      </c>
      <c r="AE21185">
        <v>400000</v>
      </c>
      <c r="AF21185" s="2">
        <v>43252</v>
      </c>
    </row>
    <row r="21186" spans="1:32" x14ac:dyDescent="0.3">
      <c r="A21186" s="1" t="s">
        <v>1622</v>
      </c>
      <c r="B21186" s="2">
        <v>43269</v>
      </c>
      <c r="C21186">
        <v>223</v>
      </c>
      <c r="D21186">
        <v>187</v>
      </c>
      <c r="E21186">
        <v>282</v>
      </c>
      <c r="F21186">
        <v>4</v>
      </c>
      <c r="G21186">
        <v>4</v>
      </c>
      <c r="H21186">
        <v>5.19</v>
      </c>
      <c r="I21186">
        <v>20.76</v>
      </c>
      <c r="J21186">
        <v>22.82</v>
      </c>
      <c r="K21186" s="1" t="s">
        <v>125</v>
      </c>
      <c r="L21186">
        <v>5.71</v>
      </c>
      <c r="M21186" s="1" t="s">
        <v>126</v>
      </c>
      <c r="N21186" s="1" t="s">
        <v>127</v>
      </c>
      <c r="O21186" s="1" t="s">
        <v>78</v>
      </c>
      <c r="P21186" s="1" t="s">
        <v>128</v>
      </c>
      <c r="Q21186" s="1" t="s">
        <v>12</v>
      </c>
      <c r="R21186" s="1" t="s">
        <v>403</v>
      </c>
      <c r="S21186" s="1" t="s">
        <v>412</v>
      </c>
      <c r="T21186" s="1" t="s">
        <v>413</v>
      </c>
      <c r="U21186" s="1" t="s">
        <v>391</v>
      </c>
      <c r="V21186" s="1" t="s">
        <v>369</v>
      </c>
      <c r="W21186">
        <v>191644724</v>
      </c>
      <c r="X21186" s="1" t="s">
        <v>5236</v>
      </c>
      <c r="Y21186" s="1" t="s">
        <v>5234</v>
      </c>
      <c r="Z21186" s="1" t="s">
        <v>5237</v>
      </c>
      <c r="AA21186" s="1" t="s">
        <v>373</v>
      </c>
      <c r="AB21186" s="1" t="s">
        <v>369</v>
      </c>
      <c r="AC21186" s="1" t="s">
        <v>370</v>
      </c>
      <c r="AD21186" s="1" t="s">
        <v>5277</v>
      </c>
      <c r="AE21186">
        <v>400000</v>
      </c>
      <c r="AF21186" s="2">
        <v>43252</v>
      </c>
    </row>
    <row r="21187" spans="1:32" x14ac:dyDescent="0.3">
      <c r="A21187" s="1" t="s">
        <v>1687</v>
      </c>
      <c r="B21187" s="2">
        <v>43270</v>
      </c>
      <c r="C21187">
        <v>215</v>
      </c>
      <c r="D21187">
        <v>366</v>
      </c>
      <c r="E21187">
        <v>282</v>
      </c>
      <c r="F21187">
        <v>4</v>
      </c>
      <c r="G21187">
        <v>4</v>
      </c>
      <c r="H21187">
        <v>20.190000000000001</v>
      </c>
      <c r="I21187">
        <v>80.760000000000005</v>
      </c>
      <c r="J21187">
        <v>48.11</v>
      </c>
      <c r="K21187" s="1" t="s">
        <v>14</v>
      </c>
      <c r="L21187">
        <v>12.03</v>
      </c>
      <c r="M21187" s="1" t="s">
        <v>9</v>
      </c>
      <c r="N21187" s="1" t="s">
        <v>15</v>
      </c>
      <c r="O21187" s="1" t="s">
        <v>16</v>
      </c>
      <c r="P21187" s="1" t="s">
        <v>12</v>
      </c>
      <c r="Q21187" s="1" t="s">
        <v>13</v>
      </c>
      <c r="R21187" s="1" t="s">
        <v>403</v>
      </c>
      <c r="S21187" s="1" t="s">
        <v>416</v>
      </c>
      <c r="T21187" s="1" t="s">
        <v>417</v>
      </c>
      <c r="U21187" s="1" t="s">
        <v>391</v>
      </c>
      <c r="V21187" s="1" t="s">
        <v>369</v>
      </c>
      <c r="W21187">
        <v>191644724</v>
      </c>
      <c r="X21187" s="1" t="s">
        <v>5236</v>
      </c>
      <c r="Y21187" s="1" t="s">
        <v>5234</v>
      </c>
      <c r="Z21187" s="1" t="s">
        <v>5237</v>
      </c>
      <c r="AA21187" s="1" t="s">
        <v>373</v>
      </c>
      <c r="AB21187" s="1" t="s">
        <v>369</v>
      </c>
      <c r="AC21187" s="1" t="s">
        <v>370</v>
      </c>
      <c r="AD21187" s="1" t="s">
        <v>5277</v>
      </c>
      <c r="AE21187">
        <v>400000</v>
      </c>
      <c r="AF21187" s="2">
        <v>43252</v>
      </c>
    </row>
    <row r="21188" spans="1:32" x14ac:dyDescent="0.3">
      <c r="A21188" s="1" t="s">
        <v>1687</v>
      </c>
      <c r="B21188" s="2">
        <v>43270</v>
      </c>
      <c r="C21188">
        <v>304</v>
      </c>
      <c r="D21188">
        <v>366</v>
      </c>
      <c r="E21188">
        <v>282</v>
      </c>
      <c r="F21188">
        <v>4</v>
      </c>
      <c r="G21188">
        <v>4</v>
      </c>
      <c r="H21188">
        <v>714.7</v>
      </c>
      <c r="I21188">
        <v>2858.8</v>
      </c>
      <c r="J21188">
        <v>2468.11</v>
      </c>
      <c r="K21188" s="1" t="s">
        <v>28</v>
      </c>
      <c r="L21188">
        <v>617.03</v>
      </c>
      <c r="M21188" s="1" t="s">
        <v>9</v>
      </c>
      <c r="N21188" s="1" t="s">
        <v>24</v>
      </c>
      <c r="O21188" s="1" t="s">
        <v>11</v>
      </c>
      <c r="P21188" s="1" t="s">
        <v>12</v>
      </c>
      <c r="Q21188" s="1" t="s">
        <v>13</v>
      </c>
      <c r="R21188" s="1" t="s">
        <v>403</v>
      </c>
      <c r="S21188" s="1" t="s">
        <v>416</v>
      </c>
      <c r="T21188" s="1" t="s">
        <v>417</v>
      </c>
      <c r="U21188" s="1" t="s">
        <v>391</v>
      </c>
      <c r="V21188" s="1" t="s">
        <v>369</v>
      </c>
      <c r="W21188">
        <v>191644724</v>
      </c>
      <c r="X21188" s="1" t="s">
        <v>5236</v>
      </c>
      <c r="Y21188" s="1" t="s">
        <v>5234</v>
      </c>
      <c r="Z21188" s="1" t="s">
        <v>5237</v>
      </c>
      <c r="AA21188" s="1" t="s">
        <v>373</v>
      </c>
      <c r="AB21188" s="1" t="s">
        <v>369</v>
      </c>
      <c r="AC21188" s="1" t="s">
        <v>370</v>
      </c>
      <c r="AD21188" s="1" t="s">
        <v>5277</v>
      </c>
      <c r="AE21188">
        <v>400000</v>
      </c>
      <c r="AF21188" s="2">
        <v>43252</v>
      </c>
    </row>
    <row r="21189" spans="1:32" x14ac:dyDescent="0.3">
      <c r="A21189" s="1" t="s">
        <v>1687</v>
      </c>
      <c r="B21189" s="2">
        <v>43270</v>
      </c>
      <c r="C21189">
        <v>212</v>
      </c>
      <c r="D21189">
        <v>366</v>
      </c>
      <c r="E21189">
        <v>282</v>
      </c>
      <c r="F21189">
        <v>4</v>
      </c>
      <c r="G21189">
        <v>4</v>
      </c>
      <c r="H21189">
        <v>20.190000000000001</v>
      </c>
      <c r="I21189">
        <v>80.760000000000005</v>
      </c>
      <c r="J21189">
        <v>48.11</v>
      </c>
      <c r="K21189" s="1" t="s">
        <v>117</v>
      </c>
      <c r="L21189">
        <v>12.03</v>
      </c>
      <c r="M21189" s="1" t="s">
        <v>115</v>
      </c>
      <c r="N21189" s="1" t="s">
        <v>15</v>
      </c>
      <c r="O21189" s="1" t="s">
        <v>16</v>
      </c>
      <c r="P21189" s="1" t="s">
        <v>116</v>
      </c>
      <c r="Q21189" s="1" t="s">
        <v>13</v>
      </c>
      <c r="R21189" s="1" t="s">
        <v>403</v>
      </c>
      <c r="S21189" s="1" t="s">
        <v>416</v>
      </c>
      <c r="T21189" s="1" t="s">
        <v>417</v>
      </c>
      <c r="U21189" s="1" t="s">
        <v>391</v>
      </c>
      <c r="V21189" s="1" t="s">
        <v>369</v>
      </c>
      <c r="W21189">
        <v>191644724</v>
      </c>
      <c r="X21189" s="1" t="s">
        <v>5236</v>
      </c>
      <c r="Y21189" s="1" t="s">
        <v>5234</v>
      </c>
      <c r="Z21189" s="1" t="s">
        <v>5237</v>
      </c>
      <c r="AA21189" s="1" t="s">
        <v>373</v>
      </c>
      <c r="AB21189" s="1" t="s">
        <v>369</v>
      </c>
      <c r="AC21189" s="1" t="s">
        <v>370</v>
      </c>
      <c r="AD21189" s="1" t="s">
        <v>5277</v>
      </c>
      <c r="AE21189">
        <v>400000</v>
      </c>
      <c r="AF21189" s="2">
        <v>43252</v>
      </c>
    </row>
    <row r="21190" spans="1:32" x14ac:dyDescent="0.3">
      <c r="A21190" s="1" t="s">
        <v>1688</v>
      </c>
      <c r="B21190" s="2">
        <v>43270</v>
      </c>
      <c r="C21190">
        <v>223</v>
      </c>
      <c r="D21190">
        <v>674</v>
      </c>
      <c r="E21190">
        <v>282</v>
      </c>
      <c r="F21190">
        <v>4</v>
      </c>
      <c r="G21190">
        <v>4</v>
      </c>
      <c r="H21190">
        <v>5.19</v>
      </c>
      <c r="I21190">
        <v>20.76</v>
      </c>
      <c r="J21190">
        <v>22.82</v>
      </c>
      <c r="K21190" s="1" t="s">
        <v>125</v>
      </c>
      <c r="L21190">
        <v>5.71</v>
      </c>
      <c r="M21190" s="1" t="s">
        <v>126</v>
      </c>
      <c r="N21190" s="1" t="s">
        <v>127</v>
      </c>
      <c r="O21190" s="1" t="s">
        <v>78</v>
      </c>
      <c r="P21190" s="1" t="s">
        <v>128</v>
      </c>
      <c r="Q21190" s="1" t="s">
        <v>12</v>
      </c>
      <c r="R21190" s="1" t="s">
        <v>388</v>
      </c>
      <c r="S21190" s="1" t="s">
        <v>421</v>
      </c>
      <c r="T21190" s="1" t="s">
        <v>422</v>
      </c>
      <c r="U21190" s="1" t="s">
        <v>391</v>
      </c>
      <c r="V21190" s="1" t="s">
        <v>369</v>
      </c>
      <c r="W21190">
        <v>191644724</v>
      </c>
      <c r="X21190" s="1" t="s">
        <v>5236</v>
      </c>
      <c r="Y21190" s="1" t="s">
        <v>5234</v>
      </c>
      <c r="Z21190" s="1" t="s">
        <v>5237</v>
      </c>
      <c r="AA21190" s="1" t="s">
        <v>373</v>
      </c>
      <c r="AB21190" s="1" t="s">
        <v>369</v>
      </c>
      <c r="AC21190" s="1" t="s">
        <v>370</v>
      </c>
      <c r="AD21190" s="1" t="s">
        <v>5277</v>
      </c>
      <c r="AE21190">
        <v>400000</v>
      </c>
      <c r="AF21190" s="2">
        <v>43252</v>
      </c>
    </row>
    <row r="21191" spans="1:32" x14ac:dyDescent="0.3">
      <c r="A21191" s="1" t="s">
        <v>1688</v>
      </c>
      <c r="B21191" s="2">
        <v>43270</v>
      </c>
      <c r="C21191">
        <v>319</v>
      </c>
      <c r="D21191">
        <v>674</v>
      </c>
      <c r="E21191">
        <v>282</v>
      </c>
      <c r="F21191">
        <v>4</v>
      </c>
      <c r="G21191">
        <v>4</v>
      </c>
      <c r="H21191">
        <v>874.79</v>
      </c>
      <c r="I21191">
        <v>3499.16</v>
      </c>
      <c r="J21191">
        <v>3538.83</v>
      </c>
      <c r="K21191" s="1" t="s">
        <v>166</v>
      </c>
      <c r="L21191">
        <v>884.71</v>
      </c>
      <c r="M21191" s="1" t="s">
        <v>115</v>
      </c>
      <c r="N21191" s="1" t="s">
        <v>30</v>
      </c>
      <c r="O21191" s="1" t="s">
        <v>31</v>
      </c>
      <c r="P21191" s="1" t="s">
        <v>116</v>
      </c>
      <c r="Q21191" s="1" t="s">
        <v>13</v>
      </c>
      <c r="R21191" s="1" t="s">
        <v>388</v>
      </c>
      <c r="S21191" s="1" t="s">
        <v>421</v>
      </c>
      <c r="T21191" s="1" t="s">
        <v>422</v>
      </c>
      <c r="U21191" s="1" t="s">
        <v>391</v>
      </c>
      <c r="V21191" s="1" t="s">
        <v>369</v>
      </c>
      <c r="W21191">
        <v>191644724</v>
      </c>
      <c r="X21191" s="1" t="s">
        <v>5236</v>
      </c>
      <c r="Y21191" s="1" t="s">
        <v>5234</v>
      </c>
      <c r="Z21191" s="1" t="s">
        <v>5237</v>
      </c>
      <c r="AA21191" s="1" t="s">
        <v>373</v>
      </c>
      <c r="AB21191" s="1" t="s">
        <v>369</v>
      </c>
      <c r="AC21191" s="1" t="s">
        <v>370</v>
      </c>
      <c r="AD21191" s="1" t="s">
        <v>5277</v>
      </c>
      <c r="AE21191">
        <v>400000</v>
      </c>
      <c r="AF21191" s="2">
        <v>43252</v>
      </c>
    </row>
    <row r="21192" spans="1:32" x14ac:dyDescent="0.3">
      <c r="A21192" s="1" t="s">
        <v>1630</v>
      </c>
      <c r="B21192" s="2">
        <v>43290</v>
      </c>
      <c r="C21192">
        <v>399</v>
      </c>
      <c r="D21192">
        <v>475</v>
      </c>
      <c r="E21192">
        <v>282</v>
      </c>
      <c r="F21192">
        <v>4</v>
      </c>
      <c r="G21192">
        <v>4</v>
      </c>
      <c r="H21192">
        <v>33.770000000000003</v>
      </c>
      <c r="I21192">
        <v>135.08000000000001</v>
      </c>
      <c r="J21192">
        <v>99.97</v>
      </c>
      <c r="K21192" s="1" t="s">
        <v>203</v>
      </c>
      <c r="L21192">
        <v>24.99</v>
      </c>
      <c r="M21192" s="1" t="s">
        <v>192</v>
      </c>
      <c r="N21192" s="1" t="s">
        <v>202</v>
      </c>
      <c r="O21192" s="1" t="s">
        <v>11</v>
      </c>
      <c r="P21192" s="1" t="s">
        <v>194</v>
      </c>
      <c r="Q21192" s="1" t="s">
        <v>12</v>
      </c>
      <c r="R21192" s="1" t="s">
        <v>403</v>
      </c>
      <c r="S21192" s="1" t="s">
        <v>558</v>
      </c>
      <c r="T21192" s="1" t="s">
        <v>556</v>
      </c>
      <c r="U21192" s="1" t="s">
        <v>549</v>
      </c>
      <c r="V21192" s="1" t="s">
        <v>369</v>
      </c>
      <c r="W21192">
        <v>191644724</v>
      </c>
      <c r="X21192" s="1" t="s">
        <v>5236</v>
      </c>
      <c r="Y21192" s="1" t="s">
        <v>5234</v>
      </c>
      <c r="Z21192" s="1" t="s">
        <v>5237</v>
      </c>
      <c r="AA21192" s="1" t="s">
        <v>373</v>
      </c>
      <c r="AB21192" s="1" t="s">
        <v>369</v>
      </c>
      <c r="AC21192" s="1" t="s">
        <v>370</v>
      </c>
      <c r="AD21192" s="1" t="s">
        <v>5278</v>
      </c>
      <c r="AE21192">
        <v>800000</v>
      </c>
      <c r="AF21192" s="2">
        <v>43282</v>
      </c>
    </row>
    <row r="21193" spans="1:32" x14ac:dyDescent="0.3">
      <c r="A21193" s="1" t="s">
        <v>1630</v>
      </c>
      <c r="B21193" s="2">
        <v>43290</v>
      </c>
      <c r="C21193">
        <v>464</v>
      </c>
      <c r="D21193">
        <v>475</v>
      </c>
      <c r="E21193">
        <v>282</v>
      </c>
      <c r="F21193">
        <v>4</v>
      </c>
      <c r="G21193">
        <v>4</v>
      </c>
      <c r="H21193">
        <v>14.13</v>
      </c>
      <c r="I21193">
        <v>56.52</v>
      </c>
      <c r="J21193">
        <v>38.85</v>
      </c>
      <c r="K21193" s="1" t="s">
        <v>88</v>
      </c>
      <c r="L21193">
        <v>9.7100000000000009</v>
      </c>
      <c r="M21193" s="1" t="s">
        <v>9</v>
      </c>
      <c r="N21193" s="1" t="s">
        <v>87</v>
      </c>
      <c r="O21193" s="1" t="s">
        <v>78</v>
      </c>
      <c r="P21193" s="1" t="s">
        <v>12</v>
      </c>
      <c r="Q21193" s="1" t="s">
        <v>13</v>
      </c>
      <c r="R21193" s="1" t="s">
        <v>403</v>
      </c>
      <c r="S21193" s="1" t="s">
        <v>558</v>
      </c>
      <c r="T21193" s="1" t="s">
        <v>556</v>
      </c>
      <c r="U21193" s="1" t="s">
        <v>549</v>
      </c>
      <c r="V21193" s="1" t="s">
        <v>369</v>
      </c>
      <c r="W21193">
        <v>191644724</v>
      </c>
      <c r="X21193" s="1" t="s">
        <v>5236</v>
      </c>
      <c r="Y21193" s="1" t="s">
        <v>5234</v>
      </c>
      <c r="Z21193" s="1" t="s">
        <v>5237</v>
      </c>
      <c r="AA21193" s="1" t="s">
        <v>373</v>
      </c>
      <c r="AB21193" s="1" t="s">
        <v>369</v>
      </c>
      <c r="AC21193" s="1" t="s">
        <v>370</v>
      </c>
      <c r="AD21193" s="1" t="s">
        <v>5278</v>
      </c>
      <c r="AE21193">
        <v>800000</v>
      </c>
      <c r="AF21193" s="2">
        <v>43282</v>
      </c>
    </row>
    <row r="21194" spans="1:32" x14ac:dyDescent="0.3">
      <c r="A21194" s="1" t="s">
        <v>1630</v>
      </c>
      <c r="B21194" s="2">
        <v>43290</v>
      </c>
      <c r="C21194">
        <v>216</v>
      </c>
      <c r="D21194">
        <v>475</v>
      </c>
      <c r="E21194">
        <v>282</v>
      </c>
      <c r="F21194">
        <v>4</v>
      </c>
      <c r="G21194">
        <v>4</v>
      </c>
      <c r="H21194">
        <v>16.82</v>
      </c>
      <c r="I21194">
        <v>67.28</v>
      </c>
      <c r="J21194">
        <v>55.51</v>
      </c>
      <c r="K21194" s="1" t="s">
        <v>14</v>
      </c>
      <c r="L21194">
        <v>13.88</v>
      </c>
      <c r="M21194" s="1" t="s">
        <v>9</v>
      </c>
      <c r="N21194" s="1" t="s">
        <v>15</v>
      </c>
      <c r="O21194" s="1" t="s">
        <v>16</v>
      </c>
      <c r="P21194" s="1" t="s">
        <v>12</v>
      </c>
      <c r="Q21194" s="1" t="s">
        <v>13</v>
      </c>
      <c r="R21194" s="1" t="s">
        <v>403</v>
      </c>
      <c r="S21194" s="1" t="s">
        <v>558</v>
      </c>
      <c r="T21194" s="1" t="s">
        <v>556</v>
      </c>
      <c r="U21194" s="1" t="s">
        <v>549</v>
      </c>
      <c r="V21194" s="1" t="s">
        <v>369</v>
      </c>
      <c r="W21194">
        <v>191644724</v>
      </c>
      <c r="X21194" s="1" t="s">
        <v>5236</v>
      </c>
      <c r="Y21194" s="1" t="s">
        <v>5234</v>
      </c>
      <c r="Z21194" s="1" t="s">
        <v>5237</v>
      </c>
      <c r="AA21194" s="1" t="s">
        <v>373</v>
      </c>
      <c r="AB21194" s="1" t="s">
        <v>369</v>
      </c>
      <c r="AC21194" s="1" t="s">
        <v>370</v>
      </c>
      <c r="AD21194" s="1" t="s">
        <v>5278</v>
      </c>
      <c r="AE21194">
        <v>800000</v>
      </c>
      <c r="AF21194" s="2">
        <v>43282</v>
      </c>
    </row>
    <row r="21195" spans="1:32" x14ac:dyDescent="0.3">
      <c r="A21195" s="1" t="s">
        <v>1630</v>
      </c>
      <c r="B21195" s="2">
        <v>43290</v>
      </c>
      <c r="C21195">
        <v>420</v>
      </c>
      <c r="D21195">
        <v>475</v>
      </c>
      <c r="E21195">
        <v>282</v>
      </c>
      <c r="F21195">
        <v>4</v>
      </c>
      <c r="G21195">
        <v>4</v>
      </c>
      <c r="H21195">
        <v>141.62</v>
      </c>
      <c r="I21195">
        <v>566.48</v>
      </c>
      <c r="J21195">
        <v>419.18</v>
      </c>
      <c r="K21195" s="1" t="s">
        <v>63</v>
      </c>
      <c r="L21195">
        <v>104.8</v>
      </c>
      <c r="M21195" s="1" t="s">
        <v>9</v>
      </c>
      <c r="N21195" s="1" t="s">
        <v>55</v>
      </c>
      <c r="O21195" s="1" t="s">
        <v>11</v>
      </c>
      <c r="P21195" s="1" t="s">
        <v>12</v>
      </c>
      <c r="Q21195" s="1" t="s">
        <v>13</v>
      </c>
      <c r="R21195" s="1" t="s">
        <v>403</v>
      </c>
      <c r="S21195" s="1" t="s">
        <v>558</v>
      </c>
      <c r="T21195" s="1" t="s">
        <v>556</v>
      </c>
      <c r="U21195" s="1" t="s">
        <v>549</v>
      </c>
      <c r="V21195" s="1" t="s">
        <v>369</v>
      </c>
      <c r="W21195">
        <v>191644724</v>
      </c>
      <c r="X21195" s="1" t="s">
        <v>5236</v>
      </c>
      <c r="Y21195" s="1" t="s">
        <v>5234</v>
      </c>
      <c r="Z21195" s="1" t="s">
        <v>5237</v>
      </c>
      <c r="AA21195" s="1" t="s">
        <v>373</v>
      </c>
      <c r="AB21195" s="1" t="s">
        <v>369</v>
      </c>
      <c r="AC21195" s="1" t="s">
        <v>370</v>
      </c>
      <c r="AD21195" s="1" t="s">
        <v>5278</v>
      </c>
      <c r="AE21195">
        <v>800000</v>
      </c>
      <c r="AF21195" s="2">
        <v>43282</v>
      </c>
    </row>
    <row r="21196" spans="1:32" x14ac:dyDescent="0.3">
      <c r="A21196" s="1" t="s">
        <v>1630</v>
      </c>
      <c r="B21196" s="2">
        <v>43290</v>
      </c>
      <c r="C21196">
        <v>365</v>
      </c>
      <c r="D21196">
        <v>475</v>
      </c>
      <c r="E21196">
        <v>282</v>
      </c>
      <c r="F21196">
        <v>4</v>
      </c>
      <c r="G21196">
        <v>4</v>
      </c>
      <c r="H21196">
        <v>647.99</v>
      </c>
      <c r="I21196">
        <v>2591.96</v>
      </c>
      <c r="J21196">
        <v>2393.7399999999998</v>
      </c>
      <c r="K21196" s="1" t="s">
        <v>46</v>
      </c>
      <c r="L21196">
        <v>598.44000000000005</v>
      </c>
      <c r="M21196" s="1" t="s">
        <v>9</v>
      </c>
      <c r="N21196" s="1" t="s">
        <v>38</v>
      </c>
      <c r="O21196" s="1" t="s">
        <v>31</v>
      </c>
      <c r="P21196" s="1" t="s">
        <v>12</v>
      </c>
      <c r="Q21196" s="1" t="s">
        <v>13</v>
      </c>
      <c r="R21196" s="1" t="s">
        <v>403</v>
      </c>
      <c r="S21196" s="1" t="s">
        <v>558</v>
      </c>
      <c r="T21196" s="1" t="s">
        <v>556</v>
      </c>
      <c r="U21196" s="1" t="s">
        <v>549</v>
      </c>
      <c r="V21196" s="1" t="s">
        <v>369</v>
      </c>
      <c r="W21196">
        <v>191644724</v>
      </c>
      <c r="X21196" s="1" t="s">
        <v>5236</v>
      </c>
      <c r="Y21196" s="1" t="s">
        <v>5234</v>
      </c>
      <c r="Z21196" s="1" t="s">
        <v>5237</v>
      </c>
      <c r="AA21196" s="1" t="s">
        <v>373</v>
      </c>
      <c r="AB21196" s="1" t="s">
        <v>369</v>
      </c>
      <c r="AC21196" s="1" t="s">
        <v>370</v>
      </c>
      <c r="AD21196" s="1" t="s">
        <v>5278</v>
      </c>
      <c r="AE21196">
        <v>800000</v>
      </c>
      <c r="AF21196" s="2">
        <v>43282</v>
      </c>
    </row>
    <row r="21197" spans="1:32" x14ac:dyDescent="0.3">
      <c r="A21197" s="1" t="s">
        <v>1630</v>
      </c>
      <c r="B21197" s="2">
        <v>43290</v>
      </c>
      <c r="C21197">
        <v>360</v>
      </c>
      <c r="D21197">
        <v>475</v>
      </c>
      <c r="E21197">
        <v>282</v>
      </c>
      <c r="F21197">
        <v>4</v>
      </c>
      <c r="G21197">
        <v>4</v>
      </c>
      <c r="H21197">
        <v>1229.46</v>
      </c>
      <c r="I21197">
        <v>4917.84</v>
      </c>
      <c r="J21197">
        <v>4423.24</v>
      </c>
      <c r="K21197" s="1" t="s">
        <v>43</v>
      </c>
      <c r="L21197">
        <v>1105.81</v>
      </c>
      <c r="M21197" s="1" t="s">
        <v>9</v>
      </c>
      <c r="N21197" s="1" t="s">
        <v>38</v>
      </c>
      <c r="O21197" s="1" t="s">
        <v>31</v>
      </c>
      <c r="P21197" s="1" t="s">
        <v>12</v>
      </c>
      <c r="Q21197" s="1" t="s">
        <v>13</v>
      </c>
      <c r="R21197" s="1" t="s">
        <v>403</v>
      </c>
      <c r="S21197" s="1" t="s">
        <v>558</v>
      </c>
      <c r="T21197" s="1" t="s">
        <v>556</v>
      </c>
      <c r="U21197" s="1" t="s">
        <v>549</v>
      </c>
      <c r="V21197" s="1" t="s">
        <v>369</v>
      </c>
      <c r="W21197">
        <v>191644724</v>
      </c>
      <c r="X21197" s="1" t="s">
        <v>5236</v>
      </c>
      <c r="Y21197" s="1" t="s">
        <v>5234</v>
      </c>
      <c r="Z21197" s="1" t="s">
        <v>5237</v>
      </c>
      <c r="AA21197" s="1" t="s">
        <v>373</v>
      </c>
      <c r="AB21197" s="1" t="s">
        <v>369</v>
      </c>
      <c r="AC21197" s="1" t="s">
        <v>370</v>
      </c>
      <c r="AD21197" s="1" t="s">
        <v>5278</v>
      </c>
      <c r="AE21197">
        <v>800000</v>
      </c>
      <c r="AF21197" s="2">
        <v>43282</v>
      </c>
    </row>
    <row r="21198" spans="1:32" x14ac:dyDescent="0.3">
      <c r="A21198" s="1" t="s">
        <v>1630</v>
      </c>
      <c r="B21198" s="2">
        <v>43290</v>
      </c>
      <c r="C21198">
        <v>356</v>
      </c>
      <c r="D21198">
        <v>475</v>
      </c>
      <c r="E21198">
        <v>282</v>
      </c>
      <c r="F21198">
        <v>4</v>
      </c>
      <c r="G21198">
        <v>4</v>
      </c>
      <c r="H21198">
        <v>1242.8499999999999</v>
      </c>
      <c r="I21198">
        <v>4971.3999999999996</v>
      </c>
      <c r="J21198">
        <v>4471.42</v>
      </c>
      <c r="K21198" s="1" t="s">
        <v>179</v>
      </c>
      <c r="L21198">
        <v>1117.8599999999999</v>
      </c>
      <c r="M21198" s="1" t="s">
        <v>151</v>
      </c>
      <c r="N21198" s="1" t="s">
        <v>38</v>
      </c>
      <c r="O21198" s="1" t="s">
        <v>31</v>
      </c>
      <c r="P21198" s="1" t="s">
        <v>152</v>
      </c>
      <c r="Q21198" s="1" t="s">
        <v>12</v>
      </c>
      <c r="R21198" s="1" t="s">
        <v>403</v>
      </c>
      <c r="S21198" s="1" t="s">
        <v>558</v>
      </c>
      <c r="T21198" s="1" t="s">
        <v>556</v>
      </c>
      <c r="U21198" s="1" t="s">
        <v>549</v>
      </c>
      <c r="V21198" s="1" t="s">
        <v>369</v>
      </c>
      <c r="W21198">
        <v>191644724</v>
      </c>
      <c r="X21198" s="1" t="s">
        <v>5236</v>
      </c>
      <c r="Y21198" s="1" t="s">
        <v>5234</v>
      </c>
      <c r="Z21198" s="1" t="s">
        <v>5237</v>
      </c>
      <c r="AA21198" s="1" t="s">
        <v>373</v>
      </c>
      <c r="AB21198" s="1" t="s">
        <v>369</v>
      </c>
      <c r="AC21198" s="1" t="s">
        <v>370</v>
      </c>
      <c r="AD21198" s="1" t="s">
        <v>5278</v>
      </c>
      <c r="AE21198">
        <v>800000</v>
      </c>
      <c r="AF21198" s="2">
        <v>43282</v>
      </c>
    </row>
    <row r="21199" spans="1:32" x14ac:dyDescent="0.3">
      <c r="A21199" s="1" t="s">
        <v>1630</v>
      </c>
      <c r="B21199" s="2">
        <v>43290</v>
      </c>
      <c r="C21199">
        <v>457</v>
      </c>
      <c r="D21199">
        <v>475</v>
      </c>
      <c r="E21199">
        <v>282</v>
      </c>
      <c r="F21199">
        <v>4</v>
      </c>
      <c r="G21199">
        <v>4</v>
      </c>
      <c r="H21199">
        <v>44.99</v>
      </c>
      <c r="I21199">
        <v>179.96</v>
      </c>
      <c r="J21199">
        <v>123.73</v>
      </c>
      <c r="K21199" s="1" t="s">
        <v>84</v>
      </c>
      <c r="L21199">
        <v>30.93</v>
      </c>
      <c r="M21199" s="1" t="s">
        <v>9</v>
      </c>
      <c r="N21199" s="1" t="s">
        <v>83</v>
      </c>
      <c r="O21199" s="1" t="s">
        <v>78</v>
      </c>
      <c r="P21199" s="1" t="s">
        <v>12</v>
      </c>
      <c r="Q21199" s="1" t="s">
        <v>13</v>
      </c>
      <c r="R21199" s="1" t="s">
        <v>403</v>
      </c>
      <c r="S21199" s="1" t="s">
        <v>558</v>
      </c>
      <c r="T21199" s="1" t="s">
        <v>556</v>
      </c>
      <c r="U21199" s="1" t="s">
        <v>549</v>
      </c>
      <c r="V21199" s="1" t="s">
        <v>369</v>
      </c>
      <c r="W21199">
        <v>191644724</v>
      </c>
      <c r="X21199" s="1" t="s">
        <v>5236</v>
      </c>
      <c r="Y21199" s="1" t="s">
        <v>5234</v>
      </c>
      <c r="Z21199" s="1" t="s">
        <v>5237</v>
      </c>
      <c r="AA21199" s="1" t="s">
        <v>373</v>
      </c>
      <c r="AB21199" s="1" t="s">
        <v>369</v>
      </c>
      <c r="AC21199" s="1" t="s">
        <v>370</v>
      </c>
      <c r="AD21199" s="1" t="s">
        <v>5278</v>
      </c>
      <c r="AE21199">
        <v>800000</v>
      </c>
      <c r="AF21199" s="2">
        <v>43282</v>
      </c>
    </row>
    <row r="21200" spans="1:32" x14ac:dyDescent="0.3">
      <c r="A21200" s="1" t="s">
        <v>1630</v>
      </c>
      <c r="B21200" s="2">
        <v>43290</v>
      </c>
      <c r="C21200">
        <v>445</v>
      </c>
      <c r="D21200">
        <v>475</v>
      </c>
      <c r="E21200">
        <v>282</v>
      </c>
      <c r="F21200">
        <v>4</v>
      </c>
      <c r="G21200">
        <v>4</v>
      </c>
      <c r="H21200">
        <v>35.99</v>
      </c>
      <c r="I21200">
        <v>143.96</v>
      </c>
      <c r="J21200">
        <v>98.98</v>
      </c>
      <c r="K21200" s="1" t="s">
        <v>76</v>
      </c>
      <c r="L21200">
        <v>24.75</v>
      </c>
      <c r="M21200" s="1" t="s">
        <v>9</v>
      </c>
      <c r="N21200" s="1" t="s">
        <v>77</v>
      </c>
      <c r="O21200" s="1" t="s">
        <v>78</v>
      </c>
      <c r="P21200" s="1" t="s">
        <v>12</v>
      </c>
      <c r="Q21200" s="1" t="s">
        <v>13</v>
      </c>
      <c r="R21200" s="1" t="s">
        <v>403</v>
      </c>
      <c r="S21200" s="1" t="s">
        <v>558</v>
      </c>
      <c r="T21200" s="1" t="s">
        <v>556</v>
      </c>
      <c r="U21200" s="1" t="s">
        <v>549</v>
      </c>
      <c r="V21200" s="1" t="s">
        <v>369</v>
      </c>
      <c r="W21200">
        <v>191644724</v>
      </c>
      <c r="X21200" s="1" t="s">
        <v>5236</v>
      </c>
      <c r="Y21200" s="1" t="s">
        <v>5234</v>
      </c>
      <c r="Z21200" s="1" t="s">
        <v>5237</v>
      </c>
      <c r="AA21200" s="1" t="s">
        <v>373</v>
      </c>
      <c r="AB21200" s="1" t="s">
        <v>369</v>
      </c>
      <c r="AC21200" s="1" t="s">
        <v>370</v>
      </c>
      <c r="AD21200" s="1" t="s">
        <v>5278</v>
      </c>
      <c r="AE21200">
        <v>800000</v>
      </c>
      <c r="AF21200" s="2">
        <v>43282</v>
      </c>
    </row>
    <row r="21201" spans="1:32" x14ac:dyDescent="0.3">
      <c r="A21201" s="1" t="s">
        <v>1630</v>
      </c>
      <c r="B21201" s="2">
        <v>43290</v>
      </c>
      <c r="C21201">
        <v>447</v>
      </c>
      <c r="D21201">
        <v>475</v>
      </c>
      <c r="E21201">
        <v>282</v>
      </c>
      <c r="F21201">
        <v>4</v>
      </c>
      <c r="G21201">
        <v>4</v>
      </c>
      <c r="H21201">
        <v>15</v>
      </c>
      <c r="I21201">
        <v>60</v>
      </c>
      <c r="J21201">
        <v>41.25</v>
      </c>
      <c r="K21201" s="1" t="s">
        <v>217</v>
      </c>
      <c r="L21201">
        <v>10.31</v>
      </c>
      <c r="M21201" s="1" t="s">
        <v>192</v>
      </c>
      <c r="N21201" s="1" t="s">
        <v>218</v>
      </c>
      <c r="O21201" s="1" t="s">
        <v>16</v>
      </c>
      <c r="P21201" s="1" t="s">
        <v>194</v>
      </c>
      <c r="Q21201" s="1" t="s">
        <v>12</v>
      </c>
      <c r="R21201" s="1" t="s">
        <v>403</v>
      </c>
      <c r="S21201" s="1" t="s">
        <v>558</v>
      </c>
      <c r="T21201" s="1" t="s">
        <v>556</v>
      </c>
      <c r="U21201" s="1" t="s">
        <v>549</v>
      </c>
      <c r="V21201" s="1" t="s">
        <v>369</v>
      </c>
      <c r="W21201">
        <v>191644724</v>
      </c>
      <c r="X21201" s="1" t="s">
        <v>5236</v>
      </c>
      <c r="Y21201" s="1" t="s">
        <v>5234</v>
      </c>
      <c r="Z21201" s="1" t="s">
        <v>5237</v>
      </c>
      <c r="AA21201" s="1" t="s">
        <v>373</v>
      </c>
      <c r="AB21201" s="1" t="s">
        <v>369</v>
      </c>
      <c r="AC21201" s="1" t="s">
        <v>370</v>
      </c>
      <c r="AD21201" s="1" t="s">
        <v>5278</v>
      </c>
      <c r="AE21201">
        <v>800000</v>
      </c>
      <c r="AF21201" s="2">
        <v>43282</v>
      </c>
    </row>
    <row r="21202" spans="1:32" x14ac:dyDescent="0.3">
      <c r="A21202" s="1" t="s">
        <v>1630</v>
      </c>
      <c r="B21202" s="2">
        <v>43290</v>
      </c>
      <c r="C21202">
        <v>421</v>
      </c>
      <c r="D21202">
        <v>475</v>
      </c>
      <c r="E21202">
        <v>282</v>
      </c>
      <c r="F21202">
        <v>4</v>
      </c>
      <c r="G21202">
        <v>4</v>
      </c>
      <c r="H21202">
        <v>196.33</v>
      </c>
      <c r="I21202">
        <v>785.32</v>
      </c>
      <c r="J21202">
        <v>581.13</v>
      </c>
      <c r="K21202" s="1" t="s">
        <v>64</v>
      </c>
      <c r="L21202">
        <v>145.28</v>
      </c>
      <c r="M21202" s="1" t="s">
        <v>9</v>
      </c>
      <c r="N21202" s="1" t="s">
        <v>55</v>
      </c>
      <c r="O21202" s="1" t="s">
        <v>11</v>
      </c>
      <c r="P21202" s="1" t="s">
        <v>12</v>
      </c>
      <c r="Q21202" s="1" t="s">
        <v>13</v>
      </c>
      <c r="R21202" s="1" t="s">
        <v>403</v>
      </c>
      <c r="S21202" s="1" t="s">
        <v>558</v>
      </c>
      <c r="T21202" s="1" t="s">
        <v>556</v>
      </c>
      <c r="U21202" s="1" t="s">
        <v>549</v>
      </c>
      <c r="V21202" s="1" t="s">
        <v>369</v>
      </c>
      <c r="W21202">
        <v>191644724</v>
      </c>
      <c r="X21202" s="1" t="s">
        <v>5236</v>
      </c>
      <c r="Y21202" s="1" t="s">
        <v>5234</v>
      </c>
      <c r="Z21202" s="1" t="s">
        <v>5237</v>
      </c>
      <c r="AA21202" s="1" t="s">
        <v>373</v>
      </c>
      <c r="AB21202" s="1" t="s">
        <v>369</v>
      </c>
      <c r="AC21202" s="1" t="s">
        <v>370</v>
      </c>
      <c r="AD21202" s="1" t="s">
        <v>5278</v>
      </c>
      <c r="AE21202">
        <v>800000</v>
      </c>
      <c r="AF21202" s="2">
        <v>43282</v>
      </c>
    </row>
    <row r="21203" spans="1:32" x14ac:dyDescent="0.3">
      <c r="A21203" s="1" t="s">
        <v>1630</v>
      </c>
      <c r="B21203" s="2">
        <v>43290</v>
      </c>
      <c r="C21203">
        <v>461</v>
      </c>
      <c r="D21203">
        <v>475</v>
      </c>
      <c r="E21203">
        <v>282</v>
      </c>
      <c r="F21203">
        <v>4</v>
      </c>
      <c r="G21203">
        <v>4</v>
      </c>
      <c r="H21203">
        <v>53.99</v>
      </c>
      <c r="I21203">
        <v>215.96</v>
      </c>
      <c r="J21203">
        <v>148.47999999999999</v>
      </c>
      <c r="K21203" s="1" t="s">
        <v>229</v>
      </c>
      <c r="L21203">
        <v>37.119999999999997</v>
      </c>
      <c r="M21203" s="1" t="s">
        <v>126</v>
      </c>
      <c r="N21203" s="1" t="s">
        <v>227</v>
      </c>
      <c r="O21203" s="1" t="s">
        <v>78</v>
      </c>
      <c r="P21203" s="1" t="s">
        <v>128</v>
      </c>
      <c r="Q21203" s="1" t="s">
        <v>12</v>
      </c>
      <c r="R21203" s="1" t="s">
        <v>403</v>
      </c>
      <c r="S21203" s="1" t="s">
        <v>558</v>
      </c>
      <c r="T21203" s="1" t="s">
        <v>556</v>
      </c>
      <c r="U21203" s="1" t="s">
        <v>549</v>
      </c>
      <c r="V21203" s="1" t="s">
        <v>369</v>
      </c>
      <c r="W21203">
        <v>191644724</v>
      </c>
      <c r="X21203" s="1" t="s">
        <v>5236</v>
      </c>
      <c r="Y21203" s="1" t="s">
        <v>5234</v>
      </c>
      <c r="Z21203" s="1" t="s">
        <v>5237</v>
      </c>
      <c r="AA21203" s="1" t="s">
        <v>373</v>
      </c>
      <c r="AB21203" s="1" t="s">
        <v>369</v>
      </c>
      <c r="AC21203" s="1" t="s">
        <v>370</v>
      </c>
      <c r="AD21203" s="1" t="s">
        <v>5278</v>
      </c>
      <c r="AE21203">
        <v>800000</v>
      </c>
      <c r="AF21203" s="2">
        <v>43282</v>
      </c>
    </row>
    <row r="21204" spans="1:32" x14ac:dyDescent="0.3">
      <c r="A21204" s="1" t="s">
        <v>1690</v>
      </c>
      <c r="B21204" s="2">
        <v>43315</v>
      </c>
      <c r="C21204">
        <v>213</v>
      </c>
      <c r="D21204">
        <v>583</v>
      </c>
      <c r="E21204">
        <v>282</v>
      </c>
      <c r="F21204">
        <v>4</v>
      </c>
      <c r="G21204">
        <v>4</v>
      </c>
      <c r="H21204">
        <v>20.190000000000001</v>
      </c>
      <c r="I21204">
        <v>80.760000000000005</v>
      </c>
      <c r="J21204">
        <v>55.51</v>
      </c>
      <c r="K21204" s="1" t="s">
        <v>117</v>
      </c>
      <c r="L21204">
        <v>13.88</v>
      </c>
      <c r="M21204" s="1" t="s">
        <v>115</v>
      </c>
      <c r="N21204" s="1" t="s">
        <v>15</v>
      </c>
      <c r="O21204" s="1" t="s">
        <v>16</v>
      </c>
      <c r="P21204" s="1" t="s">
        <v>116</v>
      </c>
      <c r="Q21204" s="1" t="s">
        <v>13</v>
      </c>
      <c r="R21204" s="1" t="s">
        <v>388</v>
      </c>
      <c r="S21204" s="1" t="s">
        <v>562</v>
      </c>
      <c r="T21204" s="1" t="s">
        <v>563</v>
      </c>
      <c r="U21204" s="1" t="s">
        <v>549</v>
      </c>
      <c r="V21204" s="1" t="s">
        <v>369</v>
      </c>
      <c r="W21204">
        <v>191644724</v>
      </c>
      <c r="X21204" s="1" t="s">
        <v>5236</v>
      </c>
      <c r="Y21204" s="1" t="s">
        <v>5234</v>
      </c>
      <c r="Z21204" s="1" t="s">
        <v>5237</v>
      </c>
      <c r="AA21204" s="1" t="s">
        <v>373</v>
      </c>
      <c r="AB21204" s="1" t="s">
        <v>369</v>
      </c>
      <c r="AC21204" s="1" t="s">
        <v>370</v>
      </c>
      <c r="AD21204" s="1" t="s">
        <v>5279</v>
      </c>
      <c r="AE21204">
        <v>1200000</v>
      </c>
      <c r="AF21204" s="2">
        <v>43313</v>
      </c>
    </row>
    <row r="21205" spans="1:32" x14ac:dyDescent="0.3">
      <c r="A21205" s="1" t="s">
        <v>1690</v>
      </c>
      <c r="B21205" s="2">
        <v>43315</v>
      </c>
      <c r="C21205">
        <v>470</v>
      </c>
      <c r="D21205">
        <v>583</v>
      </c>
      <c r="E21205">
        <v>282</v>
      </c>
      <c r="F21205">
        <v>4</v>
      </c>
      <c r="G21205">
        <v>4</v>
      </c>
      <c r="H21205">
        <v>22.79</v>
      </c>
      <c r="I21205">
        <v>91.16</v>
      </c>
      <c r="J21205">
        <v>62.68</v>
      </c>
      <c r="K21205" s="1" t="s">
        <v>92</v>
      </c>
      <c r="L21205">
        <v>15.67</v>
      </c>
      <c r="M21205" s="1" t="s">
        <v>9</v>
      </c>
      <c r="N21205" s="1" t="s">
        <v>87</v>
      </c>
      <c r="O21205" s="1" t="s">
        <v>78</v>
      </c>
      <c r="P21205" s="1" t="s">
        <v>12</v>
      </c>
      <c r="Q21205" s="1" t="s">
        <v>13</v>
      </c>
      <c r="R21205" s="1" t="s">
        <v>388</v>
      </c>
      <c r="S21205" s="1" t="s">
        <v>562</v>
      </c>
      <c r="T21205" s="1" t="s">
        <v>563</v>
      </c>
      <c r="U21205" s="1" t="s">
        <v>549</v>
      </c>
      <c r="V21205" s="1" t="s">
        <v>369</v>
      </c>
      <c r="W21205">
        <v>191644724</v>
      </c>
      <c r="X21205" s="1" t="s">
        <v>5236</v>
      </c>
      <c r="Y21205" s="1" t="s">
        <v>5234</v>
      </c>
      <c r="Z21205" s="1" t="s">
        <v>5237</v>
      </c>
      <c r="AA21205" s="1" t="s">
        <v>373</v>
      </c>
      <c r="AB21205" s="1" t="s">
        <v>369</v>
      </c>
      <c r="AC21205" s="1" t="s">
        <v>370</v>
      </c>
      <c r="AD21205" s="1" t="s">
        <v>5279</v>
      </c>
      <c r="AE21205">
        <v>1200000</v>
      </c>
      <c r="AF21205" s="2">
        <v>43313</v>
      </c>
    </row>
    <row r="21206" spans="1:32" x14ac:dyDescent="0.3">
      <c r="A21206" s="1" t="s">
        <v>1690</v>
      </c>
      <c r="B21206" s="2">
        <v>43315</v>
      </c>
      <c r="C21206">
        <v>458</v>
      </c>
      <c r="D21206">
        <v>583</v>
      </c>
      <c r="E21206">
        <v>282</v>
      </c>
      <c r="F21206">
        <v>4</v>
      </c>
      <c r="G21206">
        <v>4</v>
      </c>
      <c r="H21206">
        <v>44.99</v>
      </c>
      <c r="I21206">
        <v>179.96</v>
      </c>
      <c r="J21206">
        <v>123.73</v>
      </c>
      <c r="K21206" s="1" t="s">
        <v>85</v>
      </c>
      <c r="L21206">
        <v>30.93</v>
      </c>
      <c r="M21206" s="1" t="s">
        <v>9</v>
      </c>
      <c r="N21206" s="1" t="s">
        <v>83</v>
      </c>
      <c r="O21206" s="1" t="s">
        <v>78</v>
      </c>
      <c r="P21206" s="1" t="s">
        <v>12</v>
      </c>
      <c r="Q21206" s="1" t="s">
        <v>13</v>
      </c>
      <c r="R21206" s="1" t="s">
        <v>388</v>
      </c>
      <c r="S21206" s="1" t="s">
        <v>562</v>
      </c>
      <c r="T21206" s="1" t="s">
        <v>563</v>
      </c>
      <c r="U21206" s="1" t="s">
        <v>549</v>
      </c>
      <c r="V21206" s="1" t="s">
        <v>369</v>
      </c>
      <c r="W21206">
        <v>191644724</v>
      </c>
      <c r="X21206" s="1" t="s">
        <v>5236</v>
      </c>
      <c r="Y21206" s="1" t="s">
        <v>5234</v>
      </c>
      <c r="Z21206" s="1" t="s">
        <v>5237</v>
      </c>
      <c r="AA21206" s="1" t="s">
        <v>373</v>
      </c>
      <c r="AB21206" s="1" t="s">
        <v>369</v>
      </c>
      <c r="AC21206" s="1" t="s">
        <v>370</v>
      </c>
      <c r="AD21206" s="1" t="s">
        <v>5279</v>
      </c>
      <c r="AE21206">
        <v>1200000</v>
      </c>
      <c r="AF21206" s="2">
        <v>43313</v>
      </c>
    </row>
    <row r="21207" spans="1:32" x14ac:dyDescent="0.3">
      <c r="A21207" s="1" t="s">
        <v>1692</v>
      </c>
      <c r="B21207" s="2">
        <v>43322</v>
      </c>
      <c r="C21207">
        <v>407</v>
      </c>
      <c r="D21207">
        <v>258</v>
      </c>
      <c r="E21207">
        <v>282</v>
      </c>
      <c r="F21207">
        <v>4</v>
      </c>
      <c r="G21207">
        <v>4</v>
      </c>
      <c r="H21207">
        <v>65.599999999999994</v>
      </c>
      <c r="I21207">
        <v>262.39999999999998</v>
      </c>
      <c r="J21207">
        <v>194.18</v>
      </c>
      <c r="K21207" s="1" t="s">
        <v>207</v>
      </c>
      <c r="L21207">
        <v>48.55</v>
      </c>
      <c r="M21207" s="1" t="s">
        <v>192</v>
      </c>
      <c r="N21207" s="1" t="s">
        <v>202</v>
      </c>
      <c r="O21207" s="1" t="s">
        <v>11</v>
      </c>
      <c r="P21207" s="1" t="s">
        <v>194</v>
      </c>
      <c r="Q21207" s="1" t="s">
        <v>12</v>
      </c>
      <c r="R21207" s="1" t="s">
        <v>392</v>
      </c>
      <c r="S21207" s="1" t="s">
        <v>483</v>
      </c>
      <c r="T21207" s="1" t="s">
        <v>484</v>
      </c>
      <c r="U21207" s="1" t="s">
        <v>391</v>
      </c>
      <c r="V21207" s="1" t="s">
        <v>369</v>
      </c>
      <c r="W21207">
        <v>191644724</v>
      </c>
      <c r="X21207" s="1" t="s">
        <v>5236</v>
      </c>
      <c r="Y21207" s="1" t="s">
        <v>5234</v>
      </c>
      <c r="Z21207" s="1" t="s">
        <v>5237</v>
      </c>
      <c r="AA21207" s="1" t="s">
        <v>373</v>
      </c>
      <c r="AB21207" s="1" t="s">
        <v>369</v>
      </c>
      <c r="AC21207" s="1" t="s">
        <v>370</v>
      </c>
      <c r="AD21207" s="1" t="s">
        <v>5279</v>
      </c>
      <c r="AE21207">
        <v>1200000</v>
      </c>
      <c r="AF21207" s="2">
        <v>43313</v>
      </c>
    </row>
    <row r="21208" spans="1:32" x14ac:dyDescent="0.3">
      <c r="A21208" s="1" t="s">
        <v>1692</v>
      </c>
      <c r="B21208" s="2">
        <v>43322</v>
      </c>
      <c r="C21208">
        <v>403</v>
      </c>
      <c r="D21208">
        <v>258</v>
      </c>
      <c r="E21208">
        <v>282</v>
      </c>
      <c r="F21208">
        <v>4</v>
      </c>
      <c r="G21208">
        <v>4</v>
      </c>
      <c r="H21208">
        <v>24.29</v>
      </c>
      <c r="I21208">
        <v>97.16</v>
      </c>
      <c r="J21208">
        <v>71.91</v>
      </c>
      <c r="K21208" s="1" t="s">
        <v>205</v>
      </c>
      <c r="L21208">
        <v>17.98</v>
      </c>
      <c r="M21208" s="1" t="s">
        <v>192</v>
      </c>
      <c r="N21208" s="1" t="s">
        <v>202</v>
      </c>
      <c r="O21208" s="1" t="s">
        <v>11</v>
      </c>
      <c r="P21208" s="1" t="s">
        <v>194</v>
      </c>
      <c r="Q21208" s="1" t="s">
        <v>12</v>
      </c>
      <c r="R21208" s="1" t="s">
        <v>392</v>
      </c>
      <c r="S21208" s="1" t="s">
        <v>483</v>
      </c>
      <c r="T21208" s="1" t="s">
        <v>484</v>
      </c>
      <c r="U21208" s="1" t="s">
        <v>391</v>
      </c>
      <c r="V21208" s="1" t="s">
        <v>369</v>
      </c>
      <c r="W21208">
        <v>191644724</v>
      </c>
      <c r="X21208" s="1" t="s">
        <v>5236</v>
      </c>
      <c r="Y21208" s="1" t="s">
        <v>5234</v>
      </c>
      <c r="Z21208" s="1" t="s">
        <v>5237</v>
      </c>
      <c r="AA21208" s="1" t="s">
        <v>373</v>
      </c>
      <c r="AB21208" s="1" t="s">
        <v>369</v>
      </c>
      <c r="AC21208" s="1" t="s">
        <v>370</v>
      </c>
      <c r="AD21208" s="1" t="s">
        <v>5279</v>
      </c>
      <c r="AE21208">
        <v>1200000</v>
      </c>
      <c r="AF21208" s="2">
        <v>43313</v>
      </c>
    </row>
    <row r="21209" spans="1:32" x14ac:dyDescent="0.3">
      <c r="A21209" s="1" t="s">
        <v>1692</v>
      </c>
      <c r="B21209" s="2">
        <v>43322</v>
      </c>
      <c r="C21209">
        <v>321</v>
      </c>
      <c r="D21209">
        <v>258</v>
      </c>
      <c r="E21209">
        <v>282</v>
      </c>
      <c r="F21209">
        <v>4</v>
      </c>
      <c r="G21209">
        <v>4</v>
      </c>
      <c r="H21209">
        <v>469.79</v>
      </c>
      <c r="I21209">
        <v>1879.16</v>
      </c>
      <c r="J21209">
        <v>1946.83</v>
      </c>
      <c r="K21209" s="1" t="s">
        <v>167</v>
      </c>
      <c r="L21209">
        <v>486.71</v>
      </c>
      <c r="M21209" s="1" t="s">
        <v>115</v>
      </c>
      <c r="N21209" s="1" t="s">
        <v>30</v>
      </c>
      <c r="O21209" s="1" t="s">
        <v>31</v>
      </c>
      <c r="P21209" s="1" t="s">
        <v>116</v>
      </c>
      <c r="Q21209" s="1" t="s">
        <v>13</v>
      </c>
      <c r="R21209" s="1" t="s">
        <v>392</v>
      </c>
      <c r="S21209" s="1" t="s">
        <v>483</v>
      </c>
      <c r="T21209" s="1" t="s">
        <v>484</v>
      </c>
      <c r="U21209" s="1" t="s">
        <v>391</v>
      </c>
      <c r="V21209" s="1" t="s">
        <v>369</v>
      </c>
      <c r="W21209">
        <v>191644724</v>
      </c>
      <c r="X21209" s="1" t="s">
        <v>5236</v>
      </c>
      <c r="Y21209" s="1" t="s">
        <v>5234</v>
      </c>
      <c r="Z21209" s="1" t="s">
        <v>5237</v>
      </c>
      <c r="AA21209" s="1" t="s">
        <v>373</v>
      </c>
      <c r="AB21209" s="1" t="s">
        <v>369</v>
      </c>
      <c r="AC21209" s="1" t="s">
        <v>370</v>
      </c>
      <c r="AD21209" s="1" t="s">
        <v>5279</v>
      </c>
      <c r="AE21209">
        <v>1200000</v>
      </c>
      <c r="AF21209" s="2">
        <v>43313</v>
      </c>
    </row>
    <row r="21210" spans="1:32" x14ac:dyDescent="0.3">
      <c r="A21210" s="1" t="s">
        <v>1692</v>
      </c>
      <c r="B21210" s="2">
        <v>43322</v>
      </c>
      <c r="C21210">
        <v>337</v>
      </c>
      <c r="D21210">
        <v>258</v>
      </c>
      <c r="E21210">
        <v>282</v>
      </c>
      <c r="F21210">
        <v>4</v>
      </c>
      <c r="G21210">
        <v>4</v>
      </c>
      <c r="H21210">
        <v>469.79</v>
      </c>
      <c r="I21210">
        <v>1879.16</v>
      </c>
      <c r="J21210">
        <v>1946.83</v>
      </c>
      <c r="K21210" s="1" t="s">
        <v>33</v>
      </c>
      <c r="L21210">
        <v>486.71</v>
      </c>
      <c r="M21210" s="1" t="s">
        <v>9</v>
      </c>
      <c r="N21210" s="1" t="s">
        <v>30</v>
      </c>
      <c r="O21210" s="1" t="s">
        <v>31</v>
      </c>
      <c r="P21210" s="1" t="s">
        <v>12</v>
      </c>
      <c r="Q21210" s="1" t="s">
        <v>13</v>
      </c>
      <c r="R21210" s="1" t="s">
        <v>392</v>
      </c>
      <c r="S21210" s="1" t="s">
        <v>483</v>
      </c>
      <c r="T21210" s="1" t="s">
        <v>484</v>
      </c>
      <c r="U21210" s="1" t="s">
        <v>391</v>
      </c>
      <c r="V21210" s="1" t="s">
        <v>369</v>
      </c>
      <c r="W21210">
        <v>191644724</v>
      </c>
      <c r="X21210" s="1" t="s">
        <v>5236</v>
      </c>
      <c r="Y21210" s="1" t="s">
        <v>5234</v>
      </c>
      <c r="Z21210" s="1" t="s">
        <v>5237</v>
      </c>
      <c r="AA21210" s="1" t="s">
        <v>373</v>
      </c>
      <c r="AB21210" s="1" t="s">
        <v>369</v>
      </c>
      <c r="AC21210" s="1" t="s">
        <v>370</v>
      </c>
      <c r="AD21210" s="1" t="s">
        <v>5279</v>
      </c>
      <c r="AE21210">
        <v>1200000</v>
      </c>
      <c r="AF21210" s="2">
        <v>43313</v>
      </c>
    </row>
    <row r="21211" spans="1:32" x14ac:dyDescent="0.3">
      <c r="A21211" s="1" t="s">
        <v>1692</v>
      </c>
      <c r="B21211" s="2">
        <v>43322</v>
      </c>
      <c r="C21211">
        <v>424</v>
      </c>
      <c r="D21211">
        <v>258</v>
      </c>
      <c r="E21211">
        <v>282</v>
      </c>
      <c r="F21211">
        <v>4</v>
      </c>
      <c r="G21211">
        <v>4</v>
      </c>
      <c r="H21211">
        <v>214.24</v>
      </c>
      <c r="I21211">
        <v>856.96</v>
      </c>
      <c r="J21211">
        <v>634.14</v>
      </c>
      <c r="K21211" s="1" t="s">
        <v>67</v>
      </c>
      <c r="L21211">
        <v>158.53</v>
      </c>
      <c r="M21211" s="1" t="s">
        <v>9</v>
      </c>
      <c r="N21211" s="1" t="s">
        <v>55</v>
      </c>
      <c r="O21211" s="1" t="s">
        <v>11</v>
      </c>
      <c r="P21211" s="1" t="s">
        <v>12</v>
      </c>
      <c r="Q21211" s="1" t="s">
        <v>13</v>
      </c>
      <c r="R21211" s="1" t="s">
        <v>392</v>
      </c>
      <c r="S21211" s="1" t="s">
        <v>483</v>
      </c>
      <c r="T21211" s="1" t="s">
        <v>484</v>
      </c>
      <c r="U21211" s="1" t="s">
        <v>391</v>
      </c>
      <c r="V21211" s="1" t="s">
        <v>369</v>
      </c>
      <c r="W21211">
        <v>191644724</v>
      </c>
      <c r="X21211" s="1" t="s">
        <v>5236</v>
      </c>
      <c r="Y21211" s="1" t="s">
        <v>5234</v>
      </c>
      <c r="Z21211" s="1" t="s">
        <v>5237</v>
      </c>
      <c r="AA21211" s="1" t="s">
        <v>373</v>
      </c>
      <c r="AB21211" s="1" t="s">
        <v>369</v>
      </c>
      <c r="AC21211" s="1" t="s">
        <v>370</v>
      </c>
      <c r="AD21211" s="1" t="s">
        <v>5279</v>
      </c>
      <c r="AE21211">
        <v>1200000</v>
      </c>
      <c r="AF21211" s="2">
        <v>43313</v>
      </c>
    </row>
    <row r="21212" spans="1:32" x14ac:dyDescent="0.3">
      <c r="A21212" s="1" t="s">
        <v>1692</v>
      </c>
      <c r="B21212" s="2">
        <v>43322</v>
      </c>
      <c r="C21212">
        <v>381</v>
      </c>
      <c r="D21212">
        <v>258</v>
      </c>
      <c r="E21212">
        <v>282</v>
      </c>
      <c r="F21212">
        <v>4</v>
      </c>
      <c r="G21212">
        <v>4</v>
      </c>
      <c r="H21212">
        <v>600.26</v>
      </c>
      <c r="I21212">
        <v>2401.04</v>
      </c>
      <c r="J21212">
        <v>2422.6</v>
      </c>
      <c r="K21212" s="1" t="s">
        <v>184</v>
      </c>
      <c r="L21212">
        <v>605.65</v>
      </c>
      <c r="M21212" s="1" t="s">
        <v>185</v>
      </c>
      <c r="N21212" s="1" t="s">
        <v>30</v>
      </c>
      <c r="O21212" s="1" t="s">
        <v>31</v>
      </c>
      <c r="P21212" s="1" t="s">
        <v>186</v>
      </c>
      <c r="Q21212" s="1" t="s">
        <v>12</v>
      </c>
      <c r="R21212" s="1" t="s">
        <v>392</v>
      </c>
      <c r="S21212" s="1" t="s">
        <v>483</v>
      </c>
      <c r="T21212" s="1" t="s">
        <v>484</v>
      </c>
      <c r="U21212" s="1" t="s">
        <v>391</v>
      </c>
      <c r="V21212" s="1" t="s">
        <v>369</v>
      </c>
      <c r="W21212">
        <v>191644724</v>
      </c>
      <c r="X21212" s="1" t="s">
        <v>5236</v>
      </c>
      <c r="Y21212" s="1" t="s">
        <v>5234</v>
      </c>
      <c r="Z21212" s="1" t="s">
        <v>5237</v>
      </c>
      <c r="AA21212" s="1" t="s">
        <v>373</v>
      </c>
      <c r="AB21212" s="1" t="s">
        <v>369</v>
      </c>
      <c r="AC21212" s="1" t="s">
        <v>370</v>
      </c>
      <c r="AD21212" s="1" t="s">
        <v>5279</v>
      </c>
      <c r="AE21212">
        <v>1200000</v>
      </c>
      <c r="AF21212" s="2">
        <v>43313</v>
      </c>
    </row>
    <row r="21213" spans="1:32" x14ac:dyDescent="0.3">
      <c r="A21213" s="1" t="s">
        <v>1692</v>
      </c>
      <c r="B21213" s="2">
        <v>43322</v>
      </c>
      <c r="C21213">
        <v>417</v>
      </c>
      <c r="D21213">
        <v>258</v>
      </c>
      <c r="E21213">
        <v>282</v>
      </c>
      <c r="F21213">
        <v>4</v>
      </c>
      <c r="G21213">
        <v>4</v>
      </c>
      <c r="H21213">
        <v>324.45</v>
      </c>
      <c r="I21213">
        <v>1297.8</v>
      </c>
      <c r="J21213">
        <v>1200.48</v>
      </c>
      <c r="K21213" s="1" t="s">
        <v>208</v>
      </c>
      <c r="L21213">
        <v>300.12</v>
      </c>
      <c r="M21213" s="1" t="s">
        <v>185</v>
      </c>
      <c r="N21213" s="1" t="s">
        <v>10</v>
      </c>
      <c r="O21213" s="1" t="s">
        <v>11</v>
      </c>
      <c r="P21213" s="1" t="s">
        <v>186</v>
      </c>
      <c r="Q21213" s="1" t="s">
        <v>12</v>
      </c>
      <c r="R21213" s="1" t="s">
        <v>392</v>
      </c>
      <c r="S21213" s="1" t="s">
        <v>483</v>
      </c>
      <c r="T21213" s="1" t="s">
        <v>484</v>
      </c>
      <c r="U21213" s="1" t="s">
        <v>391</v>
      </c>
      <c r="V21213" s="1" t="s">
        <v>369</v>
      </c>
      <c r="W21213">
        <v>191644724</v>
      </c>
      <c r="X21213" s="1" t="s">
        <v>5236</v>
      </c>
      <c r="Y21213" s="1" t="s">
        <v>5234</v>
      </c>
      <c r="Z21213" s="1" t="s">
        <v>5237</v>
      </c>
      <c r="AA21213" s="1" t="s">
        <v>373</v>
      </c>
      <c r="AB21213" s="1" t="s">
        <v>369</v>
      </c>
      <c r="AC21213" s="1" t="s">
        <v>370</v>
      </c>
      <c r="AD21213" s="1" t="s">
        <v>5279</v>
      </c>
      <c r="AE21213">
        <v>1200000</v>
      </c>
      <c r="AF21213" s="2">
        <v>43313</v>
      </c>
    </row>
    <row r="21214" spans="1:32" x14ac:dyDescent="0.3">
      <c r="A21214" s="1" t="s">
        <v>1642</v>
      </c>
      <c r="B21214" s="2">
        <v>43326</v>
      </c>
      <c r="C21214">
        <v>343</v>
      </c>
      <c r="D21214">
        <v>78</v>
      </c>
      <c r="E21214">
        <v>282</v>
      </c>
      <c r="F21214">
        <v>4</v>
      </c>
      <c r="G21214">
        <v>4</v>
      </c>
      <c r="H21214">
        <v>469.79</v>
      </c>
      <c r="I21214">
        <v>1879.16</v>
      </c>
      <c r="J21214">
        <v>1946.83</v>
      </c>
      <c r="K21214" s="1" t="s">
        <v>36</v>
      </c>
      <c r="L21214">
        <v>486.71</v>
      </c>
      <c r="M21214" s="1" t="s">
        <v>9</v>
      </c>
      <c r="N21214" s="1" t="s">
        <v>30</v>
      </c>
      <c r="O21214" s="1" t="s">
        <v>31</v>
      </c>
      <c r="P21214" s="1" t="s">
        <v>12</v>
      </c>
      <c r="Q21214" s="1" t="s">
        <v>13</v>
      </c>
      <c r="R21214" s="1" t="s">
        <v>403</v>
      </c>
      <c r="S21214" s="1" t="s">
        <v>473</v>
      </c>
      <c r="T21214" s="1" t="s">
        <v>472</v>
      </c>
      <c r="U21214" s="1" t="s">
        <v>391</v>
      </c>
      <c r="V21214" s="1" t="s">
        <v>369</v>
      </c>
      <c r="W21214">
        <v>191644724</v>
      </c>
      <c r="X21214" s="1" t="s">
        <v>5236</v>
      </c>
      <c r="Y21214" s="1" t="s">
        <v>5234</v>
      </c>
      <c r="Z21214" s="1" t="s">
        <v>5237</v>
      </c>
      <c r="AA21214" s="1" t="s">
        <v>373</v>
      </c>
      <c r="AB21214" s="1" t="s">
        <v>369</v>
      </c>
      <c r="AC21214" s="1" t="s">
        <v>370</v>
      </c>
      <c r="AD21214" s="1" t="s">
        <v>5279</v>
      </c>
      <c r="AE21214">
        <v>1200000</v>
      </c>
      <c r="AF21214" s="2">
        <v>43313</v>
      </c>
    </row>
    <row r="21215" spans="1:32" x14ac:dyDescent="0.3">
      <c r="A21215" s="1" t="s">
        <v>1642</v>
      </c>
      <c r="B21215" s="2">
        <v>43326</v>
      </c>
      <c r="C21215">
        <v>447</v>
      </c>
      <c r="D21215">
        <v>78</v>
      </c>
      <c r="E21215">
        <v>282</v>
      </c>
      <c r="F21215">
        <v>4</v>
      </c>
      <c r="G21215">
        <v>4</v>
      </c>
      <c r="H21215">
        <v>15</v>
      </c>
      <c r="I21215">
        <v>60</v>
      </c>
      <c r="J21215">
        <v>41.25</v>
      </c>
      <c r="K21215" s="1" t="s">
        <v>217</v>
      </c>
      <c r="L21215">
        <v>10.31</v>
      </c>
      <c r="M21215" s="1" t="s">
        <v>192</v>
      </c>
      <c r="N21215" s="1" t="s">
        <v>218</v>
      </c>
      <c r="O21215" s="1" t="s">
        <v>16</v>
      </c>
      <c r="P21215" s="1" t="s">
        <v>194</v>
      </c>
      <c r="Q21215" s="1" t="s">
        <v>12</v>
      </c>
      <c r="R21215" s="1" t="s">
        <v>403</v>
      </c>
      <c r="S21215" s="1" t="s">
        <v>473</v>
      </c>
      <c r="T21215" s="1" t="s">
        <v>472</v>
      </c>
      <c r="U21215" s="1" t="s">
        <v>391</v>
      </c>
      <c r="V21215" s="1" t="s">
        <v>369</v>
      </c>
      <c r="W21215">
        <v>191644724</v>
      </c>
      <c r="X21215" s="1" t="s">
        <v>5236</v>
      </c>
      <c r="Y21215" s="1" t="s">
        <v>5234</v>
      </c>
      <c r="Z21215" s="1" t="s">
        <v>5237</v>
      </c>
      <c r="AA21215" s="1" t="s">
        <v>373</v>
      </c>
      <c r="AB21215" s="1" t="s">
        <v>369</v>
      </c>
      <c r="AC21215" s="1" t="s">
        <v>370</v>
      </c>
      <c r="AD21215" s="1" t="s">
        <v>5279</v>
      </c>
      <c r="AE21215">
        <v>1200000</v>
      </c>
      <c r="AF21215" s="2">
        <v>43313</v>
      </c>
    </row>
    <row r="21216" spans="1:32" x14ac:dyDescent="0.3">
      <c r="A21216" s="1" t="s">
        <v>1693</v>
      </c>
      <c r="B21216" s="2">
        <v>43328</v>
      </c>
      <c r="C21216">
        <v>339</v>
      </c>
      <c r="D21216">
        <v>97</v>
      </c>
      <c r="E21216">
        <v>282</v>
      </c>
      <c r="F21216">
        <v>4</v>
      </c>
      <c r="G21216">
        <v>4</v>
      </c>
      <c r="H21216">
        <v>469.79</v>
      </c>
      <c r="I21216">
        <v>1879.16</v>
      </c>
      <c r="J21216">
        <v>1946.83</v>
      </c>
      <c r="K21216" s="1" t="s">
        <v>34</v>
      </c>
      <c r="L21216">
        <v>486.71</v>
      </c>
      <c r="M21216" s="1" t="s">
        <v>9</v>
      </c>
      <c r="N21216" s="1" t="s">
        <v>30</v>
      </c>
      <c r="O21216" s="1" t="s">
        <v>31</v>
      </c>
      <c r="P21216" s="1" t="s">
        <v>12</v>
      </c>
      <c r="Q21216" s="1" t="s">
        <v>13</v>
      </c>
      <c r="R21216" s="1" t="s">
        <v>392</v>
      </c>
      <c r="S21216" s="1" t="s">
        <v>464</v>
      </c>
      <c r="T21216" s="1" t="s">
        <v>465</v>
      </c>
      <c r="U21216" s="1" t="s">
        <v>391</v>
      </c>
      <c r="V21216" s="1" t="s">
        <v>369</v>
      </c>
      <c r="W21216">
        <v>191644724</v>
      </c>
      <c r="X21216" s="1" t="s">
        <v>5236</v>
      </c>
      <c r="Y21216" s="1" t="s">
        <v>5234</v>
      </c>
      <c r="Z21216" s="1" t="s">
        <v>5237</v>
      </c>
      <c r="AA21216" s="1" t="s">
        <v>373</v>
      </c>
      <c r="AB21216" s="1" t="s">
        <v>369</v>
      </c>
      <c r="AC21216" s="1" t="s">
        <v>370</v>
      </c>
      <c r="AD21216" s="1" t="s">
        <v>5279</v>
      </c>
      <c r="AE21216">
        <v>1200000</v>
      </c>
      <c r="AF21216" s="2">
        <v>43313</v>
      </c>
    </row>
    <row r="21217" spans="1:32" x14ac:dyDescent="0.3">
      <c r="A21217" s="1" t="s">
        <v>1693</v>
      </c>
      <c r="B21217" s="2">
        <v>43328</v>
      </c>
      <c r="C21217">
        <v>370</v>
      </c>
      <c r="D21217">
        <v>97</v>
      </c>
      <c r="E21217">
        <v>282</v>
      </c>
      <c r="F21217">
        <v>4</v>
      </c>
      <c r="G21217">
        <v>4</v>
      </c>
      <c r="H21217">
        <v>1466.01</v>
      </c>
      <c r="I21217">
        <v>5864.04</v>
      </c>
      <c r="J21217">
        <v>6075.15</v>
      </c>
      <c r="K21217" s="1" t="s">
        <v>182</v>
      </c>
      <c r="L21217">
        <v>1518.79</v>
      </c>
      <c r="M21217" s="1" t="s">
        <v>115</v>
      </c>
      <c r="N21217" s="1" t="s">
        <v>30</v>
      </c>
      <c r="O21217" s="1" t="s">
        <v>31</v>
      </c>
      <c r="P21217" s="1" t="s">
        <v>116</v>
      </c>
      <c r="Q21217" s="1" t="s">
        <v>13</v>
      </c>
      <c r="R21217" s="1" t="s">
        <v>392</v>
      </c>
      <c r="S21217" s="1" t="s">
        <v>464</v>
      </c>
      <c r="T21217" s="1" t="s">
        <v>465</v>
      </c>
      <c r="U21217" s="1" t="s">
        <v>391</v>
      </c>
      <c r="V21217" s="1" t="s">
        <v>369</v>
      </c>
      <c r="W21217">
        <v>191644724</v>
      </c>
      <c r="X21217" s="1" t="s">
        <v>5236</v>
      </c>
      <c r="Y21217" s="1" t="s">
        <v>5234</v>
      </c>
      <c r="Z21217" s="1" t="s">
        <v>5237</v>
      </c>
      <c r="AA21217" s="1" t="s">
        <v>373</v>
      </c>
      <c r="AB21217" s="1" t="s">
        <v>369</v>
      </c>
      <c r="AC21217" s="1" t="s">
        <v>370</v>
      </c>
      <c r="AD21217" s="1" t="s">
        <v>5279</v>
      </c>
      <c r="AE21217">
        <v>1200000</v>
      </c>
      <c r="AF21217" s="2">
        <v>43313</v>
      </c>
    </row>
    <row r="21218" spans="1:32" x14ac:dyDescent="0.3">
      <c r="A21218" s="1" t="s">
        <v>1693</v>
      </c>
      <c r="B21218" s="2">
        <v>43328</v>
      </c>
      <c r="C21218">
        <v>448</v>
      </c>
      <c r="D21218">
        <v>97</v>
      </c>
      <c r="E21218">
        <v>282</v>
      </c>
      <c r="F21218">
        <v>4</v>
      </c>
      <c r="G21218">
        <v>4</v>
      </c>
      <c r="H21218">
        <v>11.99</v>
      </c>
      <c r="I21218">
        <v>47.96</v>
      </c>
      <c r="J21218">
        <v>32.979999999999997</v>
      </c>
      <c r="K21218" s="1" t="s">
        <v>219</v>
      </c>
      <c r="L21218">
        <v>8.25</v>
      </c>
      <c r="M21218" s="1" t="s">
        <v>192</v>
      </c>
      <c r="N21218" s="1" t="s">
        <v>220</v>
      </c>
      <c r="O21218" s="1" t="s">
        <v>16</v>
      </c>
      <c r="P21218" s="1" t="s">
        <v>194</v>
      </c>
      <c r="Q21218" s="1" t="s">
        <v>12</v>
      </c>
      <c r="R21218" s="1" t="s">
        <v>392</v>
      </c>
      <c r="S21218" s="1" t="s">
        <v>464</v>
      </c>
      <c r="T21218" s="1" t="s">
        <v>465</v>
      </c>
      <c r="U21218" s="1" t="s">
        <v>391</v>
      </c>
      <c r="V21218" s="1" t="s">
        <v>369</v>
      </c>
      <c r="W21218">
        <v>191644724</v>
      </c>
      <c r="X21218" s="1" t="s">
        <v>5236</v>
      </c>
      <c r="Y21218" s="1" t="s">
        <v>5234</v>
      </c>
      <c r="Z21218" s="1" t="s">
        <v>5237</v>
      </c>
      <c r="AA21218" s="1" t="s">
        <v>373</v>
      </c>
      <c r="AB21218" s="1" t="s">
        <v>369</v>
      </c>
      <c r="AC21218" s="1" t="s">
        <v>370</v>
      </c>
      <c r="AD21218" s="1" t="s">
        <v>5279</v>
      </c>
      <c r="AE21218">
        <v>1200000</v>
      </c>
      <c r="AF21218" s="2">
        <v>43313</v>
      </c>
    </row>
    <row r="21219" spans="1:32" x14ac:dyDescent="0.3">
      <c r="A21219" s="1" t="s">
        <v>1693</v>
      </c>
      <c r="B21219" s="2">
        <v>43328</v>
      </c>
      <c r="C21219">
        <v>335</v>
      </c>
      <c r="D21219">
        <v>97</v>
      </c>
      <c r="E21219">
        <v>282</v>
      </c>
      <c r="F21219">
        <v>4</v>
      </c>
      <c r="G21219">
        <v>4</v>
      </c>
      <c r="H21219">
        <v>469.79</v>
      </c>
      <c r="I21219">
        <v>1879.16</v>
      </c>
      <c r="J21219">
        <v>1946.83</v>
      </c>
      <c r="K21219" s="1" t="s">
        <v>32</v>
      </c>
      <c r="L21219">
        <v>486.71</v>
      </c>
      <c r="M21219" s="1" t="s">
        <v>9</v>
      </c>
      <c r="N21219" s="1" t="s">
        <v>30</v>
      </c>
      <c r="O21219" s="1" t="s">
        <v>31</v>
      </c>
      <c r="P21219" s="1" t="s">
        <v>12</v>
      </c>
      <c r="Q21219" s="1" t="s">
        <v>13</v>
      </c>
      <c r="R21219" s="1" t="s">
        <v>392</v>
      </c>
      <c r="S21219" s="1" t="s">
        <v>464</v>
      </c>
      <c r="T21219" s="1" t="s">
        <v>465</v>
      </c>
      <c r="U21219" s="1" t="s">
        <v>391</v>
      </c>
      <c r="V21219" s="1" t="s">
        <v>369</v>
      </c>
      <c r="W21219">
        <v>191644724</v>
      </c>
      <c r="X21219" s="1" t="s">
        <v>5236</v>
      </c>
      <c r="Y21219" s="1" t="s">
        <v>5234</v>
      </c>
      <c r="Z21219" s="1" t="s">
        <v>5237</v>
      </c>
      <c r="AA21219" s="1" t="s">
        <v>373</v>
      </c>
      <c r="AB21219" s="1" t="s">
        <v>369</v>
      </c>
      <c r="AC21219" s="1" t="s">
        <v>370</v>
      </c>
      <c r="AD21219" s="1" t="s">
        <v>5279</v>
      </c>
      <c r="AE21219">
        <v>1200000</v>
      </c>
      <c r="AF21219" s="2">
        <v>43313</v>
      </c>
    </row>
    <row r="21220" spans="1:32" x14ac:dyDescent="0.3">
      <c r="A21220" s="1" t="s">
        <v>1693</v>
      </c>
      <c r="B21220" s="2">
        <v>43328</v>
      </c>
      <c r="C21220">
        <v>459</v>
      </c>
      <c r="D21220">
        <v>97</v>
      </c>
      <c r="E21220">
        <v>282</v>
      </c>
      <c r="F21220">
        <v>4</v>
      </c>
      <c r="G21220">
        <v>4</v>
      </c>
      <c r="H21220">
        <v>53.99</v>
      </c>
      <c r="I21220">
        <v>215.96</v>
      </c>
      <c r="J21220">
        <v>148.47999999999999</v>
      </c>
      <c r="K21220" s="1" t="s">
        <v>226</v>
      </c>
      <c r="L21220">
        <v>37.119999999999997</v>
      </c>
      <c r="M21220" s="1" t="s">
        <v>126</v>
      </c>
      <c r="N21220" s="1" t="s">
        <v>227</v>
      </c>
      <c r="O21220" s="1" t="s">
        <v>78</v>
      </c>
      <c r="P21220" s="1" t="s">
        <v>128</v>
      </c>
      <c r="Q21220" s="1" t="s">
        <v>12</v>
      </c>
      <c r="R21220" s="1" t="s">
        <v>392</v>
      </c>
      <c r="S21220" s="1" t="s">
        <v>464</v>
      </c>
      <c r="T21220" s="1" t="s">
        <v>465</v>
      </c>
      <c r="U21220" s="1" t="s">
        <v>391</v>
      </c>
      <c r="V21220" s="1" t="s">
        <v>369</v>
      </c>
      <c r="W21220">
        <v>191644724</v>
      </c>
      <c r="X21220" s="1" t="s">
        <v>5236</v>
      </c>
      <c r="Y21220" s="1" t="s">
        <v>5234</v>
      </c>
      <c r="Z21220" s="1" t="s">
        <v>5237</v>
      </c>
      <c r="AA21220" s="1" t="s">
        <v>373</v>
      </c>
      <c r="AB21220" s="1" t="s">
        <v>369</v>
      </c>
      <c r="AC21220" s="1" t="s">
        <v>370</v>
      </c>
      <c r="AD21220" s="1" t="s">
        <v>5279</v>
      </c>
      <c r="AE21220">
        <v>1200000</v>
      </c>
      <c r="AF21220" s="2">
        <v>43313</v>
      </c>
    </row>
    <row r="21221" spans="1:32" x14ac:dyDescent="0.3">
      <c r="A21221" s="1" t="s">
        <v>1693</v>
      </c>
      <c r="B21221" s="2">
        <v>43328</v>
      </c>
      <c r="C21221">
        <v>379</v>
      </c>
      <c r="D21221">
        <v>97</v>
      </c>
      <c r="E21221">
        <v>282</v>
      </c>
      <c r="F21221">
        <v>4</v>
      </c>
      <c r="G21221">
        <v>4</v>
      </c>
      <c r="H21221">
        <v>1308.94</v>
      </c>
      <c r="I21221">
        <v>5235.76</v>
      </c>
      <c r="J21221">
        <v>5282.74</v>
      </c>
      <c r="K21221" s="1" t="s">
        <v>52</v>
      </c>
      <c r="L21221">
        <v>1320.68</v>
      </c>
      <c r="M21221" s="1" t="s">
        <v>9</v>
      </c>
      <c r="N21221" s="1" t="s">
        <v>30</v>
      </c>
      <c r="O21221" s="1" t="s">
        <v>31</v>
      </c>
      <c r="P21221" s="1" t="s">
        <v>12</v>
      </c>
      <c r="Q21221" s="1" t="s">
        <v>13</v>
      </c>
      <c r="R21221" s="1" t="s">
        <v>392</v>
      </c>
      <c r="S21221" s="1" t="s">
        <v>464</v>
      </c>
      <c r="T21221" s="1" t="s">
        <v>465</v>
      </c>
      <c r="U21221" s="1" t="s">
        <v>391</v>
      </c>
      <c r="V21221" s="1" t="s">
        <v>369</v>
      </c>
      <c r="W21221">
        <v>191644724</v>
      </c>
      <c r="X21221" s="1" t="s">
        <v>5236</v>
      </c>
      <c r="Y21221" s="1" t="s">
        <v>5234</v>
      </c>
      <c r="Z21221" s="1" t="s">
        <v>5237</v>
      </c>
      <c r="AA21221" s="1" t="s">
        <v>373</v>
      </c>
      <c r="AB21221" s="1" t="s">
        <v>369</v>
      </c>
      <c r="AC21221" s="1" t="s">
        <v>370</v>
      </c>
      <c r="AD21221" s="1" t="s">
        <v>5279</v>
      </c>
      <c r="AE21221">
        <v>1200000</v>
      </c>
      <c r="AF21221" s="2">
        <v>43313</v>
      </c>
    </row>
    <row r="21222" spans="1:32" x14ac:dyDescent="0.3">
      <c r="A21222" s="1" t="s">
        <v>1693</v>
      </c>
      <c r="B21222" s="2">
        <v>43328</v>
      </c>
      <c r="C21222">
        <v>236</v>
      </c>
      <c r="D21222">
        <v>97</v>
      </c>
      <c r="E21222">
        <v>282</v>
      </c>
      <c r="F21222">
        <v>4</v>
      </c>
      <c r="G21222">
        <v>4</v>
      </c>
      <c r="H21222">
        <v>28.84</v>
      </c>
      <c r="I21222">
        <v>115.36</v>
      </c>
      <c r="J21222">
        <v>116.32</v>
      </c>
      <c r="K21222" s="1" t="s">
        <v>133</v>
      </c>
      <c r="L21222">
        <v>29.08</v>
      </c>
      <c r="M21222" s="1" t="s">
        <v>126</v>
      </c>
      <c r="N21222" s="1" t="s">
        <v>130</v>
      </c>
      <c r="O21222" s="1" t="s">
        <v>78</v>
      </c>
      <c r="P21222" s="1" t="s">
        <v>128</v>
      </c>
      <c r="Q21222" s="1" t="s">
        <v>12</v>
      </c>
      <c r="R21222" s="1" t="s">
        <v>392</v>
      </c>
      <c r="S21222" s="1" t="s">
        <v>464</v>
      </c>
      <c r="T21222" s="1" t="s">
        <v>465</v>
      </c>
      <c r="U21222" s="1" t="s">
        <v>391</v>
      </c>
      <c r="V21222" s="1" t="s">
        <v>369</v>
      </c>
      <c r="W21222">
        <v>191644724</v>
      </c>
      <c r="X21222" s="1" t="s">
        <v>5236</v>
      </c>
      <c r="Y21222" s="1" t="s">
        <v>5234</v>
      </c>
      <c r="Z21222" s="1" t="s">
        <v>5237</v>
      </c>
      <c r="AA21222" s="1" t="s">
        <v>373</v>
      </c>
      <c r="AB21222" s="1" t="s">
        <v>369</v>
      </c>
      <c r="AC21222" s="1" t="s">
        <v>370</v>
      </c>
      <c r="AD21222" s="1" t="s">
        <v>5279</v>
      </c>
      <c r="AE21222">
        <v>1200000</v>
      </c>
      <c r="AF21222" s="2">
        <v>43313</v>
      </c>
    </row>
    <row r="21223" spans="1:32" x14ac:dyDescent="0.3">
      <c r="A21223" s="1" t="s">
        <v>1694</v>
      </c>
      <c r="B21223" s="2">
        <v>43331</v>
      </c>
      <c r="C21223">
        <v>469</v>
      </c>
      <c r="D21223">
        <v>492</v>
      </c>
      <c r="E21223">
        <v>282</v>
      </c>
      <c r="F21223">
        <v>4</v>
      </c>
      <c r="G21223">
        <v>4</v>
      </c>
      <c r="H21223">
        <v>22.79</v>
      </c>
      <c r="I21223">
        <v>91.16</v>
      </c>
      <c r="J21223">
        <v>62.68</v>
      </c>
      <c r="K21223" s="1" t="s">
        <v>91</v>
      </c>
      <c r="L21223">
        <v>15.67</v>
      </c>
      <c r="M21223" s="1" t="s">
        <v>9</v>
      </c>
      <c r="N21223" s="1" t="s">
        <v>87</v>
      </c>
      <c r="O21223" s="1" t="s">
        <v>78</v>
      </c>
      <c r="P21223" s="1" t="s">
        <v>12</v>
      </c>
      <c r="Q21223" s="1" t="s">
        <v>13</v>
      </c>
      <c r="R21223" s="1" t="s">
        <v>388</v>
      </c>
      <c r="S21223" s="1" t="s">
        <v>397</v>
      </c>
      <c r="T21223" s="1" t="s">
        <v>398</v>
      </c>
      <c r="U21223" s="1" t="s">
        <v>391</v>
      </c>
      <c r="V21223" s="1" t="s">
        <v>369</v>
      </c>
      <c r="W21223">
        <v>191644724</v>
      </c>
      <c r="X21223" s="1" t="s">
        <v>5236</v>
      </c>
      <c r="Y21223" s="1" t="s">
        <v>5234</v>
      </c>
      <c r="Z21223" s="1" t="s">
        <v>5237</v>
      </c>
      <c r="AA21223" s="1" t="s">
        <v>373</v>
      </c>
      <c r="AB21223" s="1" t="s">
        <v>369</v>
      </c>
      <c r="AC21223" s="1" t="s">
        <v>370</v>
      </c>
      <c r="AD21223" s="1" t="s">
        <v>5279</v>
      </c>
      <c r="AE21223">
        <v>1200000</v>
      </c>
      <c r="AF21223" s="2">
        <v>43313</v>
      </c>
    </row>
    <row r="21224" spans="1:32" x14ac:dyDescent="0.3">
      <c r="A21224" s="1" t="s">
        <v>1694</v>
      </c>
      <c r="B21224" s="2">
        <v>43331</v>
      </c>
      <c r="C21224">
        <v>470</v>
      </c>
      <c r="D21224">
        <v>492</v>
      </c>
      <c r="E21224">
        <v>282</v>
      </c>
      <c r="F21224">
        <v>4</v>
      </c>
      <c r="G21224">
        <v>4</v>
      </c>
      <c r="H21224">
        <v>22.79</v>
      </c>
      <c r="I21224">
        <v>91.16</v>
      </c>
      <c r="J21224">
        <v>62.68</v>
      </c>
      <c r="K21224" s="1" t="s">
        <v>92</v>
      </c>
      <c r="L21224">
        <v>15.67</v>
      </c>
      <c r="M21224" s="1" t="s">
        <v>9</v>
      </c>
      <c r="N21224" s="1" t="s">
        <v>87</v>
      </c>
      <c r="O21224" s="1" t="s">
        <v>78</v>
      </c>
      <c r="P21224" s="1" t="s">
        <v>12</v>
      </c>
      <c r="Q21224" s="1" t="s">
        <v>13</v>
      </c>
      <c r="R21224" s="1" t="s">
        <v>388</v>
      </c>
      <c r="S21224" s="1" t="s">
        <v>397</v>
      </c>
      <c r="T21224" s="1" t="s">
        <v>398</v>
      </c>
      <c r="U21224" s="1" t="s">
        <v>391</v>
      </c>
      <c r="V21224" s="1" t="s">
        <v>369</v>
      </c>
      <c r="W21224">
        <v>191644724</v>
      </c>
      <c r="X21224" s="1" t="s">
        <v>5236</v>
      </c>
      <c r="Y21224" s="1" t="s">
        <v>5234</v>
      </c>
      <c r="Z21224" s="1" t="s">
        <v>5237</v>
      </c>
      <c r="AA21224" s="1" t="s">
        <v>373</v>
      </c>
      <c r="AB21224" s="1" t="s">
        <v>369</v>
      </c>
      <c r="AC21224" s="1" t="s">
        <v>370</v>
      </c>
      <c r="AD21224" s="1" t="s">
        <v>5279</v>
      </c>
      <c r="AE21224">
        <v>1200000</v>
      </c>
      <c r="AF21224" s="2">
        <v>43313</v>
      </c>
    </row>
    <row r="21225" spans="1:32" x14ac:dyDescent="0.3">
      <c r="A21225" s="1" t="s">
        <v>1694</v>
      </c>
      <c r="B21225" s="2">
        <v>43331</v>
      </c>
      <c r="C21225">
        <v>224</v>
      </c>
      <c r="D21225">
        <v>492</v>
      </c>
      <c r="E21225">
        <v>282</v>
      </c>
      <c r="F21225">
        <v>4</v>
      </c>
      <c r="G21225">
        <v>4</v>
      </c>
      <c r="H21225">
        <v>5.19</v>
      </c>
      <c r="I21225">
        <v>20.76</v>
      </c>
      <c r="J21225">
        <v>20.92</v>
      </c>
      <c r="K21225" s="1" t="s">
        <v>125</v>
      </c>
      <c r="L21225">
        <v>5.23</v>
      </c>
      <c r="M21225" s="1" t="s">
        <v>126</v>
      </c>
      <c r="N21225" s="1" t="s">
        <v>127</v>
      </c>
      <c r="O21225" s="1" t="s">
        <v>78</v>
      </c>
      <c r="P21225" s="1" t="s">
        <v>128</v>
      </c>
      <c r="Q21225" s="1" t="s">
        <v>12</v>
      </c>
      <c r="R21225" s="1" t="s">
        <v>388</v>
      </c>
      <c r="S21225" s="1" t="s">
        <v>397</v>
      </c>
      <c r="T21225" s="1" t="s">
        <v>398</v>
      </c>
      <c r="U21225" s="1" t="s">
        <v>391</v>
      </c>
      <c r="V21225" s="1" t="s">
        <v>369</v>
      </c>
      <c r="W21225">
        <v>191644724</v>
      </c>
      <c r="X21225" s="1" t="s">
        <v>5236</v>
      </c>
      <c r="Y21225" s="1" t="s">
        <v>5234</v>
      </c>
      <c r="Z21225" s="1" t="s">
        <v>5237</v>
      </c>
      <c r="AA21225" s="1" t="s">
        <v>373</v>
      </c>
      <c r="AB21225" s="1" t="s">
        <v>369</v>
      </c>
      <c r="AC21225" s="1" t="s">
        <v>370</v>
      </c>
      <c r="AD21225" s="1" t="s">
        <v>5279</v>
      </c>
      <c r="AE21225">
        <v>1200000</v>
      </c>
      <c r="AF21225" s="2">
        <v>43313</v>
      </c>
    </row>
    <row r="21226" spans="1:32" x14ac:dyDescent="0.3">
      <c r="A21226" s="1" t="s">
        <v>1694</v>
      </c>
      <c r="B21226" s="2">
        <v>43331</v>
      </c>
      <c r="C21226">
        <v>221</v>
      </c>
      <c r="D21226">
        <v>492</v>
      </c>
      <c r="E21226">
        <v>282</v>
      </c>
      <c r="F21226">
        <v>4</v>
      </c>
      <c r="G21226">
        <v>4</v>
      </c>
      <c r="H21226">
        <v>20.190000000000001</v>
      </c>
      <c r="I21226">
        <v>80.760000000000005</v>
      </c>
      <c r="J21226">
        <v>55.51</v>
      </c>
      <c r="K21226" s="1" t="s">
        <v>118</v>
      </c>
      <c r="L21226">
        <v>13.88</v>
      </c>
      <c r="M21226" s="1" t="s">
        <v>119</v>
      </c>
      <c r="N21226" s="1" t="s">
        <v>15</v>
      </c>
      <c r="O21226" s="1" t="s">
        <v>16</v>
      </c>
      <c r="P21226" s="1" t="s">
        <v>120</v>
      </c>
      <c r="Q21226" s="1" t="s">
        <v>13</v>
      </c>
      <c r="R21226" s="1" t="s">
        <v>388</v>
      </c>
      <c r="S21226" s="1" t="s">
        <v>397</v>
      </c>
      <c r="T21226" s="1" t="s">
        <v>398</v>
      </c>
      <c r="U21226" s="1" t="s">
        <v>391</v>
      </c>
      <c r="V21226" s="1" t="s">
        <v>369</v>
      </c>
      <c r="W21226">
        <v>191644724</v>
      </c>
      <c r="X21226" s="1" t="s">
        <v>5236</v>
      </c>
      <c r="Y21226" s="1" t="s">
        <v>5234</v>
      </c>
      <c r="Z21226" s="1" t="s">
        <v>5237</v>
      </c>
      <c r="AA21226" s="1" t="s">
        <v>373</v>
      </c>
      <c r="AB21226" s="1" t="s">
        <v>369</v>
      </c>
      <c r="AC21226" s="1" t="s">
        <v>370</v>
      </c>
      <c r="AD21226" s="1" t="s">
        <v>5279</v>
      </c>
      <c r="AE21226">
        <v>1200000</v>
      </c>
      <c r="AF21226" s="2">
        <v>43313</v>
      </c>
    </row>
    <row r="21227" spans="1:32" x14ac:dyDescent="0.3">
      <c r="A21227" s="1" t="s">
        <v>1695</v>
      </c>
      <c r="B21227" s="2">
        <v>43333</v>
      </c>
      <c r="C21227">
        <v>257</v>
      </c>
      <c r="D21227">
        <v>529</v>
      </c>
      <c r="E21227">
        <v>282</v>
      </c>
      <c r="F21227">
        <v>4</v>
      </c>
      <c r="G21227">
        <v>4</v>
      </c>
      <c r="H21227">
        <v>183.94</v>
      </c>
      <c r="I21227">
        <v>735.76</v>
      </c>
      <c r="J21227">
        <v>680.57</v>
      </c>
      <c r="K21227" s="1" t="s">
        <v>18</v>
      </c>
      <c r="L21227">
        <v>170.14</v>
      </c>
      <c r="M21227" s="1" t="s">
        <v>9</v>
      </c>
      <c r="N21227" s="1" t="s">
        <v>10</v>
      </c>
      <c r="O21227" s="1" t="s">
        <v>11</v>
      </c>
      <c r="P21227" s="1" t="s">
        <v>12</v>
      </c>
      <c r="Q21227" s="1" t="s">
        <v>13</v>
      </c>
      <c r="R21227" s="1" t="s">
        <v>403</v>
      </c>
      <c r="S21227" s="1" t="s">
        <v>407</v>
      </c>
      <c r="T21227" s="1" t="s">
        <v>405</v>
      </c>
      <c r="U21227" s="1" t="s">
        <v>391</v>
      </c>
      <c r="V21227" s="1" t="s">
        <v>369</v>
      </c>
      <c r="W21227">
        <v>191644724</v>
      </c>
      <c r="X21227" s="1" t="s">
        <v>5236</v>
      </c>
      <c r="Y21227" s="1" t="s">
        <v>5234</v>
      </c>
      <c r="Z21227" s="1" t="s">
        <v>5237</v>
      </c>
      <c r="AA21227" s="1" t="s">
        <v>373</v>
      </c>
      <c r="AB21227" s="1" t="s">
        <v>369</v>
      </c>
      <c r="AC21227" s="1" t="s">
        <v>370</v>
      </c>
      <c r="AD21227" s="1" t="s">
        <v>5279</v>
      </c>
      <c r="AE21227">
        <v>1200000</v>
      </c>
      <c r="AF21227" s="2">
        <v>43313</v>
      </c>
    </row>
    <row r="21228" spans="1:32" x14ac:dyDescent="0.3">
      <c r="A21228" s="1" t="s">
        <v>1611</v>
      </c>
      <c r="B21228" s="2">
        <v>43336</v>
      </c>
      <c r="C21228">
        <v>459</v>
      </c>
      <c r="D21228">
        <v>312</v>
      </c>
      <c r="E21228">
        <v>282</v>
      </c>
      <c r="F21228">
        <v>4</v>
      </c>
      <c r="G21228">
        <v>4</v>
      </c>
      <c r="H21228">
        <v>53.99</v>
      </c>
      <c r="I21228">
        <v>215.96</v>
      </c>
      <c r="J21228">
        <v>148.47999999999999</v>
      </c>
      <c r="K21228" s="1" t="s">
        <v>226</v>
      </c>
      <c r="L21228">
        <v>37.119999999999997</v>
      </c>
      <c r="M21228" s="1" t="s">
        <v>126</v>
      </c>
      <c r="N21228" s="1" t="s">
        <v>227</v>
      </c>
      <c r="O21228" s="1" t="s">
        <v>78</v>
      </c>
      <c r="P21228" s="1" t="s">
        <v>128</v>
      </c>
      <c r="Q21228" s="1" t="s">
        <v>12</v>
      </c>
      <c r="R21228" s="1" t="s">
        <v>392</v>
      </c>
      <c r="S21228" s="1" t="s">
        <v>418</v>
      </c>
      <c r="T21228" s="1" t="s">
        <v>419</v>
      </c>
      <c r="U21228" s="1" t="s">
        <v>391</v>
      </c>
      <c r="V21228" s="1" t="s">
        <v>369</v>
      </c>
      <c r="W21228">
        <v>191644724</v>
      </c>
      <c r="X21228" s="1" t="s">
        <v>5236</v>
      </c>
      <c r="Y21228" s="1" t="s">
        <v>5234</v>
      </c>
      <c r="Z21228" s="1" t="s">
        <v>5237</v>
      </c>
      <c r="AA21228" s="1" t="s">
        <v>373</v>
      </c>
      <c r="AB21228" s="1" t="s">
        <v>369</v>
      </c>
      <c r="AC21228" s="1" t="s">
        <v>370</v>
      </c>
      <c r="AD21228" s="1" t="s">
        <v>5279</v>
      </c>
      <c r="AE21228">
        <v>1200000</v>
      </c>
      <c r="AF21228" s="2">
        <v>43313</v>
      </c>
    </row>
    <row r="21229" spans="1:32" x14ac:dyDescent="0.3">
      <c r="A21229" s="1" t="s">
        <v>1611</v>
      </c>
      <c r="B21229" s="2">
        <v>43336</v>
      </c>
      <c r="C21229">
        <v>421</v>
      </c>
      <c r="D21229">
        <v>312</v>
      </c>
      <c r="E21229">
        <v>282</v>
      </c>
      <c r="F21229">
        <v>4</v>
      </c>
      <c r="G21229">
        <v>4</v>
      </c>
      <c r="H21229">
        <v>196.33</v>
      </c>
      <c r="I21229">
        <v>785.32</v>
      </c>
      <c r="J21229">
        <v>581.13</v>
      </c>
      <c r="K21229" s="1" t="s">
        <v>64</v>
      </c>
      <c r="L21229">
        <v>145.28</v>
      </c>
      <c r="M21229" s="1" t="s">
        <v>9</v>
      </c>
      <c r="N21229" s="1" t="s">
        <v>55</v>
      </c>
      <c r="O21229" s="1" t="s">
        <v>11</v>
      </c>
      <c r="P21229" s="1" t="s">
        <v>12</v>
      </c>
      <c r="Q21229" s="1" t="s">
        <v>13</v>
      </c>
      <c r="R21229" s="1" t="s">
        <v>392</v>
      </c>
      <c r="S21229" s="1" t="s">
        <v>418</v>
      </c>
      <c r="T21229" s="1" t="s">
        <v>419</v>
      </c>
      <c r="U21229" s="1" t="s">
        <v>391</v>
      </c>
      <c r="V21229" s="1" t="s">
        <v>369</v>
      </c>
      <c r="W21229">
        <v>191644724</v>
      </c>
      <c r="X21229" s="1" t="s">
        <v>5236</v>
      </c>
      <c r="Y21229" s="1" t="s">
        <v>5234</v>
      </c>
      <c r="Z21229" s="1" t="s">
        <v>5237</v>
      </c>
      <c r="AA21229" s="1" t="s">
        <v>373</v>
      </c>
      <c r="AB21229" s="1" t="s">
        <v>369</v>
      </c>
      <c r="AC21229" s="1" t="s">
        <v>370</v>
      </c>
      <c r="AD21229" s="1" t="s">
        <v>5279</v>
      </c>
      <c r="AE21229">
        <v>1200000</v>
      </c>
      <c r="AF21229" s="2">
        <v>43313</v>
      </c>
    </row>
    <row r="21230" spans="1:32" x14ac:dyDescent="0.3">
      <c r="A21230" s="1" t="s">
        <v>1611</v>
      </c>
      <c r="B21230" s="2">
        <v>43336</v>
      </c>
      <c r="C21230">
        <v>362</v>
      </c>
      <c r="D21230">
        <v>312</v>
      </c>
      <c r="E21230">
        <v>282</v>
      </c>
      <c r="F21230">
        <v>4</v>
      </c>
      <c r="G21230">
        <v>4</v>
      </c>
      <c r="H21230">
        <v>1229.46</v>
      </c>
      <c r="I21230">
        <v>4917.84</v>
      </c>
      <c r="J21230">
        <v>4423.24</v>
      </c>
      <c r="K21230" s="1" t="s">
        <v>44</v>
      </c>
      <c r="L21230">
        <v>1105.81</v>
      </c>
      <c r="M21230" s="1" t="s">
        <v>9</v>
      </c>
      <c r="N21230" s="1" t="s">
        <v>38</v>
      </c>
      <c r="O21230" s="1" t="s">
        <v>31</v>
      </c>
      <c r="P21230" s="1" t="s">
        <v>12</v>
      </c>
      <c r="Q21230" s="1" t="s">
        <v>13</v>
      </c>
      <c r="R21230" s="1" t="s">
        <v>392</v>
      </c>
      <c r="S21230" s="1" t="s">
        <v>418</v>
      </c>
      <c r="T21230" s="1" t="s">
        <v>419</v>
      </c>
      <c r="U21230" s="1" t="s">
        <v>391</v>
      </c>
      <c r="V21230" s="1" t="s">
        <v>369</v>
      </c>
      <c r="W21230">
        <v>191644724</v>
      </c>
      <c r="X21230" s="1" t="s">
        <v>5236</v>
      </c>
      <c r="Y21230" s="1" t="s">
        <v>5234</v>
      </c>
      <c r="Z21230" s="1" t="s">
        <v>5237</v>
      </c>
      <c r="AA21230" s="1" t="s">
        <v>373</v>
      </c>
      <c r="AB21230" s="1" t="s">
        <v>369</v>
      </c>
      <c r="AC21230" s="1" t="s">
        <v>370</v>
      </c>
      <c r="AD21230" s="1" t="s">
        <v>5279</v>
      </c>
      <c r="AE21230">
        <v>1200000</v>
      </c>
      <c r="AF21230" s="2">
        <v>43313</v>
      </c>
    </row>
    <row r="21231" spans="1:32" x14ac:dyDescent="0.3">
      <c r="A21231" s="1" t="s">
        <v>1611</v>
      </c>
      <c r="B21231" s="2">
        <v>43336</v>
      </c>
      <c r="C21231">
        <v>365</v>
      </c>
      <c r="D21231">
        <v>312</v>
      </c>
      <c r="E21231">
        <v>282</v>
      </c>
      <c r="F21231">
        <v>4</v>
      </c>
      <c r="G21231">
        <v>4</v>
      </c>
      <c r="H21231">
        <v>647.99</v>
      </c>
      <c r="I21231">
        <v>2591.96</v>
      </c>
      <c r="J21231">
        <v>2393.7399999999998</v>
      </c>
      <c r="K21231" s="1" t="s">
        <v>46</v>
      </c>
      <c r="L21231">
        <v>598.44000000000005</v>
      </c>
      <c r="M21231" s="1" t="s">
        <v>9</v>
      </c>
      <c r="N21231" s="1" t="s">
        <v>38</v>
      </c>
      <c r="O21231" s="1" t="s">
        <v>31</v>
      </c>
      <c r="P21231" s="1" t="s">
        <v>12</v>
      </c>
      <c r="Q21231" s="1" t="s">
        <v>13</v>
      </c>
      <c r="R21231" s="1" t="s">
        <v>392</v>
      </c>
      <c r="S21231" s="1" t="s">
        <v>418</v>
      </c>
      <c r="T21231" s="1" t="s">
        <v>419</v>
      </c>
      <c r="U21231" s="1" t="s">
        <v>391</v>
      </c>
      <c r="V21231" s="1" t="s">
        <v>369</v>
      </c>
      <c r="W21231">
        <v>191644724</v>
      </c>
      <c r="X21231" s="1" t="s">
        <v>5236</v>
      </c>
      <c r="Y21231" s="1" t="s">
        <v>5234</v>
      </c>
      <c r="Z21231" s="1" t="s">
        <v>5237</v>
      </c>
      <c r="AA21231" s="1" t="s">
        <v>373</v>
      </c>
      <c r="AB21231" s="1" t="s">
        <v>369</v>
      </c>
      <c r="AC21231" s="1" t="s">
        <v>370</v>
      </c>
      <c r="AD21231" s="1" t="s">
        <v>5279</v>
      </c>
      <c r="AE21231">
        <v>1200000</v>
      </c>
      <c r="AF21231" s="2">
        <v>43313</v>
      </c>
    </row>
    <row r="21232" spans="1:32" x14ac:dyDescent="0.3">
      <c r="A21232" s="1" t="s">
        <v>1611</v>
      </c>
      <c r="B21232" s="2">
        <v>43336</v>
      </c>
      <c r="C21232">
        <v>289</v>
      </c>
      <c r="D21232">
        <v>312</v>
      </c>
      <c r="E21232">
        <v>282</v>
      </c>
      <c r="F21232">
        <v>4</v>
      </c>
      <c r="G21232">
        <v>4</v>
      </c>
      <c r="H21232">
        <v>744.27</v>
      </c>
      <c r="I21232">
        <v>2977.08</v>
      </c>
      <c r="J21232">
        <v>2643.66</v>
      </c>
      <c r="K21232" s="1" t="s">
        <v>150</v>
      </c>
      <c r="L21232">
        <v>660.91</v>
      </c>
      <c r="M21232" s="1" t="s">
        <v>151</v>
      </c>
      <c r="N21232" s="1" t="s">
        <v>24</v>
      </c>
      <c r="O21232" s="1" t="s">
        <v>11</v>
      </c>
      <c r="P21232" s="1" t="s">
        <v>152</v>
      </c>
      <c r="Q21232" s="1" t="s">
        <v>12</v>
      </c>
      <c r="R21232" s="1" t="s">
        <v>392</v>
      </c>
      <c r="S21232" s="1" t="s">
        <v>418</v>
      </c>
      <c r="T21232" s="1" t="s">
        <v>419</v>
      </c>
      <c r="U21232" s="1" t="s">
        <v>391</v>
      </c>
      <c r="V21232" s="1" t="s">
        <v>369</v>
      </c>
      <c r="W21232">
        <v>191644724</v>
      </c>
      <c r="X21232" s="1" t="s">
        <v>5236</v>
      </c>
      <c r="Y21232" s="1" t="s">
        <v>5234</v>
      </c>
      <c r="Z21232" s="1" t="s">
        <v>5237</v>
      </c>
      <c r="AA21232" s="1" t="s">
        <v>373</v>
      </c>
      <c r="AB21232" s="1" t="s">
        <v>369</v>
      </c>
      <c r="AC21232" s="1" t="s">
        <v>370</v>
      </c>
      <c r="AD21232" s="1" t="s">
        <v>5279</v>
      </c>
      <c r="AE21232">
        <v>1200000</v>
      </c>
      <c r="AF21232" s="2">
        <v>43313</v>
      </c>
    </row>
    <row r="21233" spans="1:32" x14ac:dyDescent="0.3">
      <c r="A21233" s="1" t="s">
        <v>1611</v>
      </c>
      <c r="B21233" s="2">
        <v>43336</v>
      </c>
      <c r="C21233">
        <v>461</v>
      </c>
      <c r="D21233">
        <v>312</v>
      </c>
      <c r="E21233">
        <v>282</v>
      </c>
      <c r="F21233">
        <v>4</v>
      </c>
      <c r="G21233">
        <v>4</v>
      </c>
      <c r="H21233">
        <v>53.99</v>
      </c>
      <c r="I21233">
        <v>215.96</v>
      </c>
      <c r="J21233">
        <v>148.47999999999999</v>
      </c>
      <c r="K21233" s="1" t="s">
        <v>229</v>
      </c>
      <c r="L21233">
        <v>37.119999999999997</v>
      </c>
      <c r="M21233" s="1" t="s">
        <v>126</v>
      </c>
      <c r="N21233" s="1" t="s">
        <v>227</v>
      </c>
      <c r="O21233" s="1" t="s">
        <v>78</v>
      </c>
      <c r="P21233" s="1" t="s">
        <v>128</v>
      </c>
      <c r="Q21233" s="1" t="s">
        <v>12</v>
      </c>
      <c r="R21233" s="1" t="s">
        <v>392</v>
      </c>
      <c r="S21233" s="1" t="s">
        <v>418</v>
      </c>
      <c r="T21233" s="1" t="s">
        <v>419</v>
      </c>
      <c r="U21233" s="1" t="s">
        <v>391</v>
      </c>
      <c r="V21233" s="1" t="s">
        <v>369</v>
      </c>
      <c r="W21233">
        <v>191644724</v>
      </c>
      <c r="X21233" s="1" t="s">
        <v>5236</v>
      </c>
      <c r="Y21233" s="1" t="s">
        <v>5234</v>
      </c>
      <c r="Z21233" s="1" t="s">
        <v>5237</v>
      </c>
      <c r="AA21233" s="1" t="s">
        <v>373</v>
      </c>
      <c r="AB21233" s="1" t="s">
        <v>369</v>
      </c>
      <c r="AC21233" s="1" t="s">
        <v>370</v>
      </c>
      <c r="AD21233" s="1" t="s">
        <v>5279</v>
      </c>
      <c r="AE21233">
        <v>1200000</v>
      </c>
      <c r="AF21233" s="2">
        <v>43313</v>
      </c>
    </row>
    <row r="21234" spans="1:32" x14ac:dyDescent="0.3">
      <c r="A21234" s="1" t="s">
        <v>1611</v>
      </c>
      <c r="B21234" s="2">
        <v>43336</v>
      </c>
      <c r="C21234">
        <v>216</v>
      </c>
      <c r="D21234">
        <v>312</v>
      </c>
      <c r="E21234">
        <v>282</v>
      </c>
      <c r="F21234">
        <v>4</v>
      </c>
      <c r="G21234">
        <v>4</v>
      </c>
      <c r="H21234">
        <v>20.190000000000001</v>
      </c>
      <c r="I21234">
        <v>80.760000000000005</v>
      </c>
      <c r="J21234">
        <v>55.51</v>
      </c>
      <c r="K21234" s="1" t="s">
        <v>14</v>
      </c>
      <c r="L21234">
        <v>13.88</v>
      </c>
      <c r="M21234" s="1" t="s">
        <v>9</v>
      </c>
      <c r="N21234" s="1" t="s">
        <v>15</v>
      </c>
      <c r="O21234" s="1" t="s">
        <v>16</v>
      </c>
      <c r="P21234" s="1" t="s">
        <v>12</v>
      </c>
      <c r="Q21234" s="1" t="s">
        <v>13</v>
      </c>
      <c r="R21234" s="1" t="s">
        <v>392</v>
      </c>
      <c r="S21234" s="1" t="s">
        <v>418</v>
      </c>
      <c r="T21234" s="1" t="s">
        <v>419</v>
      </c>
      <c r="U21234" s="1" t="s">
        <v>391</v>
      </c>
      <c r="V21234" s="1" t="s">
        <v>369</v>
      </c>
      <c r="W21234">
        <v>191644724</v>
      </c>
      <c r="X21234" s="1" t="s">
        <v>5236</v>
      </c>
      <c r="Y21234" s="1" t="s">
        <v>5234</v>
      </c>
      <c r="Z21234" s="1" t="s">
        <v>5237</v>
      </c>
      <c r="AA21234" s="1" t="s">
        <v>373</v>
      </c>
      <c r="AB21234" s="1" t="s">
        <v>369</v>
      </c>
      <c r="AC21234" s="1" t="s">
        <v>370</v>
      </c>
      <c r="AD21234" s="1" t="s">
        <v>5279</v>
      </c>
      <c r="AE21234">
        <v>1200000</v>
      </c>
      <c r="AF21234" s="2">
        <v>43313</v>
      </c>
    </row>
    <row r="21235" spans="1:32" x14ac:dyDescent="0.3">
      <c r="A21235" s="1" t="s">
        <v>1611</v>
      </c>
      <c r="B21235" s="2">
        <v>43336</v>
      </c>
      <c r="C21235">
        <v>448</v>
      </c>
      <c r="D21235">
        <v>312</v>
      </c>
      <c r="E21235">
        <v>282</v>
      </c>
      <c r="F21235">
        <v>4</v>
      </c>
      <c r="G21235">
        <v>4</v>
      </c>
      <c r="H21235">
        <v>11.99</v>
      </c>
      <c r="I21235">
        <v>47.96</v>
      </c>
      <c r="J21235">
        <v>32.979999999999997</v>
      </c>
      <c r="K21235" s="1" t="s">
        <v>219</v>
      </c>
      <c r="L21235">
        <v>8.25</v>
      </c>
      <c r="M21235" s="1" t="s">
        <v>192</v>
      </c>
      <c r="N21235" s="1" t="s">
        <v>220</v>
      </c>
      <c r="O21235" s="1" t="s">
        <v>16</v>
      </c>
      <c r="P21235" s="1" t="s">
        <v>194</v>
      </c>
      <c r="Q21235" s="1" t="s">
        <v>12</v>
      </c>
      <c r="R21235" s="1" t="s">
        <v>392</v>
      </c>
      <c r="S21235" s="1" t="s">
        <v>418</v>
      </c>
      <c r="T21235" s="1" t="s">
        <v>419</v>
      </c>
      <c r="U21235" s="1" t="s">
        <v>391</v>
      </c>
      <c r="V21235" s="1" t="s">
        <v>369</v>
      </c>
      <c r="W21235">
        <v>191644724</v>
      </c>
      <c r="X21235" s="1" t="s">
        <v>5236</v>
      </c>
      <c r="Y21235" s="1" t="s">
        <v>5234</v>
      </c>
      <c r="Z21235" s="1" t="s">
        <v>5237</v>
      </c>
      <c r="AA21235" s="1" t="s">
        <v>373</v>
      </c>
      <c r="AB21235" s="1" t="s">
        <v>369</v>
      </c>
      <c r="AC21235" s="1" t="s">
        <v>370</v>
      </c>
      <c r="AD21235" s="1" t="s">
        <v>5279</v>
      </c>
      <c r="AE21235">
        <v>1200000</v>
      </c>
      <c r="AF21235" s="2">
        <v>43313</v>
      </c>
    </row>
    <row r="21236" spans="1:32" x14ac:dyDescent="0.3">
      <c r="A21236" s="1" t="s">
        <v>1696</v>
      </c>
      <c r="B21236" s="2">
        <v>43336</v>
      </c>
      <c r="C21236">
        <v>422</v>
      </c>
      <c r="D21236">
        <v>313</v>
      </c>
      <c r="E21236">
        <v>282</v>
      </c>
      <c r="F21236">
        <v>4</v>
      </c>
      <c r="G21236">
        <v>4</v>
      </c>
      <c r="H21236">
        <v>67.540000000000006</v>
      </c>
      <c r="I21236">
        <v>270.16000000000003</v>
      </c>
      <c r="J21236">
        <v>199.92</v>
      </c>
      <c r="K21236" s="1" t="s">
        <v>65</v>
      </c>
      <c r="L21236">
        <v>49.98</v>
      </c>
      <c r="M21236" s="1" t="s">
        <v>9</v>
      </c>
      <c r="N21236" s="1" t="s">
        <v>55</v>
      </c>
      <c r="O21236" s="1" t="s">
        <v>11</v>
      </c>
      <c r="P21236" s="1" t="s">
        <v>12</v>
      </c>
      <c r="Q21236" s="1" t="s">
        <v>13</v>
      </c>
      <c r="R21236" s="1" t="s">
        <v>388</v>
      </c>
      <c r="S21236" s="1" t="s">
        <v>425</v>
      </c>
      <c r="T21236" s="1" t="s">
        <v>426</v>
      </c>
      <c r="U21236" s="1" t="s">
        <v>391</v>
      </c>
      <c r="V21236" s="1" t="s">
        <v>369</v>
      </c>
      <c r="W21236">
        <v>191644724</v>
      </c>
      <c r="X21236" s="1" t="s">
        <v>5236</v>
      </c>
      <c r="Y21236" s="1" t="s">
        <v>5234</v>
      </c>
      <c r="Z21236" s="1" t="s">
        <v>5237</v>
      </c>
      <c r="AA21236" s="1" t="s">
        <v>373</v>
      </c>
      <c r="AB21236" s="1" t="s">
        <v>369</v>
      </c>
      <c r="AC21236" s="1" t="s">
        <v>370</v>
      </c>
      <c r="AD21236" s="1" t="s">
        <v>5279</v>
      </c>
      <c r="AE21236">
        <v>1200000</v>
      </c>
      <c r="AF21236" s="2">
        <v>43313</v>
      </c>
    </row>
    <row r="21237" spans="1:32" x14ac:dyDescent="0.3">
      <c r="A21237" s="1" t="s">
        <v>1697</v>
      </c>
      <c r="B21237" s="2">
        <v>43336</v>
      </c>
      <c r="C21237">
        <v>325</v>
      </c>
      <c r="D21237">
        <v>528</v>
      </c>
      <c r="E21237">
        <v>282</v>
      </c>
      <c r="F21237">
        <v>4</v>
      </c>
      <c r="G21237">
        <v>4</v>
      </c>
      <c r="H21237">
        <v>469.79</v>
      </c>
      <c r="I21237">
        <v>1879.16</v>
      </c>
      <c r="J21237">
        <v>1946.83</v>
      </c>
      <c r="K21237" s="1" t="s">
        <v>169</v>
      </c>
      <c r="L21237">
        <v>486.71</v>
      </c>
      <c r="M21237" s="1" t="s">
        <v>115</v>
      </c>
      <c r="N21237" s="1" t="s">
        <v>30</v>
      </c>
      <c r="O21237" s="1" t="s">
        <v>31</v>
      </c>
      <c r="P21237" s="1" t="s">
        <v>116</v>
      </c>
      <c r="Q21237" s="1" t="s">
        <v>13</v>
      </c>
      <c r="R21237" s="1" t="s">
        <v>388</v>
      </c>
      <c r="S21237" s="1" t="s">
        <v>431</v>
      </c>
      <c r="T21237" s="1" t="s">
        <v>432</v>
      </c>
      <c r="U21237" s="1" t="s">
        <v>391</v>
      </c>
      <c r="V21237" s="1" t="s">
        <v>369</v>
      </c>
      <c r="W21237">
        <v>191644724</v>
      </c>
      <c r="X21237" s="1" t="s">
        <v>5236</v>
      </c>
      <c r="Y21237" s="1" t="s">
        <v>5234</v>
      </c>
      <c r="Z21237" s="1" t="s">
        <v>5237</v>
      </c>
      <c r="AA21237" s="1" t="s">
        <v>373</v>
      </c>
      <c r="AB21237" s="1" t="s">
        <v>369</v>
      </c>
      <c r="AC21237" s="1" t="s">
        <v>370</v>
      </c>
      <c r="AD21237" s="1" t="s">
        <v>5279</v>
      </c>
      <c r="AE21237">
        <v>1200000</v>
      </c>
      <c r="AF21237" s="2">
        <v>43313</v>
      </c>
    </row>
    <row r="21238" spans="1:32" x14ac:dyDescent="0.3">
      <c r="A21238" s="1" t="s">
        <v>1698</v>
      </c>
      <c r="B21238" s="2">
        <v>43337</v>
      </c>
      <c r="C21238">
        <v>360</v>
      </c>
      <c r="D21238">
        <v>385</v>
      </c>
      <c r="E21238">
        <v>282</v>
      </c>
      <c r="F21238">
        <v>4</v>
      </c>
      <c r="G21238">
        <v>4</v>
      </c>
      <c r="H21238">
        <v>1229.46</v>
      </c>
      <c r="I21238">
        <v>4917.84</v>
      </c>
      <c r="J21238">
        <v>4423.24</v>
      </c>
      <c r="K21238" s="1" t="s">
        <v>43</v>
      </c>
      <c r="L21238">
        <v>1105.81</v>
      </c>
      <c r="M21238" s="1" t="s">
        <v>9</v>
      </c>
      <c r="N21238" s="1" t="s">
        <v>38</v>
      </c>
      <c r="O21238" s="1" t="s">
        <v>31</v>
      </c>
      <c r="P21238" s="1" t="s">
        <v>12</v>
      </c>
      <c r="Q21238" s="1" t="s">
        <v>13</v>
      </c>
      <c r="R21238" s="1" t="s">
        <v>392</v>
      </c>
      <c r="S21238" s="1" t="s">
        <v>443</v>
      </c>
      <c r="T21238" s="1" t="s">
        <v>444</v>
      </c>
      <c r="U21238" s="1" t="s">
        <v>391</v>
      </c>
      <c r="V21238" s="1" t="s">
        <v>369</v>
      </c>
      <c r="W21238">
        <v>191644724</v>
      </c>
      <c r="X21238" s="1" t="s">
        <v>5236</v>
      </c>
      <c r="Y21238" s="1" t="s">
        <v>5234</v>
      </c>
      <c r="Z21238" s="1" t="s">
        <v>5237</v>
      </c>
      <c r="AA21238" s="1" t="s">
        <v>373</v>
      </c>
      <c r="AB21238" s="1" t="s">
        <v>369</v>
      </c>
      <c r="AC21238" s="1" t="s">
        <v>370</v>
      </c>
      <c r="AD21238" s="1" t="s">
        <v>5279</v>
      </c>
      <c r="AE21238">
        <v>1200000</v>
      </c>
      <c r="AF21238" s="2">
        <v>43313</v>
      </c>
    </row>
    <row r="21239" spans="1:32" x14ac:dyDescent="0.3">
      <c r="A21239" s="1" t="s">
        <v>1698</v>
      </c>
      <c r="B21239" s="2">
        <v>43337</v>
      </c>
      <c r="C21239">
        <v>411</v>
      </c>
      <c r="D21239">
        <v>385</v>
      </c>
      <c r="E21239">
        <v>282</v>
      </c>
      <c r="F21239">
        <v>4</v>
      </c>
      <c r="G21239">
        <v>4</v>
      </c>
      <c r="H21239">
        <v>125.42</v>
      </c>
      <c r="I21239">
        <v>501.68</v>
      </c>
      <c r="J21239">
        <v>371.23</v>
      </c>
      <c r="K21239" s="1" t="s">
        <v>56</v>
      </c>
      <c r="L21239">
        <v>92.81</v>
      </c>
      <c r="M21239" s="1" t="s">
        <v>9</v>
      </c>
      <c r="N21239" s="1" t="s">
        <v>55</v>
      </c>
      <c r="O21239" s="1" t="s">
        <v>11</v>
      </c>
      <c r="P21239" s="1" t="s">
        <v>12</v>
      </c>
      <c r="Q21239" s="1" t="s">
        <v>13</v>
      </c>
      <c r="R21239" s="1" t="s">
        <v>392</v>
      </c>
      <c r="S21239" s="1" t="s">
        <v>443</v>
      </c>
      <c r="T21239" s="1" t="s">
        <v>444</v>
      </c>
      <c r="U21239" s="1" t="s">
        <v>391</v>
      </c>
      <c r="V21239" s="1" t="s">
        <v>369</v>
      </c>
      <c r="W21239">
        <v>191644724</v>
      </c>
      <c r="X21239" s="1" t="s">
        <v>5236</v>
      </c>
      <c r="Y21239" s="1" t="s">
        <v>5234</v>
      </c>
      <c r="Z21239" s="1" t="s">
        <v>5237</v>
      </c>
      <c r="AA21239" s="1" t="s">
        <v>373</v>
      </c>
      <c r="AB21239" s="1" t="s">
        <v>369</v>
      </c>
      <c r="AC21239" s="1" t="s">
        <v>370</v>
      </c>
      <c r="AD21239" s="1" t="s">
        <v>5279</v>
      </c>
      <c r="AE21239">
        <v>1200000</v>
      </c>
      <c r="AF21239" s="2">
        <v>43313</v>
      </c>
    </row>
    <row r="21240" spans="1:32" x14ac:dyDescent="0.3">
      <c r="A21240" s="1" t="s">
        <v>1698</v>
      </c>
      <c r="B21240" s="2">
        <v>43337</v>
      </c>
      <c r="C21240">
        <v>358</v>
      </c>
      <c r="D21240">
        <v>385</v>
      </c>
      <c r="E21240">
        <v>282</v>
      </c>
      <c r="F21240">
        <v>4</v>
      </c>
      <c r="G21240">
        <v>4</v>
      </c>
      <c r="H21240">
        <v>1229.46</v>
      </c>
      <c r="I21240">
        <v>4917.84</v>
      </c>
      <c r="J21240">
        <v>4423.24</v>
      </c>
      <c r="K21240" s="1" t="s">
        <v>42</v>
      </c>
      <c r="L21240">
        <v>1105.81</v>
      </c>
      <c r="M21240" s="1" t="s">
        <v>9</v>
      </c>
      <c r="N21240" s="1" t="s">
        <v>38</v>
      </c>
      <c r="O21240" s="1" t="s">
        <v>31</v>
      </c>
      <c r="P21240" s="1" t="s">
        <v>12</v>
      </c>
      <c r="Q21240" s="1" t="s">
        <v>13</v>
      </c>
      <c r="R21240" s="1" t="s">
        <v>392</v>
      </c>
      <c r="S21240" s="1" t="s">
        <v>443</v>
      </c>
      <c r="T21240" s="1" t="s">
        <v>444</v>
      </c>
      <c r="U21240" s="1" t="s">
        <v>391</v>
      </c>
      <c r="V21240" s="1" t="s">
        <v>369</v>
      </c>
      <c r="W21240">
        <v>191644724</v>
      </c>
      <c r="X21240" s="1" t="s">
        <v>5236</v>
      </c>
      <c r="Y21240" s="1" t="s">
        <v>5234</v>
      </c>
      <c r="Z21240" s="1" t="s">
        <v>5237</v>
      </c>
      <c r="AA21240" s="1" t="s">
        <v>373</v>
      </c>
      <c r="AB21240" s="1" t="s">
        <v>369</v>
      </c>
      <c r="AC21240" s="1" t="s">
        <v>370</v>
      </c>
      <c r="AD21240" s="1" t="s">
        <v>5279</v>
      </c>
      <c r="AE21240">
        <v>1200000</v>
      </c>
      <c r="AF21240" s="2">
        <v>43313</v>
      </c>
    </row>
    <row r="21241" spans="1:32" x14ac:dyDescent="0.3">
      <c r="A21241" s="1" t="s">
        <v>1698</v>
      </c>
      <c r="B21241" s="2">
        <v>43337</v>
      </c>
      <c r="C21241">
        <v>364</v>
      </c>
      <c r="D21241">
        <v>385</v>
      </c>
      <c r="E21241">
        <v>282</v>
      </c>
      <c r="F21241">
        <v>4</v>
      </c>
      <c r="G21241">
        <v>4</v>
      </c>
      <c r="H21241">
        <v>647.99</v>
      </c>
      <c r="I21241">
        <v>2591.96</v>
      </c>
      <c r="J21241">
        <v>2393.7399999999998</v>
      </c>
      <c r="K21241" s="1" t="s">
        <v>45</v>
      </c>
      <c r="L21241">
        <v>598.44000000000005</v>
      </c>
      <c r="M21241" s="1" t="s">
        <v>9</v>
      </c>
      <c r="N21241" s="1" t="s">
        <v>38</v>
      </c>
      <c r="O21241" s="1" t="s">
        <v>31</v>
      </c>
      <c r="P21241" s="1" t="s">
        <v>12</v>
      </c>
      <c r="Q21241" s="1" t="s">
        <v>13</v>
      </c>
      <c r="R21241" s="1" t="s">
        <v>392</v>
      </c>
      <c r="S21241" s="1" t="s">
        <v>443</v>
      </c>
      <c r="T21241" s="1" t="s">
        <v>444</v>
      </c>
      <c r="U21241" s="1" t="s">
        <v>391</v>
      </c>
      <c r="V21241" s="1" t="s">
        <v>369</v>
      </c>
      <c r="W21241">
        <v>191644724</v>
      </c>
      <c r="X21241" s="1" t="s">
        <v>5236</v>
      </c>
      <c r="Y21241" s="1" t="s">
        <v>5234</v>
      </c>
      <c r="Z21241" s="1" t="s">
        <v>5237</v>
      </c>
      <c r="AA21241" s="1" t="s">
        <v>373</v>
      </c>
      <c r="AB21241" s="1" t="s">
        <v>369</v>
      </c>
      <c r="AC21241" s="1" t="s">
        <v>370</v>
      </c>
      <c r="AD21241" s="1" t="s">
        <v>5279</v>
      </c>
      <c r="AE21241">
        <v>1200000</v>
      </c>
      <c r="AF21241" s="2">
        <v>43313</v>
      </c>
    </row>
    <row r="21242" spans="1:32" x14ac:dyDescent="0.3">
      <c r="A21242" s="1" t="s">
        <v>1699</v>
      </c>
      <c r="B21242" s="2">
        <v>43340</v>
      </c>
      <c r="C21242">
        <v>456</v>
      </c>
      <c r="D21242">
        <v>403</v>
      </c>
      <c r="E21242">
        <v>282</v>
      </c>
      <c r="F21242">
        <v>4</v>
      </c>
      <c r="G21242">
        <v>4</v>
      </c>
      <c r="H21242">
        <v>44.99</v>
      </c>
      <c r="I21242">
        <v>179.96</v>
      </c>
      <c r="J21242">
        <v>123.73</v>
      </c>
      <c r="K21242" s="1" t="s">
        <v>82</v>
      </c>
      <c r="L21242">
        <v>30.93</v>
      </c>
      <c r="M21242" s="1" t="s">
        <v>9</v>
      </c>
      <c r="N21242" s="1" t="s">
        <v>83</v>
      </c>
      <c r="O21242" s="1" t="s">
        <v>78</v>
      </c>
      <c r="P21242" s="1" t="s">
        <v>12</v>
      </c>
      <c r="Q21242" s="1" t="s">
        <v>13</v>
      </c>
      <c r="R21242" s="1" t="s">
        <v>392</v>
      </c>
      <c r="S21242" s="1" t="s">
        <v>453</v>
      </c>
      <c r="T21242" s="1" t="s">
        <v>454</v>
      </c>
      <c r="U21242" s="1" t="s">
        <v>391</v>
      </c>
      <c r="V21242" s="1" t="s">
        <v>369</v>
      </c>
      <c r="W21242">
        <v>191644724</v>
      </c>
      <c r="X21242" s="1" t="s">
        <v>5236</v>
      </c>
      <c r="Y21242" s="1" t="s">
        <v>5234</v>
      </c>
      <c r="Z21242" s="1" t="s">
        <v>5237</v>
      </c>
      <c r="AA21242" s="1" t="s">
        <v>373</v>
      </c>
      <c r="AB21242" s="1" t="s">
        <v>369</v>
      </c>
      <c r="AC21242" s="1" t="s">
        <v>370</v>
      </c>
      <c r="AD21242" s="1" t="s">
        <v>5279</v>
      </c>
      <c r="AE21242">
        <v>1200000</v>
      </c>
      <c r="AF21242" s="2">
        <v>43313</v>
      </c>
    </row>
    <row r="21243" spans="1:32" x14ac:dyDescent="0.3">
      <c r="A21243" s="1" t="s">
        <v>1699</v>
      </c>
      <c r="B21243" s="2">
        <v>43340</v>
      </c>
      <c r="C21243">
        <v>381</v>
      </c>
      <c r="D21243">
        <v>403</v>
      </c>
      <c r="E21243">
        <v>282</v>
      </c>
      <c r="F21243">
        <v>4</v>
      </c>
      <c r="G21243">
        <v>4</v>
      </c>
      <c r="H21243">
        <v>600.26</v>
      </c>
      <c r="I21243">
        <v>2401.04</v>
      </c>
      <c r="J21243">
        <v>2422.6</v>
      </c>
      <c r="K21243" s="1" t="s">
        <v>184</v>
      </c>
      <c r="L21243">
        <v>605.65</v>
      </c>
      <c r="M21243" s="1" t="s">
        <v>185</v>
      </c>
      <c r="N21243" s="1" t="s">
        <v>30</v>
      </c>
      <c r="O21243" s="1" t="s">
        <v>31</v>
      </c>
      <c r="P21243" s="1" t="s">
        <v>186</v>
      </c>
      <c r="Q21243" s="1" t="s">
        <v>12</v>
      </c>
      <c r="R21243" s="1" t="s">
        <v>392</v>
      </c>
      <c r="S21243" s="1" t="s">
        <v>453</v>
      </c>
      <c r="T21243" s="1" t="s">
        <v>454</v>
      </c>
      <c r="U21243" s="1" t="s">
        <v>391</v>
      </c>
      <c r="V21243" s="1" t="s">
        <v>369</v>
      </c>
      <c r="W21243">
        <v>191644724</v>
      </c>
      <c r="X21243" s="1" t="s">
        <v>5236</v>
      </c>
      <c r="Y21243" s="1" t="s">
        <v>5234</v>
      </c>
      <c r="Z21243" s="1" t="s">
        <v>5237</v>
      </c>
      <c r="AA21243" s="1" t="s">
        <v>373</v>
      </c>
      <c r="AB21243" s="1" t="s">
        <v>369</v>
      </c>
      <c r="AC21243" s="1" t="s">
        <v>370</v>
      </c>
      <c r="AD21243" s="1" t="s">
        <v>5279</v>
      </c>
      <c r="AE21243">
        <v>1200000</v>
      </c>
      <c r="AF21243" s="2">
        <v>43313</v>
      </c>
    </row>
    <row r="21244" spans="1:32" x14ac:dyDescent="0.3">
      <c r="A21244" s="1" t="s">
        <v>1699</v>
      </c>
      <c r="B21244" s="2">
        <v>43340</v>
      </c>
      <c r="C21244">
        <v>387</v>
      </c>
      <c r="D21244">
        <v>403</v>
      </c>
      <c r="E21244">
        <v>282</v>
      </c>
      <c r="F21244">
        <v>4</v>
      </c>
      <c r="G21244">
        <v>4</v>
      </c>
      <c r="H21244">
        <v>600.26</v>
      </c>
      <c r="I21244">
        <v>2401.04</v>
      </c>
      <c r="J21244">
        <v>2422.6</v>
      </c>
      <c r="K21244" s="1" t="s">
        <v>189</v>
      </c>
      <c r="L21244">
        <v>605.65</v>
      </c>
      <c r="M21244" s="1" t="s">
        <v>185</v>
      </c>
      <c r="N21244" s="1" t="s">
        <v>30</v>
      </c>
      <c r="O21244" s="1" t="s">
        <v>31</v>
      </c>
      <c r="P21244" s="1" t="s">
        <v>186</v>
      </c>
      <c r="Q21244" s="1" t="s">
        <v>12</v>
      </c>
      <c r="R21244" s="1" t="s">
        <v>392</v>
      </c>
      <c r="S21244" s="1" t="s">
        <v>453</v>
      </c>
      <c r="T21244" s="1" t="s">
        <v>454</v>
      </c>
      <c r="U21244" s="1" t="s">
        <v>391</v>
      </c>
      <c r="V21244" s="1" t="s">
        <v>369</v>
      </c>
      <c r="W21244">
        <v>191644724</v>
      </c>
      <c r="X21244" s="1" t="s">
        <v>5236</v>
      </c>
      <c r="Y21244" s="1" t="s">
        <v>5234</v>
      </c>
      <c r="Z21244" s="1" t="s">
        <v>5237</v>
      </c>
      <c r="AA21244" s="1" t="s">
        <v>373</v>
      </c>
      <c r="AB21244" s="1" t="s">
        <v>369</v>
      </c>
      <c r="AC21244" s="1" t="s">
        <v>370</v>
      </c>
      <c r="AD21244" s="1" t="s">
        <v>5279</v>
      </c>
      <c r="AE21244">
        <v>1200000</v>
      </c>
      <c r="AF21244" s="2">
        <v>43313</v>
      </c>
    </row>
    <row r="21245" spans="1:32" x14ac:dyDescent="0.3">
      <c r="A21245" s="1" t="s">
        <v>1699</v>
      </c>
      <c r="B21245" s="2">
        <v>43340</v>
      </c>
      <c r="C21245">
        <v>221</v>
      </c>
      <c r="D21245">
        <v>403</v>
      </c>
      <c r="E21245">
        <v>282</v>
      </c>
      <c r="F21245">
        <v>4</v>
      </c>
      <c r="G21245">
        <v>4</v>
      </c>
      <c r="H21245">
        <v>20.190000000000001</v>
      </c>
      <c r="I21245">
        <v>80.760000000000005</v>
      </c>
      <c r="J21245">
        <v>55.51</v>
      </c>
      <c r="K21245" s="1" t="s">
        <v>118</v>
      </c>
      <c r="L21245">
        <v>13.88</v>
      </c>
      <c r="M21245" s="1" t="s">
        <v>119</v>
      </c>
      <c r="N21245" s="1" t="s">
        <v>15</v>
      </c>
      <c r="O21245" s="1" t="s">
        <v>16</v>
      </c>
      <c r="P21245" s="1" t="s">
        <v>120</v>
      </c>
      <c r="Q21245" s="1" t="s">
        <v>13</v>
      </c>
      <c r="R21245" s="1" t="s">
        <v>392</v>
      </c>
      <c r="S21245" s="1" t="s">
        <v>453</v>
      </c>
      <c r="T21245" s="1" t="s">
        <v>454</v>
      </c>
      <c r="U21245" s="1" t="s">
        <v>391</v>
      </c>
      <c r="V21245" s="1" t="s">
        <v>369</v>
      </c>
      <c r="W21245">
        <v>191644724</v>
      </c>
      <c r="X21245" s="1" t="s">
        <v>5236</v>
      </c>
      <c r="Y21245" s="1" t="s">
        <v>5234</v>
      </c>
      <c r="Z21245" s="1" t="s">
        <v>5237</v>
      </c>
      <c r="AA21245" s="1" t="s">
        <v>373</v>
      </c>
      <c r="AB21245" s="1" t="s">
        <v>369</v>
      </c>
      <c r="AC21245" s="1" t="s">
        <v>370</v>
      </c>
      <c r="AD21245" s="1" t="s">
        <v>5279</v>
      </c>
      <c r="AE21245">
        <v>1200000</v>
      </c>
      <c r="AF21245" s="2">
        <v>43313</v>
      </c>
    </row>
    <row r="21246" spans="1:32" x14ac:dyDescent="0.3">
      <c r="A21246" s="1" t="s">
        <v>1699</v>
      </c>
      <c r="B21246" s="2">
        <v>43340</v>
      </c>
      <c r="C21246">
        <v>265</v>
      </c>
      <c r="D21246">
        <v>403</v>
      </c>
      <c r="E21246">
        <v>282</v>
      </c>
      <c r="F21246">
        <v>4</v>
      </c>
      <c r="G21246">
        <v>4</v>
      </c>
      <c r="H21246">
        <v>202.33</v>
      </c>
      <c r="I21246">
        <v>809.32</v>
      </c>
      <c r="J21246">
        <v>748.63</v>
      </c>
      <c r="K21246" s="1" t="s">
        <v>140</v>
      </c>
      <c r="L21246">
        <v>187.16</v>
      </c>
      <c r="M21246" s="1" t="s">
        <v>115</v>
      </c>
      <c r="N21246" s="1" t="s">
        <v>10</v>
      </c>
      <c r="O21246" s="1" t="s">
        <v>11</v>
      </c>
      <c r="P21246" s="1" t="s">
        <v>116</v>
      </c>
      <c r="Q21246" s="1" t="s">
        <v>13</v>
      </c>
      <c r="R21246" s="1" t="s">
        <v>392</v>
      </c>
      <c r="S21246" s="1" t="s">
        <v>453</v>
      </c>
      <c r="T21246" s="1" t="s">
        <v>454</v>
      </c>
      <c r="U21246" s="1" t="s">
        <v>391</v>
      </c>
      <c r="V21246" s="1" t="s">
        <v>369</v>
      </c>
      <c r="W21246">
        <v>191644724</v>
      </c>
      <c r="X21246" s="1" t="s">
        <v>5236</v>
      </c>
      <c r="Y21246" s="1" t="s">
        <v>5234</v>
      </c>
      <c r="Z21246" s="1" t="s">
        <v>5237</v>
      </c>
      <c r="AA21246" s="1" t="s">
        <v>373</v>
      </c>
      <c r="AB21246" s="1" t="s">
        <v>369</v>
      </c>
      <c r="AC21246" s="1" t="s">
        <v>370</v>
      </c>
      <c r="AD21246" s="1" t="s">
        <v>5279</v>
      </c>
      <c r="AE21246">
        <v>1200000</v>
      </c>
      <c r="AF21246" s="2">
        <v>43313</v>
      </c>
    </row>
    <row r="21247" spans="1:32" x14ac:dyDescent="0.3">
      <c r="A21247" s="1" t="s">
        <v>1699</v>
      </c>
      <c r="B21247" s="2">
        <v>43340</v>
      </c>
      <c r="C21247">
        <v>448</v>
      </c>
      <c r="D21247">
        <v>403</v>
      </c>
      <c r="E21247">
        <v>282</v>
      </c>
      <c r="F21247">
        <v>4</v>
      </c>
      <c r="G21247">
        <v>4</v>
      </c>
      <c r="H21247">
        <v>11.99</v>
      </c>
      <c r="I21247">
        <v>47.96</v>
      </c>
      <c r="J21247">
        <v>32.979999999999997</v>
      </c>
      <c r="K21247" s="1" t="s">
        <v>219</v>
      </c>
      <c r="L21247">
        <v>8.25</v>
      </c>
      <c r="M21247" s="1" t="s">
        <v>192</v>
      </c>
      <c r="N21247" s="1" t="s">
        <v>220</v>
      </c>
      <c r="O21247" s="1" t="s">
        <v>16</v>
      </c>
      <c r="P21247" s="1" t="s">
        <v>194</v>
      </c>
      <c r="Q21247" s="1" t="s">
        <v>12</v>
      </c>
      <c r="R21247" s="1" t="s">
        <v>392</v>
      </c>
      <c r="S21247" s="1" t="s">
        <v>453</v>
      </c>
      <c r="T21247" s="1" t="s">
        <v>454</v>
      </c>
      <c r="U21247" s="1" t="s">
        <v>391</v>
      </c>
      <c r="V21247" s="1" t="s">
        <v>369</v>
      </c>
      <c r="W21247">
        <v>191644724</v>
      </c>
      <c r="X21247" s="1" t="s">
        <v>5236</v>
      </c>
      <c r="Y21247" s="1" t="s">
        <v>5234</v>
      </c>
      <c r="Z21247" s="1" t="s">
        <v>5237</v>
      </c>
      <c r="AA21247" s="1" t="s">
        <v>373</v>
      </c>
      <c r="AB21247" s="1" t="s">
        <v>369</v>
      </c>
      <c r="AC21247" s="1" t="s">
        <v>370</v>
      </c>
      <c r="AD21247" s="1" t="s">
        <v>5279</v>
      </c>
      <c r="AE21247">
        <v>1200000</v>
      </c>
      <c r="AF21247" s="2">
        <v>43313</v>
      </c>
    </row>
    <row r="21248" spans="1:32" x14ac:dyDescent="0.3">
      <c r="A21248" s="1" t="s">
        <v>1701</v>
      </c>
      <c r="B21248" s="2">
        <v>43345</v>
      </c>
      <c r="C21248">
        <v>389</v>
      </c>
      <c r="D21248">
        <v>24</v>
      </c>
      <c r="E21248">
        <v>282</v>
      </c>
      <c r="F21248">
        <v>4</v>
      </c>
      <c r="G21248">
        <v>4</v>
      </c>
      <c r="H21248">
        <v>600.26</v>
      </c>
      <c r="I21248">
        <v>2401.04</v>
      </c>
      <c r="J21248">
        <v>2422.6</v>
      </c>
      <c r="K21248" s="1" t="s">
        <v>190</v>
      </c>
      <c r="L21248">
        <v>605.65</v>
      </c>
      <c r="M21248" s="1" t="s">
        <v>185</v>
      </c>
      <c r="N21248" s="1" t="s">
        <v>30</v>
      </c>
      <c r="O21248" s="1" t="s">
        <v>31</v>
      </c>
      <c r="P21248" s="1" t="s">
        <v>186</v>
      </c>
      <c r="Q21248" s="1" t="s">
        <v>12</v>
      </c>
      <c r="R21248" s="1" t="s">
        <v>403</v>
      </c>
      <c r="S21248" s="1" t="s">
        <v>518</v>
      </c>
      <c r="T21248" s="1" t="s">
        <v>519</v>
      </c>
      <c r="U21248" s="1" t="s">
        <v>391</v>
      </c>
      <c r="V21248" s="1" t="s">
        <v>369</v>
      </c>
      <c r="W21248">
        <v>191644724</v>
      </c>
      <c r="X21248" s="1" t="s">
        <v>5236</v>
      </c>
      <c r="Y21248" s="1" t="s">
        <v>5234</v>
      </c>
      <c r="Z21248" s="1" t="s">
        <v>5237</v>
      </c>
      <c r="AA21248" s="1" t="s">
        <v>373</v>
      </c>
      <c r="AB21248" s="1" t="s">
        <v>369</v>
      </c>
      <c r="AC21248" s="1" t="s">
        <v>370</v>
      </c>
      <c r="AD21248" s="1" t="s">
        <v>5280</v>
      </c>
      <c r="AE21248">
        <v>1200000</v>
      </c>
      <c r="AF21248" s="2">
        <v>43344</v>
      </c>
    </row>
    <row r="21249" spans="1:32" x14ac:dyDescent="0.3">
      <c r="A21249" s="1" t="s">
        <v>1701</v>
      </c>
      <c r="B21249" s="2">
        <v>43345</v>
      </c>
      <c r="C21249">
        <v>415</v>
      </c>
      <c r="D21249">
        <v>24</v>
      </c>
      <c r="E21249">
        <v>282</v>
      </c>
      <c r="F21249">
        <v>4</v>
      </c>
      <c r="G21249">
        <v>4</v>
      </c>
      <c r="H21249">
        <v>198.04</v>
      </c>
      <c r="I21249">
        <v>792.16</v>
      </c>
      <c r="J21249">
        <v>586.19000000000005</v>
      </c>
      <c r="K21249" s="1" t="s">
        <v>60</v>
      </c>
      <c r="L21249">
        <v>146.55000000000001</v>
      </c>
      <c r="M21249" s="1" t="s">
        <v>9</v>
      </c>
      <c r="N21249" s="1" t="s">
        <v>55</v>
      </c>
      <c r="O21249" s="1" t="s">
        <v>11</v>
      </c>
      <c r="P21249" s="1" t="s">
        <v>12</v>
      </c>
      <c r="Q21249" s="1" t="s">
        <v>13</v>
      </c>
      <c r="R21249" s="1" t="s">
        <v>403</v>
      </c>
      <c r="S21249" s="1" t="s">
        <v>518</v>
      </c>
      <c r="T21249" s="1" t="s">
        <v>519</v>
      </c>
      <c r="U21249" s="1" t="s">
        <v>391</v>
      </c>
      <c r="V21249" s="1" t="s">
        <v>369</v>
      </c>
      <c r="W21249">
        <v>191644724</v>
      </c>
      <c r="X21249" s="1" t="s">
        <v>5236</v>
      </c>
      <c r="Y21249" s="1" t="s">
        <v>5234</v>
      </c>
      <c r="Z21249" s="1" t="s">
        <v>5237</v>
      </c>
      <c r="AA21249" s="1" t="s">
        <v>373</v>
      </c>
      <c r="AB21249" s="1" t="s">
        <v>369</v>
      </c>
      <c r="AC21249" s="1" t="s">
        <v>370</v>
      </c>
      <c r="AD21249" s="1" t="s">
        <v>5280</v>
      </c>
      <c r="AE21249">
        <v>1200000</v>
      </c>
      <c r="AF21249" s="2">
        <v>43344</v>
      </c>
    </row>
    <row r="21250" spans="1:32" x14ac:dyDescent="0.3">
      <c r="A21250" s="1" t="s">
        <v>1701</v>
      </c>
      <c r="B21250" s="2">
        <v>43345</v>
      </c>
      <c r="C21250">
        <v>414</v>
      </c>
      <c r="D21250">
        <v>24</v>
      </c>
      <c r="E21250">
        <v>282</v>
      </c>
      <c r="F21250">
        <v>4</v>
      </c>
      <c r="G21250">
        <v>4</v>
      </c>
      <c r="H21250">
        <v>149.03</v>
      </c>
      <c r="I21250">
        <v>596.12</v>
      </c>
      <c r="J21250">
        <v>441.13</v>
      </c>
      <c r="K21250" s="1" t="s">
        <v>59</v>
      </c>
      <c r="L21250">
        <v>110.28</v>
      </c>
      <c r="M21250" s="1" t="s">
        <v>9</v>
      </c>
      <c r="N21250" s="1" t="s">
        <v>55</v>
      </c>
      <c r="O21250" s="1" t="s">
        <v>11</v>
      </c>
      <c r="P21250" s="1" t="s">
        <v>12</v>
      </c>
      <c r="Q21250" s="1" t="s">
        <v>13</v>
      </c>
      <c r="R21250" s="1" t="s">
        <v>403</v>
      </c>
      <c r="S21250" s="1" t="s">
        <v>518</v>
      </c>
      <c r="T21250" s="1" t="s">
        <v>519</v>
      </c>
      <c r="U21250" s="1" t="s">
        <v>391</v>
      </c>
      <c r="V21250" s="1" t="s">
        <v>369</v>
      </c>
      <c r="W21250">
        <v>191644724</v>
      </c>
      <c r="X21250" s="1" t="s">
        <v>5236</v>
      </c>
      <c r="Y21250" s="1" t="s">
        <v>5234</v>
      </c>
      <c r="Z21250" s="1" t="s">
        <v>5237</v>
      </c>
      <c r="AA21250" s="1" t="s">
        <v>373</v>
      </c>
      <c r="AB21250" s="1" t="s">
        <v>369</v>
      </c>
      <c r="AC21250" s="1" t="s">
        <v>370</v>
      </c>
      <c r="AD21250" s="1" t="s">
        <v>5280</v>
      </c>
      <c r="AE21250">
        <v>1200000</v>
      </c>
      <c r="AF21250" s="2">
        <v>43344</v>
      </c>
    </row>
    <row r="21251" spans="1:32" x14ac:dyDescent="0.3">
      <c r="A21251" s="1" t="s">
        <v>1701</v>
      </c>
      <c r="B21251" s="2">
        <v>43345</v>
      </c>
      <c r="C21251">
        <v>368</v>
      </c>
      <c r="D21251">
        <v>24</v>
      </c>
      <c r="E21251">
        <v>282</v>
      </c>
      <c r="F21251">
        <v>4</v>
      </c>
      <c r="G21251">
        <v>4</v>
      </c>
      <c r="H21251">
        <v>1466.01</v>
      </c>
      <c r="I21251">
        <v>5864.04</v>
      </c>
      <c r="J21251">
        <v>6075.15</v>
      </c>
      <c r="K21251" s="1" t="s">
        <v>180</v>
      </c>
      <c r="L21251">
        <v>1518.79</v>
      </c>
      <c r="M21251" s="1" t="s">
        <v>115</v>
      </c>
      <c r="N21251" s="1" t="s">
        <v>30</v>
      </c>
      <c r="O21251" s="1" t="s">
        <v>31</v>
      </c>
      <c r="P21251" s="1" t="s">
        <v>116</v>
      </c>
      <c r="Q21251" s="1" t="s">
        <v>13</v>
      </c>
      <c r="R21251" s="1" t="s">
        <v>403</v>
      </c>
      <c r="S21251" s="1" t="s">
        <v>518</v>
      </c>
      <c r="T21251" s="1" t="s">
        <v>519</v>
      </c>
      <c r="U21251" s="1" t="s">
        <v>391</v>
      </c>
      <c r="V21251" s="1" t="s">
        <v>369</v>
      </c>
      <c r="W21251">
        <v>191644724</v>
      </c>
      <c r="X21251" s="1" t="s">
        <v>5236</v>
      </c>
      <c r="Y21251" s="1" t="s">
        <v>5234</v>
      </c>
      <c r="Z21251" s="1" t="s">
        <v>5237</v>
      </c>
      <c r="AA21251" s="1" t="s">
        <v>373</v>
      </c>
      <c r="AB21251" s="1" t="s">
        <v>369</v>
      </c>
      <c r="AC21251" s="1" t="s">
        <v>370</v>
      </c>
      <c r="AD21251" s="1" t="s">
        <v>5280</v>
      </c>
      <c r="AE21251">
        <v>1200000</v>
      </c>
      <c r="AF21251" s="2">
        <v>43344</v>
      </c>
    </row>
    <row r="21252" spans="1:32" x14ac:dyDescent="0.3">
      <c r="A21252" s="1" t="s">
        <v>1701</v>
      </c>
      <c r="B21252" s="2">
        <v>43345</v>
      </c>
      <c r="C21252">
        <v>242</v>
      </c>
      <c r="D21252">
        <v>24</v>
      </c>
      <c r="E21252">
        <v>282</v>
      </c>
      <c r="F21252">
        <v>4</v>
      </c>
      <c r="G21252">
        <v>4</v>
      </c>
      <c r="H21252">
        <v>780.82</v>
      </c>
      <c r="I21252">
        <v>3123.28</v>
      </c>
      <c r="J21252">
        <v>2889.03</v>
      </c>
      <c r="K21252" s="1" t="s">
        <v>135</v>
      </c>
      <c r="L21252">
        <v>722.26</v>
      </c>
      <c r="M21252" s="1" t="s">
        <v>115</v>
      </c>
      <c r="N21252" s="1" t="s">
        <v>10</v>
      </c>
      <c r="O21252" s="1" t="s">
        <v>11</v>
      </c>
      <c r="P21252" s="1" t="s">
        <v>116</v>
      </c>
      <c r="Q21252" s="1" t="s">
        <v>13</v>
      </c>
      <c r="R21252" s="1" t="s">
        <v>403</v>
      </c>
      <c r="S21252" s="1" t="s">
        <v>518</v>
      </c>
      <c r="T21252" s="1" t="s">
        <v>519</v>
      </c>
      <c r="U21252" s="1" t="s">
        <v>391</v>
      </c>
      <c r="V21252" s="1" t="s">
        <v>369</v>
      </c>
      <c r="W21252">
        <v>191644724</v>
      </c>
      <c r="X21252" s="1" t="s">
        <v>5236</v>
      </c>
      <c r="Y21252" s="1" t="s">
        <v>5234</v>
      </c>
      <c r="Z21252" s="1" t="s">
        <v>5237</v>
      </c>
      <c r="AA21252" s="1" t="s">
        <v>373</v>
      </c>
      <c r="AB21252" s="1" t="s">
        <v>369</v>
      </c>
      <c r="AC21252" s="1" t="s">
        <v>370</v>
      </c>
      <c r="AD21252" s="1" t="s">
        <v>5280</v>
      </c>
      <c r="AE21252">
        <v>1200000</v>
      </c>
      <c r="AF21252" s="2">
        <v>43344</v>
      </c>
    </row>
    <row r="21253" spans="1:32" x14ac:dyDescent="0.3">
      <c r="A21253" s="1" t="s">
        <v>1701</v>
      </c>
      <c r="B21253" s="2">
        <v>43345</v>
      </c>
      <c r="C21253">
        <v>417</v>
      </c>
      <c r="D21253">
        <v>24</v>
      </c>
      <c r="E21253">
        <v>282</v>
      </c>
      <c r="F21253">
        <v>4</v>
      </c>
      <c r="G21253">
        <v>4</v>
      </c>
      <c r="H21253">
        <v>324.45</v>
      </c>
      <c r="I21253">
        <v>1297.8</v>
      </c>
      <c r="J21253">
        <v>1200.48</v>
      </c>
      <c r="K21253" s="1" t="s">
        <v>208</v>
      </c>
      <c r="L21253">
        <v>300.12</v>
      </c>
      <c r="M21253" s="1" t="s">
        <v>185</v>
      </c>
      <c r="N21253" s="1" t="s">
        <v>10</v>
      </c>
      <c r="O21253" s="1" t="s">
        <v>11</v>
      </c>
      <c r="P21253" s="1" t="s">
        <v>186</v>
      </c>
      <c r="Q21253" s="1" t="s">
        <v>12</v>
      </c>
      <c r="R21253" s="1" t="s">
        <v>403</v>
      </c>
      <c r="S21253" s="1" t="s">
        <v>518</v>
      </c>
      <c r="T21253" s="1" t="s">
        <v>519</v>
      </c>
      <c r="U21253" s="1" t="s">
        <v>391</v>
      </c>
      <c r="V21253" s="1" t="s">
        <v>369</v>
      </c>
      <c r="W21253">
        <v>191644724</v>
      </c>
      <c r="X21253" s="1" t="s">
        <v>5236</v>
      </c>
      <c r="Y21253" s="1" t="s">
        <v>5234</v>
      </c>
      <c r="Z21253" s="1" t="s">
        <v>5237</v>
      </c>
      <c r="AA21253" s="1" t="s">
        <v>373</v>
      </c>
      <c r="AB21253" s="1" t="s">
        <v>369</v>
      </c>
      <c r="AC21253" s="1" t="s">
        <v>370</v>
      </c>
      <c r="AD21253" s="1" t="s">
        <v>5280</v>
      </c>
      <c r="AE21253">
        <v>1200000</v>
      </c>
      <c r="AF21253" s="2">
        <v>43344</v>
      </c>
    </row>
    <row r="21254" spans="1:32" x14ac:dyDescent="0.3">
      <c r="A21254" s="1" t="s">
        <v>1701</v>
      </c>
      <c r="B21254" s="2">
        <v>43345</v>
      </c>
      <c r="C21254">
        <v>239</v>
      </c>
      <c r="D21254">
        <v>24</v>
      </c>
      <c r="E21254">
        <v>282</v>
      </c>
      <c r="F21254">
        <v>4</v>
      </c>
      <c r="G21254">
        <v>4</v>
      </c>
      <c r="H21254">
        <v>780.82</v>
      </c>
      <c r="I21254">
        <v>3123.28</v>
      </c>
      <c r="J21254">
        <v>2889.03</v>
      </c>
      <c r="K21254" s="1" t="s">
        <v>134</v>
      </c>
      <c r="L21254">
        <v>722.26</v>
      </c>
      <c r="M21254" s="1" t="s">
        <v>115</v>
      </c>
      <c r="N21254" s="1" t="s">
        <v>10</v>
      </c>
      <c r="O21254" s="1" t="s">
        <v>11</v>
      </c>
      <c r="P21254" s="1" t="s">
        <v>116</v>
      </c>
      <c r="Q21254" s="1" t="s">
        <v>13</v>
      </c>
      <c r="R21254" s="1" t="s">
        <v>403</v>
      </c>
      <c r="S21254" s="1" t="s">
        <v>518</v>
      </c>
      <c r="T21254" s="1" t="s">
        <v>519</v>
      </c>
      <c r="U21254" s="1" t="s">
        <v>391</v>
      </c>
      <c r="V21254" s="1" t="s">
        <v>369</v>
      </c>
      <c r="W21254">
        <v>191644724</v>
      </c>
      <c r="X21254" s="1" t="s">
        <v>5236</v>
      </c>
      <c r="Y21254" s="1" t="s">
        <v>5234</v>
      </c>
      <c r="Z21254" s="1" t="s">
        <v>5237</v>
      </c>
      <c r="AA21254" s="1" t="s">
        <v>373</v>
      </c>
      <c r="AB21254" s="1" t="s">
        <v>369</v>
      </c>
      <c r="AC21254" s="1" t="s">
        <v>370</v>
      </c>
      <c r="AD21254" s="1" t="s">
        <v>5280</v>
      </c>
      <c r="AE21254">
        <v>1200000</v>
      </c>
      <c r="AF21254" s="2">
        <v>43344</v>
      </c>
    </row>
    <row r="21255" spans="1:32" x14ac:dyDescent="0.3">
      <c r="A21255" s="1" t="s">
        <v>1703</v>
      </c>
      <c r="B21255" s="2">
        <v>43357</v>
      </c>
      <c r="C21255">
        <v>468</v>
      </c>
      <c r="D21255">
        <v>133</v>
      </c>
      <c r="E21255">
        <v>282</v>
      </c>
      <c r="F21255">
        <v>4</v>
      </c>
      <c r="G21255">
        <v>4</v>
      </c>
      <c r="H21255">
        <v>22.79</v>
      </c>
      <c r="I21255">
        <v>91.16</v>
      </c>
      <c r="J21255">
        <v>62.68</v>
      </c>
      <c r="K21255" s="1" t="s">
        <v>90</v>
      </c>
      <c r="L21255">
        <v>15.67</v>
      </c>
      <c r="M21255" s="1" t="s">
        <v>9</v>
      </c>
      <c r="N21255" s="1" t="s">
        <v>87</v>
      </c>
      <c r="O21255" s="1" t="s">
        <v>78</v>
      </c>
      <c r="P21255" s="1" t="s">
        <v>12</v>
      </c>
      <c r="Q21255" s="1" t="s">
        <v>13</v>
      </c>
      <c r="R21255" s="1" t="s">
        <v>403</v>
      </c>
      <c r="S21255" s="1" t="s">
        <v>459</v>
      </c>
      <c r="T21255" s="1" t="s">
        <v>460</v>
      </c>
      <c r="U21255" s="1" t="s">
        <v>391</v>
      </c>
      <c r="V21255" s="1" t="s">
        <v>369</v>
      </c>
      <c r="W21255">
        <v>191644724</v>
      </c>
      <c r="X21255" s="1" t="s">
        <v>5236</v>
      </c>
      <c r="Y21255" s="1" t="s">
        <v>5234</v>
      </c>
      <c r="Z21255" s="1" t="s">
        <v>5237</v>
      </c>
      <c r="AA21255" s="1" t="s">
        <v>373</v>
      </c>
      <c r="AB21255" s="1" t="s">
        <v>369</v>
      </c>
      <c r="AC21255" s="1" t="s">
        <v>370</v>
      </c>
      <c r="AD21255" s="1" t="s">
        <v>5280</v>
      </c>
      <c r="AE21255">
        <v>1200000</v>
      </c>
      <c r="AF21255" s="2">
        <v>43344</v>
      </c>
    </row>
    <row r="21256" spans="1:32" x14ac:dyDescent="0.3">
      <c r="A21256" s="1" t="s">
        <v>1703</v>
      </c>
      <c r="B21256" s="2">
        <v>43357</v>
      </c>
      <c r="C21256">
        <v>394</v>
      </c>
      <c r="D21256">
        <v>133</v>
      </c>
      <c r="E21256">
        <v>282</v>
      </c>
      <c r="F21256">
        <v>4</v>
      </c>
      <c r="G21256">
        <v>4</v>
      </c>
      <c r="H21256">
        <v>20.52</v>
      </c>
      <c r="I21256">
        <v>82.08</v>
      </c>
      <c r="J21256">
        <v>60.74</v>
      </c>
      <c r="K21256" s="1" t="s">
        <v>197</v>
      </c>
      <c r="L21256">
        <v>15.18</v>
      </c>
      <c r="M21256" s="1" t="s">
        <v>192</v>
      </c>
      <c r="N21256" s="1" t="s">
        <v>198</v>
      </c>
      <c r="O21256" s="1" t="s">
        <v>11</v>
      </c>
      <c r="P21256" s="1" t="s">
        <v>194</v>
      </c>
      <c r="Q21256" s="1" t="s">
        <v>12</v>
      </c>
      <c r="R21256" s="1" t="s">
        <v>403</v>
      </c>
      <c r="S21256" s="1" t="s">
        <v>459</v>
      </c>
      <c r="T21256" s="1" t="s">
        <v>460</v>
      </c>
      <c r="U21256" s="1" t="s">
        <v>391</v>
      </c>
      <c r="V21256" s="1" t="s">
        <v>369</v>
      </c>
      <c r="W21256">
        <v>191644724</v>
      </c>
      <c r="X21256" s="1" t="s">
        <v>5236</v>
      </c>
      <c r="Y21256" s="1" t="s">
        <v>5234</v>
      </c>
      <c r="Z21256" s="1" t="s">
        <v>5237</v>
      </c>
      <c r="AA21256" s="1" t="s">
        <v>373</v>
      </c>
      <c r="AB21256" s="1" t="s">
        <v>369</v>
      </c>
      <c r="AC21256" s="1" t="s">
        <v>370</v>
      </c>
      <c r="AD21256" s="1" t="s">
        <v>5280</v>
      </c>
      <c r="AE21256">
        <v>1200000</v>
      </c>
      <c r="AF21256" s="2">
        <v>43344</v>
      </c>
    </row>
    <row r="21257" spans="1:32" x14ac:dyDescent="0.3">
      <c r="A21257" s="1" t="s">
        <v>1703</v>
      </c>
      <c r="B21257" s="2">
        <v>43357</v>
      </c>
      <c r="C21257">
        <v>305</v>
      </c>
      <c r="D21257">
        <v>133</v>
      </c>
      <c r="E21257">
        <v>282</v>
      </c>
      <c r="F21257">
        <v>4</v>
      </c>
      <c r="G21257">
        <v>4</v>
      </c>
      <c r="H21257">
        <v>736.15</v>
      </c>
      <c r="I21257">
        <v>2944.6</v>
      </c>
      <c r="J21257">
        <v>2614.79</v>
      </c>
      <c r="K21257" s="1" t="s">
        <v>28</v>
      </c>
      <c r="L21257">
        <v>653.70000000000005</v>
      </c>
      <c r="M21257" s="1" t="s">
        <v>9</v>
      </c>
      <c r="N21257" s="1" t="s">
        <v>24</v>
      </c>
      <c r="O21257" s="1" t="s">
        <v>11</v>
      </c>
      <c r="P21257" s="1" t="s">
        <v>12</v>
      </c>
      <c r="Q21257" s="1" t="s">
        <v>13</v>
      </c>
      <c r="R21257" s="1" t="s">
        <v>403</v>
      </c>
      <c r="S21257" s="1" t="s">
        <v>459</v>
      </c>
      <c r="T21257" s="1" t="s">
        <v>460</v>
      </c>
      <c r="U21257" s="1" t="s">
        <v>391</v>
      </c>
      <c r="V21257" s="1" t="s">
        <v>369</v>
      </c>
      <c r="W21257">
        <v>191644724</v>
      </c>
      <c r="X21257" s="1" t="s">
        <v>5236</v>
      </c>
      <c r="Y21257" s="1" t="s">
        <v>5234</v>
      </c>
      <c r="Z21257" s="1" t="s">
        <v>5237</v>
      </c>
      <c r="AA21257" s="1" t="s">
        <v>373</v>
      </c>
      <c r="AB21257" s="1" t="s">
        <v>369</v>
      </c>
      <c r="AC21257" s="1" t="s">
        <v>370</v>
      </c>
      <c r="AD21257" s="1" t="s">
        <v>5280</v>
      </c>
      <c r="AE21257">
        <v>1200000</v>
      </c>
      <c r="AF21257" s="2">
        <v>43344</v>
      </c>
    </row>
    <row r="21258" spans="1:32" x14ac:dyDescent="0.3">
      <c r="A21258" s="1" t="s">
        <v>1623</v>
      </c>
      <c r="B21258" s="2">
        <v>43361</v>
      </c>
      <c r="C21258">
        <v>365</v>
      </c>
      <c r="D21258">
        <v>187</v>
      </c>
      <c r="E21258">
        <v>282</v>
      </c>
      <c r="F21258">
        <v>4</v>
      </c>
      <c r="G21258">
        <v>4</v>
      </c>
      <c r="H21258">
        <v>647.99</v>
      </c>
      <c r="I21258">
        <v>2591.96</v>
      </c>
      <c r="J21258">
        <v>2393.7399999999998</v>
      </c>
      <c r="K21258" s="1" t="s">
        <v>46</v>
      </c>
      <c r="L21258">
        <v>598.44000000000005</v>
      </c>
      <c r="M21258" s="1" t="s">
        <v>9</v>
      </c>
      <c r="N21258" s="1" t="s">
        <v>38</v>
      </c>
      <c r="O21258" s="1" t="s">
        <v>31</v>
      </c>
      <c r="P21258" s="1" t="s">
        <v>12</v>
      </c>
      <c r="Q21258" s="1" t="s">
        <v>13</v>
      </c>
      <c r="R21258" s="1" t="s">
        <v>403</v>
      </c>
      <c r="S21258" s="1" t="s">
        <v>412</v>
      </c>
      <c r="T21258" s="1" t="s">
        <v>413</v>
      </c>
      <c r="U21258" s="1" t="s">
        <v>391</v>
      </c>
      <c r="V21258" s="1" t="s">
        <v>369</v>
      </c>
      <c r="W21258">
        <v>191644724</v>
      </c>
      <c r="X21258" s="1" t="s">
        <v>5236</v>
      </c>
      <c r="Y21258" s="1" t="s">
        <v>5234</v>
      </c>
      <c r="Z21258" s="1" t="s">
        <v>5237</v>
      </c>
      <c r="AA21258" s="1" t="s">
        <v>373</v>
      </c>
      <c r="AB21258" s="1" t="s">
        <v>369</v>
      </c>
      <c r="AC21258" s="1" t="s">
        <v>370</v>
      </c>
      <c r="AD21258" s="1" t="s">
        <v>5280</v>
      </c>
      <c r="AE21258">
        <v>1200000</v>
      </c>
      <c r="AF21258" s="2">
        <v>43344</v>
      </c>
    </row>
    <row r="21259" spans="1:32" x14ac:dyDescent="0.3">
      <c r="A21259" s="1" t="s">
        <v>1623</v>
      </c>
      <c r="B21259" s="2">
        <v>43361</v>
      </c>
      <c r="C21259">
        <v>420</v>
      </c>
      <c r="D21259">
        <v>187</v>
      </c>
      <c r="E21259">
        <v>282</v>
      </c>
      <c r="F21259">
        <v>4</v>
      </c>
      <c r="G21259">
        <v>4</v>
      </c>
      <c r="H21259">
        <v>141.62</v>
      </c>
      <c r="I21259">
        <v>566.48</v>
      </c>
      <c r="J21259">
        <v>419.18</v>
      </c>
      <c r="K21259" s="1" t="s">
        <v>63</v>
      </c>
      <c r="L21259">
        <v>104.8</v>
      </c>
      <c r="M21259" s="1" t="s">
        <v>9</v>
      </c>
      <c r="N21259" s="1" t="s">
        <v>55</v>
      </c>
      <c r="O21259" s="1" t="s">
        <v>11</v>
      </c>
      <c r="P21259" s="1" t="s">
        <v>12</v>
      </c>
      <c r="Q21259" s="1" t="s">
        <v>13</v>
      </c>
      <c r="R21259" s="1" t="s">
        <v>403</v>
      </c>
      <c r="S21259" s="1" t="s">
        <v>412</v>
      </c>
      <c r="T21259" s="1" t="s">
        <v>413</v>
      </c>
      <c r="U21259" s="1" t="s">
        <v>391</v>
      </c>
      <c r="V21259" s="1" t="s">
        <v>369</v>
      </c>
      <c r="W21259">
        <v>191644724</v>
      </c>
      <c r="X21259" s="1" t="s">
        <v>5236</v>
      </c>
      <c r="Y21259" s="1" t="s">
        <v>5234</v>
      </c>
      <c r="Z21259" s="1" t="s">
        <v>5237</v>
      </c>
      <c r="AA21259" s="1" t="s">
        <v>373</v>
      </c>
      <c r="AB21259" s="1" t="s">
        <v>369</v>
      </c>
      <c r="AC21259" s="1" t="s">
        <v>370</v>
      </c>
      <c r="AD21259" s="1" t="s">
        <v>5280</v>
      </c>
      <c r="AE21259">
        <v>1200000</v>
      </c>
      <c r="AF21259" s="2">
        <v>43344</v>
      </c>
    </row>
    <row r="21260" spans="1:32" x14ac:dyDescent="0.3">
      <c r="A21260" s="1" t="s">
        <v>1623</v>
      </c>
      <c r="B21260" s="2">
        <v>43361</v>
      </c>
      <c r="C21260">
        <v>354</v>
      </c>
      <c r="D21260">
        <v>187</v>
      </c>
      <c r="E21260">
        <v>282</v>
      </c>
      <c r="F21260">
        <v>4</v>
      </c>
      <c r="G21260">
        <v>4</v>
      </c>
      <c r="H21260">
        <v>1242.8499999999999</v>
      </c>
      <c r="I21260">
        <v>4971.3999999999996</v>
      </c>
      <c r="J21260">
        <v>4471.42</v>
      </c>
      <c r="K21260" s="1" t="s">
        <v>178</v>
      </c>
      <c r="L21260">
        <v>1117.8599999999999</v>
      </c>
      <c r="M21260" s="1" t="s">
        <v>151</v>
      </c>
      <c r="N21260" s="1" t="s">
        <v>38</v>
      </c>
      <c r="O21260" s="1" t="s">
        <v>31</v>
      </c>
      <c r="P21260" s="1" t="s">
        <v>152</v>
      </c>
      <c r="Q21260" s="1" t="s">
        <v>12</v>
      </c>
      <c r="R21260" s="1" t="s">
        <v>403</v>
      </c>
      <c r="S21260" s="1" t="s">
        <v>412</v>
      </c>
      <c r="T21260" s="1" t="s">
        <v>413</v>
      </c>
      <c r="U21260" s="1" t="s">
        <v>391</v>
      </c>
      <c r="V21260" s="1" t="s">
        <v>369</v>
      </c>
      <c r="W21260">
        <v>191644724</v>
      </c>
      <c r="X21260" s="1" t="s">
        <v>5236</v>
      </c>
      <c r="Y21260" s="1" t="s">
        <v>5234</v>
      </c>
      <c r="Z21260" s="1" t="s">
        <v>5237</v>
      </c>
      <c r="AA21260" s="1" t="s">
        <v>373</v>
      </c>
      <c r="AB21260" s="1" t="s">
        <v>369</v>
      </c>
      <c r="AC21260" s="1" t="s">
        <v>370</v>
      </c>
      <c r="AD21260" s="1" t="s">
        <v>5280</v>
      </c>
      <c r="AE21260">
        <v>1200000</v>
      </c>
      <c r="AF21260" s="2">
        <v>43344</v>
      </c>
    </row>
    <row r="21261" spans="1:32" x14ac:dyDescent="0.3">
      <c r="A21261" s="1" t="s">
        <v>1623</v>
      </c>
      <c r="B21261" s="2">
        <v>43361</v>
      </c>
      <c r="C21261">
        <v>399</v>
      </c>
      <c r="D21261">
        <v>187</v>
      </c>
      <c r="E21261">
        <v>282</v>
      </c>
      <c r="F21261">
        <v>4</v>
      </c>
      <c r="G21261">
        <v>4</v>
      </c>
      <c r="H21261">
        <v>33.770000000000003</v>
      </c>
      <c r="I21261">
        <v>135.08000000000001</v>
      </c>
      <c r="J21261">
        <v>99.97</v>
      </c>
      <c r="K21261" s="1" t="s">
        <v>203</v>
      </c>
      <c r="L21261">
        <v>24.99</v>
      </c>
      <c r="M21261" s="1" t="s">
        <v>192</v>
      </c>
      <c r="N21261" s="1" t="s">
        <v>202</v>
      </c>
      <c r="O21261" s="1" t="s">
        <v>11</v>
      </c>
      <c r="P21261" s="1" t="s">
        <v>194</v>
      </c>
      <c r="Q21261" s="1" t="s">
        <v>12</v>
      </c>
      <c r="R21261" s="1" t="s">
        <v>403</v>
      </c>
      <c r="S21261" s="1" t="s">
        <v>412</v>
      </c>
      <c r="T21261" s="1" t="s">
        <v>413</v>
      </c>
      <c r="U21261" s="1" t="s">
        <v>391</v>
      </c>
      <c r="V21261" s="1" t="s">
        <v>369</v>
      </c>
      <c r="W21261">
        <v>191644724</v>
      </c>
      <c r="X21261" s="1" t="s">
        <v>5236</v>
      </c>
      <c r="Y21261" s="1" t="s">
        <v>5234</v>
      </c>
      <c r="Z21261" s="1" t="s">
        <v>5237</v>
      </c>
      <c r="AA21261" s="1" t="s">
        <v>373</v>
      </c>
      <c r="AB21261" s="1" t="s">
        <v>369</v>
      </c>
      <c r="AC21261" s="1" t="s">
        <v>370</v>
      </c>
      <c r="AD21261" s="1" t="s">
        <v>5280</v>
      </c>
      <c r="AE21261">
        <v>1200000</v>
      </c>
      <c r="AF21261" s="2">
        <v>43344</v>
      </c>
    </row>
    <row r="21262" spans="1:32" x14ac:dyDescent="0.3">
      <c r="A21262" s="1" t="s">
        <v>1623</v>
      </c>
      <c r="B21262" s="2">
        <v>43361</v>
      </c>
      <c r="C21262">
        <v>470</v>
      </c>
      <c r="D21262">
        <v>187</v>
      </c>
      <c r="E21262">
        <v>282</v>
      </c>
      <c r="F21262">
        <v>4</v>
      </c>
      <c r="G21262">
        <v>4</v>
      </c>
      <c r="H21262">
        <v>22.79</v>
      </c>
      <c r="I21262">
        <v>91.16</v>
      </c>
      <c r="J21262">
        <v>62.68</v>
      </c>
      <c r="K21262" s="1" t="s">
        <v>92</v>
      </c>
      <c r="L21262">
        <v>15.67</v>
      </c>
      <c r="M21262" s="1" t="s">
        <v>9</v>
      </c>
      <c r="N21262" s="1" t="s">
        <v>87</v>
      </c>
      <c r="O21262" s="1" t="s">
        <v>78</v>
      </c>
      <c r="P21262" s="1" t="s">
        <v>12</v>
      </c>
      <c r="Q21262" s="1" t="s">
        <v>13</v>
      </c>
      <c r="R21262" s="1" t="s">
        <v>403</v>
      </c>
      <c r="S21262" s="1" t="s">
        <v>412</v>
      </c>
      <c r="T21262" s="1" t="s">
        <v>413</v>
      </c>
      <c r="U21262" s="1" t="s">
        <v>391</v>
      </c>
      <c r="V21262" s="1" t="s">
        <v>369</v>
      </c>
      <c r="W21262">
        <v>191644724</v>
      </c>
      <c r="X21262" s="1" t="s">
        <v>5236</v>
      </c>
      <c r="Y21262" s="1" t="s">
        <v>5234</v>
      </c>
      <c r="Z21262" s="1" t="s">
        <v>5237</v>
      </c>
      <c r="AA21262" s="1" t="s">
        <v>373</v>
      </c>
      <c r="AB21262" s="1" t="s">
        <v>369</v>
      </c>
      <c r="AC21262" s="1" t="s">
        <v>370</v>
      </c>
      <c r="AD21262" s="1" t="s">
        <v>5280</v>
      </c>
      <c r="AE21262">
        <v>1200000</v>
      </c>
      <c r="AF21262" s="2">
        <v>43344</v>
      </c>
    </row>
    <row r="21263" spans="1:32" x14ac:dyDescent="0.3">
      <c r="A21263" s="1" t="s">
        <v>1623</v>
      </c>
      <c r="B21263" s="2">
        <v>43361</v>
      </c>
      <c r="C21263">
        <v>410</v>
      </c>
      <c r="D21263">
        <v>187</v>
      </c>
      <c r="E21263">
        <v>282</v>
      </c>
      <c r="F21263">
        <v>4</v>
      </c>
      <c r="G21263">
        <v>4</v>
      </c>
      <c r="H21263">
        <v>36.450000000000003</v>
      </c>
      <c r="I21263">
        <v>145.80000000000001</v>
      </c>
      <c r="J21263">
        <v>107.88</v>
      </c>
      <c r="K21263" s="1" t="s">
        <v>54</v>
      </c>
      <c r="L21263">
        <v>26.97</v>
      </c>
      <c r="M21263" s="1" t="s">
        <v>9</v>
      </c>
      <c r="N21263" s="1" t="s">
        <v>55</v>
      </c>
      <c r="O21263" s="1" t="s">
        <v>11</v>
      </c>
      <c r="P21263" s="1" t="s">
        <v>12</v>
      </c>
      <c r="Q21263" s="1" t="s">
        <v>13</v>
      </c>
      <c r="R21263" s="1" t="s">
        <v>403</v>
      </c>
      <c r="S21263" s="1" t="s">
        <v>412</v>
      </c>
      <c r="T21263" s="1" t="s">
        <v>413</v>
      </c>
      <c r="U21263" s="1" t="s">
        <v>391</v>
      </c>
      <c r="V21263" s="1" t="s">
        <v>369</v>
      </c>
      <c r="W21263">
        <v>191644724</v>
      </c>
      <c r="X21263" s="1" t="s">
        <v>5236</v>
      </c>
      <c r="Y21263" s="1" t="s">
        <v>5234</v>
      </c>
      <c r="Z21263" s="1" t="s">
        <v>5237</v>
      </c>
      <c r="AA21263" s="1" t="s">
        <v>373</v>
      </c>
      <c r="AB21263" s="1" t="s">
        <v>369</v>
      </c>
      <c r="AC21263" s="1" t="s">
        <v>370</v>
      </c>
      <c r="AD21263" s="1" t="s">
        <v>5280</v>
      </c>
      <c r="AE21263">
        <v>1200000</v>
      </c>
      <c r="AF21263" s="2">
        <v>43344</v>
      </c>
    </row>
    <row r="21264" spans="1:32" x14ac:dyDescent="0.3">
      <c r="A21264" s="1" t="s">
        <v>1705</v>
      </c>
      <c r="B21264" s="2">
        <v>43362</v>
      </c>
      <c r="C21264">
        <v>221</v>
      </c>
      <c r="D21264">
        <v>674</v>
      </c>
      <c r="E21264">
        <v>282</v>
      </c>
      <c r="F21264">
        <v>4</v>
      </c>
      <c r="G21264">
        <v>4</v>
      </c>
      <c r="H21264">
        <v>20.190000000000001</v>
      </c>
      <c r="I21264">
        <v>80.760000000000005</v>
      </c>
      <c r="J21264">
        <v>55.51</v>
      </c>
      <c r="K21264" s="1" t="s">
        <v>118</v>
      </c>
      <c r="L21264">
        <v>13.88</v>
      </c>
      <c r="M21264" s="1" t="s">
        <v>119</v>
      </c>
      <c r="N21264" s="1" t="s">
        <v>15</v>
      </c>
      <c r="O21264" s="1" t="s">
        <v>16</v>
      </c>
      <c r="P21264" s="1" t="s">
        <v>120</v>
      </c>
      <c r="Q21264" s="1" t="s">
        <v>13</v>
      </c>
      <c r="R21264" s="1" t="s">
        <v>388</v>
      </c>
      <c r="S21264" s="1" t="s">
        <v>421</v>
      </c>
      <c r="T21264" s="1" t="s">
        <v>422</v>
      </c>
      <c r="U21264" s="1" t="s">
        <v>391</v>
      </c>
      <c r="V21264" s="1" t="s">
        <v>369</v>
      </c>
      <c r="W21264">
        <v>191644724</v>
      </c>
      <c r="X21264" s="1" t="s">
        <v>5236</v>
      </c>
      <c r="Y21264" s="1" t="s">
        <v>5234</v>
      </c>
      <c r="Z21264" s="1" t="s">
        <v>5237</v>
      </c>
      <c r="AA21264" s="1" t="s">
        <v>373</v>
      </c>
      <c r="AB21264" s="1" t="s">
        <v>369</v>
      </c>
      <c r="AC21264" s="1" t="s">
        <v>370</v>
      </c>
      <c r="AD21264" s="1" t="s">
        <v>5280</v>
      </c>
      <c r="AE21264">
        <v>1200000</v>
      </c>
      <c r="AF21264" s="2">
        <v>43344</v>
      </c>
    </row>
    <row r="21265" spans="1:32" x14ac:dyDescent="0.3">
      <c r="A21265" s="1" t="s">
        <v>5212</v>
      </c>
      <c r="B21265" s="2">
        <v>43363</v>
      </c>
      <c r="C21265">
        <v>470</v>
      </c>
      <c r="D21265">
        <v>474</v>
      </c>
      <c r="E21265">
        <v>282</v>
      </c>
      <c r="F21265">
        <v>4</v>
      </c>
      <c r="G21265">
        <v>4</v>
      </c>
      <c r="H21265">
        <v>22.79</v>
      </c>
      <c r="I21265">
        <v>91.16</v>
      </c>
      <c r="J21265">
        <v>62.68</v>
      </c>
      <c r="K21265" s="1" t="s">
        <v>92</v>
      </c>
      <c r="L21265">
        <v>15.67</v>
      </c>
      <c r="M21265" s="1" t="s">
        <v>9</v>
      </c>
      <c r="N21265" s="1" t="s">
        <v>87</v>
      </c>
      <c r="O21265" s="1" t="s">
        <v>78</v>
      </c>
      <c r="P21265" s="1" t="s">
        <v>12</v>
      </c>
      <c r="Q21265" s="1" t="s">
        <v>13</v>
      </c>
      <c r="R21265" s="1" t="s">
        <v>388</v>
      </c>
      <c r="S21265" s="1" t="s">
        <v>435</v>
      </c>
      <c r="T21265" s="1" t="s">
        <v>436</v>
      </c>
      <c r="U21265" s="1" t="s">
        <v>391</v>
      </c>
      <c r="V21265" s="1" t="s">
        <v>369</v>
      </c>
      <c r="W21265">
        <v>191644724</v>
      </c>
      <c r="X21265" s="1" t="s">
        <v>5236</v>
      </c>
      <c r="Y21265" s="1" t="s">
        <v>5234</v>
      </c>
      <c r="Z21265" s="1" t="s">
        <v>5237</v>
      </c>
      <c r="AA21265" s="1" t="s">
        <v>373</v>
      </c>
      <c r="AB21265" s="1" t="s">
        <v>369</v>
      </c>
      <c r="AC21265" s="1" t="s">
        <v>370</v>
      </c>
      <c r="AD21265" s="1" t="s">
        <v>5280</v>
      </c>
      <c r="AE21265">
        <v>1200000</v>
      </c>
      <c r="AF21265" s="2">
        <v>43344</v>
      </c>
    </row>
    <row r="21266" spans="1:32" x14ac:dyDescent="0.3">
      <c r="A21266" s="1" t="s">
        <v>1706</v>
      </c>
      <c r="B21266" s="2">
        <v>43365</v>
      </c>
      <c r="C21266">
        <v>358</v>
      </c>
      <c r="D21266">
        <v>61</v>
      </c>
      <c r="E21266">
        <v>282</v>
      </c>
      <c r="F21266">
        <v>4</v>
      </c>
      <c r="G21266">
        <v>4</v>
      </c>
      <c r="H21266">
        <v>1229.46</v>
      </c>
      <c r="I21266">
        <v>4917.84</v>
      </c>
      <c r="J21266">
        <v>4423.24</v>
      </c>
      <c r="K21266" s="1" t="s">
        <v>42</v>
      </c>
      <c r="L21266">
        <v>1105.81</v>
      </c>
      <c r="M21266" s="1" t="s">
        <v>9</v>
      </c>
      <c r="N21266" s="1" t="s">
        <v>38</v>
      </c>
      <c r="O21266" s="1" t="s">
        <v>31</v>
      </c>
      <c r="P21266" s="1" t="s">
        <v>12</v>
      </c>
      <c r="Q21266" s="1" t="s">
        <v>13</v>
      </c>
      <c r="R21266" s="1" t="s">
        <v>392</v>
      </c>
      <c r="S21266" s="1" t="s">
        <v>441</v>
      </c>
      <c r="T21266" s="1" t="s">
        <v>442</v>
      </c>
      <c r="U21266" s="1" t="s">
        <v>391</v>
      </c>
      <c r="V21266" s="1" t="s">
        <v>369</v>
      </c>
      <c r="W21266">
        <v>191644724</v>
      </c>
      <c r="X21266" s="1" t="s">
        <v>5236</v>
      </c>
      <c r="Y21266" s="1" t="s">
        <v>5234</v>
      </c>
      <c r="Z21266" s="1" t="s">
        <v>5237</v>
      </c>
      <c r="AA21266" s="1" t="s">
        <v>373</v>
      </c>
      <c r="AB21266" s="1" t="s">
        <v>369</v>
      </c>
      <c r="AC21266" s="1" t="s">
        <v>370</v>
      </c>
      <c r="AD21266" s="1" t="s">
        <v>5280</v>
      </c>
      <c r="AE21266">
        <v>1200000</v>
      </c>
      <c r="AF21266" s="2">
        <v>43344</v>
      </c>
    </row>
    <row r="21267" spans="1:32" x14ac:dyDescent="0.3">
      <c r="A21267" s="1" t="s">
        <v>1706</v>
      </c>
      <c r="B21267" s="2">
        <v>43365</v>
      </c>
      <c r="C21267">
        <v>356</v>
      </c>
      <c r="D21267">
        <v>61</v>
      </c>
      <c r="E21267">
        <v>282</v>
      </c>
      <c r="F21267">
        <v>4</v>
      </c>
      <c r="G21267">
        <v>4</v>
      </c>
      <c r="H21267">
        <v>1242.8499999999999</v>
      </c>
      <c r="I21267">
        <v>4971.3999999999996</v>
      </c>
      <c r="J21267">
        <v>4471.42</v>
      </c>
      <c r="K21267" s="1" t="s">
        <v>179</v>
      </c>
      <c r="L21267">
        <v>1117.8599999999999</v>
      </c>
      <c r="M21267" s="1" t="s">
        <v>151</v>
      </c>
      <c r="N21267" s="1" t="s">
        <v>38</v>
      </c>
      <c r="O21267" s="1" t="s">
        <v>31</v>
      </c>
      <c r="P21267" s="1" t="s">
        <v>152</v>
      </c>
      <c r="Q21267" s="1" t="s">
        <v>12</v>
      </c>
      <c r="R21267" s="1" t="s">
        <v>392</v>
      </c>
      <c r="S21267" s="1" t="s">
        <v>441</v>
      </c>
      <c r="T21267" s="1" t="s">
        <v>442</v>
      </c>
      <c r="U21267" s="1" t="s">
        <v>391</v>
      </c>
      <c r="V21267" s="1" t="s">
        <v>369</v>
      </c>
      <c r="W21267">
        <v>191644724</v>
      </c>
      <c r="X21267" s="1" t="s">
        <v>5236</v>
      </c>
      <c r="Y21267" s="1" t="s">
        <v>5234</v>
      </c>
      <c r="Z21267" s="1" t="s">
        <v>5237</v>
      </c>
      <c r="AA21267" s="1" t="s">
        <v>373</v>
      </c>
      <c r="AB21267" s="1" t="s">
        <v>369</v>
      </c>
      <c r="AC21267" s="1" t="s">
        <v>370</v>
      </c>
      <c r="AD21267" s="1" t="s">
        <v>5280</v>
      </c>
      <c r="AE21267">
        <v>1200000</v>
      </c>
      <c r="AF21267" s="2">
        <v>43344</v>
      </c>
    </row>
    <row r="21268" spans="1:32" x14ac:dyDescent="0.3">
      <c r="A21268" s="1" t="s">
        <v>1706</v>
      </c>
      <c r="B21268" s="2">
        <v>43365</v>
      </c>
      <c r="C21268">
        <v>410</v>
      </c>
      <c r="D21268">
        <v>61</v>
      </c>
      <c r="E21268">
        <v>282</v>
      </c>
      <c r="F21268">
        <v>4</v>
      </c>
      <c r="G21268">
        <v>4</v>
      </c>
      <c r="H21268">
        <v>36.450000000000003</v>
      </c>
      <c r="I21268">
        <v>145.80000000000001</v>
      </c>
      <c r="J21268">
        <v>107.88</v>
      </c>
      <c r="K21268" s="1" t="s">
        <v>54</v>
      </c>
      <c r="L21268">
        <v>26.97</v>
      </c>
      <c r="M21268" s="1" t="s">
        <v>9</v>
      </c>
      <c r="N21268" s="1" t="s">
        <v>55</v>
      </c>
      <c r="O21268" s="1" t="s">
        <v>11</v>
      </c>
      <c r="P21268" s="1" t="s">
        <v>12</v>
      </c>
      <c r="Q21268" s="1" t="s">
        <v>13</v>
      </c>
      <c r="R21268" s="1" t="s">
        <v>392</v>
      </c>
      <c r="S21268" s="1" t="s">
        <v>441</v>
      </c>
      <c r="T21268" s="1" t="s">
        <v>442</v>
      </c>
      <c r="U21268" s="1" t="s">
        <v>391</v>
      </c>
      <c r="V21268" s="1" t="s">
        <v>369</v>
      </c>
      <c r="W21268">
        <v>191644724</v>
      </c>
      <c r="X21268" s="1" t="s">
        <v>5236</v>
      </c>
      <c r="Y21268" s="1" t="s">
        <v>5234</v>
      </c>
      <c r="Z21268" s="1" t="s">
        <v>5237</v>
      </c>
      <c r="AA21268" s="1" t="s">
        <v>373</v>
      </c>
      <c r="AB21268" s="1" t="s">
        <v>369</v>
      </c>
      <c r="AC21268" s="1" t="s">
        <v>370</v>
      </c>
      <c r="AD21268" s="1" t="s">
        <v>5280</v>
      </c>
      <c r="AE21268">
        <v>1200000</v>
      </c>
      <c r="AF21268" s="2">
        <v>43344</v>
      </c>
    </row>
    <row r="21269" spans="1:32" x14ac:dyDescent="0.3">
      <c r="A21269" s="1" t="s">
        <v>1706</v>
      </c>
      <c r="B21269" s="2">
        <v>43365</v>
      </c>
      <c r="C21269">
        <v>456</v>
      </c>
      <c r="D21269">
        <v>61</v>
      </c>
      <c r="E21269">
        <v>282</v>
      </c>
      <c r="F21269">
        <v>4</v>
      </c>
      <c r="G21269">
        <v>4</v>
      </c>
      <c r="H21269">
        <v>44.99</v>
      </c>
      <c r="I21269">
        <v>179.96</v>
      </c>
      <c r="J21269">
        <v>123.73</v>
      </c>
      <c r="K21269" s="1" t="s">
        <v>82</v>
      </c>
      <c r="L21269">
        <v>30.93</v>
      </c>
      <c r="M21269" s="1" t="s">
        <v>9</v>
      </c>
      <c r="N21269" s="1" t="s">
        <v>83</v>
      </c>
      <c r="O21269" s="1" t="s">
        <v>78</v>
      </c>
      <c r="P21269" s="1" t="s">
        <v>12</v>
      </c>
      <c r="Q21269" s="1" t="s">
        <v>13</v>
      </c>
      <c r="R21269" s="1" t="s">
        <v>392</v>
      </c>
      <c r="S21269" s="1" t="s">
        <v>441</v>
      </c>
      <c r="T21269" s="1" t="s">
        <v>442</v>
      </c>
      <c r="U21269" s="1" t="s">
        <v>391</v>
      </c>
      <c r="V21269" s="1" t="s">
        <v>369</v>
      </c>
      <c r="W21269">
        <v>191644724</v>
      </c>
      <c r="X21269" s="1" t="s">
        <v>5236</v>
      </c>
      <c r="Y21269" s="1" t="s">
        <v>5234</v>
      </c>
      <c r="Z21269" s="1" t="s">
        <v>5237</v>
      </c>
      <c r="AA21269" s="1" t="s">
        <v>373</v>
      </c>
      <c r="AB21269" s="1" t="s">
        <v>369</v>
      </c>
      <c r="AC21269" s="1" t="s">
        <v>370</v>
      </c>
      <c r="AD21269" s="1" t="s">
        <v>5280</v>
      </c>
      <c r="AE21269">
        <v>1200000</v>
      </c>
      <c r="AF21269" s="2">
        <v>43344</v>
      </c>
    </row>
    <row r="21270" spans="1:32" x14ac:dyDescent="0.3">
      <c r="A21270" s="1" t="s">
        <v>1706</v>
      </c>
      <c r="B21270" s="2">
        <v>43365</v>
      </c>
      <c r="C21270">
        <v>460</v>
      </c>
      <c r="D21270">
        <v>61</v>
      </c>
      <c r="E21270">
        <v>282</v>
      </c>
      <c r="F21270">
        <v>4</v>
      </c>
      <c r="G21270">
        <v>4</v>
      </c>
      <c r="H21270">
        <v>53.99</v>
      </c>
      <c r="I21270">
        <v>215.96</v>
      </c>
      <c r="J21270">
        <v>148.47999999999999</v>
      </c>
      <c r="K21270" s="1" t="s">
        <v>228</v>
      </c>
      <c r="L21270">
        <v>37.119999999999997</v>
      </c>
      <c r="M21270" s="1" t="s">
        <v>126</v>
      </c>
      <c r="N21270" s="1" t="s">
        <v>227</v>
      </c>
      <c r="O21270" s="1" t="s">
        <v>78</v>
      </c>
      <c r="P21270" s="1" t="s">
        <v>128</v>
      </c>
      <c r="Q21270" s="1" t="s">
        <v>12</v>
      </c>
      <c r="R21270" s="1" t="s">
        <v>392</v>
      </c>
      <c r="S21270" s="1" t="s">
        <v>441</v>
      </c>
      <c r="T21270" s="1" t="s">
        <v>442</v>
      </c>
      <c r="U21270" s="1" t="s">
        <v>391</v>
      </c>
      <c r="V21270" s="1" t="s">
        <v>369</v>
      </c>
      <c r="W21270">
        <v>191644724</v>
      </c>
      <c r="X21270" s="1" t="s">
        <v>5236</v>
      </c>
      <c r="Y21270" s="1" t="s">
        <v>5234</v>
      </c>
      <c r="Z21270" s="1" t="s">
        <v>5237</v>
      </c>
      <c r="AA21270" s="1" t="s">
        <v>373</v>
      </c>
      <c r="AB21270" s="1" t="s">
        <v>369</v>
      </c>
      <c r="AC21270" s="1" t="s">
        <v>370</v>
      </c>
      <c r="AD21270" s="1" t="s">
        <v>5280</v>
      </c>
      <c r="AE21270">
        <v>1200000</v>
      </c>
      <c r="AF21270" s="2">
        <v>43344</v>
      </c>
    </row>
    <row r="21271" spans="1:32" x14ac:dyDescent="0.3">
      <c r="A21271" s="1" t="s">
        <v>1706</v>
      </c>
      <c r="B21271" s="2">
        <v>43365</v>
      </c>
      <c r="C21271">
        <v>428</v>
      </c>
      <c r="D21271">
        <v>61</v>
      </c>
      <c r="E21271">
        <v>282</v>
      </c>
      <c r="F21271">
        <v>4</v>
      </c>
      <c r="G21271">
        <v>4</v>
      </c>
      <c r="H21271">
        <v>209.26</v>
      </c>
      <c r="I21271">
        <v>837.04</v>
      </c>
      <c r="J21271">
        <v>743.28</v>
      </c>
      <c r="K21271" s="1" t="s">
        <v>71</v>
      </c>
      <c r="L21271">
        <v>185.82</v>
      </c>
      <c r="M21271" s="1" t="s">
        <v>9</v>
      </c>
      <c r="N21271" s="1" t="s">
        <v>24</v>
      </c>
      <c r="O21271" s="1" t="s">
        <v>11</v>
      </c>
      <c r="P21271" s="1" t="s">
        <v>12</v>
      </c>
      <c r="Q21271" s="1" t="s">
        <v>13</v>
      </c>
      <c r="R21271" s="1" t="s">
        <v>392</v>
      </c>
      <c r="S21271" s="1" t="s">
        <v>441</v>
      </c>
      <c r="T21271" s="1" t="s">
        <v>442</v>
      </c>
      <c r="U21271" s="1" t="s">
        <v>391</v>
      </c>
      <c r="V21271" s="1" t="s">
        <v>369</v>
      </c>
      <c r="W21271">
        <v>191644724</v>
      </c>
      <c r="X21271" s="1" t="s">
        <v>5236</v>
      </c>
      <c r="Y21271" s="1" t="s">
        <v>5234</v>
      </c>
      <c r="Z21271" s="1" t="s">
        <v>5237</v>
      </c>
      <c r="AA21271" s="1" t="s">
        <v>373</v>
      </c>
      <c r="AB21271" s="1" t="s">
        <v>369</v>
      </c>
      <c r="AC21271" s="1" t="s">
        <v>370</v>
      </c>
      <c r="AD21271" s="1" t="s">
        <v>5280</v>
      </c>
      <c r="AE21271">
        <v>1200000</v>
      </c>
      <c r="AF21271" s="2">
        <v>43344</v>
      </c>
    </row>
    <row r="21272" spans="1:32" x14ac:dyDescent="0.3">
      <c r="A21272" s="1" t="s">
        <v>1706</v>
      </c>
      <c r="B21272" s="2">
        <v>43365</v>
      </c>
      <c r="C21272">
        <v>297</v>
      </c>
      <c r="D21272">
        <v>61</v>
      </c>
      <c r="E21272">
        <v>282</v>
      </c>
      <c r="F21272">
        <v>4</v>
      </c>
      <c r="G21272">
        <v>4</v>
      </c>
      <c r="H21272">
        <v>736.15</v>
      </c>
      <c r="I21272">
        <v>2944.6</v>
      </c>
      <c r="J21272">
        <v>2614.79</v>
      </c>
      <c r="K21272" s="1" t="s">
        <v>23</v>
      </c>
      <c r="L21272">
        <v>653.70000000000005</v>
      </c>
      <c r="M21272" s="1" t="s">
        <v>9</v>
      </c>
      <c r="N21272" s="1" t="s">
        <v>24</v>
      </c>
      <c r="O21272" s="1" t="s">
        <v>11</v>
      </c>
      <c r="P21272" s="1" t="s">
        <v>12</v>
      </c>
      <c r="Q21272" s="1" t="s">
        <v>13</v>
      </c>
      <c r="R21272" s="1" t="s">
        <v>392</v>
      </c>
      <c r="S21272" s="1" t="s">
        <v>441</v>
      </c>
      <c r="T21272" s="1" t="s">
        <v>442</v>
      </c>
      <c r="U21272" s="1" t="s">
        <v>391</v>
      </c>
      <c r="V21272" s="1" t="s">
        <v>369</v>
      </c>
      <c r="W21272">
        <v>191644724</v>
      </c>
      <c r="X21272" s="1" t="s">
        <v>5236</v>
      </c>
      <c r="Y21272" s="1" t="s">
        <v>5234</v>
      </c>
      <c r="Z21272" s="1" t="s">
        <v>5237</v>
      </c>
      <c r="AA21272" s="1" t="s">
        <v>373</v>
      </c>
      <c r="AB21272" s="1" t="s">
        <v>369</v>
      </c>
      <c r="AC21272" s="1" t="s">
        <v>370</v>
      </c>
      <c r="AD21272" s="1" t="s">
        <v>5280</v>
      </c>
      <c r="AE21272">
        <v>1200000</v>
      </c>
      <c r="AF21272" s="2">
        <v>43344</v>
      </c>
    </row>
    <row r="21273" spans="1:32" x14ac:dyDescent="0.3">
      <c r="A21273" s="1" t="s">
        <v>1707</v>
      </c>
      <c r="B21273" s="2">
        <v>43373</v>
      </c>
      <c r="C21273">
        <v>360</v>
      </c>
      <c r="D21273">
        <v>457</v>
      </c>
      <c r="E21273">
        <v>282</v>
      </c>
      <c r="F21273">
        <v>4</v>
      </c>
      <c r="G21273">
        <v>4</v>
      </c>
      <c r="H21273">
        <v>1229.46</v>
      </c>
      <c r="I21273">
        <v>4917.84</v>
      </c>
      <c r="J21273">
        <v>4423.24</v>
      </c>
      <c r="K21273" s="1" t="s">
        <v>43</v>
      </c>
      <c r="L21273">
        <v>1105.81</v>
      </c>
      <c r="M21273" s="1" t="s">
        <v>9</v>
      </c>
      <c r="N21273" s="1" t="s">
        <v>38</v>
      </c>
      <c r="O21273" s="1" t="s">
        <v>31</v>
      </c>
      <c r="P21273" s="1" t="s">
        <v>12</v>
      </c>
      <c r="Q21273" s="1" t="s">
        <v>13</v>
      </c>
      <c r="R21273" s="1" t="s">
        <v>403</v>
      </c>
      <c r="S21273" s="1" t="s">
        <v>553</v>
      </c>
      <c r="T21273" s="1" t="s">
        <v>554</v>
      </c>
      <c r="U21273" s="1" t="s">
        <v>549</v>
      </c>
      <c r="V21273" s="1" t="s">
        <v>369</v>
      </c>
      <c r="W21273">
        <v>191644724</v>
      </c>
      <c r="X21273" s="1" t="s">
        <v>5236</v>
      </c>
      <c r="Y21273" s="1" t="s">
        <v>5234</v>
      </c>
      <c r="Z21273" s="1" t="s">
        <v>5237</v>
      </c>
      <c r="AA21273" s="1" t="s">
        <v>373</v>
      </c>
      <c r="AB21273" s="1" t="s">
        <v>369</v>
      </c>
      <c r="AC21273" s="1" t="s">
        <v>370</v>
      </c>
      <c r="AD21273" s="1" t="s">
        <v>5280</v>
      </c>
      <c r="AE21273">
        <v>1200000</v>
      </c>
      <c r="AF21273" s="2">
        <v>43344</v>
      </c>
    </row>
    <row r="21274" spans="1:32" x14ac:dyDescent="0.3">
      <c r="A21274" s="1" t="s">
        <v>1707</v>
      </c>
      <c r="B21274" s="2">
        <v>43373</v>
      </c>
      <c r="C21274">
        <v>294</v>
      </c>
      <c r="D21274">
        <v>457</v>
      </c>
      <c r="E21274">
        <v>282</v>
      </c>
      <c r="F21274">
        <v>4</v>
      </c>
      <c r="G21274">
        <v>4</v>
      </c>
      <c r="H21274">
        <v>744.27</v>
      </c>
      <c r="I21274">
        <v>2977.08</v>
      </c>
      <c r="J21274">
        <v>2643.66</v>
      </c>
      <c r="K21274" s="1" t="s">
        <v>155</v>
      </c>
      <c r="L21274">
        <v>660.91</v>
      </c>
      <c r="M21274" s="1" t="s">
        <v>151</v>
      </c>
      <c r="N21274" s="1" t="s">
        <v>24</v>
      </c>
      <c r="O21274" s="1" t="s">
        <v>11</v>
      </c>
      <c r="P21274" s="1" t="s">
        <v>152</v>
      </c>
      <c r="Q21274" s="1" t="s">
        <v>12</v>
      </c>
      <c r="R21274" s="1" t="s">
        <v>403</v>
      </c>
      <c r="S21274" s="1" t="s">
        <v>553</v>
      </c>
      <c r="T21274" s="1" t="s">
        <v>554</v>
      </c>
      <c r="U21274" s="1" t="s">
        <v>549</v>
      </c>
      <c r="V21274" s="1" t="s">
        <v>369</v>
      </c>
      <c r="W21274">
        <v>191644724</v>
      </c>
      <c r="X21274" s="1" t="s">
        <v>5236</v>
      </c>
      <c r="Y21274" s="1" t="s">
        <v>5234</v>
      </c>
      <c r="Z21274" s="1" t="s">
        <v>5237</v>
      </c>
      <c r="AA21274" s="1" t="s">
        <v>373</v>
      </c>
      <c r="AB21274" s="1" t="s">
        <v>369</v>
      </c>
      <c r="AC21274" s="1" t="s">
        <v>370</v>
      </c>
      <c r="AD21274" s="1" t="s">
        <v>5280</v>
      </c>
      <c r="AE21274">
        <v>1200000</v>
      </c>
      <c r="AF21274" s="2">
        <v>43344</v>
      </c>
    </row>
    <row r="21275" spans="1:32" x14ac:dyDescent="0.3">
      <c r="A21275" s="1" t="s">
        <v>1707</v>
      </c>
      <c r="B21275" s="2">
        <v>43373</v>
      </c>
      <c r="C21275">
        <v>393</v>
      </c>
      <c r="D21275">
        <v>457</v>
      </c>
      <c r="E21275">
        <v>282</v>
      </c>
      <c r="F21275">
        <v>4</v>
      </c>
      <c r="G21275">
        <v>4</v>
      </c>
      <c r="H21275">
        <v>137.69</v>
      </c>
      <c r="I21275">
        <v>550.76</v>
      </c>
      <c r="J21275">
        <v>407.57</v>
      </c>
      <c r="K21275" s="1" t="s">
        <v>196</v>
      </c>
      <c r="L21275">
        <v>101.89</v>
      </c>
      <c r="M21275" s="1" t="s">
        <v>192</v>
      </c>
      <c r="N21275" s="1" t="s">
        <v>193</v>
      </c>
      <c r="O21275" s="1" t="s">
        <v>11</v>
      </c>
      <c r="P21275" s="1" t="s">
        <v>194</v>
      </c>
      <c r="Q21275" s="1" t="s">
        <v>12</v>
      </c>
      <c r="R21275" s="1" t="s">
        <v>403</v>
      </c>
      <c r="S21275" s="1" t="s">
        <v>553</v>
      </c>
      <c r="T21275" s="1" t="s">
        <v>554</v>
      </c>
      <c r="U21275" s="1" t="s">
        <v>549</v>
      </c>
      <c r="V21275" s="1" t="s">
        <v>369</v>
      </c>
      <c r="W21275">
        <v>191644724</v>
      </c>
      <c r="X21275" s="1" t="s">
        <v>5236</v>
      </c>
      <c r="Y21275" s="1" t="s">
        <v>5234</v>
      </c>
      <c r="Z21275" s="1" t="s">
        <v>5237</v>
      </c>
      <c r="AA21275" s="1" t="s">
        <v>373</v>
      </c>
      <c r="AB21275" s="1" t="s">
        <v>369</v>
      </c>
      <c r="AC21275" s="1" t="s">
        <v>370</v>
      </c>
      <c r="AD21275" s="1" t="s">
        <v>5280</v>
      </c>
      <c r="AE21275">
        <v>1200000</v>
      </c>
      <c r="AF21275" s="2">
        <v>43344</v>
      </c>
    </row>
    <row r="21276" spans="1:32" x14ac:dyDescent="0.3">
      <c r="A21276" s="1" t="s">
        <v>1632</v>
      </c>
      <c r="B21276" s="2">
        <v>43480</v>
      </c>
      <c r="C21276">
        <v>221</v>
      </c>
      <c r="D21276">
        <v>475</v>
      </c>
      <c r="E21276">
        <v>282</v>
      </c>
      <c r="F21276">
        <v>4</v>
      </c>
      <c r="G21276">
        <v>4</v>
      </c>
      <c r="H21276">
        <v>20.190000000000001</v>
      </c>
      <c r="I21276">
        <v>80.760000000000005</v>
      </c>
      <c r="J21276">
        <v>55.51</v>
      </c>
      <c r="K21276" s="1" t="s">
        <v>118</v>
      </c>
      <c r="L21276">
        <v>13.88</v>
      </c>
      <c r="M21276" s="1" t="s">
        <v>119</v>
      </c>
      <c r="N21276" s="1" t="s">
        <v>15</v>
      </c>
      <c r="O21276" s="1" t="s">
        <v>16</v>
      </c>
      <c r="P21276" s="1" t="s">
        <v>120</v>
      </c>
      <c r="Q21276" s="1" t="s">
        <v>13</v>
      </c>
      <c r="R21276" s="1" t="s">
        <v>403</v>
      </c>
      <c r="S21276" s="1" t="s">
        <v>558</v>
      </c>
      <c r="T21276" s="1" t="s">
        <v>556</v>
      </c>
      <c r="U21276" s="1" t="s">
        <v>549</v>
      </c>
      <c r="V21276" s="1" t="s">
        <v>369</v>
      </c>
      <c r="W21276">
        <v>191644724</v>
      </c>
      <c r="X21276" s="1" t="s">
        <v>5236</v>
      </c>
      <c r="Y21276" s="1" t="s">
        <v>5234</v>
      </c>
      <c r="Z21276" s="1" t="s">
        <v>5237</v>
      </c>
      <c r="AA21276" s="1" t="s">
        <v>373</v>
      </c>
      <c r="AB21276" s="1" t="s">
        <v>369</v>
      </c>
      <c r="AC21276" s="1" t="s">
        <v>370</v>
      </c>
      <c r="AD21276" s="1" t="s">
        <v>5323</v>
      </c>
      <c r="AE21276">
        <v>400000</v>
      </c>
      <c r="AF21276" s="2">
        <v>43466</v>
      </c>
    </row>
    <row r="21277" spans="1:32" x14ac:dyDescent="0.3">
      <c r="A21277" s="1" t="s">
        <v>1632</v>
      </c>
      <c r="B21277" s="2">
        <v>43480</v>
      </c>
      <c r="C21277">
        <v>395</v>
      </c>
      <c r="D21277">
        <v>475</v>
      </c>
      <c r="E21277">
        <v>282</v>
      </c>
      <c r="F21277">
        <v>4</v>
      </c>
      <c r="G21277">
        <v>4</v>
      </c>
      <c r="H21277">
        <v>61.37</v>
      </c>
      <c r="I21277">
        <v>245.48</v>
      </c>
      <c r="J21277">
        <v>181.67</v>
      </c>
      <c r="K21277" s="1" t="s">
        <v>199</v>
      </c>
      <c r="L21277">
        <v>45.42</v>
      </c>
      <c r="M21277" s="1" t="s">
        <v>192</v>
      </c>
      <c r="N21277" s="1" t="s">
        <v>198</v>
      </c>
      <c r="O21277" s="1" t="s">
        <v>11</v>
      </c>
      <c r="P21277" s="1" t="s">
        <v>194</v>
      </c>
      <c r="Q21277" s="1" t="s">
        <v>12</v>
      </c>
      <c r="R21277" s="1" t="s">
        <v>403</v>
      </c>
      <c r="S21277" s="1" t="s">
        <v>558</v>
      </c>
      <c r="T21277" s="1" t="s">
        <v>556</v>
      </c>
      <c r="U21277" s="1" t="s">
        <v>549</v>
      </c>
      <c r="V21277" s="1" t="s">
        <v>369</v>
      </c>
      <c r="W21277">
        <v>191644724</v>
      </c>
      <c r="X21277" s="1" t="s">
        <v>5236</v>
      </c>
      <c r="Y21277" s="1" t="s">
        <v>5234</v>
      </c>
      <c r="Z21277" s="1" t="s">
        <v>5237</v>
      </c>
      <c r="AA21277" s="1" t="s">
        <v>373</v>
      </c>
      <c r="AB21277" s="1" t="s">
        <v>369</v>
      </c>
      <c r="AC21277" s="1" t="s">
        <v>370</v>
      </c>
      <c r="AD21277" s="1" t="s">
        <v>5323</v>
      </c>
      <c r="AE21277">
        <v>400000</v>
      </c>
      <c r="AF21277" s="2">
        <v>43466</v>
      </c>
    </row>
    <row r="21278" spans="1:32" x14ac:dyDescent="0.3">
      <c r="A21278" s="1" t="s">
        <v>1632</v>
      </c>
      <c r="B21278" s="2">
        <v>43480</v>
      </c>
      <c r="C21278">
        <v>216</v>
      </c>
      <c r="D21278">
        <v>475</v>
      </c>
      <c r="E21278">
        <v>282</v>
      </c>
      <c r="F21278">
        <v>4</v>
      </c>
      <c r="G21278">
        <v>4</v>
      </c>
      <c r="H21278">
        <v>20.190000000000001</v>
      </c>
      <c r="I21278">
        <v>80.760000000000005</v>
      </c>
      <c r="J21278">
        <v>55.51</v>
      </c>
      <c r="K21278" s="1" t="s">
        <v>14</v>
      </c>
      <c r="L21278">
        <v>13.88</v>
      </c>
      <c r="M21278" s="1" t="s">
        <v>9</v>
      </c>
      <c r="N21278" s="1" t="s">
        <v>15</v>
      </c>
      <c r="O21278" s="1" t="s">
        <v>16</v>
      </c>
      <c r="P21278" s="1" t="s">
        <v>12</v>
      </c>
      <c r="Q21278" s="1" t="s">
        <v>13</v>
      </c>
      <c r="R21278" s="1" t="s">
        <v>403</v>
      </c>
      <c r="S21278" s="1" t="s">
        <v>558</v>
      </c>
      <c r="T21278" s="1" t="s">
        <v>556</v>
      </c>
      <c r="U21278" s="1" t="s">
        <v>549</v>
      </c>
      <c r="V21278" s="1" t="s">
        <v>369</v>
      </c>
      <c r="W21278">
        <v>191644724</v>
      </c>
      <c r="X21278" s="1" t="s">
        <v>5236</v>
      </c>
      <c r="Y21278" s="1" t="s">
        <v>5234</v>
      </c>
      <c r="Z21278" s="1" t="s">
        <v>5237</v>
      </c>
      <c r="AA21278" s="1" t="s">
        <v>373</v>
      </c>
      <c r="AB21278" s="1" t="s">
        <v>369</v>
      </c>
      <c r="AC21278" s="1" t="s">
        <v>370</v>
      </c>
      <c r="AD21278" s="1" t="s">
        <v>5323</v>
      </c>
      <c r="AE21278">
        <v>400000</v>
      </c>
      <c r="AF21278" s="2">
        <v>43466</v>
      </c>
    </row>
    <row r="21279" spans="1:32" x14ac:dyDescent="0.3">
      <c r="A21279" s="1" t="s">
        <v>1632</v>
      </c>
      <c r="B21279" s="2">
        <v>43480</v>
      </c>
      <c r="C21279">
        <v>460</v>
      </c>
      <c r="D21279">
        <v>475</v>
      </c>
      <c r="E21279">
        <v>282</v>
      </c>
      <c r="F21279">
        <v>4</v>
      </c>
      <c r="G21279">
        <v>4</v>
      </c>
      <c r="H21279">
        <v>53.99</v>
      </c>
      <c r="I21279">
        <v>215.96</v>
      </c>
      <c r="J21279">
        <v>148.47999999999999</v>
      </c>
      <c r="K21279" s="1" t="s">
        <v>228</v>
      </c>
      <c r="L21279">
        <v>37.119999999999997</v>
      </c>
      <c r="M21279" s="1" t="s">
        <v>126</v>
      </c>
      <c r="N21279" s="1" t="s">
        <v>227</v>
      </c>
      <c r="O21279" s="1" t="s">
        <v>78</v>
      </c>
      <c r="P21279" s="1" t="s">
        <v>128</v>
      </c>
      <c r="Q21279" s="1" t="s">
        <v>12</v>
      </c>
      <c r="R21279" s="1" t="s">
        <v>403</v>
      </c>
      <c r="S21279" s="1" t="s">
        <v>558</v>
      </c>
      <c r="T21279" s="1" t="s">
        <v>556</v>
      </c>
      <c r="U21279" s="1" t="s">
        <v>549</v>
      </c>
      <c r="V21279" s="1" t="s">
        <v>369</v>
      </c>
      <c r="W21279">
        <v>191644724</v>
      </c>
      <c r="X21279" s="1" t="s">
        <v>5236</v>
      </c>
      <c r="Y21279" s="1" t="s">
        <v>5234</v>
      </c>
      <c r="Z21279" s="1" t="s">
        <v>5237</v>
      </c>
      <c r="AA21279" s="1" t="s">
        <v>373</v>
      </c>
      <c r="AB21279" s="1" t="s">
        <v>369</v>
      </c>
      <c r="AC21279" s="1" t="s">
        <v>370</v>
      </c>
      <c r="AD21279" s="1" t="s">
        <v>5323</v>
      </c>
      <c r="AE21279">
        <v>400000</v>
      </c>
      <c r="AF21279" s="2">
        <v>43466</v>
      </c>
    </row>
    <row r="21280" spans="1:32" x14ac:dyDescent="0.3">
      <c r="A21280" s="1" t="s">
        <v>1632</v>
      </c>
      <c r="B21280" s="2">
        <v>43480</v>
      </c>
      <c r="C21280">
        <v>236</v>
      </c>
      <c r="D21280">
        <v>475</v>
      </c>
      <c r="E21280">
        <v>282</v>
      </c>
      <c r="F21280">
        <v>4</v>
      </c>
      <c r="G21280">
        <v>4</v>
      </c>
      <c r="H21280">
        <v>28.84</v>
      </c>
      <c r="I21280">
        <v>115.36</v>
      </c>
      <c r="J21280">
        <v>116.32</v>
      </c>
      <c r="K21280" s="1" t="s">
        <v>133</v>
      </c>
      <c r="L21280">
        <v>29.08</v>
      </c>
      <c r="M21280" s="1" t="s">
        <v>126</v>
      </c>
      <c r="N21280" s="1" t="s">
        <v>130</v>
      </c>
      <c r="O21280" s="1" t="s">
        <v>78</v>
      </c>
      <c r="P21280" s="1" t="s">
        <v>128</v>
      </c>
      <c r="Q21280" s="1" t="s">
        <v>12</v>
      </c>
      <c r="R21280" s="1" t="s">
        <v>403</v>
      </c>
      <c r="S21280" s="1" t="s">
        <v>558</v>
      </c>
      <c r="T21280" s="1" t="s">
        <v>556</v>
      </c>
      <c r="U21280" s="1" t="s">
        <v>549</v>
      </c>
      <c r="V21280" s="1" t="s">
        <v>369</v>
      </c>
      <c r="W21280">
        <v>191644724</v>
      </c>
      <c r="X21280" s="1" t="s">
        <v>5236</v>
      </c>
      <c r="Y21280" s="1" t="s">
        <v>5234</v>
      </c>
      <c r="Z21280" s="1" t="s">
        <v>5237</v>
      </c>
      <c r="AA21280" s="1" t="s">
        <v>373</v>
      </c>
      <c r="AB21280" s="1" t="s">
        <v>369</v>
      </c>
      <c r="AC21280" s="1" t="s">
        <v>370</v>
      </c>
      <c r="AD21280" s="1" t="s">
        <v>5323</v>
      </c>
      <c r="AE21280">
        <v>400000</v>
      </c>
      <c r="AF21280" s="2">
        <v>43466</v>
      </c>
    </row>
    <row r="21281" spans="1:32" x14ac:dyDescent="0.3">
      <c r="A21281" s="1" t="s">
        <v>1644</v>
      </c>
      <c r="B21281" s="2">
        <v>43500</v>
      </c>
      <c r="C21281">
        <v>286</v>
      </c>
      <c r="D21281">
        <v>78</v>
      </c>
      <c r="E21281">
        <v>282</v>
      </c>
      <c r="F21281">
        <v>4</v>
      </c>
      <c r="G21281">
        <v>4</v>
      </c>
      <c r="H21281">
        <v>183.94</v>
      </c>
      <c r="I21281">
        <v>735.76</v>
      </c>
      <c r="J21281">
        <v>680.57</v>
      </c>
      <c r="K21281" s="1" t="s">
        <v>22</v>
      </c>
      <c r="L21281">
        <v>170.14</v>
      </c>
      <c r="M21281" s="1" t="s">
        <v>9</v>
      </c>
      <c r="N21281" s="1" t="s">
        <v>10</v>
      </c>
      <c r="O21281" s="1" t="s">
        <v>11</v>
      </c>
      <c r="P21281" s="1" t="s">
        <v>12</v>
      </c>
      <c r="Q21281" s="1" t="s">
        <v>13</v>
      </c>
      <c r="R21281" s="1" t="s">
        <v>403</v>
      </c>
      <c r="S21281" s="1" t="s">
        <v>473</v>
      </c>
      <c r="T21281" s="1" t="s">
        <v>472</v>
      </c>
      <c r="U21281" s="1" t="s">
        <v>391</v>
      </c>
      <c r="V21281" s="1" t="s">
        <v>369</v>
      </c>
      <c r="W21281">
        <v>191644724</v>
      </c>
      <c r="X21281" s="1" t="s">
        <v>5236</v>
      </c>
      <c r="Y21281" s="1" t="s">
        <v>5234</v>
      </c>
      <c r="Z21281" s="1" t="s">
        <v>5237</v>
      </c>
      <c r="AA21281" s="1" t="s">
        <v>373</v>
      </c>
      <c r="AB21281" s="1" t="s">
        <v>369</v>
      </c>
      <c r="AC21281" s="1" t="s">
        <v>370</v>
      </c>
      <c r="AD21281" s="1" t="s">
        <v>5290</v>
      </c>
      <c r="AE21281">
        <v>500000</v>
      </c>
      <c r="AF21281" s="2">
        <v>43497</v>
      </c>
    </row>
    <row r="21282" spans="1:32" x14ac:dyDescent="0.3">
      <c r="A21282" s="1" t="s">
        <v>1644</v>
      </c>
      <c r="B21282" s="2">
        <v>43500</v>
      </c>
      <c r="C21282">
        <v>447</v>
      </c>
      <c r="D21282">
        <v>78</v>
      </c>
      <c r="E21282">
        <v>282</v>
      </c>
      <c r="F21282">
        <v>4</v>
      </c>
      <c r="G21282">
        <v>4</v>
      </c>
      <c r="H21282">
        <v>15</v>
      </c>
      <c r="I21282">
        <v>60</v>
      </c>
      <c r="J21282">
        <v>41.25</v>
      </c>
      <c r="K21282" s="1" t="s">
        <v>217</v>
      </c>
      <c r="L21282">
        <v>10.31</v>
      </c>
      <c r="M21282" s="1" t="s">
        <v>192</v>
      </c>
      <c r="N21282" s="1" t="s">
        <v>218</v>
      </c>
      <c r="O21282" s="1" t="s">
        <v>16</v>
      </c>
      <c r="P21282" s="1" t="s">
        <v>194</v>
      </c>
      <c r="Q21282" s="1" t="s">
        <v>12</v>
      </c>
      <c r="R21282" s="1" t="s">
        <v>403</v>
      </c>
      <c r="S21282" s="1" t="s">
        <v>473</v>
      </c>
      <c r="T21282" s="1" t="s">
        <v>472</v>
      </c>
      <c r="U21282" s="1" t="s">
        <v>391</v>
      </c>
      <c r="V21282" s="1" t="s">
        <v>369</v>
      </c>
      <c r="W21282">
        <v>191644724</v>
      </c>
      <c r="X21282" s="1" t="s">
        <v>5236</v>
      </c>
      <c r="Y21282" s="1" t="s">
        <v>5234</v>
      </c>
      <c r="Z21282" s="1" t="s">
        <v>5237</v>
      </c>
      <c r="AA21282" s="1" t="s">
        <v>373</v>
      </c>
      <c r="AB21282" s="1" t="s">
        <v>369</v>
      </c>
      <c r="AC21282" s="1" t="s">
        <v>370</v>
      </c>
      <c r="AD21282" s="1" t="s">
        <v>5290</v>
      </c>
      <c r="AE21282">
        <v>500000</v>
      </c>
      <c r="AF21282" s="2">
        <v>43497</v>
      </c>
    </row>
    <row r="21283" spans="1:32" x14ac:dyDescent="0.3">
      <c r="A21283" s="1" t="s">
        <v>1644</v>
      </c>
      <c r="B21283" s="2">
        <v>43500</v>
      </c>
      <c r="C21283">
        <v>325</v>
      </c>
      <c r="D21283">
        <v>78</v>
      </c>
      <c r="E21283">
        <v>282</v>
      </c>
      <c r="F21283">
        <v>4</v>
      </c>
      <c r="G21283">
        <v>4</v>
      </c>
      <c r="H21283">
        <v>469.79</v>
      </c>
      <c r="I21283">
        <v>1879.16</v>
      </c>
      <c r="J21283">
        <v>1946.83</v>
      </c>
      <c r="K21283" s="1" t="s">
        <v>169</v>
      </c>
      <c r="L21283">
        <v>486.71</v>
      </c>
      <c r="M21283" s="1" t="s">
        <v>115</v>
      </c>
      <c r="N21283" s="1" t="s">
        <v>30</v>
      </c>
      <c r="O21283" s="1" t="s">
        <v>31</v>
      </c>
      <c r="P21283" s="1" t="s">
        <v>116</v>
      </c>
      <c r="Q21283" s="1" t="s">
        <v>13</v>
      </c>
      <c r="R21283" s="1" t="s">
        <v>403</v>
      </c>
      <c r="S21283" s="1" t="s">
        <v>473</v>
      </c>
      <c r="T21283" s="1" t="s">
        <v>472</v>
      </c>
      <c r="U21283" s="1" t="s">
        <v>391</v>
      </c>
      <c r="V21283" s="1" t="s">
        <v>369</v>
      </c>
      <c r="W21283">
        <v>191644724</v>
      </c>
      <c r="X21283" s="1" t="s">
        <v>5236</v>
      </c>
      <c r="Y21283" s="1" t="s">
        <v>5234</v>
      </c>
      <c r="Z21283" s="1" t="s">
        <v>5237</v>
      </c>
      <c r="AA21283" s="1" t="s">
        <v>373</v>
      </c>
      <c r="AB21283" s="1" t="s">
        <v>369</v>
      </c>
      <c r="AC21283" s="1" t="s">
        <v>370</v>
      </c>
      <c r="AD21283" s="1" t="s">
        <v>5290</v>
      </c>
      <c r="AE21283">
        <v>500000</v>
      </c>
      <c r="AF21283" s="2">
        <v>43497</v>
      </c>
    </row>
    <row r="21284" spans="1:32" x14ac:dyDescent="0.3">
      <c r="A21284" s="1" t="s">
        <v>1644</v>
      </c>
      <c r="B21284" s="2">
        <v>43500</v>
      </c>
      <c r="C21284">
        <v>422</v>
      </c>
      <c r="D21284">
        <v>78</v>
      </c>
      <c r="E21284">
        <v>282</v>
      </c>
      <c r="F21284">
        <v>4</v>
      </c>
      <c r="G21284">
        <v>4</v>
      </c>
      <c r="H21284">
        <v>67.540000000000006</v>
      </c>
      <c r="I21284">
        <v>270.16000000000003</v>
      </c>
      <c r="J21284">
        <v>199.92</v>
      </c>
      <c r="K21284" s="1" t="s">
        <v>65</v>
      </c>
      <c r="L21284">
        <v>49.98</v>
      </c>
      <c r="M21284" s="1" t="s">
        <v>9</v>
      </c>
      <c r="N21284" s="1" t="s">
        <v>55</v>
      </c>
      <c r="O21284" s="1" t="s">
        <v>11</v>
      </c>
      <c r="P21284" s="1" t="s">
        <v>12</v>
      </c>
      <c r="Q21284" s="1" t="s">
        <v>13</v>
      </c>
      <c r="R21284" s="1" t="s">
        <v>403</v>
      </c>
      <c r="S21284" s="1" t="s">
        <v>473</v>
      </c>
      <c r="T21284" s="1" t="s">
        <v>472</v>
      </c>
      <c r="U21284" s="1" t="s">
        <v>391</v>
      </c>
      <c r="V21284" s="1" t="s">
        <v>369</v>
      </c>
      <c r="W21284">
        <v>191644724</v>
      </c>
      <c r="X21284" s="1" t="s">
        <v>5236</v>
      </c>
      <c r="Y21284" s="1" t="s">
        <v>5234</v>
      </c>
      <c r="Z21284" s="1" t="s">
        <v>5237</v>
      </c>
      <c r="AA21284" s="1" t="s">
        <v>373</v>
      </c>
      <c r="AB21284" s="1" t="s">
        <v>369</v>
      </c>
      <c r="AC21284" s="1" t="s">
        <v>370</v>
      </c>
      <c r="AD21284" s="1" t="s">
        <v>5290</v>
      </c>
      <c r="AE21284">
        <v>500000</v>
      </c>
      <c r="AF21284" s="2">
        <v>43497</v>
      </c>
    </row>
    <row r="21285" spans="1:32" x14ac:dyDescent="0.3">
      <c r="A21285" s="1" t="s">
        <v>1644</v>
      </c>
      <c r="B21285" s="2">
        <v>43500</v>
      </c>
      <c r="C21285">
        <v>383</v>
      </c>
      <c r="D21285">
        <v>78</v>
      </c>
      <c r="E21285">
        <v>282</v>
      </c>
      <c r="F21285">
        <v>4</v>
      </c>
      <c r="G21285">
        <v>4</v>
      </c>
      <c r="H21285">
        <v>600.26</v>
      </c>
      <c r="I21285">
        <v>2401.04</v>
      </c>
      <c r="J21285">
        <v>2422.6</v>
      </c>
      <c r="K21285" s="1" t="s">
        <v>187</v>
      </c>
      <c r="L21285">
        <v>605.65</v>
      </c>
      <c r="M21285" s="1" t="s">
        <v>185</v>
      </c>
      <c r="N21285" s="1" t="s">
        <v>30</v>
      </c>
      <c r="O21285" s="1" t="s">
        <v>31</v>
      </c>
      <c r="P21285" s="1" t="s">
        <v>186</v>
      </c>
      <c r="Q21285" s="1" t="s">
        <v>12</v>
      </c>
      <c r="R21285" s="1" t="s">
        <v>403</v>
      </c>
      <c r="S21285" s="1" t="s">
        <v>473</v>
      </c>
      <c r="T21285" s="1" t="s">
        <v>472</v>
      </c>
      <c r="U21285" s="1" t="s">
        <v>391</v>
      </c>
      <c r="V21285" s="1" t="s">
        <v>369</v>
      </c>
      <c r="W21285">
        <v>191644724</v>
      </c>
      <c r="X21285" s="1" t="s">
        <v>5236</v>
      </c>
      <c r="Y21285" s="1" t="s">
        <v>5234</v>
      </c>
      <c r="Z21285" s="1" t="s">
        <v>5237</v>
      </c>
      <c r="AA21285" s="1" t="s">
        <v>373</v>
      </c>
      <c r="AB21285" s="1" t="s">
        <v>369</v>
      </c>
      <c r="AC21285" s="1" t="s">
        <v>370</v>
      </c>
      <c r="AD21285" s="1" t="s">
        <v>5290</v>
      </c>
      <c r="AE21285">
        <v>500000</v>
      </c>
      <c r="AF21285" s="2">
        <v>43497</v>
      </c>
    </row>
    <row r="21286" spans="1:32" x14ac:dyDescent="0.3">
      <c r="A21286" s="1" t="s">
        <v>1644</v>
      </c>
      <c r="B21286" s="2">
        <v>43500</v>
      </c>
      <c r="C21286">
        <v>221</v>
      </c>
      <c r="D21286">
        <v>78</v>
      </c>
      <c r="E21286">
        <v>282</v>
      </c>
      <c r="F21286">
        <v>4</v>
      </c>
      <c r="G21286">
        <v>4</v>
      </c>
      <c r="H21286">
        <v>20.190000000000001</v>
      </c>
      <c r="I21286">
        <v>80.760000000000005</v>
      </c>
      <c r="J21286">
        <v>55.51</v>
      </c>
      <c r="K21286" s="1" t="s">
        <v>118</v>
      </c>
      <c r="L21286">
        <v>13.88</v>
      </c>
      <c r="M21286" s="1" t="s">
        <v>119</v>
      </c>
      <c r="N21286" s="1" t="s">
        <v>15</v>
      </c>
      <c r="O21286" s="1" t="s">
        <v>16</v>
      </c>
      <c r="P21286" s="1" t="s">
        <v>120</v>
      </c>
      <c r="Q21286" s="1" t="s">
        <v>13</v>
      </c>
      <c r="R21286" s="1" t="s">
        <v>403</v>
      </c>
      <c r="S21286" s="1" t="s">
        <v>473</v>
      </c>
      <c r="T21286" s="1" t="s">
        <v>472</v>
      </c>
      <c r="U21286" s="1" t="s">
        <v>391</v>
      </c>
      <c r="V21286" s="1" t="s">
        <v>369</v>
      </c>
      <c r="W21286">
        <v>191644724</v>
      </c>
      <c r="X21286" s="1" t="s">
        <v>5236</v>
      </c>
      <c r="Y21286" s="1" t="s">
        <v>5234</v>
      </c>
      <c r="Z21286" s="1" t="s">
        <v>5237</v>
      </c>
      <c r="AA21286" s="1" t="s">
        <v>373</v>
      </c>
      <c r="AB21286" s="1" t="s">
        <v>369</v>
      </c>
      <c r="AC21286" s="1" t="s">
        <v>370</v>
      </c>
      <c r="AD21286" s="1" t="s">
        <v>5290</v>
      </c>
      <c r="AE21286">
        <v>500000</v>
      </c>
      <c r="AF21286" s="2">
        <v>43497</v>
      </c>
    </row>
    <row r="21287" spans="1:32" x14ac:dyDescent="0.3">
      <c r="A21287" s="1" t="s">
        <v>1644</v>
      </c>
      <c r="B21287" s="2">
        <v>43500</v>
      </c>
      <c r="C21287">
        <v>333</v>
      </c>
      <c r="D21287">
        <v>78</v>
      </c>
      <c r="E21287">
        <v>282</v>
      </c>
      <c r="F21287">
        <v>4</v>
      </c>
      <c r="G21287">
        <v>4</v>
      </c>
      <c r="H21287">
        <v>469.79</v>
      </c>
      <c r="I21287">
        <v>1879.16</v>
      </c>
      <c r="J21287">
        <v>1946.83</v>
      </c>
      <c r="K21287" s="1" t="s">
        <v>29</v>
      </c>
      <c r="L21287">
        <v>486.71</v>
      </c>
      <c r="M21287" s="1" t="s">
        <v>9</v>
      </c>
      <c r="N21287" s="1" t="s">
        <v>30</v>
      </c>
      <c r="O21287" s="1" t="s">
        <v>31</v>
      </c>
      <c r="P21287" s="1" t="s">
        <v>12</v>
      </c>
      <c r="Q21287" s="1" t="s">
        <v>13</v>
      </c>
      <c r="R21287" s="1" t="s">
        <v>403</v>
      </c>
      <c r="S21287" s="1" t="s">
        <v>473</v>
      </c>
      <c r="T21287" s="1" t="s">
        <v>472</v>
      </c>
      <c r="U21287" s="1" t="s">
        <v>391</v>
      </c>
      <c r="V21287" s="1" t="s">
        <v>369</v>
      </c>
      <c r="W21287">
        <v>191644724</v>
      </c>
      <c r="X21287" s="1" t="s">
        <v>5236</v>
      </c>
      <c r="Y21287" s="1" t="s">
        <v>5234</v>
      </c>
      <c r="Z21287" s="1" t="s">
        <v>5237</v>
      </c>
      <c r="AA21287" s="1" t="s">
        <v>373</v>
      </c>
      <c r="AB21287" s="1" t="s">
        <v>369</v>
      </c>
      <c r="AC21287" s="1" t="s">
        <v>370</v>
      </c>
      <c r="AD21287" s="1" t="s">
        <v>5290</v>
      </c>
      <c r="AE21287">
        <v>500000</v>
      </c>
      <c r="AF21287" s="2">
        <v>43497</v>
      </c>
    </row>
    <row r="21288" spans="1:32" x14ac:dyDescent="0.3">
      <c r="A21288" s="1" t="s">
        <v>5141</v>
      </c>
      <c r="B21288" s="2">
        <v>43502</v>
      </c>
      <c r="C21288">
        <v>470</v>
      </c>
      <c r="D21288">
        <v>492</v>
      </c>
      <c r="E21288">
        <v>282</v>
      </c>
      <c r="F21288">
        <v>4</v>
      </c>
      <c r="G21288">
        <v>4</v>
      </c>
      <c r="H21288">
        <v>22.79</v>
      </c>
      <c r="I21288">
        <v>91.16</v>
      </c>
      <c r="J21288">
        <v>62.68</v>
      </c>
      <c r="K21288" s="1" t="s">
        <v>92</v>
      </c>
      <c r="L21288">
        <v>15.67</v>
      </c>
      <c r="M21288" s="1" t="s">
        <v>9</v>
      </c>
      <c r="N21288" s="1" t="s">
        <v>87</v>
      </c>
      <c r="O21288" s="1" t="s">
        <v>78</v>
      </c>
      <c r="P21288" s="1" t="s">
        <v>12</v>
      </c>
      <c r="Q21288" s="1" t="s">
        <v>13</v>
      </c>
      <c r="R21288" s="1" t="s">
        <v>388</v>
      </c>
      <c r="S21288" s="1" t="s">
        <v>397</v>
      </c>
      <c r="T21288" s="1" t="s">
        <v>398</v>
      </c>
      <c r="U21288" s="1" t="s">
        <v>391</v>
      </c>
      <c r="V21288" s="1" t="s">
        <v>369</v>
      </c>
      <c r="W21288">
        <v>191644724</v>
      </c>
      <c r="X21288" s="1" t="s">
        <v>5236</v>
      </c>
      <c r="Y21288" s="1" t="s">
        <v>5234</v>
      </c>
      <c r="Z21288" s="1" t="s">
        <v>5237</v>
      </c>
      <c r="AA21288" s="1" t="s">
        <v>373</v>
      </c>
      <c r="AB21288" s="1" t="s">
        <v>369</v>
      </c>
      <c r="AC21288" s="1" t="s">
        <v>370</v>
      </c>
      <c r="AD21288" s="1" t="s">
        <v>5290</v>
      </c>
      <c r="AE21288">
        <v>500000</v>
      </c>
      <c r="AF21288" s="2">
        <v>43497</v>
      </c>
    </row>
    <row r="21289" spans="1:32" x14ac:dyDescent="0.3">
      <c r="A21289" s="1" t="s">
        <v>1824</v>
      </c>
      <c r="B21289" s="2">
        <v>43503</v>
      </c>
      <c r="C21289">
        <v>369</v>
      </c>
      <c r="D21289">
        <v>529</v>
      </c>
      <c r="E21289">
        <v>282</v>
      </c>
      <c r="F21289">
        <v>4</v>
      </c>
      <c r="G21289">
        <v>4</v>
      </c>
      <c r="H21289">
        <v>1466.01</v>
      </c>
      <c r="I21289">
        <v>5864.04</v>
      </c>
      <c r="J21289">
        <v>6075.15</v>
      </c>
      <c r="K21289" s="1" t="s">
        <v>181</v>
      </c>
      <c r="L21289">
        <v>1518.79</v>
      </c>
      <c r="M21289" s="1" t="s">
        <v>115</v>
      </c>
      <c r="N21289" s="1" t="s">
        <v>30</v>
      </c>
      <c r="O21289" s="1" t="s">
        <v>31</v>
      </c>
      <c r="P21289" s="1" t="s">
        <v>116</v>
      </c>
      <c r="Q21289" s="1" t="s">
        <v>13</v>
      </c>
      <c r="R21289" s="1" t="s">
        <v>403</v>
      </c>
      <c r="S21289" s="1" t="s">
        <v>407</v>
      </c>
      <c r="T21289" s="1" t="s">
        <v>405</v>
      </c>
      <c r="U21289" s="1" t="s">
        <v>391</v>
      </c>
      <c r="V21289" s="1" t="s">
        <v>369</v>
      </c>
      <c r="W21289">
        <v>191644724</v>
      </c>
      <c r="X21289" s="1" t="s">
        <v>5236</v>
      </c>
      <c r="Y21289" s="1" t="s">
        <v>5234</v>
      </c>
      <c r="Z21289" s="1" t="s">
        <v>5237</v>
      </c>
      <c r="AA21289" s="1" t="s">
        <v>373</v>
      </c>
      <c r="AB21289" s="1" t="s">
        <v>369</v>
      </c>
      <c r="AC21289" s="1" t="s">
        <v>370</v>
      </c>
      <c r="AD21289" s="1" t="s">
        <v>5290</v>
      </c>
      <c r="AE21289">
        <v>500000</v>
      </c>
      <c r="AF21289" s="2">
        <v>43497</v>
      </c>
    </row>
    <row r="21290" spans="1:32" x14ac:dyDescent="0.3">
      <c r="A21290" s="1" t="s">
        <v>1824</v>
      </c>
      <c r="B21290" s="2">
        <v>43503</v>
      </c>
      <c r="C21290">
        <v>422</v>
      </c>
      <c r="D21290">
        <v>529</v>
      </c>
      <c r="E21290">
        <v>282</v>
      </c>
      <c r="F21290">
        <v>4</v>
      </c>
      <c r="G21290">
        <v>4</v>
      </c>
      <c r="H21290">
        <v>67.540000000000006</v>
      </c>
      <c r="I21290">
        <v>270.16000000000003</v>
      </c>
      <c r="J21290">
        <v>199.92</v>
      </c>
      <c r="K21290" s="1" t="s">
        <v>65</v>
      </c>
      <c r="L21290">
        <v>49.98</v>
      </c>
      <c r="M21290" s="1" t="s">
        <v>9</v>
      </c>
      <c r="N21290" s="1" t="s">
        <v>55</v>
      </c>
      <c r="O21290" s="1" t="s">
        <v>11</v>
      </c>
      <c r="P21290" s="1" t="s">
        <v>12</v>
      </c>
      <c r="Q21290" s="1" t="s">
        <v>13</v>
      </c>
      <c r="R21290" s="1" t="s">
        <v>403</v>
      </c>
      <c r="S21290" s="1" t="s">
        <v>407</v>
      </c>
      <c r="T21290" s="1" t="s">
        <v>405</v>
      </c>
      <c r="U21290" s="1" t="s">
        <v>391</v>
      </c>
      <c r="V21290" s="1" t="s">
        <v>369</v>
      </c>
      <c r="W21290">
        <v>191644724</v>
      </c>
      <c r="X21290" s="1" t="s">
        <v>5236</v>
      </c>
      <c r="Y21290" s="1" t="s">
        <v>5234</v>
      </c>
      <c r="Z21290" s="1" t="s">
        <v>5237</v>
      </c>
      <c r="AA21290" s="1" t="s">
        <v>373</v>
      </c>
      <c r="AB21290" s="1" t="s">
        <v>369</v>
      </c>
      <c r="AC21290" s="1" t="s">
        <v>370</v>
      </c>
      <c r="AD21290" s="1" t="s">
        <v>5290</v>
      </c>
      <c r="AE21290">
        <v>500000</v>
      </c>
      <c r="AF21290" s="2">
        <v>43497</v>
      </c>
    </row>
    <row r="21291" spans="1:32" x14ac:dyDescent="0.3">
      <c r="A21291" s="1" t="s">
        <v>1824</v>
      </c>
      <c r="B21291" s="2">
        <v>43503</v>
      </c>
      <c r="C21291">
        <v>415</v>
      </c>
      <c r="D21291">
        <v>529</v>
      </c>
      <c r="E21291">
        <v>282</v>
      </c>
      <c r="F21291">
        <v>4</v>
      </c>
      <c r="G21291">
        <v>4</v>
      </c>
      <c r="H21291">
        <v>198.04</v>
      </c>
      <c r="I21291">
        <v>792.16</v>
      </c>
      <c r="J21291">
        <v>586.19000000000005</v>
      </c>
      <c r="K21291" s="1" t="s">
        <v>60</v>
      </c>
      <c r="L21291">
        <v>146.55000000000001</v>
      </c>
      <c r="M21291" s="1" t="s">
        <v>9</v>
      </c>
      <c r="N21291" s="1" t="s">
        <v>55</v>
      </c>
      <c r="O21291" s="1" t="s">
        <v>11</v>
      </c>
      <c r="P21291" s="1" t="s">
        <v>12</v>
      </c>
      <c r="Q21291" s="1" t="s">
        <v>13</v>
      </c>
      <c r="R21291" s="1" t="s">
        <v>403</v>
      </c>
      <c r="S21291" s="1" t="s">
        <v>407</v>
      </c>
      <c r="T21291" s="1" t="s">
        <v>405</v>
      </c>
      <c r="U21291" s="1" t="s">
        <v>391</v>
      </c>
      <c r="V21291" s="1" t="s">
        <v>369</v>
      </c>
      <c r="W21291">
        <v>191644724</v>
      </c>
      <c r="X21291" s="1" t="s">
        <v>5236</v>
      </c>
      <c r="Y21291" s="1" t="s">
        <v>5234</v>
      </c>
      <c r="Z21291" s="1" t="s">
        <v>5237</v>
      </c>
      <c r="AA21291" s="1" t="s">
        <v>373</v>
      </c>
      <c r="AB21291" s="1" t="s">
        <v>369</v>
      </c>
      <c r="AC21291" s="1" t="s">
        <v>370</v>
      </c>
      <c r="AD21291" s="1" t="s">
        <v>5290</v>
      </c>
      <c r="AE21291">
        <v>500000</v>
      </c>
      <c r="AF21291" s="2">
        <v>43497</v>
      </c>
    </row>
    <row r="21292" spans="1:32" x14ac:dyDescent="0.3">
      <c r="A21292" s="1" t="s">
        <v>1725</v>
      </c>
      <c r="B21292" s="2">
        <v>43505</v>
      </c>
      <c r="C21292">
        <v>375</v>
      </c>
      <c r="D21292">
        <v>258</v>
      </c>
      <c r="E21292">
        <v>282</v>
      </c>
      <c r="F21292">
        <v>4</v>
      </c>
      <c r="G21292">
        <v>4</v>
      </c>
      <c r="H21292">
        <v>1308.94</v>
      </c>
      <c r="I21292">
        <v>5235.76</v>
      </c>
      <c r="J21292">
        <v>5282.74</v>
      </c>
      <c r="K21292" s="1" t="s">
        <v>50</v>
      </c>
      <c r="L21292">
        <v>1320.68</v>
      </c>
      <c r="M21292" s="1" t="s">
        <v>9</v>
      </c>
      <c r="N21292" s="1" t="s">
        <v>30</v>
      </c>
      <c r="O21292" s="1" t="s">
        <v>31</v>
      </c>
      <c r="P21292" s="1" t="s">
        <v>12</v>
      </c>
      <c r="Q21292" s="1" t="s">
        <v>13</v>
      </c>
      <c r="R21292" s="1" t="s">
        <v>392</v>
      </c>
      <c r="S21292" s="1" t="s">
        <v>483</v>
      </c>
      <c r="T21292" s="1" t="s">
        <v>484</v>
      </c>
      <c r="U21292" s="1" t="s">
        <v>391</v>
      </c>
      <c r="V21292" s="1" t="s">
        <v>369</v>
      </c>
      <c r="W21292">
        <v>191644724</v>
      </c>
      <c r="X21292" s="1" t="s">
        <v>5236</v>
      </c>
      <c r="Y21292" s="1" t="s">
        <v>5234</v>
      </c>
      <c r="Z21292" s="1" t="s">
        <v>5237</v>
      </c>
      <c r="AA21292" s="1" t="s">
        <v>373</v>
      </c>
      <c r="AB21292" s="1" t="s">
        <v>369</v>
      </c>
      <c r="AC21292" s="1" t="s">
        <v>370</v>
      </c>
      <c r="AD21292" s="1" t="s">
        <v>5290</v>
      </c>
      <c r="AE21292">
        <v>500000</v>
      </c>
      <c r="AF21292" s="2">
        <v>43497</v>
      </c>
    </row>
    <row r="21293" spans="1:32" x14ac:dyDescent="0.3">
      <c r="A21293" s="1" t="s">
        <v>1725</v>
      </c>
      <c r="B21293" s="2">
        <v>43505</v>
      </c>
      <c r="C21293">
        <v>385</v>
      </c>
      <c r="D21293">
        <v>258</v>
      </c>
      <c r="E21293">
        <v>282</v>
      </c>
      <c r="F21293">
        <v>4</v>
      </c>
      <c r="G21293">
        <v>4</v>
      </c>
      <c r="H21293">
        <v>600.26</v>
      </c>
      <c r="I21293">
        <v>2401.04</v>
      </c>
      <c r="J21293">
        <v>2422.6</v>
      </c>
      <c r="K21293" s="1" t="s">
        <v>188</v>
      </c>
      <c r="L21293">
        <v>605.65</v>
      </c>
      <c r="M21293" s="1" t="s">
        <v>185</v>
      </c>
      <c r="N21293" s="1" t="s">
        <v>30</v>
      </c>
      <c r="O21293" s="1" t="s">
        <v>31</v>
      </c>
      <c r="P21293" s="1" t="s">
        <v>186</v>
      </c>
      <c r="Q21293" s="1" t="s">
        <v>12</v>
      </c>
      <c r="R21293" s="1" t="s">
        <v>392</v>
      </c>
      <c r="S21293" s="1" t="s">
        <v>483</v>
      </c>
      <c r="T21293" s="1" t="s">
        <v>484</v>
      </c>
      <c r="U21293" s="1" t="s">
        <v>391</v>
      </c>
      <c r="V21293" s="1" t="s">
        <v>369</v>
      </c>
      <c r="W21293">
        <v>191644724</v>
      </c>
      <c r="X21293" s="1" t="s">
        <v>5236</v>
      </c>
      <c r="Y21293" s="1" t="s">
        <v>5234</v>
      </c>
      <c r="Z21293" s="1" t="s">
        <v>5237</v>
      </c>
      <c r="AA21293" s="1" t="s">
        <v>373</v>
      </c>
      <c r="AB21293" s="1" t="s">
        <v>369</v>
      </c>
      <c r="AC21293" s="1" t="s">
        <v>370</v>
      </c>
      <c r="AD21293" s="1" t="s">
        <v>5290</v>
      </c>
      <c r="AE21293">
        <v>500000</v>
      </c>
      <c r="AF21293" s="2">
        <v>43497</v>
      </c>
    </row>
    <row r="21294" spans="1:32" x14ac:dyDescent="0.3">
      <c r="A21294" s="1" t="s">
        <v>1725</v>
      </c>
      <c r="B21294" s="2">
        <v>43505</v>
      </c>
      <c r="C21294">
        <v>383</v>
      </c>
      <c r="D21294">
        <v>258</v>
      </c>
      <c r="E21294">
        <v>282</v>
      </c>
      <c r="F21294">
        <v>4</v>
      </c>
      <c r="G21294">
        <v>4</v>
      </c>
      <c r="H21294">
        <v>600.26</v>
      </c>
      <c r="I21294">
        <v>2401.04</v>
      </c>
      <c r="J21294">
        <v>2422.6</v>
      </c>
      <c r="K21294" s="1" t="s">
        <v>187</v>
      </c>
      <c r="L21294">
        <v>605.65</v>
      </c>
      <c r="M21294" s="1" t="s">
        <v>185</v>
      </c>
      <c r="N21294" s="1" t="s">
        <v>30</v>
      </c>
      <c r="O21294" s="1" t="s">
        <v>31</v>
      </c>
      <c r="P21294" s="1" t="s">
        <v>186</v>
      </c>
      <c r="Q21294" s="1" t="s">
        <v>12</v>
      </c>
      <c r="R21294" s="1" t="s">
        <v>392</v>
      </c>
      <c r="S21294" s="1" t="s">
        <v>483</v>
      </c>
      <c r="T21294" s="1" t="s">
        <v>484</v>
      </c>
      <c r="U21294" s="1" t="s">
        <v>391</v>
      </c>
      <c r="V21294" s="1" t="s">
        <v>369</v>
      </c>
      <c r="W21294">
        <v>191644724</v>
      </c>
      <c r="X21294" s="1" t="s">
        <v>5236</v>
      </c>
      <c r="Y21294" s="1" t="s">
        <v>5234</v>
      </c>
      <c r="Z21294" s="1" t="s">
        <v>5237</v>
      </c>
      <c r="AA21294" s="1" t="s">
        <v>373</v>
      </c>
      <c r="AB21294" s="1" t="s">
        <v>369</v>
      </c>
      <c r="AC21294" s="1" t="s">
        <v>370</v>
      </c>
      <c r="AD21294" s="1" t="s">
        <v>5290</v>
      </c>
      <c r="AE21294">
        <v>500000</v>
      </c>
      <c r="AF21294" s="2">
        <v>43497</v>
      </c>
    </row>
    <row r="21295" spans="1:32" x14ac:dyDescent="0.3">
      <c r="A21295" s="1" t="s">
        <v>1726</v>
      </c>
      <c r="B21295" s="2">
        <v>43509</v>
      </c>
      <c r="C21295">
        <v>383</v>
      </c>
      <c r="D21295">
        <v>97</v>
      </c>
      <c r="E21295">
        <v>282</v>
      </c>
      <c r="F21295">
        <v>4</v>
      </c>
      <c r="G21295">
        <v>4</v>
      </c>
      <c r="H21295">
        <v>600.26</v>
      </c>
      <c r="I21295">
        <v>2401.04</v>
      </c>
      <c r="J21295">
        <v>2422.6</v>
      </c>
      <c r="K21295" s="1" t="s">
        <v>187</v>
      </c>
      <c r="L21295">
        <v>605.65</v>
      </c>
      <c r="M21295" s="1" t="s">
        <v>185</v>
      </c>
      <c r="N21295" s="1" t="s">
        <v>30</v>
      </c>
      <c r="O21295" s="1" t="s">
        <v>31</v>
      </c>
      <c r="P21295" s="1" t="s">
        <v>186</v>
      </c>
      <c r="Q21295" s="1" t="s">
        <v>12</v>
      </c>
      <c r="R21295" s="1" t="s">
        <v>392</v>
      </c>
      <c r="S21295" s="1" t="s">
        <v>464</v>
      </c>
      <c r="T21295" s="1" t="s">
        <v>465</v>
      </c>
      <c r="U21295" s="1" t="s">
        <v>391</v>
      </c>
      <c r="V21295" s="1" t="s">
        <v>369</v>
      </c>
      <c r="W21295">
        <v>191644724</v>
      </c>
      <c r="X21295" s="1" t="s">
        <v>5236</v>
      </c>
      <c r="Y21295" s="1" t="s">
        <v>5234</v>
      </c>
      <c r="Z21295" s="1" t="s">
        <v>5237</v>
      </c>
      <c r="AA21295" s="1" t="s">
        <v>373</v>
      </c>
      <c r="AB21295" s="1" t="s">
        <v>369</v>
      </c>
      <c r="AC21295" s="1" t="s">
        <v>370</v>
      </c>
      <c r="AD21295" s="1" t="s">
        <v>5290</v>
      </c>
      <c r="AE21295">
        <v>500000</v>
      </c>
      <c r="AF21295" s="2">
        <v>43497</v>
      </c>
    </row>
    <row r="21296" spans="1:32" x14ac:dyDescent="0.3">
      <c r="A21296" s="1" t="s">
        <v>1726</v>
      </c>
      <c r="B21296" s="2">
        <v>43509</v>
      </c>
      <c r="C21296">
        <v>331</v>
      </c>
      <c r="D21296">
        <v>97</v>
      </c>
      <c r="E21296">
        <v>282</v>
      </c>
      <c r="F21296">
        <v>4</v>
      </c>
      <c r="G21296">
        <v>4</v>
      </c>
      <c r="H21296">
        <v>469.79</v>
      </c>
      <c r="I21296">
        <v>1879.16</v>
      </c>
      <c r="J21296">
        <v>1946.83</v>
      </c>
      <c r="K21296" s="1" t="s">
        <v>172</v>
      </c>
      <c r="L21296">
        <v>486.71</v>
      </c>
      <c r="M21296" s="1" t="s">
        <v>115</v>
      </c>
      <c r="N21296" s="1" t="s">
        <v>30</v>
      </c>
      <c r="O21296" s="1" t="s">
        <v>31</v>
      </c>
      <c r="P21296" s="1" t="s">
        <v>116</v>
      </c>
      <c r="Q21296" s="1" t="s">
        <v>13</v>
      </c>
      <c r="R21296" s="1" t="s">
        <v>392</v>
      </c>
      <c r="S21296" s="1" t="s">
        <v>464</v>
      </c>
      <c r="T21296" s="1" t="s">
        <v>465</v>
      </c>
      <c r="U21296" s="1" t="s">
        <v>391</v>
      </c>
      <c r="V21296" s="1" t="s">
        <v>369</v>
      </c>
      <c r="W21296">
        <v>191644724</v>
      </c>
      <c r="X21296" s="1" t="s">
        <v>5236</v>
      </c>
      <c r="Y21296" s="1" t="s">
        <v>5234</v>
      </c>
      <c r="Z21296" s="1" t="s">
        <v>5237</v>
      </c>
      <c r="AA21296" s="1" t="s">
        <v>373</v>
      </c>
      <c r="AB21296" s="1" t="s">
        <v>369</v>
      </c>
      <c r="AC21296" s="1" t="s">
        <v>370</v>
      </c>
      <c r="AD21296" s="1" t="s">
        <v>5290</v>
      </c>
      <c r="AE21296">
        <v>500000</v>
      </c>
      <c r="AF21296" s="2">
        <v>43497</v>
      </c>
    </row>
    <row r="21297" spans="1:32" x14ac:dyDescent="0.3">
      <c r="A21297" s="1" t="s">
        <v>1726</v>
      </c>
      <c r="B21297" s="2">
        <v>43509</v>
      </c>
      <c r="C21297">
        <v>321</v>
      </c>
      <c r="D21297">
        <v>97</v>
      </c>
      <c r="E21297">
        <v>282</v>
      </c>
      <c r="F21297">
        <v>4</v>
      </c>
      <c r="G21297">
        <v>4</v>
      </c>
      <c r="H21297">
        <v>469.79</v>
      </c>
      <c r="I21297">
        <v>1879.16</v>
      </c>
      <c r="J21297">
        <v>1946.83</v>
      </c>
      <c r="K21297" s="1" t="s">
        <v>167</v>
      </c>
      <c r="L21297">
        <v>486.71</v>
      </c>
      <c r="M21297" s="1" t="s">
        <v>115</v>
      </c>
      <c r="N21297" s="1" t="s">
        <v>30</v>
      </c>
      <c r="O21297" s="1" t="s">
        <v>31</v>
      </c>
      <c r="P21297" s="1" t="s">
        <v>116</v>
      </c>
      <c r="Q21297" s="1" t="s">
        <v>13</v>
      </c>
      <c r="R21297" s="1" t="s">
        <v>392</v>
      </c>
      <c r="S21297" s="1" t="s">
        <v>464</v>
      </c>
      <c r="T21297" s="1" t="s">
        <v>465</v>
      </c>
      <c r="U21297" s="1" t="s">
        <v>391</v>
      </c>
      <c r="V21297" s="1" t="s">
        <v>369</v>
      </c>
      <c r="W21297">
        <v>191644724</v>
      </c>
      <c r="X21297" s="1" t="s">
        <v>5236</v>
      </c>
      <c r="Y21297" s="1" t="s">
        <v>5234</v>
      </c>
      <c r="Z21297" s="1" t="s">
        <v>5237</v>
      </c>
      <c r="AA21297" s="1" t="s">
        <v>373</v>
      </c>
      <c r="AB21297" s="1" t="s">
        <v>369</v>
      </c>
      <c r="AC21297" s="1" t="s">
        <v>370</v>
      </c>
      <c r="AD21297" s="1" t="s">
        <v>5290</v>
      </c>
      <c r="AE21297">
        <v>500000</v>
      </c>
      <c r="AF21297" s="2">
        <v>43497</v>
      </c>
    </row>
    <row r="21298" spans="1:32" x14ac:dyDescent="0.3">
      <c r="A21298" s="1" t="s">
        <v>1726</v>
      </c>
      <c r="B21298" s="2">
        <v>43509</v>
      </c>
      <c r="C21298">
        <v>368</v>
      </c>
      <c r="D21298">
        <v>97</v>
      </c>
      <c r="E21298">
        <v>282</v>
      </c>
      <c r="F21298">
        <v>4</v>
      </c>
      <c r="G21298">
        <v>4</v>
      </c>
      <c r="H21298">
        <v>1466.01</v>
      </c>
      <c r="I21298">
        <v>5864.04</v>
      </c>
      <c r="J21298">
        <v>6075.15</v>
      </c>
      <c r="K21298" s="1" t="s">
        <v>180</v>
      </c>
      <c r="L21298">
        <v>1518.79</v>
      </c>
      <c r="M21298" s="1" t="s">
        <v>115</v>
      </c>
      <c r="N21298" s="1" t="s">
        <v>30</v>
      </c>
      <c r="O21298" s="1" t="s">
        <v>31</v>
      </c>
      <c r="P21298" s="1" t="s">
        <v>116</v>
      </c>
      <c r="Q21298" s="1" t="s">
        <v>13</v>
      </c>
      <c r="R21298" s="1" t="s">
        <v>392</v>
      </c>
      <c r="S21298" s="1" t="s">
        <v>464</v>
      </c>
      <c r="T21298" s="1" t="s">
        <v>465</v>
      </c>
      <c r="U21298" s="1" t="s">
        <v>391</v>
      </c>
      <c r="V21298" s="1" t="s">
        <v>369</v>
      </c>
      <c r="W21298">
        <v>191644724</v>
      </c>
      <c r="X21298" s="1" t="s">
        <v>5236</v>
      </c>
      <c r="Y21298" s="1" t="s">
        <v>5234</v>
      </c>
      <c r="Z21298" s="1" t="s">
        <v>5237</v>
      </c>
      <c r="AA21298" s="1" t="s">
        <v>373</v>
      </c>
      <c r="AB21298" s="1" t="s">
        <v>369</v>
      </c>
      <c r="AC21298" s="1" t="s">
        <v>370</v>
      </c>
      <c r="AD21298" s="1" t="s">
        <v>5290</v>
      </c>
      <c r="AE21298">
        <v>500000</v>
      </c>
      <c r="AF21298" s="2">
        <v>43497</v>
      </c>
    </row>
    <row r="21299" spans="1:32" x14ac:dyDescent="0.3">
      <c r="A21299" s="1" t="s">
        <v>1825</v>
      </c>
      <c r="B21299" s="2">
        <v>43511</v>
      </c>
      <c r="C21299">
        <v>333</v>
      </c>
      <c r="D21299">
        <v>259</v>
      </c>
      <c r="E21299">
        <v>282</v>
      </c>
      <c r="F21299">
        <v>4</v>
      </c>
      <c r="G21299">
        <v>4</v>
      </c>
      <c r="H21299">
        <v>469.79</v>
      </c>
      <c r="I21299">
        <v>1879.16</v>
      </c>
      <c r="J21299">
        <v>1946.83</v>
      </c>
      <c r="K21299" s="1" t="s">
        <v>29</v>
      </c>
      <c r="L21299">
        <v>486.71</v>
      </c>
      <c r="M21299" s="1" t="s">
        <v>9</v>
      </c>
      <c r="N21299" s="1" t="s">
        <v>30</v>
      </c>
      <c r="O21299" s="1" t="s">
        <v>31</v>
      </c>
      <c r="P21299" s="1" t="s">
        <v>12</v>
      </c>
      <c r="Q21299" s="1" t="s">
        <v>13</v>
      </c>
      <c r="R21299" s="1" t="s">
        <v>388</v>
      </c>
      <c r="S21299" s="1" t="s">
        <v>510</v>
      </c>
      <c r="T21299" s="1" t="s">
        <v>511</v>
      </c>
      <c r="U21299" s="1" t="s">
        <v>391</v>
      </c>
      <c r="V21299" s="1" t="s">
        <v>369</v>
      </c>
      <c r="W21299">
        <v>191644724</v>
      </c>
      <c r="X21299" s="1" t="s">
        <v>5236</v>
      </c>
      <c r="Y21299" s="1" t="s">
        <v>5234</v>
      </c>
      <c r="Z21299" s="1" t="s">
        <v>5237</v>
      </c>
      <c r="AA21299" s="1" t="s">
        <v>373</v>
      </c>
      <c r="AB21299" s="1" t="s">
        <v>369</v>
      </c>
      <c r="AC21299" s="1" t="s">
        <v>370</v>
      </c>
      <c r="AD21299" s="1" t="s">
        <v>5290</v>
      </c>
      <c r="AE21299">
        <v>500000</v>
      </c>
      <c r="AF21299" s="2">
        <v>43497</v>
      </c>
    </row>
    <row r="21300" spans="1:32" x14ac:dyDescent="0.3">
      <c r="A21300" s="1" t="s">
        <v>1613</v>
      </c>
      <c r="B21300" s="2">
        <v>43516</v>
      </c>
      <c r="C21300">
        <v>364</v>
      </c>
      <c r="D21300">
        <v>312</v>
      </c>
      <c r="E21300">
        <v>282</v>
      </c>
      <c r="F21300">
        <v>4</v>
      </c>
      <c r="G21300">
        <v>4</v>
      </c>
      <c r="H21300">
        <v>647.99</v>
      </c>
      <c r="I21300">
        <v>2591.96</v>
      </c>
      <c r="J21300">
        <v>2393.7399999999998</v>
      </c>
      <c r="K21300" s="1" t="s">
        <v>45</v>
      </c>
      <c r="L21300">
        <v>598.44000000000005</v>
      </c>
      <c r="M21300" s="1" t="s">
        <v>9</v>
      </c>
      <c r="N21300" s="1" t="s">
        <v>38</v>
      </c>
      <c r="O21300" s="1" t="s">
        <v>31</v>
      </c>
      <c r="P21300" s="1" t="s">
        <v>12</v>
      </c>
      <c r="Q21300" s="1" t="s">
        <v>13</v>
      </c>
      <c r="R21300" s="1" t="s">
        <v>392</v>
      </c>
      <c r="S21300" s="1" t="s">
        <v>418</v>
      </c>
      <c r="T21300" s="1" t="s">
        <v>419</v>
      </c>
      <c r="U21300" s="1" t="s">
        <v>391</v>
      </c>
      <c r="V21300" s="1" t="s">
        <v>369</v>
      </c>
      <c r="W21300">
        <v>191644724</v>
      </c>
      <c r="X21300" s="1" t="s">
        <v>5236</v>
      </c>
      <c r="Y21300" s="1" t="s">
        <v>5234</v>
      </c>
      <c r="Z21300" s="1" t="s">
        <v>5237</v>
      </c>
      <c r="AA21300" s="1" t="s">
        <v>373</v>
      </c>
      <c r="AB21300" s="1" t="s">
        <v>369</v>
      </c>
      <c r="AC21300" s="1" t="s">
        <v>370</v>
      </c>
      <c r="AD21300" s="1" t="s">
        <v>5290</v>
      </c>
      <c r="AE21300">
        <v>500000</v>
      </c>
      <c r="AF21300" s="2">
        <v>43497</v>
      </c>
    </row>
    <row r="21301" spans="1:32" x14ac:dyDescent="0.3">
      <c r="A21301" s="1" t="s">
        <v>1727</v>
      </c>
      <c r="B21301" s="2">
        <v>43520</v>
      </c>
      <c r="C21301">
        <v>420</v>
      </c>
      <c r="D21301">
        <v>385</v>
      </c>
      <c r="E21301">
        <v>282</v>
      </c>
      <c r="F21301">
        <v>4</v>
      </c>
      <c r="G21301">
        <v>4</v>
      </c>
      <c r="H21301">
        <v>141.62</v>
      </c>
      <c r="I21301">
        <v>566.48</v>
      </c>
      <c r="J21301">
        <v>419.18</v>
      </c>
      <c r="K21301" s="1" t="s">
        <v>63</v>
      </c>
      <c r="L21301">
        <v>104.8</v>
      </c>
      <c r="M21301" s="1" t="s">
        <v>9</v>
      </c>
      <c r="N21301" s="1" t="s">
        <v>55</v>
      </c>
      <c r="O21301" s="1" t="s">
        <v>11</v>
      </c>
      <c r="P21301" s="1" t="s">
        <v>12</v>
      </c>
      <c r="Q21301" s="1" t="s">
        <v>13</v>
      </c>
      <c r="R21301" s="1" t="s">
        <v>392</v>
      </c>
      <c r="S21301" s="1" t="s">
        <v>443</v>
      </c>
      <c r="T21301" s="1" t="s">
        <v>444</v>
      </c>
      <c r="U21301" s="1" t="s">
        <v>391</v>
      </c>
      <c r="V21301" s="1" t="s">
        <v>369</v>
      </c>
      <c r="W21301">
        <v>191644724</v>
      </c>
      <c r="X21301" s="1" t="s">
        <v>5236</v>
      </c>
      <c r="Y21301" s="1" t="s">
        <v>5234</v>
      </c>
      <c r="Z21301" s="1" t="s">
        <v>5237</v>
      </c>
      <c r="AA21301" s="1" t="s">
        <v>373</v>
      </c>
      <c r="AB21301" s="1" t="s">
        <v>369</v>
      </c>
      <c r="AC21301" s="1" t="s">
        <v>370</v>
      </c>
      <c r="AD21301" s="1" t="s">
        <v>5290</v>
      </c>
      <c r="AE21301">
        <v>500000</v>
      </c>
      <c r="AF21301" s="2">
        <v>43497</v>
      </c>
    </row>
    <row r="21302" spans="1:32" x14ac:dyDescent="0.3">
      <c r="A21302" s="1" t="s">
        <v>1727</v>
      </c>
      <c r="B21302" s="2">
        <v>43520</v>
      </c>
      <c r="C21302">
        <v>428</v>
      </c>
      <c r="D21302">
        <v>385</v>
      </c>
      <c r="E21302">
        <v>282</v>
      </c>
      <c r="F21302">
        <v>4</v>
      </c>
      <c r="G21302">
        <v>4</v>
      </c>
      <c r="H21302">
        <v>209.26</v>
      </c>
      <c r="I21302">
        <v>837.04</v>
      </c>
      <c r="J21302">
        <v>743.28</v>
      </c>
      <c r="K21302" s="1" t="s">
        <v>71</v>
      </c>
      <c r="L21302">
        <v>185.82</v>
      </c>
      <c r="M21302" s="1" t="s">
        <v>9</v>
      </c>
      <c r="N21302" s="1" t="s">
        <v>24</v>
      </c>
      <c r="O21302" s="1" t="s">
        <v>11</v>
      </c>
      <c r="P21302" s="1" t="s">
        <v>12</v>
      </c>
      <c r="Q21302" s="1" t="s">
        <v>13</v>
      </c>
      <c r="R21302" s="1" t="s">
        <v>392</v>
      </c>
      <c r="S21302" s="1" t="s">
        <v>443</v>
      </c>
      <c r="T21302" s="1" t="s">
        <v>444</v>
      </c>
      <c r="U21302" s="1" t="s">
        <v>391</v>
      </c>
      <c r="V21302" s="1" t="s">
        <v>369</v>
      </c>
      <c r="W21302">
        <v>191644724</v>
      </c>
      <c r="X21302" s="1" t="s">
        <v>5236</v>
      </c>
      <c r="Y21302" s="1" t="s">
        <v>5234</v>
      </c>
      <c r="Z21302" s="1" t="s">
        <v>5237</v>
      </c>
      <c r="AA21302" s="1" t="s">
        <v>373</v>
      </c>
      <c r="AB21302" s="1" t="s">
        <v>369</v>
      </c>
      <c r="AC21302" s="1" t="s">
        <v>370</v>
      </c>
      <c r="AD21302" s="1" t="s">
        <v>5290</v>
      </c>
      <c r="AE21302">
        <v>500000</v>
      </c>
      <c r="AF21302" s="2">
        <v>43497</v>
      </c>
    </row>
    <row r="21303" spans="1:32" x14ac:dyDescent="0.3">
      <c r="A21303" s="1" t="s">
        <v>1727</v>
      </c>
      <c r="B21303" s="2">
        <v>43520</v>
      </c>
      <c r="C21303">
        <v>358</v>
      </c>
      <c r="D21303">
        <v>385</v>
      </c>
      <c r="E21303">
        <v>282</v>
      </c>
      <c r="F21303">
        <v>4</v>
      </c>
      <c r="G21303">
        <v>4</v>
      </c>
      <c r="H21303">
        <v>1229.46</v>
      </c>
      <c r="I21303">
        <v>4917.84</v>
      </c>
      <c r="J21303">
        <v>4423.24</v>
      </c>
      <c r="K21303" s="1" t="s">
        <v>42</v>
      </c>
      <c r="L21303">
        <v>1105.81</v>
      </c>
      <c r="M21303" s="1" t="s">
        <v>9</v>
      </c>
      <c r="N21303" s="1" t="s">
        <v>38</v>
      </c>
      <c r="O21303" s="1" t="s">
        <v>31</v>
      </c>
      <c r="P21303" s="1" t="s">
        <v>12</v>
      </c>
      <c r="Q21303" s="1" t="s">
        <v>13</v>
      </c>
      <c r="R21303" s="1" t="s">
        <v>392</v>
      </c>
      <c r="S21303" s="1" t="s">
        <v>443</v>
      </c>
      <c r="T21303" s="1" t="s">
        <v>444</v>
      </c>
      <c r="U21303" s="1" t="s">
        <v>391</v>
      </c>
      <c r="V21303" s="1" t="s">
        <v>369</v>
      </c>
      <c r="W21303">
        <v>191644724</v>
      </c>
      <c r="X21303" s="1" t="s">
        <v>5236</v>
      </c>
      <c r="Y21303" s="1" t="s">
        <v>5234</v>
      </c>
      <c r="Z21303" s="1" t="s">
        <v>5237</v>
      </c>
      <c r="AA21303" s="1" t="s">
        <v>373</v>
      </c>
      <c r="AB21303" s="1" t="s">
        <v>369</v>
      </c>
      <c r="AC21303" s="1" t="s">
        <v>370</v>
      </c>
      <c r="AD21303" s="1" t="s">
        <v>5290</v>
      </c>
      <c r="AE21303">
        <v>500000</v>
      </c>
      <c r="AF21303" s="2">
        <v>43497</v>
      </c>
    </row>
    <row r="21304" spans="1:32" x14ac:dyDescent="0.3">
      <c r="A21304" s="1" t="s">
        <v>1728</v>
      </c>
      <c r="B21304" s="2">
        <v>43523</v>
      </c>
      <c r="C21304">
        <v>341</v>
      </c>
      <c r="D21304">
        <v>403</v>
      </c>
      <c r="E21304">
        <v>282</v>
      </c>
      <c r="F21304">
        <v>4</v>
      </c>
      <c r="G21304">
        <v>4</v>
      </c>
      <c r="H21304">
        <v>469.79</v>
      </c>
      <c r="I21304">
        <v>1879.16</v>
      </c>
      <c r="J21304">
        <v>1946.83</v>
      </c>
      <c r="K21304" s="1" t="s">
        <v>35</v>
      </c>
      <c r="L21304">
        <v>486.71</v>
      </c>
      <c r="M21304" s="1" t="s">
        <v>9</v>
      </c>
      <c r="N21304" s="1" t="s">
        <v>30</v>
      </c>
      <c r="O21304" s="1" t="s">
        <v>31</v>
      </c>
      <c r="P21304" s="1" t="s">
        <v>12</v>
      </c>
      <c r="Q21304" s="1" t="s">
        <v>13</v>
      </c>
      <c r="R21304" s="1" t="s">
        <v>392</v>
      </c>
      <c r="S21304" s="1" t="s">
        <v>453</v>
      </c>
      <c r="T21304" s="1" t="s">
        <v>454</v>
      </c>
      <c r="U21304" s="1" t="s">
        <v>391</v>
      </c>
      <c r="V21304" s="1" t="s">
        <v>369</v>
      </c>
      <c r="W21304">
        <v>191644724</v>
      </c>
      <c r="X21304" s="1" t="s">
        <v>5236</v>
      </c>
      <c r="Y21304" s="1" t="s">
        <v>5234</v>
      </c>
      <c r="Z21304" s="1" t="s">
        <v>5237</v>
      </c>
      <c r="AA21304" s="1" t="s">
        <v>373</v>
      </c>
      <c r="AB21304" s="1" t="s">
        <v>369</v>
      </c>
      <c r="AC21304" s="1" t="s">
        <v>370</v>
      </c>
      <c r="AD21304" s="1" t="s">
        <v>5290</v>
      </c>
      <c r="AE21304">
        <v>500000</v>
      </c>
      <c r="AF21304" s="2">
        <v>43497</v>
      </c>
    </row>
    <row r="21305" spans="1:32" x14ac:dyDescent="0.3">
      <c r="A21305" s="1" t="s">
        <v>1728</v>
      </c>
      <c r="B21305" s="2">
        <v>43523</v>
      </c>
      <c r="C21305">
        <v>339</v>
      </c>
      <c r="D21305">
        <v>403</v>
      </c>
      <c r="E21305">
        <v>282</v>
      </c>
      <c r="F21305">
        <v>4</v>
      </c>
      <c r="G21305">
        <v>4</v>
      </c>
      <c r="H21305">
        <v>469.79</v>
      </c>
      <c r="I21305">
        <v>1879.16</v>
      </c>
      <c r="J21305">
        <v>1946.83</v>
      </c>
      <c r="K21305" s="1" t="s">
        <v>34</v>
      </c>
      <c r="L21305">
        <v>486.71</v>
      </c>
      <c r="M21305" s="1" t="s">
        <v>9</v>
      </c>
      <c r="N21305" s="1" t="s">
        <v>30</v>
      </c>
      <c r="O21305" s="1" t="s">
        <v>31</v>
      </c>
      <c r="P21305" s="1" t="s">
        <v>12</v>
      </c>
      <c r="Q21305" s="1" t="s">
        <v>13</v>
      </c>
      <c r="R21305" s="1" t="s">
        <v>392</v>
      </c>
      <c r="S21305" s="1" t="s">
        <v>453</v>
      </c>
      <c r="T21305" s="1" t="s">
        <v>454</v>
      </c>
      <c r="U21305" s="1" t="s">
        <v>391</v>
      </c>
      <c r="V21305" s="1" t="s">
        <v>369</v>
      </c>
      <c r="W21305">
        <v>191644724</v>
      </c>
      <c r="X21305" s="1" t="s">
        <v>5236</v>
      </c>
      <c r="Y21305" s="1" t="s">
        <v>5234</v>
      </c>
      <c r="Z21305" s="1" t="s">
        <v>5237</v>
      </c>
      <c r="AA21305" s="1" t="s">
        <v>373</v>
      </c>
      <c r="AB21305" s="1" t="s">
        <v>369</v>
      </c>
      <c r="AC21305" s="1" t="s">
        <v>370</v>
      </c>
      <c r="AD21305" s="1" t="s">
        <v>5290</v>
      </c>
      <c r="AE21305">
        <v>500000</v>
      </c>
      <c r="AF21305" s="2">
        <v>43497</v>
      </c>
    </row>
    <row r="21306" spans="1:32" x14ac:dyDescent="0.3">
      <c r="A21306" s="1" t="s">
        <v>1728</v>
      </c>
      <c r="B21306" s="2">
        <v>43523</v>
      </c>
      <c r="C21306">
        <v>383</v>
      </c>
      <c r="D21306">
        <v>403</v>
      </c>
      <c r="E21306">
        <v>282</v>
      </c>
      <c r="F21306">
        <v>4</v>
      </c>
      <c r="G21306">
        <v>4</v>
      </c>
      <c r="H21306">
        <v>600.26</v>
      </c>
      <c r="I21306">
        <v>2401.04</v>
      </c>
      <c r="J21306">
        <v>2422.6</v>
      </c>
      <c r="K21306" s="1" t="s">
        <v>187</v>
      </c>
      <c r="L21306">
        <v>605.65</v>
      </c>
      <c r="M21306" s="1" t="s">
        <v>185</v>
      </c>
      <c r="N21306" s="1" t="s">
        <v>30</v>
      </c>
      <c r="O21306" s="1" t="s">
        <v>31</v>
      </c>
      <c r="P21306" s="1" t="s">
        <v>186</v>
      </c>
      <c r="Q21306" s="1" t="s">
        <v>12</v>
      </c>
      <c r="R21306" s="1" t="s">
        <v>392</v>
      </c>
      <c r="S21306" s="1" t="s">
        <v>453</v>
      </c>
      <c r="T21306" s="1" t="s">
        <v>454</v>
      </c>
      <c r="U21306" s="1" t="s">
        <v>391</v>
      </c>
      <c r="V21306" s="1" t="s">
        <v>369</v>
      </c>
      <c r="W21306">
        <v>191644724</v>
      </c>
      <c r="X21306" s="1" t="s">
        <v>5236</v>
      </c>
      <c r="Y21306" s="1" t="s">
        <v>5234</v>
      </c>
      <c r="Z21306" s="1" t="s">
        <v>5237</v>
      </c>
      <c r="AA21306" s="1" t="s">
        <v>373</v>
      </c>
      <c r="AB21306" s="1" t="s">
        <v>369</v>
      </c>
      <c r="AC21306" s="1" t="s">
        <v>370</v>
      </c>
      <c r="AD21306" s="1" t="s">
        <v>5290</v>
      </c>
      <c r="AE21306">
        <v>500000</v>
      </c>
      <c r="AF21306" s="2">
        <v>43497</v>
      </c>
    </row>
    <row r="21307" spans="1:32" x14ac:dyDescent="0.3">
      <c r="A21307" s="1" t="s">
        <v>1728</v>
      </c>
      <c r="B21307" s="2">
        <v>43523</v>
      </c>
      <c r="C21307">
        <v>337</v>
      </c>
      <c r="D21307">
        <v>403</v>
      </c>
      <c r="E21307">
        <v>282</v>
      </c>
      <c r="F21307">
        <v>4</v>
      </c>
      <c r="G21307">
        <v>4</v>
      </c>
      <c r="H21307">
        <v>469.79</v>
      </c>
      <c r="I21307">
        <v>1879.16</v>
      </c>
      <c r="J21307">
        <v>1946.83</v>
      </c>
      <c r="K21307" s="1" t="s">
        <v>33</v>
      </c>
      <c r="L21307">
        <v>486.71</v>
      </c>
      <c r="M21307" s="1" t="s">
        <v>9</v>
      </c>
      <c r="N21307" s="1" t="s">
        <v>30</v>
      </c>
      <c r="O21307" s="1" t="s">
        <v>31</v>
      </c>
      <c r="P21307" s="1" t="s">
        <v>12</v>
      </c>
      <c r="Q21307" s="1" t="s">
        <v>13</v>
      </c>
      <c r="R21307" s="1" t="s">
        <v>392</v>
      </c>
      <c r="S21307" s="1" t="s">
        <v>453</v>
      </c>
      <c r="T21307" s="1" t="s">
        <v>454</v>
      </c>
      <c r="U21307" s="1" t="s">
        <v>391</v>
      </c>
      <c r="V21307" s="1" t="s">
        <v>369</v>
      </c>
      <c r="W21307">
        <v>191644724</v>
      </c>
      <c r="X21307" s="1" t="s">
        <v>5236</v>
      </c>
      <c r="Y21307" s="1" t="s">
        <v>5234</v>
      </c>
      <c r="Z21307" s="1" t="s">
        <v>5237</v>
      </c>
      <c r="AA21307" s="1" t="s">
        <v>373</v>
      </c>
      <c r="AB21307" s="1" t="s">
        <v>369</v>
      </c>
      <c r="AC21307" s="1" t="s">
        <v>370</v>
      </c>
      <c r="AD21307" s="1" t="s">
        <v>5290</v>
      </c>
      <c r="AE21307">
        <v>500000</v>
      </c>
      <c r="AF21307" s="2">
        <v>43497</v>
      </c>
    </row>
    <row r="21308" spans="1:32" x14ac:dyDescent="0.3">
      <c r="A21308" s="1" t="s">
        <v>1625</v>
      </c>
      <c r="B21308" s="2">
        <v>43532</v>
      </c>
      <c r="C21308">
        <v>421</v>
      </c>
      <c r="D21308">
        <v>187</v>
      </c>
      <c r="E21308">
        <v>282</v>
      </c>
      <c r="F21308">
        <v>4</v>
      </c>
      <c r="G21308">
        <v>4</v>
      </c>
      <c r="H21308">
        <v>196.33</v>
      </c>
      <c r="I21308">
        <v>785.32</v>
      </c>
      <c r="J21308">
        <v>581.13</v>
      </c>
      <c r="K21308" s="1" t="s">
        <v>64</v>
      </c>
      <c r="L21308">
        <v>145.28</v>
      </c>
      <c r="M21308" s="1" t="s">
        <v>9</v>
      </c>
      <c r="N21308" s="1" t="s">
        <v>55</v>
      </c>
      <c r="O21308" s="1" t="s">
        <v>11</v>
      </c>
      <c r="P21308" s="1" t="s">
        <v>12</v>
      </c>
      <c r="Q21308" s="1" t="s">
        <v>13</v>
      </c>
      <c r="R21308" s="1" t="s">
        <v>403</v>
      </c>
      <c r="S21308" s="1" t="s">
        <v>412</v>
      </c>
      <c r="T21308" s="1" t="s">
        <v>413</v>
      </c>
      <c r="U21308" s="1" t="s">
        <v>391</v>
      </c>
      <c r="V21308" s="1" t="s">
        <v>369</v>
      </c>
      <c r="W21308">
        <v>191644724</v>
      </c>
      <c r="X21308" s="1" t="s">
        <v>5236</v>
      </c>
      <c r="Y21308" s="1" t="s">
        <v>5234</v>
      </c>
      <c r="Z21308" s="1" t="s">
        <v>5237</v>
      </c>
      <c r="AA21308" s="1" t="s">
        <v>373</v>
      </c>
      <c r="AB21308" s="1" t="s">
        <v>369</v>
      </c>
      <c r="AC21308" s="1" t="s">
        <v>370</v>
      </c>
      <c r="AD21308" s="1" t="s">
        <v>5286</v>
      </c>
      <c r="AE21308">
        <v>600000</v>
      </c>
      <c r="AF21308" s="2">
        <v>43525</v>
      </c>
    </row>
    <row r="21309" spans="1:32" x14ac:dyDescent="0.3">
      <c r="A21309" s="1" t="s">
        <v>1625</v>
      </c>
      <c r="B21309" s="2">
        <v>43532</v>
      </c>
      <c r="C21309">
        <v>395</v>
      </c>
      <c r="D21309">
        <v>187</v>
      </c>
      <c r="E21309">
        <v>282</v>
      </c>
      <c r="F21309">
        <v>4</v>
      </c>
      <c r="G21309">
        <v>4</v>
      </c>
      <c r="H21309">
        <v>61.37</v>
      </c>
      <c r="I21309">
        <v>245.48</v>
      </c>
      <c r="J21309">
        <v>181.67</v>
      </c>
      <c r="K21309" s="1" t="s">
        <v>199</v>
      </c>
      <c r="L21309">
        <v>45.42</v>
      </c>
      <c r="M21309" s="1" t="s">
        <v>192</v>
      </c>
      <c r="N21309" s="1" t="s">
        <v>198</v>
      </c>
      <c r="O21309" s="1" t="s">
        <v>11</v>
      </c>
      <c r="P21309" s="1" t="s">
        <v>194</v>
      </c>
      <c r="Q21309" s="1" t="s">
        <v>12</v>
      </c>
      <c r="R21309" s="1" t="s">
        <v>403</v>
      </c>
      <c r="S21309" s="1" t="s">
        <v>412</v>
      </c>
      <c r="T21309" s="1" t="s">
        <v>413</v>
      </c>
      <c r="U21309" s="1" t="s">
        <v>391</v>
      </c>
      <c r="V21309" s="1" t="s">
        <v>369</v>
      </c>
      <c r="W21309">
        <v>191644724</v>
      </c>
      <c r="X21309" s="1" t="s">
        <v>5236</v>
      </c>
      <c r="Y21309" s="1" t="s">
        <v>5234</v>
      </c>
      <c r="Z21309" s="1" t="s">
        <v>5237</v>
      </c>
      <c r="AA21309" s="1" t="s">
        <v>373</v>
      </c>
      <c r="AB21309" s="1" t="s">
        <v>369</v>
      </c>
      <c r="AC21309" s="1" t="s">
        <v>370</v>
      </c>
      <c r="AD21309" s="1" t="s">
        <v>5286</v>
      </c>
      <c r="AE21309">
        <v>600000</v>
      </c>
      <c r="AF21309" s="2">
        <v>43525</v>
      </c>
    </row>
    <row r="21310" spans="1:32" x14ac:dyDescent="0.3">
      <c r="A21310" s="1" t="s">
        <v>1625</v>
      </c>
      <c r="B21310" s="2">
        <v>43532</v>
      </c>
      <c r="C21310">
        <v>365</v>
      </c>
      <c r="D21310">
        <v>187</v>
      </c>
      <c r="E21310">
        <v>282</v>
      </c>
      <c r="F21310">
        <v>4</v>
      </c>
      <c r="G21310">
        <v>4</v>
      </c>
      <c r="H21310">
        <v>647.99</v>
      </c>
      <c r="I21310">
        <v>2591.96</v>
      </c>
      <c r="J21310">
        <v>2393.7399999999998</v>
      </c>
      <c r="K21310" s="1" t="s">
        <v>46</v>
      </c>
      <c r="L21310">
        <v>598.44000000000005</v>
      </c>
      <c r="M21310" s="1" t="s">
        <v>9</v>
      </c>
      <c r="N21310" s="1" t="s">
        <v>38</v>
      </c>
      <c r="O21310" s="1" t="s">
        <v>31</v>
      </c>
      <c r="P21310" s="1" t="s">
        <v>12</v>
      </c>
      <c r="Q21310" s="1" t="s">
        <v>13</v>
      </c>
      <c r="R21310" s="1" t="s">
        <v>403</v>
      </c>
      <c r="S21310" s="1" t="s">
        <v>412</v>
      </c>
      <c r="T21310" s="1" t="s">
        <v>413</v>
      </c>
      <c r="U21310" s="1" t="s">
        <v>391</v>
      </c>
      <c r="V21310" s="1" t="s">
        <v>369</v>
      </c>
      <c r="W21310">
        <v>191644724</v>
      </c>
      <c r="X21310" s="1" t="s">
        <v>5236</v>
      </c>
      <c r="Y21310" s="1" t="s">
        <v>5234</v>
      </c>
      <c r="Z21310" s="1" t="s">
        <v>5237</v>
      </c>
      <c r="AA21310" s="1" t="s">
        <v>373</v>
      </c>
      <c r="AB21310" s="1" t="s">
        <v>369</v>
      </c>
      <c r="AC21310" s="1" t="s">
        <v>370</v>
      </c>
      <c r="AD21310" s="1" t="s">
        <v>5286</v>
      </c>
      <c r="AE21310">
        <v>600000</v>
      </c>
      <c r="AF21310" s="2">
        <v>43525</v>
      </c>
    </row>
    <row r="21311" spans="1:32" x14ac:dyDescent="0.3">
      <c r="A21311" s="1" t="s">
        <v>1731</v>
      </c>
      <c r="B21311" s="2">
        <v>43535</v>
      </c>
      <c r="C21311">
        <v>428</v>
      </c>
      <c r="D21311">
        <v>133</v>
      </c>
      <c r="E21311">
        <v>282</v>
      </c>
      <c r="F21311">
        <v>4</v>
      </c>
      <c r="G21311">
        <v>4</v>
      </c>
      <c r="H21311">
        <v>209.26</v>
      </c>
      <c r="I21311">
        <v>837.04</v>
      </c>
      <c r="J21311">
        <v>743.28</v>
      </c>
      <c r="K21311" s="1" t="s">
        <v>71</v>
      </c>
      <c r="L21311">
        <v>185.82</v>
      </c>
      <c r="M21311" s="1" t="s">
        <v>9</v>
      </c>
      <c r="N21311" s="1" t="s">
        <v>24</v>
      </c>
      <c r="O21311" s="1" t="s">
        <v>11</v>
      </c>
      <c r="P21311" s="1" t="s">
        <v>12</v>
      </c>
      <c r="Q21311" s="1" t="s">
        <v>13</v>
      </c>
      <c r="R21311" s="1" t="s">
        <v>403</v>
      </c>
      <c r="S21311" s="1" t="s">
        <v>459</v>
      </c>
      <c r="T21311" s="1" t="s">
        <v>460</v>
      </c>
      <c r="U21311" s="1" t="s">
        <v>391</v>
      </c>
      <c r="V21311" s="1" t="s">
        <v>369</v>
      </c>
      <c r="W21311">
        <v>191644724</v>
      </c>
      <c r="X21311" s="1" t="s">
        <v>5236</v>
      </c>
      <c r="Y21311" s="1" t="s">
        <v>5234</v>
      </c>
      <c r="Z21311" s="1" t="s">
        <v>5237</v>
      </c>
      <c r="AA21311" s="1" t="s">
        <v>373</v>
      </c>
      <c r="AB21311" s="1" t="s">
        <v>369</v>
      </c>
      <c r="AC21311" s="1" t="s">
        <v>370</v>
      </c>
      <c r="AD21311" s="1" t="s">
        <v>5286</v>
      </c>
      <c r="AE21311">
        <v>600000</v>
      </c>
      <c r="AF21311" s="2">
        <v>43525</v>
      </c>
    </row>
    <row r="21312" spans="1:32" x14ac:dyDescent="0.3">
      <c r="A21312" s="1" t="s">
        <v>1731</v>
      </c>
      <c r="B21312" s="2">
        <v>43535</v>
      </c>
      <c r="C21312">
        <v>358</v>
      </c>
      <c r="D21312">
        <v>133</v>
      </c>
      <c r="E21312">
        <v>282</v>
      </c>
      <c r="F21312">
        <v>4</v>
      </c>
      <c r="G21312">
        <v>4</v>
      </c>
      <c r="H21312">
        <v>1229.46</v>
      </c>
      <c r="I21312">
        <v>4917.84</v>
      </c>
      <c r="J21312">
        <v>4423.24</v>
      </c>
      <c r="K21312" s="1" t="s">
        <v>42</v>
      </c>
      <c r="L21312">
        <v>1105.81</v>
      </c>
      <c r="M21312" s="1" t="s">
        <v>9</v>
      </c>
      <c r="N21312" s="1" t="s">
        <v>38</v>
      </c>
      <c r="O21312" s="1" t="s">
        <v>31</v>
      </c>
      <c r="P21312" s="1" t="s">
        <v>12</v>
      </c>
      <c r="Q21312" s="1" t="s">
        <v>13</v>
      </c>
      <c r="R21312" s="1" t="s">
        <v>403</v>
      </c>
      <c r="S21312" s="1" t="s">
        <v>459</v>
      </c>
      <c r="T21312" s="1" t="s">
        <v>460</v>
      </c>
      <c r="U21312" s="1" t="s">
        <v>391</v>
      </c>
      <c r="V21312" s="1" t="s">
        <v>369</v>
      </c>
      <c r="W21312">
        <v>191644724</v>
      </c>
      <c r="X21312" s="1" t="s">
        <v>5236</v>
      </c>
      <c r="Y21312" s="1" t="s">
        <v>5234</v>
      </c>
      <c r="Z21312" s="1" t="s">
        <v>5237</v>
      </c>
      <c r="AA21312" s="1" t="s">
        <v>373</v>
      </c>
      <c r="AB21312" s="1" t="s">
        <v>369</v>
      </c>
      <c r="AC21312" s="1" t="s">
        <v>370</v>
      </c>
      <c r="AD21312" s="1" t="s">
        <v>5286</v>
      </c>
      <c r="AE21312">
        <v>600000</v>
      </c>
      <c r="AF21312" s="2">
        <v>43525</v>
      </c>
    </row>
    <row r="21313" spans="1:32" x14ac:dyDescent="0.3">
      <c r="A21313" s="1" t="s">
        <v>1731</v>
      </c>
      <c r="B21313" s="2">
        <v>43535</v>
      </c>
      <c r="C21313">
        <v>469</v>
      </c>
      <c r="D21313">
        <v>133</v>
      </c>
      <c r="E21313">
        <v>282</v>
      </c>
      <c r="F21313">
        <v>4</v>
      </c>
      <c r="G21313">
        <v>4</v>
      </c>
      <c r="H21313">
        <v>22.79</v>
      </c>
      <c r="I21313">
        <v>91.16</v>
      </c>
      <c r="J21313">
        <v>62.68</v>
      </c>
      <c r="K21313" s="1" t="s">
        <v>91</v>
      </c>
      <c r="L21313">
        <v>15.67</v>
      </c>
      <c r="M21313" s="1" t="s">
        <v>9</v>
      </c>
      <c r="N21313" s="1" t="s">
        <v>87</v>
      </c>
      <c r="O21313" s="1" t="s">
        <v>78</v>
      </c>
      <c r="P21313" s="1" t="s">
        <v>12</v>
      </c>
      <c r="Q21313" s="1" t="s">
        <v>13</v>
      </c>
      <c r="R21313" s="1" t="s">
        <v>403</v>
      </c>
      <c r="S21313" s="1" t="s">
        <v>459</v>
      </c>
      <c r="T21313" s="1" t="s">
        <v>460</v>
      </c>
      <c r="U21313" s="1" t="s">
        <v>391</v>
      </c>
      <c r="V21313" s="1" t="s">
        <v>369</v>
      </c>
      <c r="W21313">
        <v>191644724</v>
      </c>
      <c r="X21313" s="1" t="s">
        <v>5236</v>
      </c>
      <c r="Y21313" s="1" t="s">
        <v>5234</v>
      </c>
      <c r="Z21313" s="1" t="s">
        <v>5237</v>
      </c>
      <c r="AA21313" s="1" t="s">
        <v>373</v>
      </c>
      <c r="AB21313" s="1" t="s">
        <v>369</v>
      </c>
      <c r="AC21313" s="1" t="s">
        <v>370</v>
      </c>
      <c r="AD21313" s="1" t="s">
        <v>5286</v>
      </c>
      <c r="AE21313">
        <v>600000</v>
      </c>
      <c r="AF21313" s="2">
        <v>43525</v>
      </c>
    </row>
    <row r="21314" spans="1:32" x14ac:dyDescent="0.3">
      <c r="A21314" s="1" t="s">
        <v>1732</v>
      </c>
      <c r="B21314" s="2">
        <v>43535</v>
      </c>
      <c r="C21314">
        <v>397</v>
      </c>
      <c r="D21314">
        <v>457</v>
      </c>
      <c r="E21314">
        <v>282</v>
      </c>
      <c r="F21314">
        <v>4</v>
      </c>
      <c r="G21314">
        <v>4</v>
      </c>
      <c r="H21314">
        <v>24.29</v>
      </c>
      <c r="I21314">
        <v>97.16</v>
      </c>
      <c r="J21314">
        <v>71.91</v>
      </c>
      <c r="K21314" s="1" t="s">
        <v>201</v>
      </c>
      <c r="L21314">
        <v>17.98</v>
      </c>
      <c r="M21314" s="1" t="s">
        <v>192</v>
      </c>
      <c r="N21314" s="1" t="s">
        <v>202</v>
      </c>
      <c r="O21314" s="1" t="s">
        <v>11</v>
      </c>
      <c r="P21314" s="1" t="s">
        <v>194</v>
      </c>
      <c r="Q21314" s="1" t="s">
        <v>12</v>
      </c>
      <c r="R21314" s="1" t="s">
        <v>403</v>
      </c>
      <c r="S21314" s="1" t="s">
        <v>553</v>
      </c>
      <c r="T21314" s="1" t="s">
        <v>554</v>
      </c>
      <c r="U21314" s="1" t="s">
        <v>549</v>
      </c>
      <c r="V21314" s="1" t="s">
        <v>369</v>
      </c>
      <c r="W21314">
        <v>191644724</v>
      </c>
      <c r="X21314" s="1" t="s">
        <v>5236</v>
      </c>
      <c r="Y21314" s="1" t="s">
        <v>5234</v>
      </c>
      <c r="Z21314" s="1" t="s">
        <v>5237</v>
      </c>
      <c r="AA21314" s="1" t="s">
        <v>373</v>
      </c>
      <c r="AB21314" s="1" t="s">
        <v>369</v>
      </c>
      <c r="AC21314" s="1" t="s">
        <v>370</v>
      </c>
      <c r="AD21314" s="1" t="s">
        <v>5286</v>
      </c>
      <c r="AE21314">
        <v>600000</v>
      </c>
      <c r="AF21314" s="2">
        <v>43525</v>
      </c>
    </row>
    <row r="21315" spans="1:32" x14ac:dyDescent="0.3">
      <c r="A21315" s="1" t="s">
        <v>1829</v>
      </c>
      <c r="B21315" s="2">
        <v>43536</v>
      </c>
      <c r="C21315">
        <v>327</v>
      </c>
      <c r="D21315">
        <v>649</v>
      </c>
      <c r="E21315">
        <v>282</v>
      </c>
      <c r="F21315">
        <v>4</v>
      </c>
      <c r="G21315">
        <v>4</v>
      </c>
      <c r="H21315">
        <v>469.79</v>
      </c>
      <c r="I21315">
        <v>1879.16</v>
      </c>
      <c r="J21315">
        <v>1946.83</v>
      </c>
      <c r="K21315" s="1" t="s">
        <v>170</v>
      </c>
      <c r="L21315">
        <v>486.71</v>
      </c>
      <c r="M21315" s="1" t="s">
        <v>115</v>
      </c>
      <c r="N21315" s="1" t="s">
        <v>30</v>
      </c>
      <c r="O21315" s="1" t="s">
        <v>31</v>
      </c>
      <c r="P21315" s="1" t="s">
        <v>116</v>
      </c>
      <c r="Q21315" s="1" t="s">
        <v>13</v>
      </c>
      <c r="R21315" s="1" t="s">
        <v>388</v>
      </c>
      <c r="S21315" s="1" t="s">
        <v>503</v>
      </c>
      <c r="T21315" s="1" t="s">
        <v>504</v>
      </c>
      <c r="U21315" s="1" t="s">
        <v>391</v>
      </c>
      <c r="V21315" s="1" t="s">
        <v>369</v>
      </c>
      <c r="W21315">
        <v>191644724</v>
      </c>
      <c r="X21315" s="1" t="s">
        <v>5236</v>
      </c>
      <c r="Y21315" s="1" t="s">
        <v>5234</v>
      </c>
      <c r="Z21315" s="1" t="s">
        <v>5237</v>
      </c>
      <c r="AA21315" s="1" t="s">
        <v>373</v>
      </c>
      <c r="AB21315" s="1" t="s">
        <v>369</v>
      </c>
      <c r="AC21315" s="1" t="s">
        <v>370</v>
      </c>
      <c r="AD21315" s="1" t="s">
        <v>5286</v>
      </c>
      <c r="AE21315">
        <v>600000</v>
      </c>
      <c r="AF21315" s="2">
        <v>43525</v>
      </c>
    </row>
    <row r="21316" spans="1:32" x14ac:dyDescent="0.3">
      <c r="A21316" s="1" t="s">
        <v>1733</v>
      </c>
      <c r="B21316" s="2">
        <v>43537</v>
      </c>
      <c r="C21316">
        <v>333</v>
      </c>
      <c r="D21316">
        <v>24</v>
      </c>
      <c r="E21316">
        <v>282</v>
      </c>
      <c r="F21316">
        <v>4</v>
      </c>
      <c r="G21316">
        <v>4</v>
      </c>
      <c r="H21316">
        <v>469.79</v>
      </c>
      <c r="I21316">
        <v>1879.16</v>
      </c>
      <c r="J21316">
        <v>1946.83</v>
      </c>
      <c r="K21316" s="1" t="s">
        <v>29</v>
      </c>
      <c r="L21316">
        <v>486.71</v>
      </c>
      <c r="M21316" s="1" t="s">
        <v>9</v>
      </c>
      <c r="N21316" s="1" t="s">
        <v>30</v>
      </c>
      <c r="O21316" s="1" t="s">
        <v>31</v>
      </c>
      <c r="P21316" s="1" t="s">
        <v>12</v>
      </c>
      <c r="Q21316" s="1" t="s">
        <v>13</v>
      </c>
      <c r="R21316" s="1" t="s">
        <v>403</v>
      </c>
      <c r="S21316" s="1" t="s">
        <v>518</v>
      </c>
      <c r="T21316" s="1" t="s">
        <v>519</v>
      </c>
      <c r="U21316" s="1" t="s">
        <v>391</v>
      </c>
      <c r="V21316" s="1" t="s">
        <v>369</v>
      </c>
      <c r="W21316">
        <v>191644724</v>
      </c>
      <c r="X21316" s="1" t="s">
        <v>5236</v>
      </c>
      <c r="Y21316" s="1" t="s">
        <v>5234</v>
      </c>
      <c r="Z21316" s="1" t="s">
        <v>5237</v>
      </c>
      <c r="AA21316" s="1" t="s">
        <v>373</v>
      </c>
      <c r="AB21316" s="1" t="s">
        <v>369</v>
      </c>
      <c r="AC21316" s="1" t="s">
        <v>370</v>
      </c>
      <c r="AD21316" s="1" t="s">
        <v>5286</v>
      </c>
      <c r="AE21316">
        <v>600000</v>
      </c>
      <c r="AF21316" s="2">
        <v>43525</v>
      </c>
    </row>
    <row r="21317" spans="1:32" x14ac:dyDescent="0.3">
      <c r="A21317" s="1" t="s">
        <v>1733</v>
      </c>
      <c r="B21317" s="2">
        <v>43537</v>
      </c>
      <c r="C21317">
        <v>331</v>
      </c>
      <c r="D21317">
        <v>24</v>
      </c>
      <c r="E21317">
        <v>282</v>
      </c>
      <c r="F21317">
        <v>4</v>
      </c>
      <c r="G21317">
        <v>4</v>
      </c>
      <c r="H21317">
        <v>469.79</v>
      </c>
      <c r="I21317">
        <v>1879.16</v>
      </c>
      <c r="J21317">
        <v>1946.83</v>
      </c>
      <c r="K21317" s="1" t="s">
        <v>172</v>
      </c>
      <c r="L21317">
        <v>486.71</v>
      </c>
      <c r="M21317" s="1" t="s">
        <v>115</v>
      </c>
      <c r="N21317" s="1" t="s">
        <v>30</v>
      </c>
      <c r="O21317" s="1" t="s">
        <v>31</v>
      </c>
      <c r="P21317" s="1" t="s">
        <v>116</v>
      </c>
      <c r="Q21317" s="1" t="s">
        <v>13</v>
      </c>
      <c r="R21317" s="1" t="s">
        <v>403</v>
      </c>
      <c r="S21317" s="1" t="s">
        <v>518</v>
      </c>
      <c r="T21317" s="1" t="s">
        <v>519</v>
      </c>
      <c r="U21317" s="1" t="s">
        <v>391</v>
      </c>
      <c r="V21317" s="1" t="s">
        <v>369</v>
      </c>
      <c r="W21317">
        <v>191644724</v>
      </c>
      <c r="X21317" s="1" t="s">
        <v>5236</v>
      </c>
      <c r="Y21317" s="1" t="s">
        <v>5234</v>
      </c>
      <c r="Z21317" s="1" t="s">
        <v>5237</v>
      </c>
      <c r="AA21317" s="1" t="s">
        <v>373</v>
      </c>
      <c r="AB21317" s="1" t="s">
        <v>369</v>
      </c>
      <c r="AC21317" s="1" t="s">
        <v>370</v>
      </c>
      <c r="AD21317" s="1" t="s">
        <v>5286</v>
      </c>
      <c r="AE21317">
        <v>600000</v>
      </c>
      <c r="AF21317" s="2">
        <v>43525</v>
      </c>
    </row>
    <row r="21318" spans="1:32" x14ac:dyDescent="0.3">
      <c r="A21318" s="1" t="s">
        <v>1733</v>
      </c>
      <c r="B21318" s="2">
        <v>43537</v>
      </c>
      <c r="C21318">
        <v>224</v>
      </c>
      <c r="D21318">
        <v>24</v>
      </c>
      <c r="E21318">
        <v>282</v>
      </c>
      <c r="F21318">
        <v>4</v>
      </c>
      <c r="G21318">
        <v>4</v>
      </c>
      <c r="H21318">
        <v>5.19</v>
      </c>
      <c r="I21318">
        <v>20.76</v>
      </c>
      <c r="J21318">
        <v>20.92</v>
      </c>
      <c r="K21318" s="1" t="s">
        <v>125</v>
      </c>
      <c r="L21318">
        <v>5.23</v>
      </c>
      <c r="M21318" s="1" t="s">
        <v>126</v>
      </c>
      <c r="N21318" s="1" t="s">
        <v>127</v>
      </c>
      <c r="O21318" s="1" t="s">
        <v>78</v>
      </c>
      <c r="P21318" s="1" t="s">
        <v>128</v>
      </c>
      <c r="Q21318" s="1" t="s">
        <v>12</v>
      </c>
      <c r="R21318" s="1" t="s">
        <v>403</v>
      </c>
      <c r="S21318" s="1" t="s">
        <v>518</v>
      </c>
      <c r="T21318" s="1" t="s">
        <v>519</v>
      </c>
      <c r="U21318" s="1" t="s">
        <v>391</v>
      </c>
      <c r="V21318" s="1" t="s">
        <v>369</v>
      </c>
      <c r="W21318">
        <v>191644724</v>
      </c>
      <c r="X21318" s="1" t="s">
        <v>5236</v>
      </c>
      <c r="Y21318" s="1" t="s">
        <v>5234</v>
      </c>
      <c r="Z21318" s="1" t="s">
        <v>5237</v>
      </c>
      <c r="AA21318" s="1" t="s">
        <v>373</v>
      </c>
      <c r="AB21318" s="1" t="s">
        <v>369</v>
      </c>
      <c r="AC21318" s="1" t="s">
        <v>370</v>
      </c>
      <c r="AD21318" s="1" t="s">
        <v>5286</v>
      </c>
      <c r="AE21318">
        <v>600000</v>
      </c>
      <c r="AF21318" s="2">
        <v>43525</v>
      </c>
    </row>
    <row r="21319" spans="1:32" x14ac:dyDescent="0.3">
      <c r="A21319" s="1" t="s">
        <v>1733</v>
      </c>
      <c r="B21319" s="2">
        <v>43537</v>
      </c>
      <c r="C21319">
        <v>236</v>
      </c>
      <c r="D21319">
        <v>24</v>
      </c>
      <c r="E21319">
        <v>282</v>
      </c>
      <c r="F21319">
        <v>4</v>
      </c>
      <c r="G21319">
        <v>4</v>
      </c>
      <c r="H21319">
        <v>28.84</v>
      </c>
      <c r="I21319">
        <v>115.36</v>
      </c>
      <c r="J21319">
        <v>116.32</v>
      </c>
      <c r="K21319" s="1" t="s">
        <v>133</v>
      </c>
      <c r="L21319">
        <v>29.08</v>
      </c>
      <c r="M21319" s="1" t="s">
        <v>126</v>
      </c>
      <c r="N21319" s="1" t="s">
        <v>130</v>
      </c>
      <c r="O21319" s="1" t="s">
        <v>78</v>
      </c>
      <c r="P21319" s="1" t="s">
        <v>128</v>
      </c>
      <c r="Q21319" s="1" t="s">
        <v>12</v>
      </c>
      <c r="R21319" s="1" t="s">
        <v>403</v>
      </c>
      <c r="S21319" s="1" t="s">
        <v>518</v>
      </c>
      <c r="T21319" s="1" t="s">
        <v>519</v>
      </c>
      <c r="U21319" s="1" t="s">
        <v>391</v>
      </c>
      <c r="V21319" s="1" t="s">
        <v>369</v>
      </c>
      <c r="W21319">
        <v>191644724</v>
      </c>
      <c r="X21319" s="1" t="s">
        <v>5236</v>
      </c>
      <c r="Y21319" s="1" t="s">
        <v>5234</v>
      </c>
      <c r="Z21319" s="1" t="s">
        <v>5237</v>
      </c>
      <c r="AA21319" s="1" t="s">
        <v>373</v>
      </c>
      <c r="AB21319" s="1" t="s">
        <v>369</v>
      </c>
      <c r="AC21319" s="1" t="s">
        <v>370</v>
      </c>
      <c r="AD21319" s="1" t="s">
        <v>5286</v>
      </c>
      <c r="AE21319">
        <v>600000</v>
      </c>
      <c r="AF21319" s="2">
        <v>43525</v>
      </c>
    </row>
    <row r="21320" spans="1:32" x14ac:dyDescent="0.3">
      <c r="A21320" s="1" t="s">
        <v>1733</v>
      </c>
      <c r="B21320" s="2">
        <v>43537</v>
      </c>
      <c r="C21320">
        <v>233</v>
      </c>
      <c r="D21320">
        <v>24</v>
      </c>
      <c r="E21320">
        <v>282</v>
      </c>
      <c r="F21320">
        <v>4</v>
      </c>
      <c r="G21320">
        <v>4</v>
      </c>
      <c r="H21320">
        <v>28.84</v>
      </c>
      <c r="I21320">
        <v>115.36</v>
      </c>
      <c r="J21320">
        <v>116.32</v>
      </c>
      <c r="K21320" s="1" t="s">
        <v>132</v>
      </c>
      <c r="L21320">
        <v>29.08</v>
      </c>
      <c r="M21320" s="1" t="s">
        <v>126</v>
      </c>
      <c r="N21320" s="1" t="s">
        <v>130</v>
      </c>
      <c r="O21320" s="1" t="s">
        <v>78</v>
      </c>
      <c r="P21320" s="1" t="s">
        <v>128</v>
      </c>
      <c r="Q21320" s="1" t="s">
        <v>12</v>
      </c>
      <c r="R21320" s="1" t="s">
        <v>403</v>
      </c>
      <c r="S21320" s="1" t="s">
        <v>518</v>
      </c>
      <c r="T21320" s="1" t="s">
        <v>519</v>
      </c>
      <c r="U21320" s="1" t="s">
        <v>391</v>
      </c>
      <c r="V21320" s="1" t="s">
        <v>369</v>
      </c>
      <c r="W21320">
        <v>191644724</v>
      </c>
      <c r="X21320" s="1" t="s">
        <v>5236</v>
      </c>
      <c r="Y21320" s="1" t="s">
        <v>5234</v>
      </c>
      <c r="Z21320" s="1" t="s">
        <v>5237</v>
      </c>
      <c r="AA21320" s="1" t="s">
        <v>373</v>
      </c>
      <c r="AB21320" s="1" t="s">
        <v>369</v>
      </c>
      <c r="AC21320" s="1" t="s">
        <v>370</v>
      </c>
      <c r="AD21320" s="1" t="s">
        <v>5286</v>
      </c>
      <c r="AE21320">
        <v>600000</v>
      </c>
      <c r="AF21320" s="2">
        <v>43525</v>
      </c>
    </row>
    <row r="21321" spans="1:32" x14ac:dyDescent="0.3">
      <c r="A21321" s="1" t="s">
        <v>1735</v>
      </c>
      <c r="B21321" s="2">
        <v>43552</v>
      </c>
      <c r="C21321">
        <v>456</v>
      </c>
      <c r="D21321">
        <v>61</v>
      </c>
      <c r="E21321">
        <v>282</v>
      </c>
      <c r="F21321">
        <v>4</v>
      </c>
      <c r="G21321">
        <v>4</v>
      </c>
      <c r="H21321">
        <v>44.99</v>
      </c>
      <c r="I21321">
        <v>179.96</v>
      </c>
      <c r="J21321">
        <v>123.73</v>
      </c>
      <c r="K21321" s="1" t="s">
        <v>82</v>
      </c>
      <c r="L21321">
        <v>30.93</v>
      </c>
      <c r="M21321" s="1" t="s">
        <v>9</v>
      </c>
      <c r="N21321" s="1" t="s">
        <v>83</v>
      </c>
      <c r="O21321" s="1" t="s">
        <v>78</v>
      </c>
      <c r="P21321" s="1" t="s">
        <v>12</v>
      </c>
      <c r="Q21321" s="1" t="s">
        <v>13</v>
      </c>
      <c r="R21321" s="1" t="s">
        <v>392</v>
      </c>
      <c r="S21321" s="1" t="s">
        <v>441</v>
      </c>
      <c r="T21321" s="1" t="s">
        <v>442</v>
      </c>
      <c r="U21321" s="1" t="s">
        <v>391</v>
      </c>
      <c r="V21321" s="1" t="s">
        <v>369</v>
      </c>
      <c r="W21321">
        <v>191644724</v>
      </c>
      <c r="X21321" s="1" t="s">
        <v>5236</v>
      </c>
      <c r="Y21321" s="1" t="s">
        <v>5234</v>
      </c>
      <c r="Z21321" s="1" t="s">
        <v>5237</v>
      </c>
      <c r="AA21321" s="1" t="s">
        <v>373</v>
      </c>
      <c r="AB21321" s="1" t="s">
        <v>369</v>
      </c>
      <c r="AC21321" s="1" t="s">
        <v>370</v>
      </c>
      <c r="AD21321" s="1" t="s">
        <v>5286</v>
      </c>
      <c r="AE21321">
        <v>600000</v>
      </c>
      <c r="AF21321" s="2">
        <v>43525</v>
      </c>
    </row>
    <row r="21322" spans="1:32" x14ac:dyDescent="0.3">
      <c r="A21322" s="1" t="s">
        <v>1735</v>
      </c>
      <c r="B21322" s="2">
        <v>43552</v>
      </c>
      <c r="C21322">
        <v>421</v>
      </c>
      <c r="D21322">
        <v>61</v>
      </c>
      <c r="E21322">
        <v>282</v>
      </c>
      <c r="F21322">
        <v>4</v>
      </c>
      <c r="G21322">
        <v>4</v>
      </c>
      <c r="H21322">
        <v>196.33</v>
      </c>
      <c r="I21322">
        <v>785.32</v>
      </c>
      <c r="J21322">
        <v>581.13</v>
      </c>
      <c r="K21322" s="1" t="s">
        <v>64</v>
      </c>
      <c r="L21322">
        <v>145.28</v>
      </c>
      <c r="M21322" s="1" t="s">
        <v>9</v>
      </c>
      <c r="N21322" s="1" t="s">
        <v>55</v>
      </c>
      <c r="O21322" s="1" t="s">
        <v>11</v>
      </c>
      <c r="P21322" s="1" t="s">
        <v>12</v>
      </c>
      <c r="Q21322" s="1" t="s">
        <v>13</v>
      </c>
      <c r="R21322" s="1" t="s">
        <v>392</v>
      </c>
      <c r="S21322" s="1" t="s">
        <v>441</v>
      </c>
      <c r="T21322" s="1" t="s">
        <v>442</v>
      </c>
      <c r="U21322" s="1" t="s">
        <v>391</v>
      </c>
      <c r="V21322" s="1" t="s">
        <v>369</v>
      </c>
      <c r="W21322">
        <v>191644724</v>
      </c>
      <c r="X21322" s="1" t="s">
        <v>5236</v>
      </c>
      <c r="Y21322" s="1" t="s">
        <v>5234</v>
      </c>
      <c r="Z21322" s="1" t="s">
        <v>5237</v>
      </c>
      <c r="AA21322" s="1" t="s">
        <v>373</v>
      </c>
      <c r="AB21322" s="1" t="s">
        <v>369</v>
      </c>
      <c r="AC21322" s="1" t="s">
        <v>370</v>
      </c>
      <c r="AD21322" s="1" t="s">
        <v>5286</v>
      </c>
      <c r="AE21322">
        <v>600000</v>
      </c>
      <c r="AF21322" s="2">
        <v>43525</v>
      </c>
    </row>
    <row r="21323" spans="1:32" x14ac:dyDescent="0.3">
      <c r="A21323" s="1" t="s">
        <v>1735</v>
      </c>
      <c r="B21323" s="2">
        <v>43552</v>
      </c>
      <c r="C21323">
        <v>399</v>
      </c>
      <c r="D21323">
        <v>61</v>
      </c>
      <c r="E21323">
        <v>282</v>
      </c>
      <c r="F21323">
        <v>4</v>
      </c>
      <c r="G21323">
        <v>4</v>
      </c>
      <c r="H21323">
        <v>33.770000000000003</v>
      </c>
      <c r="I21323">
        <v>135.08000000000001</v>
      </c>
      <c r="J21323">
        <v>99.97</v>
      </c>
      <c r="K21323" s="1" t="s">
        <v>203</v>
      </c>
      <c r="L21323">
        <v>24.99</v>
      </c>
      <c r="M21323" s="1" t="s">
        <v>192</v>
      </c>
      <c r="N21323" s="1" t="s">
        <v>202</v>
      </c>
      <c r="O21323" s="1" t="s">
        <v>11</v>
      </c>
      <c r="P21323" s="1" t="s">
        <v>194</v>
      </c>
      <c r="Q21323" s="1" t="s">
        <v>12</v>
      </c>
      <c r="R21323" s="1" t="s">
        <v>392</v>
      </c>
      <c r="S21323" s="1" t="s">
        <v>441</v>
      </c>
      <c r="T21323" s="1" t="s">
        <v>442</v>
      </c>
      <c r="U21323" s="1" t="s">
        <v>391</v>
      </c>
      <c r="V21323" s="1" t="s">
        <v>369</v>
      </c>
      <c r="W21323">
        <v>191644724</v>
      </c>
      <c r="X21323" s="1" t="s">
        <v>5236</v>
      </c>
      <c r="Y21323" s="1" t="s">
        <v>5234</v>
      </c>
      <c r="Z21323" s="1" t="s">
        <v>5237</v>
      </c>
      <c r="AA21323" s="1" t="s">
        <v>373</v>
      </c>
      <c r="AB21323" s="1" t="s">
        <v>369</v>
      </c>
      <c r="AC21323" s="1" t="s">
        <v>370</v>
      </c>
      <c r="AD21323" s="1" t="s">
        <v>5286</v>
      </c>
      <c r="AE21323">
        <v>600000</v>
      </c>
      <c r="AF21323" s="2">
        <v>43525</v>
      </c>
    </row>
    <row r="21324" spans="1:32" x14ac:dyDescent="0.3">
      <c r="A21324" s="1" t="s">
        <v>1633</v>
      </c>
      <c r="B21324" s="2">
        <v>43559</v>
      </c>
      <c r="C21324">
        <v>366</v>
      </c>
      <c r="D21324">
        <v>475</v>
      </c>
      <c r="E21324">
        <v>282</v>
      </c>
      <c r="F21324">
        <v>4</v>
      </c>
      <c r="G21324">
        <v>4</v>
      </c>
      <c r="H21324">
        <v>647.99</v>
      </c>
      <c r="I21324">
        <v>2591.96</v>
      </c>
      <c r="J21324">
        <v>2393.7399999999998</v>
      </c>
      <c r="K21324" s="1" t="s">
        <v>47</v>
      </c>
      <c r="L21324">
        <v>598.44000000000005</v>
      </c>
      <c r="M21324" s="1" t="s">
        <v>9</v>
      </c>
      <c r="N21324" s="1" t="s">
        <v>38</v>
      </c>
      <c r="O21324" s="1" t="s">
        <v>31</v>
      </c>
      <c r="P21324" s="1" t="s">
        <v>12</v>
      </c>
      <c r="Q21324" s="1" t="s">
        <v>13</v>
      </c>
      <c r="R21324" s="1" t="s">
        <v>403</v>
      </c>
      <c r="S21324" s="1" t="s">
        <v>558</v>
      </c>
      <c r="T21324" s="1" t="s">
        <v>556</v>
      </c>
      <c r="U21324" s="1" t="s">
        <v>549</v>
      </c>
      <c r="V21324" s="1" t="s">
        <v>369</v>
      </c>
      <c r="W21324">
        <v>191644724</v>
      </c>
      <c r="X21324" s="1" t="s">
        <v>5236</v>
      </c>
      <c r="Y21324" s="1" t="s">
        <v>5234</v>
      </c>
      <c r="Z21324" s="1" t="s">
        <v>5237</v>
      </c>
      <c r="AA21324" s="1" t="s">
        <v>373</v>
      </c>
      <c r="AB21324" s="1" t="s">
        <v>369</v>
      </c>
      <c r="AC21324" s="1" t="s">
        <v>370</v>
      </c>
      <c r="AD21324" s="1" t="s">
        <v>5322</v>
      </c>
      <c r="AE21324">
        <v>700000</v>
      </c>
      <c r="AF21324" s="2">
        <v>43556</v>
      </c>
    </row>
    <row r="21325" spans="1:32" x14ac:dyDescent="0.3">
      <c r="A21325" s="1" t="s">
        <v>1633</v>
      </c>
      <c r="B21325" s="2">
        <v>43559</v>
      </c>
      <c r="C21325">
        <v>362</v>
      </c>
      <c r="D21325">
        <v>475</v>
      </c>
      <c r="E21325">
        <v>282</v>
      </c>
      <c r="F21325">
        <v>4</v>
      </c>
      <c r="G21325">
        <v>4</v>
      </c>
      <c r="H21325">
        <v>1229.46</v>
      </c>
      <c r="I21325">
        <v>4917.84</v>
      </c>
      <c r="J21325">
        <v>4423.24</v>
      </c>
      <c r="K21325" s="1" t="s">
        <v>44</v>
      </c>
      <c r="L21325">
        <v>1105.81</v>
      </c>
      <c r="M21325" s="1" t="s">
        <v>9</v>
      </c>
      <c r="N21325" s="1" t="s">
        <v>38</v>
      </c>
      <c r="O21325" s="1" t="s">
        <v>31</v>
      </c>
      <c r="P21325" s="1" t="s">
        <v>12</v>
      </c>
      <c r="Q21325" s="1" t="s">
        <v>13</v>
      </c>
      <c r="R21325" s="1" t="s">
        <v>403</v>
      </c>
      <c r="S21325" s="1" t="s">
        <v>558</v>
      </c>
      <c r="T21325" s="1" t="s">
        <v>556</v>
      </c>
      <c r="U21325" s="1" t="s">
        <v>549</v>
      </c>
      <c r="V21325" s="1" t="s">
        <v>369</v>
      </c>
      <c r="W21325">
        <v>191644724</v>
      </c>
      <c r="X21325" s="1" t="s">
        <v>5236</v>
      </c>
      <c r="Y21325" s="1" t="s">
        <v>5234</v>
      </c>
      <c r="Z21325" s="1" t="s">
        <v>5237</v>
      </c>
      <c r="AA21325" s="1" t="s">
        <v>373</v>
      </c>
      <c r="AB21325" s="1" t="s">
        <v>369</v>
      </c>
      <c r="AC21325" s="1" t="s">
        <v>370</v>
      </c>
      <c r="AD21325" s="1" t="s">
        <v>5322</v>
      </c>
      <c r="AE21325">
        <v>700000</v>
      </c>
      <c r="AF21325" s="2">
        <v>43556</v>
      </c>
    </row>
    <row r="21326" spans="1:32" x14ac:dyDescent="0.3">
      <c r="A21326" s="1" t="s">
        <v>1633</v>
      </c>
      <c r="B21326" s="2">
        <v>43559</v>
      </c>
      <c r="C21326">
        <v>289</v>
      </c>
      <c r="D21326">
        <v>475</v>
      </c>
      <c r="E21326">
        <v>282</v>
      </c>
      <c r="F21326">
        <v>4</v>
      </c>
      <c r="G21326">
        <v>4</v>
      </c>
      <c r="H21326">
        <v>744.27</v>
      </c>
      <c r="I21326">
        <v>2977.08</v>
      </c>
      <c r="J21326">
        <v>2643.66</v>
      </c>
      <c r="K21326" s="1" t="s">
        <v>150</v>
      </c>
      <c r="L21326">
        <v>660.91</v>
      </c>
      <c r="M21326" s="1" t="s">
        <v>151</v>
      </c>
      <c r="N21326" s="1" t="s">
        <v>24</v>
      </c>
      <c r="O21326" s="1" t="s">
        <v>11</v>
      </c>
      <c r="P21326" s="1" t="s">
        <v>152</v>
      </c>
      <c r="Q21326" s="1" t="s">
        <v>12</v>
      </c>
      <c r="R21326" s="1" t="s">
        <v>403</v>
      </c>
      <c r="S21326" s="1" t="s">
        <v>558</v>
      </c>
      <c r="T21326" s="1" t="s">
        <v>556</v>
      </c>
      <c r="U21326" s="1" t="s">
        <v>549</v>
      </c>
      <c r="V21326" s="1" t="s">
        <v>369</v>
      </c>
      <c r="W21326">
        <v>191644724</v>
      </c>
      <c r="X21326" s="1" t="s">
        <v>5236</v>
      </c>
      <c r="Y21326" s="1" t="s">
        <v>5234</v>
      </c>
      <c r="Z21326" s="1" t="s">
        <v>5237</v>
      </c>
      <c r="AA21326" s="1" t="s">
        <v>373</v>
      </c>
      <c r="AB21326" s="1" t="s">
        <v>369</v>
      </c>
      <c r="AC21326" s="1" t="s">
        <v>370</v>
      </c>
      <c r="AD21326" s="1" t="s">
        <v>5322</v>
      </c>
      <c r="AE21326">
        <v>700000</v>
      </c>
      <c r="AF21326" s="2">
        <v>43556</v>
      </c>
    </row>
    <row r="21327" spans="1:32" x14ac:dyDescent="0.3">
      <c r="A21327" s="1" t="s">
        <v>1633</v>
      </c>
      <c r="B21327" s="2">
        <v>43559</v>
      </c>
      <c r="C21327">
        <v>409</v>
      </c>
      <c r="D21327">
        <v>475</v>
      </c>
      <c r="E21327">
        <v>282</v>
      </c>
      <c r="F21327">
        <v>4</v>
      </c>
      <c r="G21327">
        <v>4</v>
      </c>
      <c r="H21327">
        <v>209.26</v>
      </c>
      <c r="I21327">
        <v>837.04</v>
      </c>
      <c r="J21327">
        <v>743.28</v>
      </c>
      <c r="K21327" s="1" t="s">
        <v>53</v>
      </c>
      <c r="L21327">
        <v>185.82</v>
      </c>
      <c r="M21327" s="1" t="s">
        <v>9</v>
      </c>
      <c r="N21327" s="1" t="s">
        <v>24</v>
      </c>
      <c r="O21327" s="1" t="s">
        <v>11</v>
      </c>
      <c r="P21327" s="1" t="s">
        <v>12</v>
      </c>
      <c r="Q21327" s="1" t="s">
        <v>13</v>
      </c>
      <c r="R21327" s="1" t="s">
        <v>403</v>
      </c>
      <c r="S21327" s="1" t="s">
        <v>558</v>
      </c>
      <c r="T21327" s="1" t="s">
        <v>556</v>
      </c>
      <c r="U21327" s="1" t="s">
        <v>549</v>
      </c>
      <c r="V21327" s="1" t="s">
        <v>369</v>
      </c>
      <c r="W21327">
        <v>191644724</v>
      </c>
      <c r="X21327" s="1" t="s">
        <v>5236</v>
      </c>
      <c r="Y21327" s="1" t="s">
        <v>5234</v>
      </c>
      <c r="Z21327" s="1" t="s">
        <v>5237</v>
      </c>
      <c r="AA21327" s="1" t="s">
        <v>373</v>
      </c>
      <c r="AB21327" s="1" t="s">
        <v>369</v>
      </c>
      <c r="AC21327" s="1" t="s">
        <v>370</v>
      </c>
      <c r="AD21327" s="1" t="s">
        <v>5322</v>
      </c>
      <c r="AE21327">
        <v>700000</v>
      </c>
      <c r="AF21327" s="2">
        <v>43556</v>
      </c>
    </row>
    <row r="21328" spans="1:32" x14ac:dyDescent="0.3">
      <c r="A21328" s="1" t="s">
        <v>1633</v>
      </c>
      <c r="B21328" s="2">
        <v>43559</v>
      </c>
      <c r="C21328">
        <v>358</v>
      </c>
      <c r="D21328">
        <v>475</v>
      </c>
      <c r="E21328">
        <v>282</v>
      </c>
      <c r="F21328">
        <v>4</v>
      </c>
      <c r="G21328">
        <v>4</v>
      </c>
      <c r="H21328">
        <v>1229.46</v>
      </c>
      <c r="I21328">
        <v>4917.84</v>
      </c>
      <c r="J21328">
        <v>4423.24</v>
      </c>
      <c r="K21328" s="1" t="s">
        <v>42</v>
      </c>
      <c r="L21328">
        <v>1105.81</v>
      </c>
      <c r="M21328" s="1" t="s">
        <v>9</v>
      </c>
      <c r="N21328" s="1" t="s">
        <v>38</v>
      </c>
      <c r="O21328" s="1" t="s">
        <v>31</v>
      </c>
      <c r="P21328" s="1" t="s">
        <v>12</v>
      </c>
      <c r="Q21328" s="1" t="s">
        <v>13</v>
      </c>
      <c r="R21328" s="1" t="s">
        <v>403</v>
      </c>
      <c r="S21328" s="1" t="s">
        <v>558</v>
      </c>
      <c r="T21328" s="1" t="s">
        <v>556</v>
      </c>
      <c r="U21328" s="1" t="s">
        <v>549</v>
      </c>
      <c r="V21328" s="1" t="s">
        <v>369</v>
      </c>
      <c r="W21328">
        <v>191644724</v>
      </c>
      <c r="X21328" s="1" t="s">
        <v>5236</v>
      </c>
      <c r="Y21328" s="1" t="s">
        <v>5234</v>
      </c>
      <c r="Z21328" s="1" t="s">
        <v>5237</v>
      </c>
      <c r="AA21328" s="1" t="s">
        <v>373</v>
      </c>
      <c r="AB21328" s="1" t="s">
        <v>369</v>
      </c>
      <c r="AC21328" s="1" t="s">
        <v>370</v>
      </c>
      <c r="AD21328" s="1" t="s">
        <v>5322</v>
      </c>
      <c r="AE21328">
        <v>700000</v>
      </c>
      <c r="AF21328" s="2">
        <v>43556</v>
      </c>
    </row>
    <row r="21329" spans="1:32" x14ac:dyDescent="0.3">
      <c r="A21329" s="1" t="s">
        <v>1633</v>
      </c>
      <c r="B21329" s="2">
        <v>43559</v>
      </c>
      <c r="C21329">
        <v>352</v>
      </c>
      <c r="D21329">
        <v>475</v>
      </c>
      <c r="E21329">
        <v>282</v>
      </c>
      <c r="F21329">
        <v>4</v>
      </c>
      <c r="G21329">
        <v>4</v>
      </c>
      <c r="H21329">
        <v>1242.8499999999999</v>
      </c>
      <c r="I21329">
        <v>4971.3999999999996</v>
      </c>
      <c r="J21329">
        <v>4471.42</v>
      </c>
      <c r="K21329" s="1" t="s">
        <v>177</v>
      </c>
      <c r="L21329">
        <v>1117.8599999999999</v>
      </c>
      <c r="M21329" s="1" t="s">
        <v>151</v>
      </c>
      <c r="N21329" s="1" t="s">
        <v>38</v>
      </c>
      <c r="O21329" s="1" t="s">
        <v>31</v>
      </c>
      <c r="P21329" s="1" t="s">
        <v>152</v>
      </c>
      <c r="Q21329" s="1" t="s">
        <v>12</v>
      </c>
      <c r="R21329" s="1" t="s">
        <v>403</v>
      </c>
      <c r="S21329" s="1" t="s">
        <v>558</v>
      </c>
      <c r="T21329" s="1" t="s">
        <v>556</v>
      </c>
      <c r="U21329" s="1" t="s">
        <v>549</v>
      </c>
      <c r="V21329" s="1" t="s">
        <v>369</v>
      </c>
      <c r="W21329">
        <v>191644724</v>
      </c>
      <c r="X21329" s="1" t="s">
        <v>5236</v>
      </c>
      <c r="Y21329" s="1" t="s">
        <v>5234</v>
      </c>
      <c r="Z21329" s="1" t="s">
        <v>5237</v>
      </c>
      <c r="AA21329" s="1" t="s">
        <v>373</v>
      </c>
      <c r="AB21329" s="1" t="s">
        <v>369</v>
      </c>
      <c r="AC21329" s="1" t="s">
        <v>370</v>
      </c>
      <c r="AD21329" s="1" t="s">
        <v>5322</v>
      </c>
      <c r="AE21329">
        <v>700000</v>
      </c>
      <c r="AF21329" s="2">
        <v>43556</v>
      </c>
    </row>
    <row r="21330" spans="1:32" x14ac:dyDescent="0.3">
      <c r="A21330" s="1" t="s">
        <v>1633</v>
      </c>
      <c r="B21330" s="2">
        <v>43559</v>
      </c>
      <c r="C21330">
        <v>420</v>
      </c>
      <c r="D21330">
        <v>475</v>
      </c>
      <c r="E21330">
        <v>282</v>
      </c>
      <c r="F21330">
        <v>4</v>
      </c>
      <c r="G21330">
        <v>4</v>
      </c>
      <c r="H21330">
        <v>141.62</v>
      </c>
      <c r="I21330">
        <v>566.48</v>
      </c>
      <c r="J21330">
        <v>419.18</v>
      </c>
      <c r="K21330" s="1" t="s">
        <v>63</v>
      </c>
      <c r="L21330">
        <v>104.8</v>
      </c>
      <c r="M21330" s="1" t="s">
        <v>9</v>
      </c>
      <c r="N21330" s="1" t="s">
        <v>55</v>
      </c>
      <c r="O21330" s="1" t="s">
        <v>11</v>
      </c>
      <c r="P21330" s="1" t="s">
        <v>12</v>
      </c>
      <c r="Q21330" s="1" t="s">
        <v>13</v>
      </c>
      <c r="R21330" s="1" t="s">
        <v>403</v>
      </c>
      <c r="S21330" s="1" t="s">
        <v>558</v>
      </c>
      <c r="T21330" s="1" t="s">
        <v>556</v>
      </c>
      <c r="U21330" s="1" t="s">
        <v>549</v>
      </c>
      <c r="V21330" s="1" t="s">
        <v>369</v>
      </c>
      <c r="W21330">
        <v>191644724</v>
      </c>
      <c r="X21330" s="1" t="s">
        <v>5236</v>
      </c>
      <c r="Y21330" s="1" t="s">
        <v>5234</v>
      </c>
      <c r="Z21330" s="1" t="s">
        <v>5237</v>
      </c>
      <c r="AA21330" s="1" t="s">
        <v>373</v>
      </c>
      <c r="AB21330" s="1" t="s">
        <v>369</v>
      </c>
      <c r="AC21330" s="1" t="s">
        <v>370</v>
      </c>
      <c r="AD21330" s="1" t="s">
        <v>5322</v>
      </c>
      <c r="AE21330">
        <v>700000</v>
      </c>
      <c r="AF21330" s="2">
        <v>43556</v>
      </c>
    </row>
    <row r="21331" spans="1:32" x14ac:dyDescent="0.3">
      <c r="A21331" s="1" t="s">
        <v>1633</v>
      </c>
      <c r="B21331" s="2">
        <v>43559</v>
      </c>
      <c r="C21331">
        <v>396</v>
      </c>
      <c r="D21331">
        <v>475</v>
      </c>
      <c r="E21331">
        <v>282</v>
      </c>
      <c r="F21331">
        <v>4</v>
      </c>
      <c r="G21331">
        <v>4</v>
      </c>
      <c r="H21331">
        <v>74.84</v>
      </c>
      <c r="I21331">
        <v>299.36</v>
      </c>
      <c r="J21331">
        <v>221.52</v>
      </c>
      <c r="K21331" s="1" t="s">
        <v>200</v>
      </c>
      <c r="L21331">
        <v>55.38</v>
      </c>
      <c r="M21331" s="1" t="s">
        <v>192</v>
      </c>
      <c r="N21331" s="1" t="s">
        <v>198</v>
      </c>
      <c r="O21331" s="1" t="s">
        <v>11</v>
      </c>
      <c r="P21331" s="1" t="s">
        <v>194</v>
      </c>
      <c r="Q21331" s="1" t="s">
        <v>12</v>
      </c>
      <c r="R21331" s="1" t="s">
        <v>403</v>
      </c>
      <c r="S21331" s="1" t="s">
        <v>558</v>
      </c>
      <c r="T21331" s="1" t="s">
        <v>556</v>
      </c>
      <c r="U21331" s="1" t="s">
        <v>549</v>
      </c>
      <c r="V21331" s="1" t="s">
        <v>369</v>
      </c>
      <c r="W21331">
        <v>191644724</v>
      </c>
      <c r="X21331" s="1" t="s">
        <v>5236</v>
      </c>
      <c r="Y21331" s="1" t="s">
        <v>5234</v>
      </c>
      <c r="Z21331" s="1" t="s">
        <v>5237</v>
      </c>
      <c r="AA21331" s="1" t="s">
        <v>373</v>
      </c>
      <c r="AB21331" s="1" t="s">
        <v>369</v>
      </c>
      <c r="AC21331" s="1" t="s">
        <v>370</v>
      </c>
      <c r="AD21331" s="1" t="s">
        <v>5322</v>
      </c>
      <c r="AE21331">
        <v>700000</v>
      </c>
      <c r="AF21331" s="2">
        <v>43556</v>
      </c>
    </row>
    <row r="21332" spans="1:32" x14ac:dyDescent="0.3">
      <c r="A21332" s="1" t="s">
        <v>1633</v>
      </c>
      <c r="B21332" s="2">
        <v>43559</v>
      </c>
      <c r="C21332">
        <v>421</v>
      </c>
      <c r="D21332">
        <v>475</v>
      </c>
      <c r="E21332">
        <v>282</v>
      </c>
      <c r="F21332">
        <v>4</v>
      </c>
      <c r="G21332">
        <v>4</v>
      </c>
      <c r="H21332">
        <v>196.33</v>
      </c>
      <c r="I21332">
        <v>785.32</v>
      </c>
      <c r="J21332">
        <v>581.13</v>
      </c>
      <c r="K21332" s="1" t="s">
        <v>64</v>
      </c>
      <c r="L21332">
        <v>145.28</v>
      </c>
      <c r="M21332" s="1" t="s">
        <v>9</v>
      </c>
      <c r="N21332" s="1" t="s">
        <v>55</v>
      </c>
      <c r="O21332" s="1" t="s">
        <v>11</v>
      </c>
      <c r="P21332" s="1" t="s">
        <v>12</v>
      </c>
      <c r="Q21332" s="1" t="s">
        <v>13</v>
      </c>
      <c r="R21332" s="1" t="s">
        <v>403</v>
      </c>
      <c r="S21332" s="1" t="s">
        <v>558</v>
      </c>
      <c r="T21332" s="1" t="s">
        <v>556</v>
      </c>
      <c r="U21332" s="1" t="s">
        <v>549</v>
      </c>
      <c r="V21332" s="1" t="s">
        <v>369</v>
      </c>
      <c r="W21332">
        <v>191644724</v>
      </c>
      <c r="X21332" s="1" t="s">
        <v>5236</v>
      </c>
      <c r="Y21332" s="1" t="s">
        <v>5234</v>
      </c>
      <c r="Z21332" s="1" t="s">
        <v>5237</v>
      </c>
      <c r="AA21332" s="1" t="s">
        <v>373</v>
      </c>
      <c r="AB21332" s="1" t="s">
        <v>369</v>
      </c>
      <c r="AC21332" s="1" t="s">
        <v>370</v>
      </c>
      <c r="AD21332" s="1" t="s">
        <v>5322</v>
      </c>
      <c r="AE21332">
        <v>700000</v>
      </c>
      <c r="AF21332" s="2">
        <v>43556</v>
      </c>
    </row>
    <row r="21333" spans="1:32" x14ac:dyDescent="0.3">
      <c r="A21333" s="1" t="s">
        <v>1633</v>
      </c>
      <c r="B21333" s="2">
        <v>43559</v>
      </c>
      <c r="C21333">
        <v>221</v>
      </c>
      <c r="D21333">
        <v>475</v>
      </c>
      <c r="E21333">
        <v>282</v>
      </c>
      <c r="F21333">
        <v>4</v>
      </c>
      <c r="G21333">
        <v>4</v>
      </c>
      <c r="H21333">
        <v>20.190000000000001</v>
      </c>
      <c r="I21333">
        <v>80.760000000000005</v>
      </c>
      <c r="J21333">
        <v>55.51</v>
      </c>
      <c r="K21333" s="1" t="s">
        <v>118</v>
      </c>
      <c r="L21333">
        <v>13.88</v>
      </c>
      <c r="M21333" s="1" t="s">
        <v>119</v>
      </c>
      <c r="N21333" s="1" t="s">
        <v>15</v>
      </c>
      <c r="O21333" s="1" t="s">
        <v>16</v>
      </c>
      <c r="P21333" s="1" t="s">
        <v>120</v>
      </c>
      <c r="Q21333" s="1" t="s">
        <v>13</v>
      </c>
      <c r="R21333" s="1" t="s">
        <v>403</v>
      </c>
      <c r="S21333" s="1" t="s">
        <v>558</v>
      </c>
      <c r="T21333" s="1" t="s">
        <v>556</v>
      </c>
      <c r="U21333" s="1" t="s">
        <v>549</v>
      </c>
      <c r="V21333" s="1" t="s">
        <v>369</v>
      </c>
      <c r="W21333">
        <v>191644724</v>
      </c>
      <c r="X21333" s="1" t="s">
        <v>5236</v>
      </c>
      <c r="Y21333" s="1" t="s">
        <v>5234</v>
      </c>
      <c r="Z21333" s="1" t="s">
        <v>5237</v>
      </c>
      <c r="AA21333" s="1" t="s">
        <v>373</v>
      </c>
      <c r="AB21333" s="1" t="s">
        <v>369</v>
      </c>
      <c r="AC21333" s="1" t="s">
        <v>370</v>
      </c>
      <c r="AD21333" s="1" t="s">
        <v>5322</v>
      </c>
      <c r="AE21333">
        <v>700000</v>
      </c>
      <c r="AF21333" s="2">
        <v>43556</v>
      </c>
    </row>
    <row r="21334" spans="1:32" x14ac:dyDescent="0.3">
      <c r="A21334" s="1" t="s">
        <v>1737</v>
      </c>
      <c r="B21334" s="2">
        <v>43592</v>
      </c>
      <c r="C21334">
        <v>339</v>
      </c>
      <c r="D21334">
        <v>258</v>
      </c>
      <c r="E21334">
        <v>282</v>
      </c>
      <c r="F21334">
        <v>4</v>
      </c>
      <c r="G21334">
        <v>4</v>
      </c>
      <c r="H21334">
        <v>469.79</v>
      </c>
      <c r="I21334">
        <v>1879.16</v>
      </c>
      <c r="J21334">
        <v>1946.83</v>
      </c>
      <c r="K21334" s="1" t="s">
        <v>34</v>
      </c>
      <c r="L21334">
        <v>486.71</v>
      </c>
      <c r="M21334" s="1" t="s">
        <v>9</v>
      </c>
      <c r="N21334" s="1" t="s">
        <v>30</v>
      </c>
      <c r="O21334" s="1" t="s">
        <v>31</v>
      </c>
      <c r="P21334" s="1" t="s">
        <v>12</v>
      </c>
      <c r="Q21334" s="1" t="s">
        <v>13</v>
      </c>
      <c r="R21334" s="1" t="s">
        <v>392</v>
      </c>
      <c r="S21334" s="1" t="s">
        <v>483</v>
      </c>
      <c r="T21334" s="1" t="s">
        <v>484</v>
      </c>
      <c r="U21334" s="1" t="s">
        <v>391</v>
      </c>
      <c r="V21334" s="1" t="s">
        <v>369</v>
      </c>
      <c r="W21334">
        <v>191644724</v>
      </c>
      <c r="X21334" s="1" t="s">
        <v>5236</v>
      </c>
      <c r="Y21334" s="1" t="s">
        <v>5234</v>
      </c>
      <c r="Z21334" s="1" t="s">
        <v>5237</v>
      </c>
      <c r="AA21334" s="1" t="s">
        <v>373</v>
      </c>
      <c r="AB21334" s="1" t="s">
        <v>369</v>
      </c>
      <c r="AC21334" s="1" t="s">
        <v>370</v>
      </c>
      <c r="AD21334" s="1" t="s">
        <v>5294</v>
      </c>
      <c r="AE21334">
        <v>800000</v>
      </c>
      <c r="AF21334" s="2">
        <v>43586</v>
      </c>
    </row>
    <row r="21335" spans="1:32" x14ac:dyDescent="0.3">
      <c r="A21335" s="1" t="s">
        <v>1737</v>
      </c>
      <c r="B21335" s="2">
        <v>43592</v>
      </c>
      <c r="C21335">
        <v>385</v>
      </c>
      <c r="D21335">
        <v>258</v>
      </c>
      <c r="E21335">
        <v>282</v>
      </c>
      <c r="F21335">
        <v>4</v>
      </c>
      <c r="G21335">
        <v>4</v>
      </c>
      <c r="H21335">
        <v>600.26</v>
      </c>
      <c r="I21335">
        <v>2401.04</v>
      </c>
      <c r="J21335">
        <v>2422.6</v>
      </c>
      <c r="K21335" s="1" t="s">
        <v>188</v>
      </c>
      <c r="L21335">
        <v>605.65</v>
      </c>
      <c r="M21335" s="1" t="s">
        <v>185</v>
      </c>
      <c r="N21335" s="1" t="s">
        <v>30</v>
      </c>
      <c r="O21335" s="1" t="s">
        <v>31</v>
      </c>
      <c r="P21335" s="1" t="s">
        <v>186</v>
      </c>
      <c r="Q21335" s="1" t="s">
        <v>12</v>
      </c>
      <c r="R21335" s="1" t="s">
        <v>392</v>
      </c>
      <c r="S21335" s="1" t="s">
        <v>483</v>
      </c>
      <c r="T21335" s="1" t="s">
        <v>484</v>
      </c>
      <c r="U21335" s="1" t="s">
        <v>391</v>
      </c>
      <c r="V21335" s="1" t="s">
        <v>369</v>
      </c>
      <c r="W21335">
        <v>191644724</v>
      </c>
      <c r="X21335" s="1" t="s">
        <v>5236</v>
      </c>
      <c r="Y21335" s="1" t="s">
        <v>5234</v>
      </c>
      <c r="Z21335" s="1" t="s">
        <v>5237</v>
      </c>
      <c r="AA21335" s="1" t="s">
        <v>373</v>
      </c>
      <c r="AB21335" s="1" t="s">
        <v>369</v>
      </c>
      <c r="AC21335" s="1" t="s">
        <v>370</v>
      </c>
      <c r="AD21335" s="1" t="s">
        <v>5294</v>
      </c>
      <c r="AE21335">
        <v>800000</v>
      </c>
      <c r="AF21335" s="2">
        <v>43586</v>
      </c>
    </row>
    <row r="21336" spans="1:32" x14ac:dyDescent="0.3">
      <c r="A21336" s="1" t="s">
        <v>1737</v>
      </c>
      <c r="B21336" s="2">
        <v>43592</v>
      </c>
      <c r="C21336">
        <v>343</v>
      </c>
      <c r="D21336">
        <v>258</v>
      </c>
      <c r="E21336">
        <v>282</v>
      </c>
      <c r="F21336">
        <v>4</v>
      </c>
      <c r="G21336">
        <v>4</v>
      </c>
      <c r="H21336">
        <v>469.79</v>
      </c>
      <c r="I21336">
        <v>1879.16</v>
      </c>
      <c r="J21336">
        <v>1946.83</v>
      </c>
      <c r="K21336" s="1" t="s">
        <v>36</v>
      </c>
      <c r="L21336">
        <v>486.71</v>
      </c>
      <c r="M21336" s="1" t="s">
        <v>9</v>
      </c>
      <c r="N21336" s="1" t="s">
        <v>30</v>
      </c>
      <c r="O21336" s="1" t="s">
        <v>31</v>
      </c>
      <c r="P21336" s="1" t="s">
        <v>12</v>
      </c>
      <c r="Q21336" s="1" t="s">
        <v>13</v>
      </c>
      <c r="R21336" s="1" t="s">
        <v>392</v>
      </c>
      <c r="S21336" s="1" t="s">
        <v>483</v>
      </c>
      <c r="T21336" s="1" t="s">
        <v>484</v>
      </c>
      <c r="U21336" s="1" t="s">
        <v>391</v>
      </c>
      <c r="V21336" s="1" t="s">
        <v>369</v>
      </c>
      <c r="W21336">
        <v>191644724</v>
      </c>
      <c r="X21336" s="1" t="s">
        <v>5236</v>
      </c>
      <c r="Y21336" s="1" t="s">
        <v>5234</v>
      </c>
      <c r="Z21336" s="1" t="s">
        <v>5237</v>
      </c>
      <c r="AA21336" s="1" t="s">
        <v>373</v>
      </c>
      <c r="AB21336" s="1" t="s">
        <v>369</v>
      </c>
      <c r="AC21336" s="1" t="s">
        <v>370</v>
      </c>
      <c r="AD21336" s="1" t="s">
        <v>5294</v>
      </c>
      <c r="AE21336">
        <v>800000</v>
      </c>
      <c r="AF21336" s="2">
        <v>43586</v>
      </c>
    </row>
    <row r="21337" spans="1:32" x14ac:dyDescent="0.3">
      <c r="A21337" s="1" t="s">
        <v>1737</v>
      </c>
      <c r="B21337" s="2">
        <v>43592</v>
      </c>
      <c r="C21337">
        <v>415</v>
      </c>
      <c r="D21337">
        <v>258</v>
      </c>
      <c r="E21337">
        <v>282</v>
      </c>
      <c r="F21337">
        <v>4</v>
      </c>
      <c r="G21337">
        <v>4</v>
      </c>
      <c r="H21337">
        <v>198.04</v>
      </c>
      <c r="I21337">
        <v>792.16</v>
      </c>
      <c r="J21337">
        <v>586.19000000000005</v>
      </c>
      <c r="K21337" s="1" t="s">
        <v>60</v>
      </c>
      <c r="L21337">
        <v>146.55000000000001</v>
      </c>
      <c r="M21337" s="1" t="s">
        <v>9</v>
      </c>
      <c r="N21337" s="1" t="s">
        <v>55</v>
      </c>
      <c r="O21337" s="1" t="s">
        <v>11</v>
      </c>
      <c r="P21337" s="1" t="s">
        <v>12</v>
      </c>
      <c r="Q21337" s="1" t="s">
        <v>13</v>
      </c>
      <c r="R21337" s="1" t="s">
        <v>392</v>
      </c>
      <c r="S21337" s="1" t="s">
        <v>483</v>
      </c>
      <c r="T21337" s="1" t="s">
        <v>484</v>
      </c>
      <c r="U21337" s="1" t="s">
        <v>391</v>
      </c>
      <c r="V21337" s="1" t="s">
        <v>369</v>
      </c>
      <c r="W21337">
        <v>191644724</v>
      </c>
      <c r="X21337" s="1" t="s">
        <v>5236</v>
      </c>
      <c r="Y21337" s="1" t="s">
        <v>5234</v>
      </c>
      <c r="Z21337" s="1" t="s">
        <v>5237</v>
      </c>
      <c r="AA21337" s="1" t="s">
        <v>373</v>
      </c>
      <c r="AB21337" s="1" t="s">
        <v>369</v>
      </c>
      <c r="AC21337" s="1" t="s">
        <v>370</v>
      </c>
      <c r="AD21337" s="1" t="s">
        <v>5294</v>
      </c>
      <c r="AE21337">
        <v>800000</v>
      </c>
      <c r="AF21337" s="2">
        <v>43586</v>
      </c>
    </row>
    <row r="21338" spans="1:32" x14ac:dyDescent="0.3">
      <c r="A21338" s="1" t="s">
        <v>1737</v>
      </c>
      <c r="B21338" s="2">
        <v>43592</v>
      </c>
      <c r="C21338">
        <v>333</v>
      </c>
      <c r="D21338">
        <v>258</v>
      </c>
      <c r="E21338">
        <v>282</v>
      </c>
      <c r="F21338">
        <v>4</v>
      </c>
      <c r="G21338">
        <v>4</v>
      </c>
      <c r="H21338">
        <v>469.79</v>
      </c>
      <c r="I21338">
        <v>1879.16</v>
      </c>
      <c r="J21338">
        <v>1946.83</v>
      </c>
      <c r="K21338" s="1" t="s">
        <v>29</v>
      </c>
      <c r="L21338">
        <v>486.71</v>
      </c>
      <c r="M21338" s="1" t="s">
        <v>9</v>
      </c>
      <c r="N21338" s="1" t="s">
        <v>30</v>
      </c>
      <c r="O21338" s="1" t="s">
        <v>31</v>
      </c>
      <c r="P21338" s="1" t="s">
        <v>12</v>
      </c>
      <c r="Q21338" s="1" t="s">
        <v>13</v>
      </c>
      <c r="R21338" s="1" t="s">
        <v>392</v>
      </c>
      <c r="S21338" s="1" t="s">
        <v>483</v>
      </c>
      <c r="T21338" s="1" t="s">
        <v>484</v>
      </c>
      <c r="U21338" s="1" t="s">
        <v>391</v>
      </c>
      <c r="V21338" s="1" t="s">
        <v>369</v>
      </c>
      <c r="W21338">
        <v>191644724</v>
      </c>
      <c r="X21338" s="1" t="s">
        <v>5236</v>
      </c>
      <c r="Y21338" s="1" t="s">
        <v>5234</v>
      </c>
      <c r="Z21338" s="1" t="s">
        <v>5237</v>
      </c>
      <c r="AA21338" s="1" t="s">
        <v>373</v>
      </c>
      <c r="AB21338" s="1" t="s">
        <v>369</v>
      </c>
      <c r="AC21338" s="1" t="s">
        <v>370</v>
      </c>
      <c r="AD21338" s="1" t="s">
        <v>5294</v>
      </c>
      <c r="AE21338">
        <v>800000</v>
      </c>
      <c r="AF21338" s="2">
        <v>43586</v>
      </c>
    </row>
    <row r="21339" spans="1:32" x14ac:dyDescent="0.3">
      <c r="A21339" s="1" t="s">
        <v>1737</v>
      </c>
      <c r="B21339" s="2">
        <v>43592</v>
      </c>
      <c r="C21339">
        <v>371</v>
      </c>
      <c r="D21339">
        <v>258</v>
      </c>
      <c r="E21339">
        <v>282</v>
      </c>
      <c r="F21339">
        <v>4</v>
      </c>
      <c r="G21339">
        <v>4</v>
      </c>
      <c r="H21339">
        <v>1308.94</v>
      </c>
      <c r="I21339">
        <v>5235.76</v>
      </c>
      <c r="J21339">
        <v>5282.74</v>
      </c>
      <c r="K21339" s="1" t="s">
        <v>183</v>
      </c>
      <c r="L21339">
        <v>1320.68</v>
      </c>
      <c r="M21339" s="1" t="s">
        <v>115</v>
      </c>
      <c r="N21339" s="1" t="s">
        <v>30</v>
      </c>
      <c r="O21339" s="1" t="s">
        <v>31</v>
      </c>
      <c r="P21339" s="1" t="s">
        <v>116</v>
      </c>
      <c r="Q21339" s="1" t="s">
        <v>13</v>
      </c>
      <c r="R21339" s="1" t="s">
        <v>392</v>
      </c>
      <c r="S21339" s="1" t="s">
        <v>483</v>
      </c>
      <c r="T21339" s="1" t="s">
        <v>484</v>
      </c>
      <c r="U21339" s="1" t="s">
        <v>391</v>
      </c>
      <c r="V21339" s="1" t="s">
        <v>369</v>
      </c>
      <c r="W21339">
        <v>191644724</v>
      </c>
      <c r="X21339" s="1" t="s">
        <v>5236</v>
      </c>
      <c r="Y21339" s="1" t="s">
        <v>5234</v>
      </c>
      <c r="Z21339" s="1" t="s">
        <v>5237</v>
      </c>
      <c r="AA21339" s="1" t="s">
        <v>373</v>
      </c>
      <c r="AB21339" s="1" t="s">
        <v>369</v>
      </c>
      <c r="AC21339" s="1" t="s">
        <v>370</v>
      </c>
      <c r="AD21339" s="1" t="s">
        <v>5294</v>
      </c>
      <c r="AE21339">
        <v>800000</v>
      </c>
      <c r="AF21339" s="2">
        <v>43586</v>
      </c>
    </row>
    <row r="21340" spans="1:32" x14ac:dyDescent="0.3">
      <c r="A21340" s="1" t="s">
        <v>1737</v>
      </c>
      <c r="B21340" s="2">
        <v>43592</v>
      </c>
      <c r="C21340">
        <v>435</v>
      </c>
      <c r="D21340">
        <v>258</v>
      </c>
      <c r="E21340">
        <v>282</v>
      </c>
      <c r="F21340">
        <v>4</v>
      </c>
      <c r="G21340">
        <v>4</v>
      </c>
      <c r="H21340">
        <v>324.45</v>
      </c>
      <c r="I21340">
        <v>1297.8</v>
      </c>
      <c r="J21340">
        <v>1200.48</v>
      </c>
      <c r="K21340" s="1" t="s">
        <v>212</v>
      </c>
      <c r="L21340">
        <v>300.12</v>
      </c>
      <c r="M21340" s="1" t="s">
        <v>185</v>
      </c>
      <c r="N21340" s="1" t="s">
        <v>10</v>
      </c>
      <c r="O21340" s="1" t="s">
        <v>11</v>
      </c>
      <c r="P21340" s="1" t="s">
        <v>186</v>
      </c>
      <c r="Q21340" s="1" t="s">
        <v>12</v>
      </c>
      <c r="R21340" s="1" t="s">
        <v>392</v>
      </c>
      <c r="S21340" s="1" t="s">
        <v>483</v>
      </c>
      <c r="T21340" s="1" t="s">
        <v>484</v>
      </c>
      <c r="U21340" s="1" t="s">
        <v>391</v>
      </c>
      <c r="V21340" s="1" t="s">
        <v>369</v>
      </c>
      <c r="W21340">
        <v>191644724</v>
      </c>
      <c r="X21340" s="1" t="s">
        <v>5236</v>
      </c>
      <c r="Y21340" s="1" t="s">
        <v>5234</v>
      </c>
      <c r="Z21340" s="1" t="s">
        <v>5237</v>
      </c>
      <c r="AA21340" s="1" t="s">
        <v>373</v>
      </c>
      <c r="AB21340" s="1" t="s">
        <v>369</v>
      </c>
      <c r="AC21340" s="1" t="s">
        <v>370</v>
      </c>
      <c r="AD21340" s="1" t="s">
        <v>5294</v>
      </c>
      <c r="AE21340">
        <v>800000</v>
      </c>
      <c r="AF21340" s="2">
        <v>43586</v>
      </c>
    </row>
    <row r="21341" spans="1:32" x14ac:dyDescent="0.3">
      <c r="A21341" s="1" t="s">
        <v>1737</v>
      </c>
      <c r="B21341" s="2">
        <v>43592</v>
      </c>
      <c r="C21341">
        <v>369</v>
      </c>
      <c r="D21341">
        <v>258</v>
      </c>
      <c r="E21341">
        <v>282</v>
      </c>
      <c r="F21341">
        <v>4</v>
      </c>
      <c r="G21341">
        <v>4</v>
      </c>
      <c r="H21341">
        <v>1466.01</v>
      </c>
      <c r="I21341">
        <v>5864.04</v>
      </c>
      <c r="J21341">
        <v>6075.15</v>
      </c>
      <c r="K21341" s="1" t="s">
        <v>181</v>
      </c>
      <c r="L21341">
        <v>1518.79</v>
      </c>
      <c r="M21341" s="1" t="s">
        <v>115</v>
      </c>
      <c r="N21341" s="1" t="s">
        <v>30</v>
      </c>
      <c r="O21341" s="1" t="s">
        <v>31</v>
      </c>
      <c r="P21341" s="1" t="s">
        <v>116</v>
      </c>
      <c r="Q21341" s="1" t="s">
        <v>13</v>
      </c>
      <c r="R21341" s="1" t="s">
        <v>392</v>
      </c>
      <c r="S21341" s="1" t="s">
        <v>483</v>
      </c>
      <c r="T21341" s="1" t="s">
        <v>484</v>
      </c>
      <c r="U21341" s="1" t="s">
        <v>391</v>
      </c>
      <c r="V21341" s="1" t="s">
        <v>369</v>
      </c>
      <c r="W21341">
        <v>191644724</v>
      </c>
      <c r="X21341" s="1" t="s">
        <v>5236</v>
      </c>
      <c r="Y21341" s="1" t="s">
        <v>5234</v>
      </c>
      <c r="Z21341" s="1" t="s">
        <v>5237</v>
      </c>
      <c r="AA21341" s="1" t="s">
        <v>373</v>
      </c>
      <c r="AB21341" s="1" t="s">
        <v>369</v>
      </c>
      <c r="AC21341" s="1" t="s">
        <v>370</v>
      </c>
      <c r="AD21341" s="1" t="s">
        <v>5294</v>
      </c>
      <c r="AE21341">
        <v>800000</v>
      </c>
      <c r="AF21341" s="2">
        <v>43586</v>
      </c>
    </row>
    <row r="21342" spans="1:32" x14ac:dyDescent="0.3">
      <c r="A21342" s="1" t="s">
        <v>1645</v>
      </c>
      <c r="B21342" s="2">
        <v>43595</v>
      </c>
      <c r="C21342">
        <v>457</v>
      </c>
      <c r="D21342">
        <v>78</v>
      </c>
      <c r="E21342">
        <v>282</v>
      </c>
      <c r="F21342">
        <v>4</v>
      </c>
      <c r="G21342">
        <v>4</v>
      </c>
      <c r="H21342">
        <v>44.99</v>
      </c>
      <c r="I21342">
        <v>179.96</v>
      </c>
      <c r="J21342">
        <v>123.73</v>
      </c>
      <c r="K21342" s="1" t="s">
        <v>84</v>
      </c>
      <c r="L21342">
        <v>30.93</v>
      </c>
      <c r="M21342" s="1" t="s">
        <v>9</v>
      </c>
      <c r="N21342" s="1" t="s">
        <v>83</v>
      </c>
      <c r="O21342" s="1" t="s">
        <v>78</v>
      </c>
      <c r="P21342" s="1" t="s">
        <v>12</v>
      </c>
      <c r="Q21342" s="1" t="s">
        <v>13</v>
      </c>
      <c r="R21342" s="1" t="s">
        <v>403</v>
      </c>
      <c r="S21342" s="1" t="s">
        <v>473</v>
      </c>
      <c r="T21342" s="1" t="s">
        <v>472</v>
      </c>
      <c r="U21342" s="1" t="s">
        <v>391</v>
      </c>
      <c r="V21342" s="1" t="s">
        <v>369</v>
      </c>
      <c r="W21342">
        <v>191644724</v>
      </c>
      <c r="X21342" s="1" t="s">
        <v>5236</v>
      </c>
      <c r="Y21342" s="1" t="s">
        <v>5234</v>
      </c>
      <c r="Z21342" s="1" t="s">
        <v>5237</v>
      </c>
      <c r="AA21342" s="1" t="s">
        <v>373</v>
      </c>
      <c r="AB21342" s="1" t="s">
        <v>369</v>
      </c>
      <c r="AC21342" s="1" t="s">
        <v>370</v>
      </c>
      <c r="AD21342" s="1" t="s">
        <v>5294</v>
      </c>
      <c r="AE21342">
        <v>800000</v>
      </c>
      <c r="AF21342" s="2">
        <v>43586</v>
      </c>
    </row>
    <row r="21343" spans="1:32" x14ac:dyDescent="0.3">
      <c r="A21343" s="1" t="s">
        <v>1645</v>
      </c>
      <c r="B21343" s="2">
        <v>43595</v>
      </c>
      <c r="C21343">
        <v>233</v>
      </c>
      <c r="D21343">
        <v>78</v>
      </c>
      <c r="E21343">
        <v>282</v>
      </c>
      <c r="F21343">
        <v>4</v>
      </c>
      <c r="G21343">
        <v>4</v>
      </c>
      <c r="H21343">
        <v>28.84</v>
      </c>
      <c r="I21343">
        <v>115.36</v>
      </c>
      <c r="J21343">
        <v>116.32</v>
      </c>
      <c r="K21343" s="1" t="s">
        <v>132</v>
      </c>
      <c r="L21343">
        <v>29.08</v>
      </c>
      <c r="M21343" s="1" t="s">
        <v>126</v>
      </c>
      <c r="N21343" s="1" t="s">
        <v>130</v>
      </c>
      <c r="O21343" s="1" t="s">
        <v>78</v>
      </c>
      <c r="P21343" s="1" t="s">
        <v>128</v>
      </c>
      <c r="Q21343" s="1" t="s">
        <v>12</v>
      </c>
      <c r="R21343" s="1" t="s">
        <v>403</v>
      </c>
      <c r="S21343" s="1" t="s">
        <v>473</v>
      </c>
      <c r="T21343" s="1" t="s">
        <v>472</v>
      </c>
      <c r="U21343" s="1" t="s">
        <v>391</v>
      </c>
      <c r="V21343" s="1" t="s">
        <v>369</v>
      </c>
      <c r="W21343">
        <v>191644724</v>
      </c>
      <c r="X21343" s="1" t="s">
        <v>5236</v>
      </c>
      <c r="Y21343" s="1" t="s">
        <v>5234</v>
      </c>
      <c r="Z21343" s="1" t="s">
        <v>5237</v>
      </c>
      <c r="AA21343" s="1" t="s">
        <v>373</v>
      </c>
      <c r="AB21343" s="1" t="s">
        <v>369</v>
      </c>
      <c r="AC21343" s="1" t="s">
        <v>370</v>
      </c>
      <c r="AD21343" s="1" t="s">
        <v>5294</v>
      </c>
      <c r="AE21343">
        <v>800000</v>
      </c>
      <c r="AF21343" s="2">
        <v>43586</v>
      </c>
    </row>
    <row r="21344" spans="1:32" x14ac:dyDescent="0.3">
      <c r="A21344" s="1" t="s">
        <v>1645</v>
      </c>
      <c r="B21344" s="2">
        <v>43595</v>
      </c>
      <c r="C21344">
        <v>456</v>
      </c>
      <c r="D21344">
        <v>78</v>
      </c>
      <c r="E21344">
        <v>282</v>
      </c>
      <c r="F21344">
        <v>4</v>
      </c>
      <c r="G21344">
        <v>4</v>
      </c>
      <c r="H21344">
        <v>44.99</v>
      </c>
      <c r="I21344">
        <v>179.96</v>
      </c>
      <c r="J21344">
        <v>123.73</v>
      </c>
      <c r="K21344" s="1" t="s">
        <v>82</v>
      </c>
      <c r="L21344">
        <v>30.93</v>
      </c>
      <c r="M21344" s="1" t="s">
        <v>9</v>
      </c>
      <c r="N21344" s="1" t="s">
        <v>83</v>
      </c>
      <c r="O21344" s="1" t="s">
        <v>78</v>
      </c>
      <c r="P21344" s="1" t="s">
        <v>12</v>
      </c>
      <c r="Q21344" s="1" t="s">
        <v>13</v>
      </c>
      <c r="R21344" s="1" t="s">
        <v>403</v>
      </c>
      <c r="S21344" s="1" t="s">
        <v>473</v>
      </c>
      <c r="T21344" s="1" t="s">
        <v>472</v>
      </c>
      <c r="U21344" s="1" t="s">
        <v>391</v>
      </c>
      <c r="V21344" s="1" t="s">
        <v>369</v>
      </c>
      <c r="W21344">
        <v>191644724</v>
      </c>
      <c r="X21344" s="1" t="s">
        <v>5236</v>
      </c>
      <c r="Y21344" s="1" t="s">
        <v>5234</v>
      </c>
      <c r="Z21344" s="1" t="s">
        <v>5237</v>
      </c>
      <c r="AA21344" s="1" t="s">
        <v>373</v>
      </c>
      <c r="AB21344" s="1" t="s">
        <v>369</v>
      </c>
      <c r="AC21344" s="1" t="s">
        <v>370</v>
      </c>
      <c r="AD21344" s="1" t="s">
        <v>5294</v>
      </c>
      <c r="AE21344">
        <v>800000</v>
      </c>
      <c r="AF21344" s="2">
        <v>43586</v>
      </c>
    </row>
    <row r="21345" spans="1:32" x14ac:dyDescent="0.3">
      <c r="A21345" s="1" t="s">
        <v>1645</v>
      </c>
      <c r="B21345" s="2">
        <v>43595</v>
      </c>
      <c r="C21345">
        <v>445</v>
      </c>
      <c r="D21345">
        <v>78</v>
      </c>
      <c r="E21345">
        <v>282</v>
      </c>
      <c r="F21345">
        <v>4</v>
      </c>
      <c r="G21345">
        <v>4</v>
      </c>
      <c r="H21345">
        <v>35.99</v>
      </c>
      <c r="I21345">
        <v>143.96</v>
      </c>
      <c r="J21345">
        <v>98.98</v>
      </c>
      <c r="K21345" s="1" t="s">
        <v>76</v>
      </c>
      <c r="L21345">
        <v>24.75</v>
      </c>
      <c r="M21345" s="1" t="s">
        <v>9</v>
      </c>
      <c r="N21345" s="1" t="s">
        <v>77</v>
      </c>
      <c r="O21345" s="1" t="s">
        <v>78</v>
      </c>
      <c r="P21345" s="1" t="s">
        <v>12</v>
      </c>
      <c r="Q21345" s="1" t="s">
        <v>13</v>
      </c>
      <c r="R21345" s="1" t="s">
        <v>403</v>
      </c>
      <c r="S21345" s="1" t="s">
        <v>473</v>
      </c>
      <c r="T21345" s="1" t="s">
        <v>472</v>
      </c>
      <c r="U21345" s="1" t="s">
        <v>391</v>
      </c>
      <c r="V21345" s="1" t="s">
        <v>369</v>
      </c>
      <c r="W21345">
        <v>191644724</v>
      </c>
      <c r="X21345" s="1" t="s">
        <v>5236</v>
      </c>
      <c r="Y21345" s="1" t="s">
        <v>5234</v>
      </c>
      <c r="Z21345" s="1" t="s">
        <v>5237</v>
      </c>
      <c r="AA21345" s="1" t="s">
        <v>373</v>
      </c>
      <c r="AB21345" s="1" t="s">
        <v>369</v>
      </c>
      <c r="AC21345" s="1" t="s">
        <v>370</v>
      </c>
      <c r="AD21345" s="1" t="s">
        <v>5294</v>
      </c>
      <c r="AE21345">
        <v>800000</v>
      </c>
      <c r="AF21345" s="2">
        <v>43586</v>
      </c>
    </row>
    <row r="21346" spans="1:32" x14ac:dyDescent="0.3">
      <c r="A21346" s="1" t="s">
        <v>1645</v>
      </c>
      <c r="B21346" s="2">
        <v>43595</v>
      </c>
      <c r="C21346">
        <v>375</v>
      </c>
      <c r="D21346">
        <v>78</v>
      </c>
      <c r="E21346">
        <v>282</v>
      </c>
      <c r="F21346">
        <v>4</v>
      </c>
      <c r="G21346">
        <v>4</v>
      </c>
      <c r="H21346">
        <v>1308.94</v>
      </c>
      <c r="I21346">
        <v>5235.76</v>
      </c>
      <c r="J21346">
        <v>5282.74</v>
      </c>
      <c r="K21346" s="1" t="s">
        <v>50</v>
      </c>
      <c r="L21346">
        <v>1320.68</v>
      </c>
      <c r="M21346" s="1" t="s">
        <v>9</v>
      </c>
      <c r="N21346" s="1" t="s">
        <v>30</v>
      </c>
      <c r="O21346" s="1" t="s">
        <v>31</v>
      </c>
      <c r="P21346" s="1" t="s">
        <v>12</v>
      </c>
      <c r="Q21346" s="1" t="s">
        <v>13</v>
      </c>
      <c r="R21346" s="1" t="s">
        <v>403</v>
      </c>
      <c r="S21346" s="1" t="s">
        <v>473</v>
      </c>
      <c r="T21346" s="1" t="s">
        <v>472</v>
      </c>
      <c r="U21346" s="1" t="s">
        <v>391</v>
      </c>
      <c r="V21346" s="1" t="s">
        <v>369</v>
      </c>
      <c r="W21346">
        <v>191644724</v>
      </c>
      <c r="X21346" s="1" t="s">
        <v>5236</v>
      </c>
      <c r="Y21346" s="1" t="s">
        <v>5234</v>
      </c>
      <c r="Z21346" s="1" t="s">
        <v>5237</v>
      </c>
      <c r="AA21346" s="1" t="s">
        <v>373</v>
      </c>
      <c r="AB21346" s="1" t="s">
        <v>369</v>
      </c>
      <c r="AC21346" s="1" t="s">
        <v>370</v>
      </c>
      <c r="AD21346" s="1" t="s">
        <v>5294</v>
      </c>
      <c r="AE21346">
        <v>800000</v>
      </c>
      <c r="AF21346" s="2">
        <v>43586</v>
      </c>
    </row>
    <row r="21347" spans="1:32" x14ac:dyDescent="0.3">
      <c r="A21347" s="1" t="s">
        <v>1645</v>
      </c>
      <c r="B21347" s="2">
        <v>43595</v>
      </c>
      <c r="C21347">
        <v>239</v>
      </c>
      <c r="D21347">
        <v>78</v>
      </c>
      <c r="E21347">
        <v>282</v>
      </c>
      <c r="F21347">
        <v>4</v>
      </c>
      <c r="G21347">
        <v>4</v>
      </c>
      <c r="H21347">
        <v>780.82</v>
      </c>
      <c r="I21347">
        <v>3123.28</v>
      </c>
      <c r="J21347">
        <v>2889.03</v>
      </c>
      <c r="K21347" s="1" t="s">
        <v>134</v>
      </c>
      <c r="L21347">
        <v>722.26</v>
      </c>
      <c r="M21347" s="1" t="s">
        <v>115</v>
      </c>
      <c r="N21347" s="1" t="s">
        <v>10</v>
      </c>
      <c r="O21347" s="1" t="s">
        <v>11</v>
      </c>
      <c r="P21347" s="1" t="s">
        <v>116</v>
      </c>
      <c r="Q21347" s="1" t="s">
        <v>13</v>
      </c>
      <c r="R21347" s="1" t="s">
        <v>403</v>
      </c>
      <c r="S21347" s="1" t="s">
        <v>473</v>
      </c>
      <c r="T21347" s="1" t="s">
        <v>472</v>
      </c>
      <c r="U21347" s="1" t="s">
        <v>391</v>
      </c>
      <c r="V21347" s="1" t="s">
        <v>369</v>
      </c>
      <c r="W21347">
        <v>191644724</v>
      </c>
      <c r="X21347" s="1" t="s">
        <v>5236</v>
      </c>
      <c r="Y21347" s="1" t="s">
        <v>5234</v>
      </c>
      <c r="Z21347" s="1" t="s">
        <v>5237</v>
      </c>
      <c r="AA21347" s="1" t="s">
        <v>373</v>
      </c>
      <c r="AB21347" s="1" t="s">
        <v>369</v>
      </c>
      <c r="AC21347" s="1" t="s">
        <v>370</v>
      </c>
      <c r="AD21347" s="1" t="s">
        <v>5294</v>
      </c>
      <c r="AE21347">
        <v>800000</v>
      </c>
      <c r="AF21347" s="2">
        <v>43586</v>
      </c>
    </row>
    <row r="21348" spans="1:32" x14ac:dyDescent="0.3">
      <c r="A21348" s="1" t="s">
        <v>1645</v>
      </c>
      <c r="B21348" s="2">
        <v>43595</v>
      </c>
      <c r="C21348">
        <v>458</v>
      </c>
      <c r="D21348">
        <v>78</v>
      </c>
      <c r="E21348">
        <v>282</v>
      </c>
      <c r="F21348">
        <v>4</v>
      </c>
      <c r="G21348">
        <v>4</v>
      </c>
      <c r="H21348">
        <v>44.99</v>
      </c>
      <c r="I21348">
        <v>179.96</v>
      </c>
      <c r="J21348">
        <v>123.73</v>
      </c>
      <c r="K21348" s="1" t="s">
        <v>85</v>
      </c>
      <c r="L21348">
        <v>30.93</v>
      </c>
      <c r="M21348" s="1" t="s">
        <v>9</v>
      </c>
      <c r="N21348" s="1" t="s">
        <v>83</v>
      </c>
      <c r="O21348" s="1" t="s">
        <v>78</v>
      </c>
      <c r="P21348" s="1" t="s">
        <v>12</v>
      </c>
      <c r="Q21348" s="1" t="s">
        <v>13</v>
      </c>
      <c r="R21348" s="1" t="s">
        <v>403</v>
      </c>
      <c r="S21348" s="1" t="s">
        <v>473</v>
      </c>
      <c r="T21348" s="1" t="s">
        <v>472</v>
      </c>
      <c r="U21348" s="1" t="s">
        <v>391</v>
      </c>
      <c r="V21348" s="1" t="s">
        <v>369</v>
      </c>
      <c r="W21348">
        <v>191644724</v>
      </c>
      <c r="X21348" s="1" t="s">
        <v>5236</v>
      </c>
      <c r="Y21348" s="1" t="s">
        <v>5234</v>
      </c>
      <c r="Z21348" s="1" t="s">
        <v>5237</v>
      </c>
      <c r="AA21348" s="1" t="s">
        <v>373</v>
      </c>
      <c r="AB21348" s="1" t="s">
        <v>369</v>
      </c>
      <c r="AC21348" s="1" t="s">
        <v>370</v>
      </c>
      <c r="AD21348" s="1" t="s">
        <v>5294</v>
      </c>
      <c r="AE21348">
        <v>800000</v>
      </c>
      <c r="AF21348" s="2">
        <v>43586</v>
      </c>
    </row>
    <row r="21349" spans="1:32" x14ac:dyDescent="0.3">
      <c r="A21349" s="1" t="s">
        <v>1645</v>
      </c>
      <c r="B21349" s="2">
        <v>43595</v>
      </c>
      <c r="C21349">
        <v>435</v>
      </c>
      <c r="D21349">
        <v>78</v>
      </c>
      <c r="E21349">
        <v>282</v>
      </c>
      <c r="F21349">
        <v>4</v>
      </c>
      <c r="G21349">
        <v>4</v>
      </c>
      <c r="H21349">
        <v>324.45</v>
      </c>
      <c r="I21349">
        <v>1297.8</v>
      </c>
      <c r="J21349">
        <v>1200.48</v>
      </c>
      <c r="K21349" s="1" t="s">
        <v>212</v>
      </c>
      <c r="L21349">
        <v>300.12</v>
      </c>
      <c r="M21349" s="1" t="s">
        <v>185</v>
      </c>
      <c r="N21349" s="1" t="s">
        <v>10</v>
      </c>
      <c r="O21349" s="1" t="s">
        <v>11</v>
      </c>
      <c r="P21349" s="1" t="s">
        <v>186</v>
      </c>
      <c r="Q21349" s="1" t="s">
        <v>12</v>
      </c>
      <c r="R21349" s="1" t="s">
        <v>403</v>
      </c>
      <c r="S21349" s="1" t="s">
        <v>473</v>
      </c>
      <c r="T21349" s="1" t="s">
        <v>472</v>
      </c>
      <c r="U21349" s="1" t="s">
        <v>391</v>
      </c>
      <c r="V21349" s="1" t="s">
        <v>369</v>
      </c>
      <c r="W21349">
        <v>191644724</v>
      </c>
      <c r="X21349" s="1" t="s">
        <v>5236</v>
      </c>
      <c r="Y21349" s="1" t="s">
        <v>5234</v>
      </c>
      <c r="Z21349" s="1" t="s">
        <v>5237</v>
      </c>
      <c r="AA21349" s="1" t="s">
        <v>373</v>
      </c>
      <c r="AB21349" s="1" t="s">
        <v>369</v>
      </c>
      <c r="AC21349" s="1" t="s">
        <v>370</v>
      </c>
      <c r="AD21349" s="1" t="s">
        <v>5294</v>
      </c>
      <c r="AE21349">
        <v>800000</v>
      </c>
      <c r="AF21349" s="2">
        <v>43586</v>
      </c>
    </row>
    <row r="21350" spans="1:32" x14ac:dyDescent="0.3">
      <c r="A21350" s="1" t="s">
        <v>1645</v>
      </c>
      <c r="B21350" s="2">
        <v>43595</v>
      </c>
      <c r="C21350">
        <v>377</v>
      </c>
      <c r="D21350">
        <v>78</v>
      </c>
      <c r="E21350">
        <v>282</v>
      </c>
      <c r="F21350">
        <v>4</v>
      </c>
      <c r="G21350">
        <v>4</v>
      </c>
      <c r="H21350">
        <v>1308.94</v>
      </c>
      <c r="I21350">
        <v>5235.76</v>
      </c>
      <c r="J21350">
        <v>5282.74</v>
      </c>
      <c r="K21350" s="1" t="s">
        <v>51</v>
      </c>
      <c r="L21350">
        <v>1320.68</v>
      </c>
      <c r="M21350" s="1" t="s">
        <v>9</v>
      </c>
      <c r="N21350" s="1" t="s">
        <v>30</v>
      </c>
      <c r="O21350" s="1" t="s">
        <v>31</v>
      </c>
      <c r="P21350" s="1" t="s">
        <v>12</v>
      </c>
      <c r="Q21350" s="1" t="s">
        <v>13</v>
      </c>
      <c r="R21350" s="1" t="s">
        <v>403</v>
      </c>
      <c r="S21350" s="1" t="s">
        <v>473</v>
      </c>
      <c r="T21350" s="1" t="s">
        <v>472</v>
      </c>
      <c r="U21350" s="1" t="s">
        <v>391</v>
      </c>
      <c r="V21350" s="1" t="s">
        <v>369</v>
      </c>
      <c r="W21350">
        <v>191644724</v>
      </c>
      <c r="X21350" s="1" t="s">
        <v>5236</v>
      </c>
      <c r="Y21350" s="1" t="s">
        <v>5234</v>
      </c>
      <c r="Z21350" s="1" t="s">
        <v>5237</v>
      </c>
      <c r="AA21350" s="1" t="s">
        <v>373</v>
      </c>
      <c r="AB21350" s="1" t="s">
        <v>369</v>
      </c>
      <c r="AC21350" s="1" t="s">
        <v>370</v>
      </c>
      <c r="AD21350" s="1" t="s">
        <v>5294</v>
      </c>
      <c r="AE21350">
        <v>800000</v>
      </c>
      <c r="AF21350" s="2">
        <v>43586</v>
      </c>
    </row>
    <row r="21351" spans="1:32" x14ac:dyDescent="0.3">
      <c r="A21351" s="1" t="s">
        <v>5142</v>
      </c>
      <c r="B21351" s="2">
        <v>43598</v>
      </c>
      <c r="C21351">
        <v>468</v>
      </c>
      <c r="D21351">
        <v>492</v>
      </c>
      <c r="E21351">
        <v>282</v>
      </c>
      <c r="F21351">
        <v>4</v>
      </c>
      <c r="G21351">
        <v>4</v>
      </c>
      <c r="H21351">
        <v>22.79</v>
      </c>
      <c r="I21351">
        <v>91.16</v>
      </c>
      <c r="J21351">
        <v>62.68</v>
      </c>
      <c r="K21351" s="1" t="s">
        <v>90</v>
      </c>
      <c r="L21351">
        <v>15.67</v>
      </c>
      <c r="M21351" s="1" t="s">
        <v>9</v>
      </c>
      <c r="N21351" s="1" t="s">
        <v>87</v>
      </c>
      <c r="O21351" s="1" t="s">
        <v>78</v>
      </c>
      <c r="P21351" s="1" t="s">
        <v>12</v>
      </c>
      <c r="Q21351" s="1" t="s">
        <v>13</v>
      </c>
      <c r="R21351" s="1" t="s">
        <v>388</v>
      </c>
      <c r="S21351" s="1" t="s">
        <v>397</v>
      </c>
      <c r="T21351" s="1" t="s">
        <v>398</v>
      </c>
      <c r="U21351" s="1" t="s">
        <v>391</v>
      </c>
      <c r="V21351" s="1" t="s">
        <v>369</v>
      </c>
      <c r="W21351">
        <v>191644724</v>
      </c>
      <c r="X21351" s="1" t="s">
        <v>5236</v>
      </c>
      <c r="Y21351" s="1" t="s">
        <v>5234</v>
      </c>
      <c r="Z21351" s="1" t="s">
        <v>5237</v>
      </c>
      <c r="AA21351" s="1" t="s">
        <v>373</v>
      </c>
      <c r="AB21351" s="1" t="s">
        <v>369</v>
      </c>
      <c r="AC21351" s="1" t="s">
        <v>370</v>
      </c>
      <c r="AD21351" s="1" t="s">
        <v>5294</v>
      </c>
      <c r="AE21351">
        <v>800000</v>
      </c>
      <c r="AF21351" s="2">
        <v>43586</v>
      </c>
    </row>
    <row r="21352" spans="1:32" x14ac:dyDescent="0.3">
      <c r="A21352" s="1" t="s">
        <v>1739</v>
      </c>
      <c r="B21352" s="2">
        <v>43605</v>
      </c>
      <c r="C21352">
        <v>469</v>
      </c>
      <c r="D21352">
        <v>583</v>
      </c>
      <c r="E21352">
        <v>282</v>
      </c>
      <c r="F21352">
        <v>4</v>
      </c>
      <c r="G21352">
        <v>4</v>
      </c>
      <c r="H21352">
        <v>22.79</v>
      </c>
      <c r="I21352">
        <v>91.16</v>
      </c>
      <c r="J21352">
        <v>62.68</v>
      </c>
      <c r="K21352" s="1" t="s">
        <v>91</v>
      </c>
      <c r="L21352">
        <v>15.67</v>
      </c>
      <c r="M21352" s="1" t="s">
        <v>9</v>
      </c>
      <c r="N21352" s="1" t="s">
        <v>87</v>
      </c>
      <c r="O21352" s="1" t="s">
        <v>78</v>
      </c>
      <c r="P21352" s="1" t="s">
        <v>12</v>
      </c>
      <c r="Q21352" s="1" t="s">
        <v>13</v>
      </c>
      <c r="R21352" s="1" t="s">
        <v>388</v>
      </c>
      <c r="S21352" s="1" t="s">
        <v>562</v>
      </c>
      <c r="T21352" s="1" t="s">
        <v>563</v>
      </c>
      <c r="U21352" s="1" t="s">
        <v>549</v>
      </c>
      <c r="V21352" s="1" t="s">
        <v>369</v>
      </c>
      <c r="W21352">
        <v>191644724</v>
      </c>
      <c r="X21352" s="1" t="s">
        <v>5236</v>
      </c>
      <c r="Y21352" s="1" t="s">
        <v>5234</v>
      </c>
      <c r="Z21352" s="1" t="s">
        <v>5237</v>
      </c>
      <c r="AA21352" s="1" t="s">
        <v>373</v>
      </c>
      <c r="AB21352" s="1" t="s">
        <v>369</v>
      </c>
      <c r="AC21352" s="1" t="s">
        <v>370</v>
      </c>
      <c r="AD21352" s="1" t="s">
        <v>5294</v>
      </c>
      <c r="AE21352">
        <v>800000</v>
      </c>
      <c r="AF21352" s="2">
        <v>43586</v>
      </c>
    </row>
    <row r="21353" spans="1:32" x14ac:dyDescent="0.3">
      <c r="A21353" s="1" t="s">
        <v>1740</v>
      </c>
      <c r="B21353" s="2">
        <v>43606</v>
      </c>
      <c r="C21353">
        <v>321</v>
      </c>
      <c r="D21353">
        <v>97</v>
      </c>
      <c r="E21353">
        <v>282</v>
      </c>
      <c r="F21353">
        <v>4</v>
      </c>
      <c r="G21353">
        <v>4</v>
      </c>
      <c r="H21353">
        <v>469.79</v>
      </c>
      <c r="I21353">
        <v>1879.16</v>
      </c>
      <c r="J21353">
        <v>1946.83</v>
      </c>
      <c r="K21353" s="1" t="s">
        <v>167</v>
      </c>
      <c r="L21353">
        <v>486.71</v>
      </c>
      <c r="M21353" s="1" t="s">
        <v>115</v>
      </c>
      <c r="N21353" s="1" t="s">
        <v>30</v>
      </c>
      <c r="O21353" s="1" t="s">
        <v>31</v>
      </c>
      <c r="P21353" s="1" t="s">
        <v>116</v>
      </c>
      <c r="Q21353" s="1" t="s">
        <v>13</v>
      </c>
      <c r="R21353" s="1" t="s">
        <v>392</v>
      </c>
      <c r="S21353" s="1" t="s">
        <v>464</v>
      </c>
      <c r="T21353" s="1" t="s">
        <v>465</v>
      </c>
      <c r="U21353" s="1" t="s">
        <v>391</v>
      </c>
      <c r="V21353" s="1" t="s">
        <v>369</v>
      </c>
      <c r="W21353">
        <v>191644724</v>
      </c>
      <c r="X21353" s="1" t="s">
        <v>5236</v>
      </c>
      <c r="Y21353" s="1" t="s">
        <v>5234</v>
      </c>
      <c r="Z21353" s="1" t="s">
        <v>5237</v>
      </c>
      <c r="AA21353" s="1" t="s">
        <v>373</v>
      </c>
      <c r="AB21353" s="1" t="s">
        <v>369</v>
      </c>
      <c r="AC21353" s="1" t="s">
        <v>370</v>
      </c>
      <c r="AD21353" s="1" t="s">
        <v>5294</v>
      </c>
      <c r="AE21353">
        <v>800000</v>
      </c>
      <c r="AF21353" s="2">
        <v>43586</v>
      </c>
    </row>
    <row r="21354" spans="1:32" x14ac:dyDescent="0.3">
      <c r="A21354" s="1" t="s">
        <v>1740</v>
      </c>
      <c r="B21354" s="2">
        <v>43606</v>
      </c>
      <c r="C21354">
        <v>377</v>
      </c>
      <c r="D21354">
        <v>97</v>
      </c>
      <c r="E21354">
        <v>282</v>
      </c>
      <c r="F21354">
        <v>4</v>
      </c>
      <c r="G21354">
        <v>4</v>
      </c>
      <c r="H21354">
        <v>1308.94</v>
      </c>
      <c r="I21354">
        <v>5235.76</v>
      </c>
      <c r="J21354">
        <v>5282.74</v>
      </c>
      <c r="K21354" s="1" t="s">
        <v>51</v>
      </c>
      <c r="L21354">
        <v>1320.68</v>
      </c>
      <c r="M21354" s="1" t="s">
        <v>9</v>
      </c>
      <c r="N21354" s="1" t="s">
        <v>30</v>
      </c>
      <c r="O21354" s="1" t="s">
        <v>31</v>
      </c>
      <c r="P21354" s="1" t="s">
        <v>12</v>
      </c>
      <c r="Q21354" s="1" t="s">
        <v>13</v>
      </c>
      <c r="R21354" s="1" t="s">
        <v>392</v>
      </c>
      <c r="S21354" s="1" t="s">
        <v>464</v>
      </c>
      <c r="T21354" s="1" t="s">
        <v>465</v>
      </c>
      <c r="U21354" s="1" t="s">
        <v>391</v>
      </c>
      <c r="V21354" s="1" t="s">
        <v>369</v>
      </c>
      <c r="W21354">
        <v>191644724</v>
      </c>
      <c r="X21354" s="1" t="s">
        <v>5236</v>
      </c>
      <c r="Y21354" s="1" t="s">
        <v>5234</v>
      </c>
      <c r="Z21354" s="1" t="s">
        <v>5237</v>
      </c>
      <c r="AA21354" s="1" t="s">
        <v>373</v>
      </c>
      <c r="AB21354" s="1" t="s">
        <v>369</v>
      </c>
      <c r="AC21354" s="1" t="s">
        <v>370</v>
      </c>
      <c r="AD21354" s="1" t="s">
        <v>5294</v>
      </c>
      <c r="AE21354">
        <v>800000</v>
      </c>
      <c r="AF21354" s="2">
        <v>43586</v>
      </c>
    </row>
    <row r="21355" spans="1:32" x14ac:dyDescent="0.3">
      <c r="A21355" s="1" t="s">
        <v>1740</v>
      </c>
      <c r="B21355" s="2">
        <v>43606</v>
      </c>
      <c r="C21355">
        <v>422</v>
      </c>
      <c r="D21355">
        <v>97</v>
      </c>
      <c r="E21355">
        <v>282</v>
      </c>
      <c r="F21355">
        <v>4</v>
      </c>
      <c r="G21355">
        <v>4</v>
      </c>
      <c r="H21355">
        <v>67.540000000000006</v>
      </c>
      <c r="I21355">
        <v>270.16000000000003</v>
      </c>
      <c r="J21355">
        <v>199.92</v>
      </c>
      <c r="K21355" s="1" t="s">
        <v>65</v>
      </c>
      <c r="L21355">
        <v>49.98</v>
      </c>
      <c r="M21355" s="1" t="s">
        <v>9</v>
      </c>
      <c r="N21355" s="1" t="s">
        <v>55</v>
      </c>
      <c r="O21355" s="1" t="s">
        <v>11</v>
      </c>
      <c r="P21355" s="1" t="s">
        <v>12</v>
      </c>
      <c r="Q21355" s="1" t="s">
        <v>13</v>
      </c>
      <c r="R21355" s="1" t="s">
        <v>392</v>
      </c>
      <c r="S21355" s="1" t="s">
        <v>464</v>
      </c>
      <c r="T21355" s="1" t="s">
        <v>465</v>
      </c>
      <c r="U21355" s="1" t="s">
        <v>391</v>
      </c>
      <c r="V21355" s="1" t="s">
        <v>369</v>
      </c>
      <c r="W21355">
        <v>191644724</v>
      </c>
      <c r="X21355" s="1" t="s">
        <v>5236</v>
      </c>
      <c r="Y21355" s="1" t="s">
        <v>5234</v>
      </c>
      <c r="Z21355" s="1" t="s">
        <v>5237</v>
      </c>
      <c r="AA21355" s="1" t="s">
        <v>373</v>
      </c>
      <c r="AB21355" s="1" t="s">
        <v>369</v>
      </c>
      <c r="AC21355" s="1" t="s">
        <v>370</v>
      </c>
      <c r="AD21355" s="1" t="s">
        <v>5294</v>
      </c>
      <c r="AE21355">
        <v>800000</v>
      </c>
      <c r="AF21355" s="2">
        <v>43586</v>
      </c>
    </row>
    <row r="21356" spans="1:32" x14ac:dyDescent="0.3">
      <c r="A21356" s="1" t="s">
        <v>1740</v>
      </c>
      <c r="B21356" s="2">
        <v>43606</v>
      </c>
      <c r="C21356">
        <v>373</v>
      </c>
      <c r="D21356">
        <v>97</v>
      </c>
      <c r="E21356">
        <v>282</v>
      </c>
      <c r="F21356">
        <v>4</v>
      </c>
      <c r="G21356">
        <v>4</v>
      </c>
      <c r="H21356">
        <v>1308.94</v>
      </c>
      <c r="I21356">
        <v>5235.76</v>
      </c>
      <c r="J21356">
        <v>5282.74</v>
      </c>
      <c r="K21356" s="1" t="s">
        <v>49</v>
      </c>
      <c r="L21356">
        <v>1320.68</v>
      </c>
      <c r="M21356" s="1" t="s">
        <v>9</v>
      </c>
      <c r="N21356" s="1" t="s">
        <v>30</v>
      </c>
      <c r="O21356" s="1" t="s">
        <v>31</v>
      </c>
      <c r="P21356" s="1" t="s">
        <v>12</v>
      </c>
      <c r="Q21356" s="1" t="s">
        <v>13</v>
      </c>
      <c r="R21356" s="1" t="s">
        <v>392</v>
      </c>
      <c r="S21356" s="1" t="s">
        <v>464</v>
      </c>
      <c r="T21356" s="1" t="s">
        <v>465</v>
      </c>
      <c r="U21356" s="1" t="s">
        <v>391</v>
      </c>
      <c r="V21356" s="1" t="s">
        <v>369</v>
      </c>
      <c r="W21356">
        <v>191644724</v>
      </c>
      <c r="X21356" s="1" t="s">
        <v>5236</v>
      </c>
      <c r="Y21356" s="1" t="s">
        <v>5234</v>
      </c>
      <c r="Z21356" s="1" t="s">
        <v>5237</v>
      </c>
      <c r="AA21356" s="1" t="s">
        <v>373</v>
      </c>
      <c r="AB21356" s="1" t="s">
        <v>369</v>
      </c>
      <c r="AC21356" s="1" t="s">
        <v>370</v>
      </c>
      <c r="AD21356" s="1" t="s">
        <v>5294</v>
      </c>
      <c r="AE21356">
        <v>800000</v>
      </c>
      <c r="AF21356" s="2">
        <v>43586</v>
      </c>
    </row>
    <row r="21357" spans="1:32" x14ac:dyDescent="0.3">
      <c r="A21357" s="1" t="s">
        <v>1740</v>
      </c>
      <c r="B21357" s="2">
        <v>43606</v>
      </c>
      <c r="C21357">
        <v>224</v>
      </c>
      <c r="D21357">
        <v>97</v>
      </c>
      <c r="E21357">
        <v>282</v>
      </c>
      <c r="F21357">
        <v>4</v>
      </c>
      <c r="G21357">
        <v>4</v>
      </c>
      <c r="H21357">
        <v>5.19</v>
      </c>
      <c r="I21357">
        <v>20.76</v>
      </c>
      <c r="J21357">
        <v>20.92</v>
      </c>
      <c r="K21357" s="1" t="s">
        <v>125</v>
      </c>
      <c r="L21357">
        <v>5.23</v>
      </c>
      <c r="M21357" s="1" t="s">
        <v>126</v>
      </c>
      <c r="N21357" s="1" t="s">
        <v>127</v>
      </c>
      <c r="O21357" s="1" t="s">
        <v>78</v>
      </c>
      <c r="P21357" s="1" t="s">
        <v>128</v>
      </c>
      <c r="Q21357" s="1" t="s">
        <v>12</v>
      </c>
      <c r="R21357" s="1" t="s">
        <v>392</v>
      </c>
      <c r="S21357" s="1" t="s">
        <v>464</v>
      </c>
      <c r="T21357" s="1" t="s">
        <v>465</v>
      </c>
      <c r="U21357" s="1" t="s">
        <v>391</v>
      </c>
      <c r="V21357" s="1" t="s">
        <v>369</v>
      </c>
      <c r="W21357">
        <v>191644724</v>
      </c>
      <c r="X21357" s="1" t="s">
        <v>5236</v>
      </c>
      <c r="Y21357" s="1" t="s">
        <v>5234</v>
      </c>
      <c r="Z21357" s="1" t="s">
        <v>5237</v>
      </c>
      <c r="AA21357" s="1" t="s">
        <v>373</v>
      </c>
      <c r="AB21357" s="1" t="s">
        <v>369</v>
      </c>
      <c r="AC21357" s="1" t="s">
        <v>370</v>
      </c>
      <c r="AD21357" s="1" t="s">
        <v>5294</v>
      </c>
      <c r="AE21357">
        <v>800000</v>
      </c>
      <c r="AF21357" s="2">
        <v>43586</v>
      </c>
    </row>
    <row r="21358" spans="1:32" x14ac:dyDescent="0.3">
      <c r="A21358" s="1" t="s">
        <v>1614</v>
      </c>
      <c r="B21358" s="2">
        <v>43610</v>
      </c>
      <c r="C21358">
        <v>216</v>
      </c>
      <c r="D21358">
        <v>312</v>
      </c>
      <c r="E21358">
        <v>282</v>
      </c>
      <c r="F21358">
        <v>4</v>
      </c>
      <c r="G21358">
        <v>4</v>
      </c>
      <c r="H21358">
        <v>20.190000000000001</v>
      </c>
      <c r="I21358">
        <v>80.760000000000005</v>
      </c>
      <c r="J21358">
        <v>55.51</v>
      </c>
      <c r="K21358" s="1" t="s">
        <v>14</v>
      </c>
      <c r="L21358">
        <v>13.88</v>
      </c>
      <c r="M21358" s="1" t="s">
        <v>9</v>
      </c>
      <c r="N21358" s="1" t="s">
        <v>15</v>
      </c>
      <c r="O21358" s="1" t="s">
        <v>16</v>
      </c>
      <c r="P21358" s="1" t="s">
        <v>12</v>
      </c>
      <c r="Q21358" s="1" t="s">
        <v>13</v>
      </c>
      <c r="R21358" s="1" t="s">
        <v>392</v>
      </c>
      <c r="S21358" s="1" t="s">
        <v>418</v>
      </c>
      <c r="T21358" s="1" t="s">
        <v>419</v>
      </c>
      <c r="U21358" s="1" t="s">
        <v>391</v>
      </c>
      <c r="V21358" s="1" t="s">
        <v>369</v>
      </c>
      <c r="W21358">
        <v>191644724</v>
      </c>
      <c r="X21358" s="1" t="s">
        <v>5236</v>
      </c>
      <c r="Y21358" s="1" t="s">
        <v>5234</v>
      </c>
      <c r="Z21358" s="1" t="s">
        <v>5237</v>
      </c>
      <c r="AA21358" s="1" t="s">
        <v>373</v>
      </c>
      <c r="AB21358" s="1" t="s">
        <v>369</v>
      </c>
      <c r="AC21358" s="1" t="s">
        <v>370</v>
      </c>
      <c r="AD21358" s="1" t="s">
        <v>5294</v>
      </c>
      <c r="AE21358">
        <v>800000</v>
      </c>
      <c r="AF21358" s="2">
        <v>43586</v>
      </c>
    </row>
    <row r="21359" spans="1:32" x14ac:dyDescent="0.3">
      <c r="A21359" s="1" t="s">
        <v>1614</v>
      </c>
      <c r="B21359" s="2">
        <v>43610</v>
      </c>
      <c r="C21359">
        <v>221</v>
      </c>
      <c r="D21359">
        <v>312</v>
      </c>
      <c r="E21359">
        <v>282</v>
      </c>
      <c r="F21359">
        <v>4</v>
      </c>
      <c r="G21359">
        <v>4</v>
      </c>
      <c r="H21359">
        <v>20.190000000000001</v>
      </c>
      <c r="I21359">
        <v>80.760000000000005</v>
      </c>
      <c r="J21359">
        <v>55.51</v>
      </c>
      <c r="K21359" s="1" t="s">
        <v>118</v>
      </c>
      <c r="L21359">
        <v>13.88</v>
      </c>
      <c r="M21359" s="1" t="s">
        <v>119</v>
      </c>
      <c r="N21359" s="1" t="s">
        <v>15</v>
      </c>
      <c r="O21359" s="1" t="s">
        <v>16</v>
      </c>
      <c r="P21359" s="1" t="s">
        <v>120</v>
      </c>
      <c r="Q21359" s="1" t="s">
        <v>13</v>
      </c>
      <c r="R21359" s="1" t="s">
        <v>392</v>
      </c>
      <c r="S21359" s="1" t="s">
        <v>418</v>
      </c>
      <c r="T21359" s="1" t="s">
        <v>419</v>
      </c>
      <c r="U21359" s="1" t="s">
        <v>391</v>
      </c>
      <c r="V21359" s="1" t="s">
        <v>369</v>
      </c>
      <c r="W21359">
        <v>191644724</v>
      </c>
      <c r="X21359" s="1" t="s">
        <v>5236</v>
      </c>
      <c r="Y21359" s="1" t="s">
        <v>5234</v>
      </c>
      <c r="Z21359" s="1" t="s">
        <v>5237</v>
      </c>
      <c r="AA21359" s="1" t="s">
        <v>373</v>
      </c>
      <c r="AB21359" s="1" t="s">
        <v>369</v>
      </c>
      <c r="AC21359" s="1" t="s">
        <v>370</v>
      </c>
      <c r="AD21359" s="1" t="s">
        <v>5294</v>
      </c>
      <c r="AE21359">
        <v>800000</v>
      </c>
      <c r="AF21359" s="2">
        <v>43586</v>
      </c>
    </row>
    <row r="21360" spans="1:32" x14ac:dyDescent="0.3">
      <c r="A21360" s="1" t="s">
        <v>1614</v>
      </c>
      <c r="B21360" s="2">
        <v>43610</v>
      </c>
      <c r="C21360">
        <v>447</v>
      </c>
      <c r="D21360">
        <v>312</v>
      </c>
      <c r="E21360">
        <v>282</v>
      </c>
      <c r="F21360">
        <v>4</v>
      </c>
      <c r="G21360">
        <v>4</v>
      </c>
      <c r="H21360">
        <v>15</v>
      </c>
      <c r="I21360">
        <v>60</v>
      </c>
      <c r="J21360">
        <v>41.25</v>
      </c>
      <c r="K21360" s="1" t="s">
        <v>217</v>
      </c>
      <c r="L21360">
        <v>10.31</v>
      </c>
      <c r="M21360" s="1" t="s">
        <v>192</v>
      </c>
      <c r="N21360" s="1" t="s">
        <v>218</v>
      </c>
      <c r="O21360" s="1" t="s">
        <v>16</v>
      </c>
      <c r="P21360" s="1" t="s">
        <v>194</v>
      </c>
      <c r="Q21360" s="1" t="s">
        <v>12</v>
      </c>
      <c r="R21360" s="1" t="s">
        <v>392</v>
      </c>
      <c r="S21360" s="1" t="s">
        <v>418</v>
      </c>
      <c r="T21360" s="1" t="s">
        <v>419</v>
      </c>
      <c r="U21360" s="1" t="s">
        <v>391</v>
      </c>
      <c r="V21360" s="1" t="s">
        <v>369</v>
      </c>
      <c r="W21360">
        <v>191644724</v>
      </c>
      <c r="X21360" s="1" t="s">
        <v>5236</v>
      </c>
      <c r="Y21360" s="1" t="s">
        <v>5234</v>
      </c>
      <c r="Z21360" s="1" t="s">
        <v>5237</v>
      </c>
      <c r="AA21360" s="1" t="s">
        <v>373</v>
      </c>
      <c r="AB21360" s="1" t="s">
        <v>369</v>
      </c>
      <c r="AC21360" s="1" t="s">
        <v>370</v>
      </c>
      <c r="AD21360" s="1" t="s">
        <v>5294</v>
      </c>
      <c r="AE21360">
        <v>800000</v>
      </c>
      <c r="AF21360" s="2">
        <v>43586</v>
      </c>
    </row>
    <row r="21361" spans="1:32" x14ac:dyDescent="0.3">
      <c r="A21361" s="1" t="s">
        <v>1742</v>
      </c>
      <c r="B21361" s="2">
        <v>43613</v>
      </c>
      <c r="C21361">
        <v>469</v>
      </c>
      <c r="D21361">
        <v>385</v>
      </c>
      <c r="E21361">
        <v>282</v>
      </c>
      <c r="F21361">
        <v>4</v>
      </c>
      <c r="G21361">
        <v>4</v>
      </c>
      <c r="H21361">
        <v>22.79</v>
      </c>
      <c r="I21361">
        <v>91.16</v>
      </c>
      <c r="J21361">
        <v>62.68</v>
      </c>
      <c r="K21361" s="1" t="s">
        <v>91</v>
      </c>
      <c r="L21361">
        <v>15.67</v>
      </c>
      <c r="M21361" s="1" t="s">
        <v>9</v>
      </c>
      <c r="N21361" s="1" t="s">
        <v>87</v>
      </c>
      <c r="O21361" s="1" t="s">
        <v>78</v>
      </c>
      <c r="P21361" s="1" t="s">
        <v>12</v>
      </c>
      <c r="Q21361" s="1" t="s">
        <v>13</v>
      </c>
      <c r="R21361" s="1" t="s">
        <v>392</v>
      </c>
      <c r="S21361" s="1" t="s">
        <v>443</v>
      </c>
      <c r="T21361" s="1" t="s">
        <v>444</v>
      </c>
      <c r="U21361" s="1" t="s">
        <v>391</v>
      </c>
      <c r="V21361" s="1" t="s">
        <v>369</v>
      </c>
      <c r="W21361">
        <v>191644724</v>
      </c>
      <c r="X21361" s="1" t="s">
        <v>5236</v>
      </c>
      <c r="Y21361" s="1" t="s">
        <v>5234</v>
      </c>
      <c r="Z21361" s="1" t="s">
        <v>5237</v>
      </c>
      <c r="AA21361" s="1" t="s">
        <v>373</v>
      </c>
      <c r="AB21361" s="1" t="s">
        <v>369</v>
      </c>
      <c r="AC21361" s="1" t="s">
        <v>370</v>
      </c>
      <c r="AD21361" s="1" t="s">
        <v>5294</v>
      </c>
      <c r="AE21361">
        <v>800000</v>
      </c>
      <c r="AF21361" s="2">
        <v>43586</v>
      </c>
    </row>
    <row r="21362" spans="1:32" x14ac:dyDescent="0.3">
      <c r="A21362" s="1" t="s">
        <v>1742</v>
      </c>
      <c r="B21362" s="2">
        <v>43613</v>
      </c>
      <c r="C21362">
        <v>362</v>
      </c>
      <c r="D21362">
        <v>385</v>
      </c>
      <c r="E21362">
        <v>282</v>
      </c>
      <c r="F21362">
        <v>4</v>
      </c>
      <c r="G21362">
        <v>4</v>
      </c>
      <c r="H21362">
        <v>1229.46</v>
      </c>
      <c r="I21362">
        <v>4917.84</v>
      </c>
      <c r="J21362">
        <v>4423.24</v>
      </c>
      <c r="K21362" s="1" t="s">
        <v>44</v>
      </c>
      <c r="L21362">
        <v>1105.81</v>
      </c>
      <c r="M21362" s="1" t="s">
        <v>9</v>
      </c>
      <c r="N21362" s="1" t="s">
        <v>38</v>
      </c>
      <c r="O21362" s="1" t="s">
        <v>31</v>
      </c>
      <c r="P21362" s="1" t="s">
        <v>12</v>
      </c>
      <c r="Q21362" s="1" t="s">
        <v>13</v>
      </c>
      <c r="R21362" s="1" t="s">
        <v>392</v>
      </c>
      <c r="S21362" s="1" t="s">
        <v>443</v>
      </c>
      <c r="T21362" s="1" t="s">
        <v>444</v>
      </c>
      <c r="U21362" s="1" t="s">
        <v>391</v>
      </c>
      <c r="V21362" s="1" t="s">
        <v>369</v>
      </c>
      <c r="W21362">
        <v>191644724</v>
      </c>
      <c r="X21362" s="1" t="s">
        <v>5236</v>
      </c>
      <c r="Y21362" s="1" t="s">
        <v>5234</v>
      </c>
      <c r="Z21362" s="1" t="s">
        <v>5237</v>
      </c>
      <c r="AA21362" s="1" t="s">
        <v>373</v>
      </c>
      <c r="AB21362" s="1" t="s">
        <v>369</v>
      </c>
      <c r="AC21362" s="1" t="s">
        <v>370</v>
      </c>
      <c r="AD21362" s="1" t="s">
        <v>5294</v>
      </c>
      <c r="AE21362">
        <v>800000</v>
      </c>
      <c r="AF21362" s="2">
        <v>43586</v>
      </c>
    </row>
    <row r="21363" spans="1:32" x14ac:dyDescent="0.3">
      <c r="A21363" s="1" t="s">
        <v>1742</v>
      </c>
      <c r="B21363" s="2">
        <v>43613</v>
      </c>
      <c r="C21363">
        <v>358</v>
      </c>
      <c r="D21363">
        <v>385</v>
      </c>
      <c r="E21363">
        <v>282</v>
      </c>
      <c r="F21363">
        <v>4</v>
      </c>
      <c r="G21363">
        <v>4</v>
      </c>
      <c r="H21363">
        <v>1229.46</v>
      </c>
      <c r="I21363">
        <v>4917.84</v>
      </c>
      <c r="J21363">
        <v>4423.24</v>
      </c>
      <c r="K21363" s="1" t="s">
        <v>42</v>
      </c>
      <c r="L21363">
        <v>1105.81</v>
      </c>
      <c r="M21363" s="1" t="s">
        <v>9</v>
      </c>
      <c r="N21363" s="1" t="s">
        <v>38</v>
      </c>
      <c r="O21363" s="1" t="s">
        <v>31</v>
      </c>
      <c r="P21363" s="1" t="s">
        <v>12</v>
      </c>
      <c r="Q21363" s="1" t="s">
        <v>13</v>
      </c>
      <c r="R21363" s="1" t="s">
        <v>392</v>
      </c>
      <c r="S21363" s="1" t="s">
        <v>443</v>
      </c>
      <c r="T21363" s="1" t="s">
        <v>444</v>
      </c>
      <c r="U21363" s="1" t="s">
        <v>391</v>
      </c>
      <c r="V21363" s="1" t="s">
        <v>369</v>
      </c>
      <c r="W21363">
        <v>191644724</v>
      </c>
      <c r="X21363" s="1" t="s">
        <v>5236</v>
      </c>
      <c r="Y21363" s="1" t="s">
        <v>5234</v>
      </c>
      <c r="Z21363" s="1" t="s">
        <v>5237</v>
      </c>
      <c r="AA21363" s="1" t="s">
        <v>373</v>
      </c>
      <c r="AB21363" s="1" t="s">
        <v>369</v>
      </c>
      <c r="AC21363" s="1" t="s">
        <v>370</v>
      </c>
      <c r="AD21363" s="1" t="s">
        <v>5294</v>
      </c>
      <c r="AE21363">
        <v>800000</v>
      </c>
      <c r="AF21363" s="2">
        <v>43586</v>
      </c>
    </row>
    <row r="21364" spans="1:32" x14ac:dyDescent="0.3">
      <c r="A21364" s="1" t="s">
        <v>1742</v>
      </c>
      <c r="B21364" s="2">
        <v>43613</v>
      </c>
      <c r="C21364">
        <v>366</v>
      </c>
      <c r="D21364">
        <v>385</v>
      </c>
      <c r="E21364">
        <v>282</v>
      </c>
      <c r="F21364">
        <v>4</v>
      </c>
      <c r="G21364">
        <v>4</v>
      </c>
      <c r="H21364">
        <v>647.99</v>
      </c>
      <c r="I21364">
        <v>2591.96</v>
      </c>
      <c r="J21364">
        <v>2393.7399999999998</v>
      </c>
      <c r="K21364" s="1" t="s">
        <v>47</v>
      </c>
      <c r="L21364">
        <v>598.44000000000005</v>
      </c>
      <c r="M21364" s="1" t="s">
        <v>9</v>
      </c>
      <c r="N21364" s="1" t="s">
        <v>38</v>
      </c>
      <c r="O21364" s="1" t="s">
        <v>31</v>
      </c>
      <c r="P21364" s="1" t="s">
        <v>12</v>
      </c>
      <c r="Q21364" s="1" t="s">
        <v>13</v>
      </c>
      <c r="R21364" s="1" t="s">
        <v>392</v>
      </c>
      <c r="S21364" s="1" t="s">
        <v>443</v>
      </c>
      <c r="T21364" s="1" t="s">
        <v>444</v>
      </c>
      <c r="U21364" s="1" t="s">
        <v>391</v>
      </c>
      <c r="V21364" s="1" t="s">
        <v>369</v>
      </c>
      <c r="W21364">
        <v>191644724</v>
      </c>
      <c r="X21364" s="1" t="s">
        <v>5236</v>
      </c>
      <c r="Y21364" s="1" t="s">
        <v>5234</v>
      </c>
      <c r="Z21364" s="1" t="s">
        <v>5237</v>
      </c>
      <c r="AA21364" s="1" t="s">
        <v>373</v>
      </c>
      <c r="AB21364" s="1" t="s">
        <v>369</v>
      </c>
      <c r="AC21364" s="1" t="s">
        <v>370</v>
      </c>
      <c r="AD21364" s="1" t="s">
        <v>5294</v>
      </c>
      <c r="AE21364">
        <v>800000</v>
      </c>
      <c r="AF21364" s="2">
        <v>43586</v>
      </c>
    </row>
    <row r="21365" spans="1:32" x14ac:dyDescent="0.3">
      <c r="A21365" s="1" t="s">
        <v>1743</v>
      </c>
      <c r="B21365" s="2">
        <v>43615</v>
      </c>
      <c r="C21365">
        <v>325</v>
      </c>
      <c r="D21365">
        <v>403</v>
      </c>
      <c r="E21365">
        <v>282</v>
      </c>
      <c r="F21365">
        <v>4</v>
      </c>
      <c r="G21365">
        <v>4</v>
      </c>
      <c r="H21365">
        <v>469.79</v>
      </c>
      <c r="I21365">
        <v>1879.16</v>
      </c>
      <c r="J21365">
        <v>1946.83</v>
      </c>
      <c r="K21365" s="1" t="s">
        <v>169</v>
      </c>
      <c r="L21365">
        <v>486.71</v>
      </c>
      <c r="M21365" s="1" t="s">
        <v>115</v>
      </c>
      <c r="N21365" s="1" t="s">
        <v>30</v>
      </c>
      <c r="O21365" s="1" t="s">
        <v>31</v>
      </c>
      <c r="P21365" s="1" t="s">
        <v>116</v>
      </c>
      <c r="Q21365" s="1" t="s">
        <v>13</v>
      </c>
      <c r="R21365" s="1" t="s">
        <v>392</v>
      </c>
      <c r="S21365" s="1" t="s">
        <v>453</v>
      </c>
      <c r="T21365" s="1" t="s">
        <v>454</v>
      </c>
      <c r="U21365" s="1" t="s">
        <v>391</v>
      </c>
      <c r="V21365" s="1" t="s">
        <v>369</v>
      </c>
      <c r="W21365">
        <v>191644724</v>
      </c>
      <c r="X21365" s="1" t="s">
        <v>5236</v>
      </c>
      <c r="Y21365" s="1" t="s">
        <v>5234</v>
      </c>
      <c r="Z21365" s="1" t="s">
        <v>5237</v>
      </c>
      <c r="AA21365" s="1" t="s">
        <v>373</v>
      </c>
      <c r="AB21365" s="1" t="s">
        <v>369</v>
      </c>
      <c r="AC21365" s="1" t="s">
        <v>370</v>
      </c>
      <c r="AD21365" s="1" t="s">
        <v>5294</v>
      </c>
      <c r="AE21365">
        <v>800000</v>
      </c>
      <c r="AF21365" s="2">
        <v>43586</v>
      </c>
    </row>
    <row r="21366" spans="1:32" x14ac:dyDescent="0.3">
      <c r="A21366" s="1" t="s">
        <v>1743</v>
      </c>
      <c r="B21366" s="2">
        <v>43615</v>
      </c>
      <c r="C21366">
        <v>453</v>
      </c>
      <c r="D21366">
        <v>403</v>
      </c>
      <c r="E21366">
        <v>282</v>
      </c>
      <c r="F21366">
        <v>4</v>
      </c>
      <c r="G21366">
        <v>4</v>
      </c>
      <c r="H21366">
        <v>35.99</v>
      </c>
      <c r="I21366">
        <v>143.96</v>
      </c>
      <c r="J21366">
        <v>98.98</v>
      </c>
      <c r="K21366" s="1" t="s">
        <v>79</v>
      </c>
      <c r="L21366">
        <v>24.75</v>
      </c>
      <c r="M21366" s="1" t="s">
        <v>9</v>
      </c>
      <c r="N21366" s="1" t="s">
        <v>77</v>
      </c>
      <c r="O21366" s="1" t="s">
        <v>78</v>
      </c>
      <c r="P21366" s="1" t="s">
        <v>12</v>
      </c>
      <c r="Q21366" s="1" t="s">
        <v>13</v>
      </c>
      <c r="R21366" s="1" t="s">
        <v>392</v>
      </c>
      <c r="S21366" s="1" t="s">
        <v>453</v>
      </c>
      <c r="T21366" s="1" t="s">
        <v>454</v>
      </c>
      <c r="U21366" s="1" t="s">
        <v>391</v>
      </c>
      <c r="V21366" s="1" t="s">
        <v>369</v>
      </c>
      <c r="W21366">
        <v>191644724</v>
      </c>
      <c r="X21366" s="1" t="s">
        <v>5236</v>
      </c>
      <c r="Y21366" s="1" t="s">
        <v>5234</v>
      </c>
      <c r="Z21366" s="1" t="s">
        <v>5237</v>
      </c>
      <c r="AA21366" s="1" t="s">
        <v>373</v>
      </c>
      <c r="AB21366" s="1" t="s">
        <v>369</v>
      </c>
      <c r="AC21366" s="1" t="s">
        <v>370</v>
      </c>
      <c r="AD21366" s="1" t="s">
        <v>5294</v>
      </c>
      <c r="AE21366">
        <v>800000</v>
      </c>
      <c r="AF21366" s="2">
        <v>43586</v>
      </c>
    </row>
    <row r="21367" spans="1:32" x14ac:dyDescent="0.3">
      <c r="A21367" s="1" t="s">
        <v>1743</v>
      </c>
      <c r="B21367" s="2">
        <v>43615</v>
      </c>
      <c r="C21367">
        <v>422</v>
      </c>
      <c r="D21367">
        <v>403</v>
      </c>
      <c r="E21367">
        <v>282</v>
      </c>
      <c r="F21367">
        <v>4</v>
      </c>
      <c r="G21367">
        <v>4</v>
      </c>
      <c r="H21367">
        <v>67.540000000000006</v>
      </c>
      <c r="I21367">
        <v>270.16000000000003</v>
      </c>
      <c r="J21367">
        <v>199.92</v>
      </c>
      <c r="K21367" s="1" t="s">
        <v>65</v>
      </c>
      <c r="L21367">
        <v>49.98</v>
      </c>
      <c r="M21367" s="1" t="s">
        <v>9</v>
      </c>
      <c r="N21367" s="1" t="s">
        <v>55</v>
      </c>
      <c r="O21367" s="1" t="s">
        <v>11</v>
      </c>
      <c r="P21367" s="1" t="s">
        <v>12</v>
      </c>
      <c r="Q21367" s="1" t="s">
        <v>13</v>
      </c>
      <c r="R21367" s="1" t="s">
        <v>392</v>
      </c>
      <c r="S21367" s="1" t="s">
        <v>453</v>
      </c>
      <c r="T21367" s="1" t="s">
        <v>454</v>
      </c>
      <c r="U21367" s="1" t="s">
        <v>391</v>
      </c>
      <c r="V21367" s="1" t="s">
        <v>369</v>
      </c>
      <c r="W21367">
        <v>191644724</v>
      </c>
      <c r="X21367" s="1" t="s">
        <v>5236</v>
      </c>
      <c r="Y21367" s="1" t="s">
        <v>5234</v>
      </c>
      <c r="Z21367" s="1" t="s">
        <v>5237</v>
      </c>
      <c r="AA21367" s="1" t="s">
        <v>373</v>
      </c>
      <c r="AB21367" s="1" t="s">
        <v>369</v>
      </c>
      <c r="AC21367" s="1" t="s">
        <v>370</v>
      </c>
      <c r="AD21367" s="1" t="s">
        <v>5294</v>
      </c>
      <c r="AE21367">
        <v>800000</v>
      </c>
      <c r="AF21367" s="2">
        <v>43586</v>
      </c>
    </row>
    <row r="21368" spans="1:32" x14ac:dyDescent="0.3">
      <c r="A21368" s="1" t="s">
        <v>1743</v>
      </c>
      <c r="B21368" s="2">
        <v>43615</v>
      </c>
      <c r="C21368">
        <v>321</v>
      </c>
      <c r="D21368">
        <v>403</v>
      </c>
      <c r="E21368">
        <v>282</v>
      </c>
      <c r="F21368">
        <v>4</v>
      </c>
      <c r="G21368">
        <v>4</v>
      </c>
      <c r="H21368">
        <v>469.79</v>
      </c>
      <c r="I21368">
        <v>1879.16</v>
      </c>
      <c r="J21368">
        <v>1946.83</v>
      </c>
      <c r="K21368" s="1" t="s">
        <v>167</v>
      </c>
      <c r="L21368">
        <v>486.71</v>
      </c>
      <c r="M21368" s="1" t="s">
        <v>115</v>
      </c>
      <c r="N21368" s="1" t="s">
        <v>30</v>
      </c>
      <c r="O21368" s="1" t="s">
        <v>31</v>
      </c>
      <c r="P21368" s="1" t="s">
        <v>116</v>
      </c>
      <c r="Q21368" s="1" t="s">
        <v>13</v>
      </c>
      <c r="R21368" s="1" t="s">
        <v>392</v>
      </c>
      <c r="S21368" s="1" t="s">
        <v>453</v>
      </c>
      <c r="T21368" s="1" t="s">
        <v>454</v>
      </c>
      <c r="U21368" s="1" t="s">
        <v>391</v>
      </c>
      <c r="V21368" s="1" t="s">
        <v>369</v>
      </c>
      <c r="W21368">
        <v>191644724</v>
      </c>
      <c r="X21368" s="1" t="s">
        <v>5236</v>
      </c>
      <c r="Y21368" s="1" t="s">
        <v>5234</v>
      </c>
      <c r="Z21368" s="1" t="s">
        <v>5237</v>
      </c>
      <c r="AA21368" s="1" t="s">
        <v>373</v>
      </c>
      <c r="AB21368" s="1" t="s">
        <v>369</v>
      </c>
      <c r="AC21368" s="1" t="s">
        <v>370</v>
      </c>
      <c r="AD21368" s="1" t="s">
        <v>5294</v>
      </c>
      <c r="AE21368">
        <v>800000</v>
      </c>
      <c r="AF21368" s="2">
        <v>43586</v>
      </c>
    </row>
    <row r="21369" spans="1:32" x14ac:dyDescent="0.3">
      <c r="A21369" s="1" t="s">
        <v>1743</v>
      </c>
      <c r="B21369" s="2">
        <v>43615</v>
      </c>
      <c r="C21369">
        <v>286</v>
      </c>
      <c r="D21369">
        <v>403</v>
      </c>
      <c r="E21369">
        <v>282</v>
      </c>
      <c r="F21369">
        <v>4</v>
      </c>
      <c r="G21369">
        <v>4</v>
      </c>
      <c r="H21369">
        <v>183.94</v>
      </c>
      <c r="I21369">
        <v>735.76</v>
      </c>
      <c r="J21369">
        <v>680.57</v>
      </c>
      <c r="K21369" s="1" t="s">
        <v>22</v>
      </c>
      <c r="L21369">
        <v>170.14</v>
      </c>
      <c r="M21369" s="1" t="s">
        <v>9</v>
      </c>
      <c r="N21369" s="1" t="s">
        <v>10</v>
      </c>
      <c r="O21369" s="1" t="s">
        <v>11</v>
      </c>
      <c r="P21369" s="1" t="s">
        <v>12</v>
      </c>
      <c r="Q21369" s="1" t="s">
        <v>13</v>
      </c>
      <c r="R21369" s="1" t="s">
        <v>392</v>
      </c>
      <c r="S21369" s="1" t="s">
        <v>453</v>
      </c>
      <c r="T21369" s="1" t="s">
        <v>454</v>
      </c>
      <c r="U21369" s="1" t="s">
        <v>391</v>
      </c>
      <c r="V21369" s="1" t="s">
        <v>369</v>
      </c>
      <c r="W21369">
        <v>191644724</v>
      </c>
      <c r="X21369" s="1" t="s">
        <v>5236</v>
      </c>
      <c r="Y21369" s="1" t="s">
        <v>5234</v>
      </c>
      <c r="Z21369" s="1" t="s">
        <v>5237</v>
      </c>
      <c r="AA21369" s="1" t="s">
        <v>373</v>
      </c>
      <c r="AB21369" s="1" t="s">
        <v>369</v>
      </c>
      <c r="AC21369" s="1" t="s">
        <v>370</v>
      </c>
      <c r="AD21369" s="1" t="s">
        <v>5294</v>
      </c>
      <c r="AE21369">
        <v>800000</v>
      </c>
      <c r="AF21369" s="2">
        <v>43586</v>
      </c>
    </row>
    <row r="21370" spans="1:32" x14ac:dyDescent="0.3">
      <c r="A21370" s="1" t="s">
        <v>1743</v>
      </c>
      <c r="B21370" s="2">
        <v>43615</v>
      </c>
      <c r="C21370">
        <v>221</v>
      </c>
      <c r="D21370">
        <v>403</v>
      </c>
      <c r="E21370">
        <v>282</v>
      </c>
      <c r="F21370">
        <v>4</v>
      </c>
      <c r="G21370">
        <v>4</v>
      </c>
      <c r="H21370">
        <v>20.190000000000001</v>
      </c>
      <c r="I21370">
        <v>80.760000000000005</v>
      </c>
      <c r="J21370">
        <v>55.51</v>
      </c>
      <c r="K21370" s="1" t="s">
        <v>118</v>
      </c>
      <c r="L21370">
        <v>13.88</v>
      </c>
      <c r="M21370" s="1" t="s">
        <v>119</v>
      </c>
      <c r="N21370" s="1" t="s">
        <v>15</v>
      </c>
      <c r="O21370" s="1" t="s">
        <v>16</v>
      </c>
      <c r="P21370" s="1" t="s">
        <v>120</v>
      </c>
      <c r="Q21370" s="1" t="s">
        <v>13</v>
      </c>
      <c r="R21370" s="1" t="s">
        <v>392</v>
      </c>
      <c r="S21370" s="1" t="s">
        <v>453</v>
      </c>
      <c r="T21370" s="1" t="s">
        <v>454</v>
      </c>
      <c r="U21370" s="1" t="s">
        <v>391</v>
      </c>
      <c r="V21370" s="1" t="s">
        <v>369</v>
      </c>
      <c r="W21370">
        <v>191644724</v>
      </c>
      <c r="X21370" s="1" t="s">
        <v>5236</v>
      </c>
      <c r="Y21370" s="1" t="s">
        <v>5234</v>
      </c>
      <c r="Z21370" s="1" t="s">
        <v>5237</v>
      </c>
      <c r="AA21370" s="1" t="s">
        <v>373</v>
      </c>
      <c r="AB21370" s="1" t="s">
        <v>369</v>
      </c>
      <c r="AC21370" s="1" t="s">
        <v>370</v>
      </c>
      <c r="AD21370" s="1" t="s">
        <v>5294</v>
      </c>
      <c r="AE21370">
        <v>800000</v>
      </c>
      <c r="AF21370" s="2">
        <v>43586</v>
      </c>
    </row>
    <row r="21371" spans="1:32" x14ac:dyDescent="0.3">
      <c r="A21371" s="1" t="s">
        <v>1743</v>
      </c>
      <c r="B21371" s="2">
        <v>43615</v>
      </c>
      <c r="C21371">
        <v>213</v>
      </c>
      <c r="D21371">
        <v>403</v>
      </c>
      <c r="E21371">
        <v>282</v>
      </c>
      <c r="F21371">
        <v>4</v>
      </c>
      <c r="G21371">
        <v>4</v>
      </c>
      <c r="H21371">
        <v>20.190000000000001</v>
      </c>
      <c r="I21371">
        <v>80.760000000000005</v>
      </c>
      <c r="J21371">
        <v>55.51</v>
      </c>
      <c r="K21371" s="1" t="s">
        <v>117</v>
      </c>
      <c r="L21371">
        <v>13.88</v>
      </c>
      <c r="M21371" s="1" t="s">
        <v>115</v>
      </c>
      <c r="N21371" s="1" t="s">
        <v>15</v>
      </c>
      <c r="O21371" s="1" t="s">
        <v>16</v>
      </c>
      <c r="P21371" s="1" t="s">
        <v>116</v>
      </c>
      <c r="Q21371" s="1" t="s">
        <v>13</v>
      </c>
      <c r="R21371" s="1" t="s">
        <v>392</v>
      </c>
      <c r="S21371" s="1" t="s">
        <v>453</v>
      </c>
      <c r="T21371" s="1" t="s">
        <v>454</v>
      </c>
      <c r="U21371" s="1" t="s">
        <v>391</v>
      </c>
      <c r="V21371" s="1" t="s">
        <v>369</v>
      </c>
      <c r="W21371">
        <v>191644724</v>
      </c>
      <c r="X21371" s="1" t="s">
        <v>5236</v>
      </c>
      <c r="Y21371" s="1" t="s">
        <v>5234</v>
      </c>
      <c r="Z21371" s="1" t="s">
        <v>5237</v>
      </c>
      <c r="AA21371" s="1" t="s">
        <v>373</v>
      </c>
      <c r="AB21371" s="1" t="s">
        <v>369</v>
      </c>
      <c r="AC21371" s="1" t="s">
        <v>370</v>
      </c>
      <c r="AD21371" s="1" t="s">
        <v>5294</v>
      </c>
      <c r="AE21371">
        <v>800000</v>
      </c>
      <c r="AF21371" s="2">
        <v>43586</v>
      </c>
    </row>
    <row r="21372" spans="1:32" x14ac:dyDescent="0.3">
      <c r="A21372" s="1" t="s">
        <v>1743</v>
      </c>
      <c r="B21372" s="2">
        <v>43615</v>
      </c>
      <c r="C21372">
        <v>341</v>
      </c>
      <c r="D21372">
        <v>403</v>
      </c>
      <c r="E21372">
        <v>282</v>
      </c>
      <c r="F21372">
        <v>4</v>
      </c>
      <c r="G21372">
        <v>4</v>
      </c>
      <c r="H21372">
        <v>469.79</v>
      </c>
      <c r="I21372">
        <v>1879.16</v>
      </c>
      <c r="J21372">
        <v>1946.83</v>
      </c>
      <c r="K21372" s="1" t="s">
        <v>35</v>
      </c>
      <c r="L21372">
        <v>486.71</v>
      </c>
      <c r="M21372" s="1" t="s">
        <v>9</v>
      </c>
      <c r="N21372" s="1" t="s">
        <v>30</v>
      </c>
      <c r="O21372" s="1" t="s">
        <v>31</v>
      </c>
      <c r="P21372" s="1" t="s">
        <v>12</v>
      </c>
      <c r="Q21372" s="1" t="s">
        <v>13</v>
      </c>
      <c r="R21372" s="1" t="s">
        <v>392</v>
      </c>
      <c r="S21372" s="1" t="s">
        <v>453</v>
      </c>
      <c r="T21372" s="1" t="s">
        <v>454</v>
      </c>
      <c r="U21372" s="1" t="s">
        <v>391</v>
      </c>
      <c r="V21372" s="1" t="s">
        <v>369</v>
      </c>
      <c r="W21372">
        <v>191644724</v>
      </c>
      <c r="X21372" s="1" t="s">
        <v>5236</v>
      </c>
      <c r="Y21372" s="1" t="s">
        <v>5234</v>
      </c>
      <c r="Z21372" s="1" t="s">
        <v>5237</v>
      </c>
      <c r="AA21372" s="1" t="s">
        <v>373</v>
      </c>
      <c r="AB21372" s="1" t="s">
        <v>369</v>
      </c>
      <c r="AC21372" s="1" t="s">
        <v>370</v>
      </c>
      <c r="AD21372" s="1" t="s">
        <v>5294</v>
      </c>
      <c r="AE21372">
        <v>800000</v>
      </c>
      <c r="AF21372" s="2">
        <v>43586</v>
      </c>
    </row>
    <row r="21373" spans="1:32" x14ac:dyDescent="0.3">
      <c r="A21373" s="1" t="s">
        <v>5143</v>
      </c>
      <c r="B21373" s="2">
        <v>43617</v>
      </c>
      <c r="C21373">
        <v>323</v>
      </c>
      <c r="D21373">
        <v>277</v>
      </c>
      <c r="E21373">
        <v>282</v>
      </c>
      <c r="F21373">
        <v>4</v>
      </c>
      <c r="G21373">
        <v>4</v>
      </c>
      <c r="H21373">
        <v>469.79</v>
      </c>
      <c r="I21373">
        <v>1879.16</v>
      </c>
      <c r="J21373">
        <v>1946.83</v>
      </c>
      <c r="K21373" s="1" t="s">
        <v>168</v>
      </c>
      <c r="L21373">
        <v>486.71</v>
      </c>
      <c r="M21373" s="1" t="s">
        <v>115</v>
      </c>
      <c r="N21373" s="1" t="s">
        <v>30</v>
      </c>
      <c r="O21373" s="1" t="s">
        <v>31</v>
      </c>
      <c r="P21373" s="1" t="s">
        <v>116</v>
      </c>
      <c r="Q21373" s="1" t="s">
        <v>13</v>
      </c>
      <c r="R21373" s="1" t="s">
        <v>388</v>
      </c>
      <c r="S21373" s="1" t="s">
        <v>389</v>
      </c>
      <c r="T21373" s="1" t="s">
        <v>390</v>
      </c>
      <c r="U21373" s="1" t="s">
        <v>391</v>
      </c>
      <c r="V21373" s="1" t="s">
        <v>369</v>
      </c>
      <c r="W21373">
        <v>191644724</v>
      </c>
      <c r="X21373" s="1" t="s">
        <v>5236</v>
      </c>
      <c r="Y21373" s="1" t="s">
        <v>5234</v>
      </c>
      <c r="Z21373" s="1" t="s">
        <v>5237</v>
      </c>
      <c r="AA21373" s="1" t="s">
        <v>373</v>
      </c>
      <c r="AB21373" s="1" t="s">
        <v>369</v>
      </c>
      <c r="AC21373" s="1" t="s">
        <v>370</v>
      </c>
      <c r="AD21373" s="1" t="s">
        <v>5324</v>
      </c>
      <c r="AE21373">
        <v>900000</v>
      </c>
      <c r="AF21373" s="2">
        <v>43617</v>
      </c>
    </row>
    <row r="21374" spans="1:32" x14ac:dyDescent="0.3">
      <c r="A21374" s="1" t="s">
        <v>1744</v>
      </c>
      <c r="B21374" s="2">
        <v>43618</v>
      </c>
      <c r="C21374">
        <v>263</v>
      </c>
      <c r="D21374">
        <v>24</v>
      </c>
      <c r="E21374">
        <v>282</v>
      </c>
      <c r="F21374">
        <v>4</v>
      </c>
      <c r="G21374">
        <v>4</v>
      </c>
      <c r="H21374">
        <v>202.33</v>
      </c>
      <c r="I21374">
        <v>809.32</v>
      </c>
      <c r="J21374">
        <v>748.63</v>
      </c>
      <c r="K21374" s="1" t="s">
        <v>139</v>
      </c>
      <c r="L21374">
        <v>187.16</v>
      </c>
      <c r="M21374" s="1" t="s">
        <v>115</v>
      </c>
      <c r="N21374" s="1" t="s">
        <v>10</v>
      </c>
      <c r="O21374" s="1" t="s">
        <v>11</v>
      </c>
      <c r="P21374" s="1" t="s">
        <v>116</v>
      </c>
      <c r="Q21374" s="1" t="s">
        <v>13</v>
      </c>
      <c r="R21374" s="1" t="s">
        <v>403</v>
      </c>
      <c r="S21374" s="1" t="s">
        <v>518</v>
      </c>
      <c r="T21374" s="1" t="s">
        <v>519</v>
      </c>
      <c r="U21374" s="1" t="s">
        <v>391</v>
      </c>
      <c r="V21374" s="1" t="s">
        <v>369</v>
      </c>
      <c r="W21374">
        <v>191644724</v>
      </c>
      <c r="X21374" s="1" t="s">
        <v>5236</v>
      </c>
      <c r="Y21374" s="1" t="s">
        <v>5234</v>
      </c>
      <c r="Z21374" s="1" t="s">
        <v>5237</v>
      </c>
      <c r="AA21374" s="1" t="s">
        <v>373</v>
      </c>
      <c r="AB21374" s="1" t="s">
        <v>369</v>
      </c>
      <c r="AC21374" s="1" t="s">
        <v>370</v>
      </c>
      <c r="AD21374" s="1" t="s">
        <v>5324</v>
      </c>
      <c r="AE21374">
        <v>900000</v>
      </c>
      <c r="AF21374" s="2">
        <v>43617</v>
      </c>
    </row>
    <row r="21375" spans="1:32" x14ac:dyDescent="0.3">
      <c r="A21375" s="1" t="s">
        <v>1744</v>
      </c>
      <c r="B21375" s="2">
        <v>43618</v>
      </c>
      <c r="C21375">
        <v>368</v>
      </c>
      <c r="D21375">
        <v>24</v>
      </c>
      <c r="E21375">
        <v>282</v>
      </c>
      <c r="F21375">
        <v>4</v>
      </c>
      <c r="G21375">
        <v>4</v>
      </c>
      <c r="H21375">
        <v>1466.01</v>
      </c>
      <c r="I21375">
        <v>5864.04</v>
      </c>
      <c r="J21375">
        <v>6075.15</v>
      </c>
      <c r="K21375" s="1" t="s">
        <v>180</v>
      </c>
      <c r="L21375">
        <v>1518.79</v>
      </c>
      <c r="M21375" s="1" t="s">
        <v>115</v>
      </c>
      <c r="N21375" s="1" t="s">
        <v>30</v>
      </c>
      <c r="O21375" s="1" t="s">
        <v>31</v>
      </c>
      <c r="P21375" s="1" t="s">
        <v>116</v>
      </c>
      <c r="Q21375" s="1" t="s">
        <v>13</v>
      </c>
      <c r="R21375" s="1" t="s">
        <v>403</v>
      </c>
      <c r="S21375" s="1" t="s">
        <v>518</v>
      </c>
      <c r="T21375" s="1" t="s">
        <v>519</v>
      </c>
      <c r="U21375" s="1" t="s">
        <v>391</v>
      </c>
      <c r="V21375" s="1" t="s">
        <v>369</v>
      </c>
      <c r="W21375">
        <v>191644724</v>
      </c>
      <c r="X21375" s="1" t="s">
        <v>5236</v>
      </c>
      <c r="Y21375" s="1" t="s">
        <v>5234</v>
      </c>
      <c r="Z21375" s="1" t="s">
        <v>5237</v>
      </c>
      <c r="AA21375" s="1" t="s">
        <v>373</v>
      </c>
      <c r="AB21375" s="1" t="s">
        <v>369</v>
      </c>
      <c r="AC21375" s="1" t="s">
        <v>370</v>
      </c>
      <c r="AD21375" s="1" t="s">
        <v>5324</v>
      </c>
      <c r="AE21375">
        <v>900000</v>
      </c>
      <c r="AF21375" s="2">
        <v>43617</v>
      </c>
    </row>
    <row r="21376" spans="1:32" x14ac:dyDescent="0.3">
      <c r="A21376" s="1" t="s">
        <v>1744</v>
      </c>
      <c r="B21376" s="2">
        <v>43618</v>
      </c>
      <c r="C21376">
        <v>383</v>
      </c>
      <c r="D21376">
        <v>24</v>
      </c>
      <c r="E21376">
        <v>282</v>
      </c>
      <c r="F21376">
        <v>4</v>
      </c>
      <c r="G21376">
        <v>4</v>
      </c>
      <c r="H21376">
        <v>600.26</v>
      </c>
      <c r="I21376">
        <v>2401.04</v>
      </c>
      <c r="J21376">
        <v>2422.6</v>
      </c>
      <c r="K21376" s="1" t="s">
        <v>187</v>
      </c>
      <c r="L21376">
        <v>605.65</v>
      </c>
      <c r="M21376" s="1" t="s">
        <v>185</v>
      </c>
      <c r="N21376" s="1" t="s">
        <v>30</v>
      </c>
      <c r="O21376" s="1" t="s">
        <v>31</v>
      </c>
      <c r="P21376" s="1" t="s">
        <v>186</v>
      </c>
      <c r="Q21376" s="1" t="s">
        <v>12</v>
      </c>
      <c r="R21376" s="1" t="s">
        <v>403</v>
      </c>
      <c r="S21376" s="1" t="s">
        <v>518</v>
      </c>
      <c r="T21376" s="1" t="s">
        <v>519</v>
      </c>
      <c r="U21376" s="1" t="s">
        <v>391</v>
      </c>
      <c r="V21376" s="1" t="s">
        <v>369</v>
      </c>
      <c r="W21376">
        <v>191644724</v>
      </c>
      <c r="X21376" s="1" t="s">
        <v>5236</v>
      </c>
      <c r="Y21376" s="1" t="s">
        <v>5234</v>
      </c>
      <c r="Z21376" s="1" t="s">
        <v>5237</v>
      </c>
      <c r="AA21376" s="1" t="s">
        <v>373</v>
      </c>
      <c r="AB21376" s="1" t="s">
        <v>369</v>
      </c>
      <c r="AC21376" s="1" t="s">
        <v>370</v>
      </c>
      <c r="AD21376" s="1" t="s">
        <v>5324</v>
      </c>
      <c r="AE21376">
        <v>900000</v>
      </c>
      <c r="AF21376" s="2">
        <v>43617</v>
      </c>
    </row>
    <row r="21377" spans="1:32" x14ac:dyDescent="0.3">
      <c r="A21377" s="1" t="s">
        <v>1744</v>
      </c>
      <c r="B21377" s="2">
        <v>43618</v>
      </c>
      <c r="C21377">
        <v>339</v>
      </c>
      <c r="D21377">
        <v>24</v>
      </c>
      <c r="E21377">
        <v>282</v>
      </c>
      <c r="F21377">
        <v>4</v>
      </c>
      <c r="G21377">
        <v>4</v>
      </c>
      <c r="H21377">
        <v>469.79</v>
      </c>
      <c r="I21377">
        <v>1879.16</v>
      </c>
      <c r="J21377">
        <v>1946.83</v>
      </c>
      <c r="K21377" s="1" t="s">
        <v>34</v>
      </c>
      <c r="L21377">
        <v>486.71</v>
      </c>
      <c r="M21377" s="1" t="s">
        <v>9</v>
      </c>
      <c r="N21377" s="1" t="s">
        <v>30</v>
      </c>
      <c r="O21377" s="1" t="s">
        <v>31</v>
      </c>
      <c r="P21377" s="1" t="s">
        <v>12</v>
      </c>
      <c r="Q21377" s="1" t="s">
        <v>13</v>
      </c>
      <c r="R21377" s="1" t="s">
        <v>403</v>
      </c>
      <c r="S21377" s="1" t="s">
        <v>518</v>
      </c>
      <c r="T21377" s="1" t="s">
        <v>519</v>
      </c>
      <c r="U21377" s="1" t="s">
        <v>391</v>
      </c>
      <c r="V21377" s="1" t="s">
        <v>369</v>
      </c>
      <c r="W21377">
        <v>191644724</v>
      </c>
      <c r="X21377" s="1" t="s">
        <v>5236</v>
      </c>
      <c r="Y21377" s="1" t="s">
        <v>5234</v>
      </c>
      <c r="Z21377" s="1" t="s">
        <v>5237</v>
      </c>
      <c r="AA21377" s="1" t="s">
        <v>373</v>
      </c>
      <c r="AB21377" s="1" t="s">
        <v>369</v>
      </c>
      <c r="AC21377" s="1" t="s">
        <v>370</v>
      </c>
      <c r="AD21377" s="1" t="s">
        <v>5324</v>
      </c>
      <c r="AE21377">
        <v>900000</v>
      </c>
      <c r="AF21377" s="2">
        <v>43617</v>
      </c>
    </row>
    <row r="21378" spans="1:32" x14ac:dyDescent="0.3">
      <c r="A21378" s="1" t="s">
        <v>1744</v>
      </c>
      <c r="B21378" s="2">
        <v>43618</v>
      </c>
      <c r="C21378">
        <v>381</v>
      </c>
      <c r="D21378">
        <v>24</v>
      </c>
      <c r="E21378">
        <v>282</v>
      </c>
      <c r="F21378">
        <v>4</v>
      </c>
      <c r="G21378">
        <v>4</v>
      </c>
      <c r="H21378">
        <v>600.26</v>
      </c>
      <c r="I21378">
        <v>2401.04</v>
      </c>
      <c r="J21378">
        <v>2422.6</v>
      </c>
      <c r="K21378" s="1" t="s">
        <v>184</v>
      </c>
      <c r="L21378">
        <v>605.65</v>
      </c>
      <c r="M21378" s="1" t="s">
        <v>185</v>
      </c>
      <c r="N21378" s="1" t="s">
        <v>30</v>
      </c>
      <c r="O21378" s="1" t="s">
        <v>31</v>
      </c>
      <c r="P21378" s="1" t="s">
        <v>186</v>
      </c>
      <c r="Q21378" s="1" t="s">
        <v>12</v>
      </c>
      <c r="R21378" s="1" t="s">
        <v>403</v>
      </c>
      <c r="S21378" s="1" t="s">
        <v>518</v>
      </c>
      <c r="T21378" s="1" t="s">
        <v>519</v>
      </c>
      <c r="U21378" s="1" t="s">
        <v>391</v>
      </c>
      <c r="V21378" s="1" t="s">
        <v>369</v>
      </c>
      <c r="W21378">
        <v>191644724</v>
      </c>
      <c r="X21378" s="1" t="s">
        <v>5236</v>
      </c>
      <c r="Y21378" s="1" t="s">
        <v>5234</v>
      </c>
      <c r="Z21378" s="1" t="s">
        <v>5237</v>
      </c>
      <c r="AA21378" s="1" t="s">
        <v>373</v>
      </c>
      <c r="AB21378" s="1" t="s">
        <v>369</v>
      </c>
      <c r="AC21378" s="1" t="s">
        <v>370</v>
      </c>
      <c r="AD21378" s="1" t="s">
        <v>5324</v>
      </c>
      <c r="AE21378">
        <v>900000</v>
      </c>
      <c r="AF21378" s="2">
        <v>43617</v>
      </c>
    </row>
    <row r="21379" spans="1:32" x14ac:dyDescent="0.3">
      <c r="A21379" s="1" t="s">
        <v>1744</v>
      </c>
      <c r="B21379" s="2">
        <v>43618</v>
      </c>
      <c r="C21379">
        <v>417</v>
      </c>
      <c r="D21379">
        <v>24</v>
      </c>
      <c r="E21379">
        <v>282</v>
      </c>
      <c r="F21379">
        <v>4</v>
      </c>
      <c r="G21379">
        <v>4</v>
      </c>
      <c r="H21379">
        <v>324.45</v>
      </c>
      <c r="I21379">
        <v>1297.8</v>
      </c>
      <c r="J21379">
        <v>1200.48</v>
      </c>
      <c r="K21379" s="1" t="s">
        <v>208</v>
      </c>
      <c r="L21379">
        <v>300.12</v>
      </c>
      <c r="M21379" s="1" t="s">
        <v>185</v>
      </c>
      <c r="N21379" s="1" t="s">
        <v>10</v>
      </c>
      <c r="O21379" s="1" t="s">
        <v>11</v>
      </c>
      <c r="P21379" s="1" t="s">
        <v>186</v>
      </c>
      <c r="Q21379" s="1" t="s">
        <v>12</v>
      </c>
      <c r="R21379" s="1" t="s">
        <v>403</v>
      </c>
      <c r="S21379" s="1" t="s">
        <v>518</v>
      </c>
      <c r="T21379" s="1" t="s">
        <v>519</v>
      </c>
      <c r="U21379" s="1" t="s">
        <v>391</v>
      </c>
      <c r="V21379" s="1" t="s">
        <v>369</v>
      </c>
      <c r="W21379">
        <v>191644724</v>
      </c>
      <c r="X21379" s="1" t="s">
        <v>5236</v>
      </c>
      <c r="Y21379" s="1" t="s">
        <v>5234</v>
      </c>
      <c r="Z21379" s="1" t="s">
        <v>5237</v>
      </c>
      <c r="AA21379" s="1" t="s">
        <v>373</v>
      </c>
      <c r="AB21379" s="1" t="s">
        <v>369</v>
      </c>
      <c r="AC21379" s="1" t="s">
        <v>370</v>
      </c>
      <c r="AD21379" s="1" t="s">
        <v>5324</v>
      </c>
      <c r="AE21379">
        <v>900000</v>
      </c>
      <c r="AF21379" s="2">
        <v>43617</v>
      </c>
    </row>
    <row r="21380" spans="1:32" x14ac:dyDescent="0.3">
      <c r="A21380" s="1" t="s">
        <v>1744</v>
      </c>
      <c r="B21380" s="2">
        <v>43618</v>
      </c>
      <c r="C21380">
        <v>389</v>
      </c>
      <c r="D21380">
        <v>24</v>
      </c>
      <c r="E21380">
        <v>282</v>
      </c>
      <c r="F21380">
        <v>4</v>
      </c>
      <c r="G21380">
        <v>4</v>
      </c>
      <c r="H21380">
        <v>600.26</v>
      </c>
      <c r="I21380">
        <v>2401.04</v>
      </c>
      <c r="J21380">
        <v>2422.6</v>
      </c>
      <c r="K21380" s="1" t="s">
        <v>190</v>
      </c>
      <c r="L21380">
        <v>605.65</v>
      </c>
      <c r="M21380" s="1" t="s">
        <v>185</v>
      </c>
      <c r="N21380" s="1" t="s">
        <v>30</v>
      </c>
      <c r="O21380" s="1" t="s">
        <v>31</v>
      </c>
      <c r="P21380" s="1" t="s">
        <v>186</v>
      </c>
      <c r="Q21380" s="1" t="s">
        <v>12</v>
      </c>
      <c r="R21380" s="1" t="s">
        <v>403</v>
      </c>
      <c r="S21380" s="1" t="s">
        <v>518</v>
      </c>
      <c r="T21380" s="1" t="s">
        <v>519</v>
      </c>
      <c r="U21380" s="1" t="s">
        <v>391</v>
      </c>
      <c r="V21380" s="1" t="s">
        <v>369</v>
      </c>
      <c r="W21380">
        <v>191644724</v>
      </c>
      <c r="X21380" s="1" t="s">
        <v>5236</v>
      </c>
      <c r="Y21380" s="1" t="s">
        <v>5234</v>
      </c>
      <c r="Z21380" s="1" t="s">
        <v>5237</v>
      </c>
      <c r="AA21380" s="1" t="s">
        <v>373</v>
      </c>
      <c r="AB21380" s="1" t="s">
        <v>369</v>
      </c>
      <c r="AC21380" s="1" t="s">
        <v>370</v>
      </c>
      <c r="AD21380" s="1" t="s">
        <v>5324</v>
      </c>
      <c r="AE21380">
        <v>900000</v>
      </c>
      <c r="AF21380" s="2">
        <v>43617</v>
      </c>
    </row>
    <row r="21381" spans="1:32" x14ac:dyDescent="0.3">
      <c r="A21381" s="1" t="s">
        <v>1744</v>
      </c>
      <c r="B21381" s="2">
        <v>43618</v>
      </c>
      <c r="C21381">
        <v>466</v>
      </c>
      <c r="D21381">
        <v>24</v>
      </c>
      <c r="E21381">
        <v>282</v>
      </c>
      <c r="F21381">
        <v>4</v>
      </c>
      <c r="G21381">
        <v>4</v>
      </c>
      <c r="H21381">
        <v>14.13</v>
      </c>
      <c r="I21381">
        <v>56.52</v>
      </c>
      <c r="J21381">
        <v>38.85</v>
      </c>
      <c r="K21381" s="1" t="s">
        <v>89</v>
      </c>
      <c r="L21381">
        <v>9.7100000000000009</v>
      </c>
      <c r="M21381" s="1" t="s">
        <v>9</v>
      </c>
      <c r="N21381" s="1" t="s">
        <v>87</v>
      </c>
      <c r="O21381" s="1" t="s">
        <v>78</v>
      </c>
      <c r="P21381" s="1" t="s">
        <v>12</v>
      </c>
      <c r="Q21381" s="1" t="s">
        <v>13</v>
      </c>
      <c r="R21381" s="1" t="s">
        <v>403</v>
      </c>
      <c r="S21381" s="1" t="s">
        <v>518</v>
      </c>
      <c r="T21381" s="1" t="s">
        <v>519</v>
      </c>
      <c r="U21381" s="1" t="s">
        <v>391</v>
      </c>
      <c r="V21381" s="1" t="s">
        <v>369</v>
      </c>
      <c r="W21381">
        <v>191644724</v>
      </c>
      <c r="X21381" s="1" t="s">
        <v>5236</v>
      </c>
      <c r="Y21381" s="1" t="s">
        <v>5234</v>
      </c>
      <c r="Z21381" s="1" t="s">
        <v>5237</v>
      </c>
      <c r="AA21381" s="1" t="s">
        <v>373</v>
      </c>
      <c r="AB21381" s="1" t="s">
        <v>369</v>
      </c>
      <c r="AC21381" s="1" t="s">
        <v>370</v>
      </c>
      <c r="AD21381" s="1" t="s">
        <v>5324</v>
      </c>
      <c r="AE21381">
        <v>900000</v>
      </c>
      <c r="AF21381" s="2">
        <v>43617</v>
      </c>
    </row>
    <row r="21382" spans="1:32" x14ac:dyDescent="0.3">
      <c r="A21382" s="1" t="s">
        <v>1745</v>
      </c>
      <c r="B21382" s="2">
        <v>43625</v>
      </c>
      <c r="C21382">
        <v>308</v>
      </c>
      <c r="D21382">
        <v>133</v>
      </c>
      <c r="E21382">
        <v>282</v>
      </c>
      <c r="F21382">
        <v>4</v>
      </c>
      <c r="G21382">
        <v>4</v>
      </c>
      <c r="H21382">
        <v>744.27</v>
      </c>
      <c r="I21382">
        <v>2977.08</v>
      </c>
      <c r="J21382">
        <v>2643.66</v>
      </c>
      <c r="K21382" s="1" t="s">
        <v>156</v>
      </c>
      <c r="L21382">
        <v>660.91</v>
      </c>
      <c r="M21382" s="1" t="s">
        <v>151</v>
      </c>
      <c r="N21382" s="1" t="s">
        <v>24</v>
      </c>
      <c r="O21382" s="1" t="s">
        <v>11</v>
      </c>
      <c r="P21382" s="1" t="s">
        <v>152</v>
      </c>
      <c r="Q21382" s="1" t="s">
        <v>12</v>
      </c>
      <c r="R21382" s="1" t="s">
        <v>403</v>
      </c>
      <c r="S21382" s="1" t="s">
        <v>459</v>
      </c>
      <c r="T21382" s="1" t="s">
        <v>460</v>
      </c>
      <c r="U21382" s="1" t="s">
        <v>391</v>
      </c>
      <c r="V21382" s="1" t="s">
        <v>369</v>
      </c>
      <c r="W21382">
        <v>191644724</v>
      </c>
      <c r="X21382" s="1" t="s">
        <v>5236</v>
      </c>
      <c r="Y21382" s="1" t="s">
        <v>5234</v>
      </c>
      <c r="Z21382" s="1" t="s">
        <v>5237</v>
      </c>
      <c r="AA21382" s="1" t="s">
        <v>373</v>
      </c>
      <c r="AB21382" s="1" t="s">
        <v>369</v>
      </c>
      <c r="AC21382" s="1" t="s">
        <v>370</v>
      </c>
      <c r="AD21382" s="1" t="s">
        <v>5324</v>
      </c>
      <c r="AE21382">
        <v>900000</v>
      </c>
      <c r="AF21382" s="2">
        <v>43617</v>
      </c>
    </row>
    <row r="21383" spans="1:32" x14ac:dyDescent="0.3">
      <c r="A21383" s="1" t="s">
        <v>1745</v>
      </c>
      <c r="B21383" s="2">
        <v>43625</v>
      </c>
      <c r="C21383">
        <v>364</v>
      </c>
      <c r="D21383">
        <v>133</v>
      </c>
      <c r="E21383">
        <v>282</v>
      </c>
      <c r="F21383">
        <v>4</v>
      </c>
      <c r="G21383">
        <v>4</v>
      </c>
      <c r="H21383">
        <v>647.99</v>
      </c>
      <c r="I21383">
        <v>2591.96</v>
      </c>
      <c r="J21383">
        <v>2393.7399999999998</v>
      </c>
      <c r="K21383" s="1" t="s">
        <v>45</v>
      </c>
      <c r="L21383">
        <v>598.44000000000005</v>
      </c>
      <c r="M21383" s="1" t="s">
        <v>9</v>
      </c>
      <c r="N21383" s="1" t="s">
        <v>38</v>
      </c>
      <c r="O21383" s="1" t="s">
        <v>31</v>
      </c>
      <c r="P21383" s="1" t="s">
        <v>12</v>
      </c>
      <c r="Q21383" s="1" t="s">
        <v>13</v>
      </c>
      <c r="R21383" s="1" t="s">
        <v>403</v>
      </c>
      <c r="S21383" s="1" t="s">
        <v>459</v>
      </c>
      <c r="T21383" s="1" t="s">
        <v>460</v>
      </c>
      <c r="U21383" s="1" t="s">
        <v>391</v>
      </c>
      <c r="V21383" s="1" t="s">
        <v>369</v>
      </c>
      <c r="W21383">
        <v>191644724</v>
      </c>
      <c r="X21383" s="1" t="s">
        <v>5236</v>
      </c>
      <c r="Y21383" s="1" t="s">
        <v>5234</v>
      </c>
      <c r="Z21383" s="1" t="s">
        <v>5237</v>
      </c>
      <c r="AA21383" s="1" t="s">
        <v>373</v>
      </c>
      <c r="AB21383" s="1" t="s">
        <v>369</v>
      </c>
      <c r="AC21383" s="1" t="s">
        <v>370</v>
      </c>
      <c r="AD21383" s="1" t="s">
        <v>5324</v>
      </c>
      <c r="AE21383">
        <v>900000</v>
      </c>
      <c r="AF21383" s="2">
        <v>43617</v>
      </c>
    </row>
    <row r="21384" spans="1:32" x14ac:dyDescent="0.3">
      <c r="A21384" s="1" t="s">
        <v>1745</v>
      </c>
      <c r="B21384" s="2">
        <v>43625</v>
      </c>
      <c r="C21384">
        <v>362</v>
      </c>
      <c r="D21384">
        <v>133</v>
      </c>
      <c r="E21384">
        <v>282</v>
      </c>
      <c r="F21384">
        <v>4</v>
      </c>
      <c r="G21384">
        <v>4</v>
      </c>
      <c r="H21384">
        <v>1229.46</v>
      </c>
      <c r="I21384">
        <v>4917.84</v>
      </c>
      <c r="J21384">
        <v>4423.24</v>
      </c>
      <c r="K21384" s="1" t="s">
        <v>44</v>
      </c>
      <c r="L21384">
        <v>1105.81</v>
      </c>
      <c r="M21384" s="1" t="s">
        <v>9</v>
      </c>
      <c r="N21384" s="1" t="s">
        <v>38</v>
      </c>
      <c r="O21384" s="1" t="s">
        <v>31</v>
      </c>
      <c r="P21384" s="1" t="s">
        <v>12</v>
      </c>
      <c r="Q21384" s="1" t="s">
        <v>13</v>
      </c>
      <c r="R21384" s="1" t="s">
        <v>403</v>
      </c>
      <c r="S21384" s="1" t="s">
        <v>459</v>
      </c>
      <c r="T21384" s="1" t="s">
        <v>460</v>
      </c>
      <c r="U21384" s="1" t="s">
        <v>391</v>
      </c>
      <c r="V21384" s="1" t="s">
        <v>369</v>
      </c>
      <c r="W21384">
        <v>191644724</v>
      </c>
      <c r="X21384" s="1" t="s">
        <v>5236</v>
      </c>
      <c r="Y21384" s="1" t="s">
        <v>5234</v>
      </c>
      <c r="Z21384" s="1" t="s">
        <v>5237</v>
      </c>
      <c r="AA21384" s="1" t="s">
        <v>373</v>
      </c>
      <c r="AB21384" s="1" t="s">
        <v>369</v>
      </c>
      <c r="AC21384" s="1" t="s">
        <v>370</v>
      </c>
      <c r="AD21384" s="1" t="s">
        <v>5324</v>
      </c>
      <c r="AE21384">
        <v>900000</v>
      </c>
      <c r="AF21384" s="2">
        <v>43617</v>
      </c>
    </row>
    <row r="21385" spans="1:32" x14ac:dyDescent="0.3">
      <c r="A21385" s="1" t="s">
        <v>1745</v>
      </c>
      <c r="B21385" s="2">
        <v>43625</v>
      </c>
      <c r="C21385">
        <v>305</v>
      </c>
      <c r="D21385">
        <v>133</v>
      </c>
      <c r="E21385">
        <v>282</v>
      </c>
      <c r="F21385">
        <v>4</v>
      </c>
      <c r="G21385">
        <v>4</v>
      </c>
      <c r="H21385">
        <v>736.15</v>
      </c>
      <c r="I21385">
        <v>2944.6</v>
      </c>
      <c r="J21385">
        <v>2614.79</v>
      </c>
      <c r="K21385" s="1" t="s">
        <v>28</v>
      </c>
      <c r="L21385">
        <v>653.70000000000005</v>
      </c>
      <c r="M21385" s="1" t="s">
        <v>9</v>
      </c>
      <c r="N21385" s="1" t="s">
        <v>24</v>
      </c>
      <c r="O21385" s="1" t="s">
        <v>11</v>
      </c>
      <c r="P21385" s="1" t="s">
        <v>12</v>
      </c>
      <c r="Q21385" s="1" t="s">
        <v>13</v>
      </c>
      <c r="R21385" s="1" t="s">
        <v>403</v>
      </c>
      <c r="S21385" s="1" t="s">
        <v>459</v>
      </c>
      <c r="T21385" s="1" t="s">
        <v>460</v>
      </c>
      <c r="U21385" s="1" t="s">
        <v>391</v>
      </c>
      <c r="V21385" s="1" t="s">
        <v>369</v>
      </c>
      <c r="W21385">
        <v>191644724</v>
      </c>
      <c r="X21385" s="1" t="s">
        <v>5236</v>
      </c>
      <c r="Y21385" s="1" t="s">
        <v>5234</v>
      </c>
      <c r="Z21385" s="1" t="s">
        <v>5237</v>
      </c>
      <c r="AA21385" s="1" t="s">
        <v>373</v>
      </c>
      <c r="AB21385" s="1" t="s">
        <v>369</v>
      </c>
      <c r="AC21385" s="1" t="s">
        <v>370</v>
      </c>
      <c r="AD21385" s="1" t="s">
        <v>5324</v>
      </c>
      <c r="AE21385">
        <v>900000</v>
      </c>
      <c r="AF21385" s="2">
        <v>43617</v>
      </c>
    </row>
    <row r="21386" spans="1:32" x14ac:dyDescent="0.3">
      <c r="A21386" s="1" t="s">
        <v>1745</v>
      </c>
      <c r="B21386" s="2">
        <v>43625</v>
      </c>
      <c r="C21386">
        <v>360</v>
      </c>
      <c r="D21386">
        <v>133</v>
      </c>
      <c r="E21386">
        <v>282</v>
      </c>
      <c r="F21386">
        <v>4</v>
      </c>
      <c r="G21386">
        <v>4</v>
      </c>
      <c r="H21386">
        <v>1229.46</v>
      </c>
      <c r="I21386">
        <v>4917.84</v>
      </c>
      <c r="J21386">
        <v>4423.24</v>
      </c>
      <c r="K21386" s="1" t="s">
        <v>43</v>
      </c>
      <c r="L21386">
        <v>1105.81</v>
      </c>
      <c r="M21386" s="1" t="s">
        <v>9</v>
      </c>
      <c r="N21386" s="1" t="s">
        <v>38</v>
      </c>
      <c r="O21386" s="1" t="s">
        <v>31</v>
      </c>
      <c r="P21386" s="1" t="s">
        <v>12</v>
      </c>
      <c r="Q21386" s="1" t="s">
        <v>13</v>
      </c>
      <c r="R21386" s="1" t="s">
        <v>403</v>
      </c>
      <c r="S21386" s="1" t="s">
        <v>459</v>
      </c>
      <c r="T21386" s="1" t="s">
        <v>460</v>
      </c>
      <c r="U21386" s="1" t="s">
        <v>391</v>
      </c>
      <c r="V21386" s="1" t="s">
        <v>369</v>
      </c>
      <c r="W21386">
        <v>191644724</v>
      </c>
      <c r="X21386" s="1" t="s">
        <v>5236</v>
      </c>
      <c r="Y21386" s="1" t="s">
        <v>5234</v>
      </c>
      <c r="Z21386" s="1" t="s">
        <v>5237</v>
      </c>
      <c r="AA21386" s="1" t="s">
        <v>373</v>
      </c>
      <c r="AB21386" s="1" t="s">
        <v>369</v>
      </c>
      <c r="AC21386" s="1" t="s">
        <v>370</v>
      </c>
      <c r="AD21386" s="1" t="s">
        <v>5324</v>
      </c>
      <c r="AE21386">
        <v>900000</v>
      </c>
      <c r="AF21386" s="2">
        <v>43617</v>
      </c>
    </row>
    <row r="21387" spans="1:32" x14ac:dyDescent="0.3">
      <c r="A21387" s="1" t="s">
        <v>1626</v>
      </c>
      <c r="B21387" s="2">
        <v>43630</v>
      </c>
      <c r="C21387">
        <v>360</v>
      </c>
      <c r="D21387">
        <v>187</v>
      </c>
      <c r="E21387">
        <v>282</v>
      </c>
      <c r="F21387">
        <v>4</v>
      </c>
      <c r="G21387">
        <v>4</v>
      </c>
      <c r="H21387">
        <v>1229.46</v>
      </c>
      <c r="I21387">
        <v>4917.84</v>
      </c>
      <c r="J21387">
        <v>4423.24</v>
      </c>
      <c r="K21387" s="1" t="s">
        <v>43</v>
      </c>
      <c r="L21387">
        <v>1105.81</v>
      </c>
      <c r="M21387" s="1" t="s">
        <v>9</v>
      </c>
      <c r="N21387" s="1" t="s">
        <v>38</v>
      </c>
      <c r="O21387" s="1" t="s">
        <v>31</v>
      </c>
      <c r="P21387" s="1" t="s">
        <v>12</v>
      </c>
      <c r="Q21387" s="1" t="s">
        <v>13</v>
      </c>
      <c r="R21387" s="1" t="s">
        <v>403</v>
      </c>
      <c r="S21387" s="1" t="s">
        <v>412</v>
      </c>
      <c r="T21387" s="1" t="s">
        <v>413</v>
      </c>
      <c r="U21387" s="1" t="s">
        <v>391</v>
      </c>
      <c r="V21387" s="1" t="s">
        <v>369</v>
      </c>
      <c r="W21387">
        <v>191644724</v>
      </c>
      <c r="X21387" s="1" t="s">
        <v>5236</v>
      </c>
      <c r="Y21387" s="1" t="s">
        <v>5234</v>
      </c>
      <c r="Z21387" s="1" t="s">
        <v>5237</v>
      </c>
      <c r="AA21387" s="1" t="s">
        <v>373</v>
      </c>
      <c r="AB21387" s="1" t="s">
        <v>369</v>
      </c>
      <c r="AC21387" s="1" t="s">
        <v>370</v>
      </c>
      <c r="AD21387" s="1" t="s">
        <v>5324</v>
      </c>
      <c r="AE21387">
        <v>900000</v>
      </c>
      <c r="AF21387" s="2">
        <v>43617</v>
      </c>
    </row>
    <row r="21388" spans="1:32" x14ac:dyDescent="0.3">
      <c r="A21388" s="1" t="s">
        <v>1626</v>
      </c>
      <c r="B21388" s="2">
        <v>43630</v>
      </c>
      <c r="C21388">
        <v>294</v>
      </c>
      <c r="D21388">
        <v>187</v>
      </c>
      <c r="E21388">
        <v>282</v>
      </c>
      <c r="F21388">
        <v>4</v>
      </c>
      <c r="G21388">
        <v>4</v>
      </c>
      <c r="H21388">
        <v>744.27</v>
      </c>
      <c r="I21388">
        <v>2977.08</v>
      </c>
      <c r="J21388">
        <v>2643.66</v>
      </c>
      <c r="K21388" s="1" t="s">
        <v>155</v>
      </c>
      <c r="L21388">
        <v>660.91</v>
      </c>
      <c r="M21388" s="1" t="s">
        <v>151</v>
      </c>
      <c r="N21388" s="1" t="s">
        <v>24</v>
      </c>
      <c r="O21388" s="1" t="s">
        <v>11</v>
      </c>
      <c r="P21388" s="1" t="s">
        <v>152</v>
      </c>
      <c r="Q21388" s="1" t="s">
        <v>12</v>
      </c>
      <c r="R21388" s="1" t="s">
        <v>403</v>
      </c>
      <c r="S21388" s="1" t="s">
        <v>412</v>
      </c>
      <c r="T21388" s="1" t="s">
        <v>413</v>
      </c>
      <c r="U21388" s="1" t="s">
        <v>391</v>
      </c>
      <c r="V21388" s="1" t="s">
        <v>369</v>
      </c>
      <c r="W21388">
        <v>191644724</v>
      </c>
      <c r="X21388" s="1" t="s">
        <v>5236</v>
      </c>
      <c r="Y21388" s="1" t="s">
        <v>5234</v>
      </c>
      <c r="Z21388" s="1" t="s">
        <v>5237</v>
      </c>
      <c r="AA21388" s="1" t="s">
        <v>373</v>
      </c>
      <c r="AB21388" s="1" t="s">
        <v>369</v>
      </c>
      <c r="AC21388" s="1" t="s">
        <v>370</v>
      </c>
      <c r="AD21388" s="1" t="s">
        <v>5324</v>
      </c>
      <c r="AE21388">
        <v>900000</v>
      </c>
      <c r="AF21388" s="2">
        <v>43617</v>
      </c>
    </row>
    <row r="21389" spans="1:32" x14ac:dyDescent="0.3">
      <c r="A21389" s="1" t="s">
        <v>1626</v>
      </c>
      <c r="B21389" s="2">
        <v>43630</v>
      </c>
      <c r="C21389">
        <v>395</v>
      </c>
      <c r="D21389">
        <v>187</v>
      </c>
      <c r="E21389">
        <v>282</v>
      </c>
      <c r="F21389">
        <v>4</v>
      </c>
      <c r="G21389">
        <v>4</v>
      </c>
      <c r="H21389">
        <v>61.37</v>
      </c>
      <c r="I21389">
        <v>245.48</v>
      </c>
      <c r="J21389">
        <v>181.67</v>
      </c>
      <c r="K21389" s="1" t="s">
        <v>199</v>
      </c>
      <c r="L21389">
        <v>45.42</v>
      </c>
      <c r="M21389" s="1" t="s">
        <v>192</v>
      </c>
      <c r="N21389" s="1" t="s">
        <v>198</v>
      </c>
      <c r="O21389" s="1" t="s">
        <v>11</v>
      </c>
      <c r="P21389" s="1" t="s">
        <v>194</v>
      </c>
      <c r="Q21389" s="1" t="s">
        <v>12</v>
      </c>
      <c r="R21389" s="1" t="s">
        <v>403</v>
      </c>
      <c r="S21389" s="1" t="s">
        <v>412</v>
      </c>
      <c r="T21389" s="1" t="s">
        <v>413</v>
      </c>
      <c r="U21389" s="1" t="s">
        <v>391</v>
      </c>
      <c r="V21389" s="1" t="s">
        <v>369</v>
      </c>
      <c r="W21389">
        <v>191644724</v>
      </c>
      <c r="X21389" s="1" t="s">
        <v>5236</v>
      </c>
      <c r="Y21389" s="1" t="s">
        <v>5234</v>
      </c>
      <c r="Z21389" s="1" t="s">
        <v>5237</v>
      </c>
      <c r="AA21389" s="1" t="s">
        <v>373</v>
      </c>
      <c r="AB21389" s="1" t="s">
        <v>369</v>
      </c>
      <c r="AC21389" s="1" t="s">
        <v>370</v>
      </c>
      <c r="AD21389" s="1" t="s">
        <v>5324</v>
      </c>
      <c r="AE21389">
        <v>900000</v>
      </c>
      <c r="AF21389" s="2">
        <v>43617</v>
      </c>
    </row>
    <row r="21390" spans="1:32" x14ac:dyDescent="0.3">
      <c r="A21390" s="1" t="s">
        <v>1626</v>
      </c>
      <c r="B21390" s="2">
        <v>43630</v>
      </c>
      <c r="C21390">
        <v>362</v>
      </c>
      <c r="D21390">
        <v>187</v>
      </c>
      <c r="E21390">
        <v>282</v>
      </c>
      <c r="F21390">
        <v>4</v>
      </c>
      <c r="G21390">
        <v>4</v>
      </c>
      <c r="H21390">
        <v>1229.46</v>
      </c>
      <c r="I21390">
        <v>4917.84</v>
      </c>
      <c r="J21390">
        <v>4423.24</v>
      </c>
      <c r="K21390" s="1" t="s">
        <v>44</v>
      </c>
      <c r="L21390">
        <v>1105.81</v>
      </c>
      <c r="M21390" s="1" t="s">
        <v>9</v>
      </c>
      <c r="N21390" s="1" t="s">
        <v>38</v>
      </c>
      <c r="O21390" s="1" t="s">
        <v>31</v>
      </c>
      <c r="P21390" s="1" t="s">
        <v>12</v>
      </c>
      <c r="Q21390" s="1" t="s">
        <v>13</v>
      </c>
      <c r="R21390" s="1" t="s">
        <v>403</v>
      </c>
      <c r="S21390" s="1" t="s">
        <v>412</v>
      </c>
      <c r="T21390" s="1" t="s">
        <v>413</v>
      </c>
      <c r="U21390" s="1" t="s">
        <v>391</v>
      </c>
      <c r="V21390" s="1" t="s">
        <v>369</v>
      </c>
      <c r="W21390">
        <v>191644724</v>
      </c>
      <c r="X21390" s="1" t="s">
        <v>5236</v>
      </c>
      <c r="Y21390" s="1" t="s">
        <v>5234</v>
      </c>
      <c r="Z21390" s="1" t="s">
        <v>5237</v>
      </c>
      <c r="AA21390" s="1" t="s">
        <v>373</v>
      </c>
      <c r="AB21390" s="1" t="s">
        <v>369</v>
      </c>
      <c r="AC21390" s="1" t="s">
        <v>370</v>
      </c>
      <c r="AD21390" s="1" t="s">
        <v>5324</v>
      </c>
      <c r="AE21390">
        <v>900000</v>
      </c>
      <c r="AF21390" s="2">
        <v>43617</v>
      </c>
    </row>
    <row r="21391" spans="1:32" x14ac:dyDescent="0.3">
      <c r="A21391" s="1" t="s">
        <v>1749</v>
      </c>
      <c r="B21391" s="2">
        <v>43636</v>
      </c>
      <c r="C21391">
        <v>358</v>
      </c>
      <c r="D21391">
        <v>457</v>
      </c>
      <c r="E21391">
        <v>282</v>
      </c>
      <c r="F21391">
        <v>4</v>
      </c>
      <c r="G21391">
        <v>4</v>
      </c>
      <c r="H21391">
        <v>1229.46</v>
      </c>
      <c r="I21391">
        <v>4917.84</v>
      </c>
      <c r="J21391">
        <v>4423.24</v>
      </c>
      <c r="K21391" s="1" t="s">
        <v>42</v>
      </c>
      <c r="L21391">
        <v>1105.81</v>
      </c>
      <c r="M21391" s="1" t="s">
        <v>9</v>
      </c>
      <c r="N21391" s="1" t="s">
        <v>38</v>
      </c>
      <c r="O21391" s="1" t="s">
        <v>31</v>
      </c>
      <c r="P21391" s="1" t="s">
        <v>12</v>
      </c>
      <c r="Q21391" s="1" t="s">
        <v>13</v>
      </c>
      <c r="R21391" s="1" t="s">
        <v>403</v>
      </c>
      <c r="S21391" s="1" t="s">
        <v>553</v>
      </c>
      <c r="T21391" s="1" t="s">
        <v>554</v>
      </c>
      <c r="U21391" s="1" t="s">
        <v>549</v>
      </c>
      <c r="V21391" s="1" t="s">
        <v>369</v>
      </c>
      <c r="W21391">
        <v>191644724</v>
      </c>
      <c r="X21391" s="1" t="s">
        <v>5236</v>
      </c>
      <c r="Y21391" s="1" t="s">
        <v>5234</v>
      </c>
      <c r="Z21391" s="1" t="s">
        <v>5237</v>
      </c>
      <c r="AA21391" s="1" t="s">
        <v>373</v>
      </c>
      <c r="AB21391" s="1" t="s">
        <v>369</v>
      </c>
      <c r="AC21391" s="1" t="s">
        <v>370</v>
      </c>
      <c r="AD21391" s="1" t="s">
        <v>5324</v>
      </c>
      <c r="AE21391">
        <v>900000</v>
      </c>
      <c r="AF21391" s="2">
        <v>43617</v>
      </c>
    </row>
    <row r="21392" spans="1:32" x14ac:dyDescent="0.3">
      <c r="A21392" s="1" t="s">
        <v>1749</v>
      </c>
      <c r="B21392" s="2">
        <v>43636</v>
      </c>
      <c r="C21392">
        <v>427</v>
      </c>
      <c r="D21392">
        <v>457</v>
      </c>
      <c r="E21392">
        <v>282</v>
      </c>
      <c r="F21392">
        <v>4</v>
      </c>
      <c r="G21392">
        <v>4</v>
      </c>
      <c r="H21392">
        <v>209.26</v>
      </c>
      <c r="I21392">
        <v>837.04</v>
      </c>
      <c r="J21392">
        <v>743.28</v>
      </c>
      <c r="K21392" s="1" t="s">
        <v>70</v>
      </c>
      <c r="L21392">
        <v>185.82</v>
      </c>
      <c r="M21392" s="1" t="s">
        <v>9</v>
      </c>
      <c r="N21392" s="1" t="s">
        <v>24</v>
      </c>
      <c r="O21392" s="1" t="s">
        <v>11</v>
      </c>
      <c r="P21392" s="1" t="s">
        <v>12</v>
      </c>
      <c r="Q21392" s="1" t="s">
        <v>13</v>
      </c>
      <c r="R21392" s="1" t="s">
        <v>403</v>
      </c>
      <c r="S21392" s="1" t="s">
        <v>553</v>
      </c>
      <c r="T21392" s="1" t="s">
        <v>554</v>
      </c>
      <c r="U21392" s="1" t="s">
        <v>549</v>
      </c>
      <c r="V21392" s="1" t="s">
        <v>369</v>
      </c>
      <c r="W21392">
        <v>191644724</v>
      </c>
      <c r="X21392" s="1" t="s">
        <v>5236</v>
      </c>
      <c r="Y21392" s="1" t="s">
        <v>5234</v>
      </c>
      <c r="Z21392" s="1" t="s">
        <v>5237</v>
      </c>
      <c r="AA21392" s="1" t="s">
        <v>373</v>
      </c>
      <c r="AB21392" s="1" t="s">
        <v>369</v>
      </c>
      <c r="AC21392" s="1" t="s">
        <v>370</v>
      </c>
      <c r="AD21392" s="1" t="s">
        <v>5324</v>
      </c>
      <c r="AE21392">
        <v>900000</v>
      </c>
      <c r="AF21392" s="2">
        <v>43617</v>
      </c>
    </row>
    <row r="21393" spans="1:32" x14ac:dyDescent="0.3">
      <c r="A21393" s="1" t="s">
        <v>1749</v>
      </c>
      <c r="B21393" s="2">
        <v>43636</v>
      </c>
      <c r="C21393">
        <v>399</v>
      </c>
      <c r="D21393">
        <v>457</v>
      </c>
      <c r="E21393">
        <v>282</v>
      </c>
      <c r="F21393">
        <v>4</v>
      </c>
      <c r="G21393">
        <v>4</v>
      </c>
      <c r="H21393">
        <v>33.770000000000003</v>
      </c>
      <c r="I21393">
        <v>135.08000000000001</v>
      </c>
      <c r="J21393">
        <v>99.97</v>
      </c>
      <c r="K21393" s="1" t="s">
        <v>203</v>
      </c>
      <c r="L21393">
        <v>24.99</v>
      </c>
      <c r="M21393" s="1" t="s">
        <v>192</v>
      </c>
      <c r="N21393" s="1" t="s">
        <v>202</v>
      </c>
      <c r="O21393" s="1" t="s">
        <v>11</v>
      </c>
      <c r="P21393" s="1" t="s">
        <v>194</v>
      </c>
      <c r="Q21393" s="1" t="s">
        <v>12</v>
      </c>
      <c r="R21393" s="1" t="s">
        <v>403</v>
      </c>
      <c r="S21393" s="1" t="s">
        <v>553</v>
      </c>
      <c r="T21393" s="1" t="s">
        <v>554</v>
      </c>
      <c r="U21393" s="1" t="s">
        <v>549</v>
      </c>
      <c r="V21393" s="1" t="s">
        <v>369</v>
      </c>
      <c r="W21393">
        <v>191644724</v>
      </c>
      <c r="X21393" s="1" t="s">
        <v>5236</v>
      </c>
      <c r="Y21393" s="1" t="s">
        <v>5234</v>
      </c>
      <c r="Z21393" s="1" t="s">
        <v>5237</v>
      </c>
      <c r="AA21393" s="1" t="s">
        <v>373</v>
      </c>
      <c r="AB21393" s="1" t="s">
        <v>369</v>
      </c>
      <c r="AC21393" s="1" t="s">
        <v>370</v>
      </c>
      <c r="AD21393" s="1" t="s">
        <v>5324</v>
      </c>
      <c r="AE21393">
        <v>900000</v>
      </c>
      <c r="AF21393" s="2">
        <v>43617</v>
      </c>
    </row>
    <row r="21394" spans="1:32" x14ac:dyDescent="0.3">
      <c r="A21394" s="1" t="s">
        <v>1750</v>
      </c>
      <c r="B21394" s="2">
        <v>43642</v>
      </c>
      <c r="C21394">
        <v>448</v>
      </c>
      <c r="D21394">
        <v>25</v>
      </c>
      <c r="E21394">
        <v>282</v>
      </c>
      <c r="F21394">
        <v>4</v>
      </c>
      <c r="G21394">
        <v>4</v>
      </c>
      <c r="H21394">
        <v>11.99</v>
      </c>
      <c r="I21394">
        <v>47.96</v>
      </c>
      <c r="J21394">
        <v>32.979999999999997</v>
      </c>
      <c r="K21394" s="1" t="s">
        <v>219</v>
      </c>
      <c r="L21394">
        <v>8.25</v>
      </c>
      <c r="M21394" s="1" t="s">
        <v>192</v>
      </c>
      <c r="N21394" s="1" t="s">
        <v>220</v>
      </c>
      <c r="O21394" s="1" t="s">
        <v>16</v>
      </c>
      <c r="P21394" s="1" t="s">
        <v>194</v>
      </c>
      <c r="Q21394" s="1" t="s">
        <v>12</v>
      </c>
      <c r="R21394" s="1" t="s">
        <v>392</v>
      </c>
      <c r="S21394" s="1" t="s">
        <v>427</v>
      </c>
      <c r="T21394" s="1" t="s">
        <v>428</v>
      </c>
      <c r="U21394" s="1" t="s">
        <v>391</v>
      </c>
      <c r="V21394" s="1" t="s">
        <v>369</v>
      </c>
      <c r="W21394">
        <v>191644724</v>
      </c>
      <c r="X21394" s="1" t="s">
        <v>5236</v>
      </c>
      <c r="Y21394" s="1" t="s">
        <v>5234</v>
      </c>
      <c r="Z21394" s="1" t="s">
        <v>5237</v>
      </c>
      <c r="AA21394" s="1" t="s">
        <v>373</v>
      </c>
      <c r="AB21394" s="1" t="s">
        <v>369</v>
      </c>
      <c r="AC21394" s="1" t="s">
        <v>370</v>
      </c>
      <c r="AD21394" s="1" t="s">
        <v>5324</v>
      </c>
      <c r="AE21394">
        <v>900000</v>
      </c>
      <c r="AF21394" s="2">
        <v>43617</v>
      </c>
    </row>
    <row r="21395" spans="1:32" x14ac:dyDescent="0.3">
      <c r="A21395" s="1" t="s">
        <v>1751</v>
      </c>
      <c r="B21395" s="2">
        <v>43642</v>
      </c>
      <c r="C21395">
        <v>216</v>
      </c>
      <c r="D21395">
        <v>61</v>
      </c>
      <c r="E21395">
        <v>282</v>
      </c>
      <c r="F21395">
        <v>4</v>
      </c>
      <c r="G21395">
        <v>4</v>
      </c>
      <c r="H21395">
        <v>20.190000000000001</v>
      </c>
      <c r="I21395">
        <v>80.760000000000005</v>
      </c>
      <c r="J21395">
        <v>55.51</v>
      </c>
      <c r="K21395" s="1" t="s">
        <v>14</v>
      </c>
      <c r="L21395">
        <v>13.88</v>
      </c>
      <c r="M21395" s="1" t="s">
        <v>9</v>
      </c>
      <c r="N21395" s="1" t="s">
        <v>15</v>
      </c>
      <c r="O21395" s="1" t="s">
        <v>16</v>
      </c>
      <c r="P21395" s="1" t="s">
        <v>12</v>
      </c>
      <c r="Q21395" s="1" t="s">
        <v>13</v>
      </c>
      <c r="R21395" s="1" t="s">
        <v>392</v>
      </c>
      <c r="S21395" s="1" t="s">
        <v>441</v>
      </c>
      <c r="T21395" s="1" t="s">
        <v>442</v>
      </c>
      <c r="U21395" s="1" t="s">
        <v>391</v>
      </c>
      <c r="V21395" s="1" t="s">
        <v>369</v>
      </c>
      <c r="W21395">
        <v>191644724</v>
      </c>
      <c r="X21395" s="1" t="s">
        <v>5236</v>
      </c>
      <c r="Y21395" s="1" t="s">
        <v>5234</v>
      </c>
      <c r="Z21395" s="1" t="s">
        <v>5237</v>
      </c>
      <c r="AA21395" s="1" t="s">
        <v>373</v>
      </c>
      <c r="AB21395" s="1" t="s">
        <v>369</v>
      </c>
      <c r="AC21395" s="1" t="s">
        <v>370</v>
      </c>
      <c r="AD21395" s="1" t="s">
        <v>5324</v>
      </c>
      <c r="AE21395">
        <v>900000</v>
      </c>
      <c r="AF21395" s="2">
        <v>43617</v>
      </c>
    </row>
    <row r="21396" spans="1:32" x14ac:dyDescent="0.3">
      <c r="A21396" s="1" t="s">
        <v>1751</v>
      </c>
      <c r="B21396" s="2">
        <v>43642</v>
      </c>
      <c r="C21396">
        <v>360</v>
      </c>
      <c r="D21396">
        <v>61</v>
      </c>
      <c r="E21396">
        <v>282</v>
      </c>
      <c r="F21396">
        <v>4</v>
      </c>
      <c r="G21396">
        <v>4</v>
      </c>
      <c r="H21396">
        <v>1229.46</v>
      </c>
      <c r="I21396">
        <v>4917.84</v>
      </c>
      <c r="J21396">
        <v>4423.24</v>
      </c>
      <c r="K21396" s="1" t="s">
        <v>43</v>
      </c>
      <c r="L21396">
        <v>1105.81</v>
      </c>
      <c r="M21396" s="1" t="s">
        <v>9</v>
      </c>
      <c r="N21396" s="1" t="s">
        <v>38</v>
      </c>
      <c r="O21396" s="1" t="s">
        <v>31</v>
      </c>
      <c r="P21396" s="1" t="s">
        <v>12</v>
      </c>
      <c r="Q21396" s="1" t="s">
        <v>13</v>
      </c>
      <c r="R21396" s="1" t="s">
        <v>392</v>
      </c>
      <c r="S21396" s="1" t="s">
        <v>441</v>
      </c>
      <c r="T21396" s="1" t="s">
        <v>442</v>
      </c>
      <c r="U21396" s="1" t="s">
        <v>391</v>
      </c>
      <c r="V21396" s="1" t="s">
        <v>369</v>
      </c>
      <c r="W21396">
        <v>191644724</v>
      </c>
      <c r="X21396" s="1" t="s">
        <v>5236</v>
      </c>
      <c r="Y21396" s="1" t="s">
        <v>5234</v>
      </c>
      <c r="Z21396" s="1" t="s">
        <v>5237</v>
      </c>
      <c r="AA21396" s="1" t="s">
        <v>373</v>
      </c>
      <c r="AB21396" s="1" t="s">
        <v>369</v>
      </c>
      <c r="AC21396" s="1" t="s">
        <v>370</v>
      </c>
      <c r="AD21396" s="1" t="s">
        <v>5324</v>
      </c>
      <c r="AE21396">
        <v>900000</v>
      </c>
      <c r="AF21396" s="2">
        <v>43617</v>
      </c>
    </row>
    <row r="21397" spans="1:32" x14ac:dyDescent="0.3">
      <c r="A21397" s="1" t="s">
        <v>1751</v>
      </c>
      <c r="B21397" s="2">
        <v>43642</v>
      </c>
      <c r="C21397">
        <v>428</v>
      </c>
      <c r="D21397">
        <v>61</v>
      </c>
      <c r="E21397">
        <v>282</v>
      </c>
      <c r="F21397">
        <v>4</v>
      </c>
      <c r="G21397">
        <v>4</v>
      </c>
      <c r="H21397">
        <v>209.26</v>
      </c>
      <c r="I21397">
        <v>837.04</v>
      </c>
      <c r="J21397">
        <v>743.28</v>
      </c>
      <c r="K21397" s="1" t="s">
        <v>71</v>
      </c>
      <c r="L21397">
        <v>185.82</v>
      </c>
      <c r="M21397" s="1" t="s">
        <v>9</v>
      </c>
      <c r="N21397" s="1" t="s">
        <v>24</v>
      </c>
      <c r="O21397" s="1" t="s">
        <v>11</v>
      </c>
      <c r="P21397" s="1" t="s">
        <v>12</v>
      </c>
      <c r="Q21397" s="1" t="s">
        <v>13</v>
      </c>
      <c r="R21397" s="1" t="s">
        <v>392</v>
      </c>
      <c r="S21397" s="1" t="s">
        <v>441</v>
      </c>
      <c r="T21397" s="1" t="s">
        <v>442</v>
      </c>
      <c r="U21397" s="1" t="s">
        <v>391</v>
      </c>
      <c r="V21397" s="1" t="s">
        <v>369</v>
      </c>
      <c r="W21397">
        <v>191644724</v>
      </c>
      <c r="X21397" s="1" t="s">
        <v>5236</v>
      </c>
      <c r="Y21397" s="1" t="s">
        <v>5234</v>
      </c>
      <c r="Z21397" s="1" t="s">
        <v>5237</v>
      </c>
      <c r="AA21397" s="1" t="s">
        <v>373</v>
      </c>
      <c r="AB21397" s="1" t="s">
        <v>369</v>
      </c>
      <c r="AC21397" s="1" t="s">
        <v>370</v>
      </c>
      <c r="AD21397" s="1" t="s">
        <v>5324</v>
      </c>
      <c r="AE21397">
        <v>900000</v>
      </c>
      <c r="AF21397" s="2">
        <v>43617</v>
      </c>
    </row>
    <row r="21398" spans="1:32" x14ac:dyDescent="0.3">
      <c r="A21398" s="1" t="s">
        <v>1751</v>
      </c>
      <c r="B21398" s="2">
        <v>43642</v>
      </c>
      <c r="C21398">
        <v>365</v>
      </c>
      <c r="D21398">
        <v>61</v>
      </c>
      <c r="E21398">
        <v>282</v>
      </c>
      <c r="F21398">
        <v>4</v>
      </c>
      <c r="G21398">
        <v>4</v>
      </c>
      <c r="H21398">
        <v>647.99</v>
      </c>
      <c r="I21398">
        <v>2591.96</v>
      </c>
      <c r="J21398">
        <v>2393.7399999999998</v>
      </c>
      <c r="K21398" s="1" t="s">
        <v>46</v>
      </c>
      <c r="L21398">
        <v>598.44000000000005</v>
      </c>
      <c r="M21398" s="1" t="s">
        <v>9</v>
      </c>
      <c r="N21398" s="1" t="s">
        <v>38</v>
      </c>
      <c r="O21398" s="1" t="s">
        <v>31</v>
      </c>
      <c r="P21398" s="1" t="s">
        <v>12</v>
      </c>
      <c r="Q21398" s="1" t="s">
        <v>13</v>
      </c>
      <c r="R21398" s="1" t="s">
        <v>392</v>
      </c>
      <c r="S21398" s="1" t="s">
        <v>441</v>
      </c>
      <c r="T21398" s="1" t="s">
        <v>442</v>
      </c>
      <c r="U21398" s="1" t="s">
        <v>391</v>
      </c>
      <c r="V21398" s="1" t="s">
        <v>369</v>
      </c>
      <c r="W21398">
        <v>191644724</v>
      </c>
      <c r="X21398" s="1" t="s">
        <v>5236</v>
      </c>
      <c r="Y21398" s="1" t="s">
        <v>5234</v>
      </c>
      <c r="Z21398" s="1" t="s">
        <v>5237</v>
      </c>
      <c r="AA21398" s="1" t="s">
        <v>373</v>
      </c>
      <c r="AB21398" s="1" t="s">
        <v>369</v>
      </c>
      <c r="AC21398" s="1" t="s">
        <v>370</v>
      </c>
      <c r="AD21398" s="1" t="s">
        <v>5324</v>
      </c>
      <c r="AE21398">
        <v>900000</v>
      </c>
      <c r="AF21398" s="2">
        <v>43617</v>
      </c>
    </row>
    <row r="21399" spans="1:32" x14ac:dyDescent="0.3">
      <c r="A21399" s="1" t="s">
        <v>1751</v>
      </c>
      <c r="B21399" s="2">
        <v>43642</v>
      </c>
      <c r="C21399">
        <v>233</v>
      </c>
      <c r="D21399">
        <v>61</v>
      </c>
      <c r="E21399">
        <v>282</v>
      </c>
      <c r="F21399">
        <v>4</v>
      </c>
      <c r="G21399">
        <v>4</v>
      </c>
      <c r="H21399">
        <v>28.84</v>
      </c>
      <c r="I21399">
        <v>115.36</v>
      </c>
      <c r="J21399">
        <v>116.32</v>
      </c>
      <c r="K21399" s="1" t="s">
        <v>132</v>
      </c>
      <c r="L21399">
        <v>29.08</v>
      </c>
      <c r="M21399" s="1" t="s">
        <v>126</v>
      </c>
      <c r="N21399" s="1" t="s">
        <v>130</v>
      </c>
      <c r="O21399" s="1" t="s">
        <v>78</v>
      </c>
      <c r="P21399" s="1" t="s">
        <v>128</v>
      </c>
      <c r="Q21399" s="1" t="s">
        <v>12</v>
      </c>
      <c r="R21399" s="1" t="s">
        <v>392</v>
      </c>
      <c r="S21399" s="1" t="s">
        <v>441</v>
      </c>
      <c r="T21399" s="1" t="s">
        <v>442</v>
      </c>
      <c r="U21399" s="1" t="s">
        <v>391</v>
      </c>
      <c r="V21399" s="1" t="s">
        <v>369</v>
      </c>
      <c r="W21399">
        <v>191644724</v>
      </c>
      <c r="X21399" s="1" t="s">
        <v>5236</v>
      </c>
      <c r="Y21399" s="1" t="s">
        <v>5234</v>
      </c>
      <c r="Z21399" s="1" t="s">
        <v>5237</v>
      </c>
      <c r="AA21399" s="1" t="s">
        <v>373</v>
      </c>
      <c r="AB21399" s="1" t="s">
        <v>369</v>
      </c>
      <c r="AC21399" s="1" t="s">
        <v>370</v>
      </c>
      <c r="AD21399" s="1" t="s">
        <v>5324</v>
      </c>
      <c r="AE21399">
        <v>900000</v>
      </c>
      <c r="AF21399" s="2">
        <v>43617</v>
      </c>
    </row>
    <row r="21400" spans="1:32" x14ac:dyDescent="0.3">
      <c r="A21400" s="1" t="s">
        <v>1634</v>
      </c>
      <c r="B21400" s="2">
        <v>43649</v>
      </c>
      <c r="C21400">
        <v>558</v>
      </c>
      <c r="D21400">
        <v>475</v>
      </c>
      <c r="E21400">
        <v>282</v>
      </c>
      <c r="F21400">
        <v>4</v>
      </c>
      <c r="G21400">
        <v>4</v>
      </c>
      <c r="H21400">
        <v>242.99</v>
      </c>
      <c r="I21400">
        <v>971.96</v>
      </c>
      <c r="J21400">
        <v>719.26</v>
      </c>
      <c r="K21400" s="1" t="s">
        <v>104</v>
      </c>
      <c r="L21400">
        <v>179.82</v>
      </c>
      <c r="M21400" s="1" t="s">
        <v>9</v>
      </c>
      <c r="N21400" s="1" t="s">
        <v>102</v>
      </c>
      <c r="O21400" s="1" t="s">
        <v>11</v>
      </c>
      <c r="P21400" s="1" t="s">
        <v>12</v>
      </c>
      <c r="Q21400" s="1" t="s">
        <v>13</v>
      </c>
      <c r="R21400" s="1" t="s">
        <v>403</v>
      </c>
      <c r="S21400" s="1" t="s">
        <v>558</v>
      </c>
      <c r="T21400" s="1" t="s">
        <v>556</v>
      </c>
      <c r="U21400" s="1" t="s">
        <v>549</v>
      </c>
      <c r="V21400" s="1" t="s">
        <v>369</v>
      </c>
      <c r="W21400">
        <v>191644724</v>
      </c>
      <c r="X21400" s="1" t="s">
        <v>5236</v>
      </c>
      <c r="Y21400" s="1" t="s">
        <v>5234</v>
      </c>
      <c r="Z21400" s="1" t="s">
        <v>5237</v>
      </c>
      <c r="AA21400" s="1" t="s">
        <v>373</v>
      </c>
      <c r="AB21400" s="1" t="s">
        <v>369</v>
      </c>
      <c r="AC21400" s="1" t="s">
        <v>370</v>
      </c>
      <c r="AD21400" s="1" t="s">
        <v>5291</v>
      </c>
      <c r="AE21400">
        <v>1000000</v>
      </c>
      <c r="AF21400" s="2">
        <v>43647</v>
      </c>
    </row>
    <row r="21401" spans="1:32" x14ac:dyDescent="0.3">
      <c r="A21401" s="1" t="s">
        <v>1634</v>
      </c>
      <c r="B21401" s="2">
        <v>43649</v>
      </c>
      <c r="C21401">
        <v>588</v>
      </c>
      <c r="D21401">
        <v>475</v>
      </c>
      <c r="E21401">
        <v>282</v>
      </c>
      <c r="F21401">
        <v>4</v>
      </c>
      <c r="G21401">
        <v>4</v>
      </c>
      <c r="H21401">
        <v>461.69</v>
      </c>
      <c r="I21401">
        <v>1846.76</v>
      </c>
      <c r="J21401">
        <v>1679.11</v>
      </c>
      <c r="K21401" s="1" t="s">
        <v>352</v>
      </c>
      <c r="L21401">
        <v>419.78</v>
      </c>
      <c r="M21401" s="1" t="s">
        <v>151</v>
      </c>
      <c r="N21401" s="1" t="s">
        <v>38</v>
      </c>
      <c r="O21401" s="1" t="s">
        <v>31</v>
      </c>
      <c r="P21401" s="1" t="s">
        <v>152</v>
      </c>
      <c r="Q21401" s="1" t="s">
        <v>12</v>
      </c>
      <c r="R21401" s="1" t="s">
        <v>403</v>
      </c>
      <c r="S21401" s="1" t="s">
        <v>558</v>
      </c>
      <c r="T21401" s="1" t="s">
        <v>556</v>
      </c>
      <c r="U21401" s="1" t="s">
        <v>549</v>
      </c>
      <c r="V21401" s="1" t="s">
        <v>369</v>
      </c>
      <c r="W21401">
        <v>191644724</v>
      </c>
      <c r="X21401" s="1" t="s">
        <v>5236</v>
      </c>
      <c r="Y21401" s="1" t="s">
        <v>5234</v>
      </c>
      <c r="Z21401" s="1" t="s">
        <v>5237</v>
      </c>
      <c r="AA21401" s="1" t="s">
        <v>373</v>
      </c>
      <c r="AB21401" s="1" t="s">
        <v>369</v>
      </c>
      <c r="AC21401" s="1" t="s">
        <v>370</v>
      </c>
      <c r="AD21401" s="1" t="s">
        <v>5291</v>
      </c>
      <c r="AE21401">
        <v>1000000</v>
      </c>
      <c r="AF21401" s="2">
        <v>43647</v>
      </c>
    </row>
    <row r="21402" spans="1:32" x14ac:dyDescent="0.3">
      <c r="A21402" s="1" t="s">
        <v>1634</v>
      </c>
      <c r="B21402" s="2">
        <v>43649</v>
      </c>
      <c r="C21402">
        <v>544</v>
      </c>
      <c r="D21402">
        <v>475</v>
      </c>
      <c r="E21402">
        <v>282</v>
      </c>
      <c r="F21402">
        <v>4</v>
      </c>
      <c r="G21402">
        <v>4</v>
      </c>
      <c r="H21402">
        <v>48.59</v>
      </c>
      <c r="I21402">
        <v>194.36</v>
      </c>
      <c r="J21402">
        <v>143.84</v>
      </c>
      <c r="K21402" s="1" t="s">
        <v>311</v>
      </c>
      <c r="L21402">
        <v>35.96</v>
      </c>
      <c r="M21402" s="1" t="s">
        <v>307</v>
      </c>
      <c r="N21402" s="1" t="s">
        <v>308</v>
      </c>
      <c r="O21402" s="1" t="s">
        <v>11</v>
      </c>
      <c r="P21402" s="1" t="s">
        <v>309</v>
      </c>
      <c r="Q21402" s="1" t="s">
        <v>13</v>
      </c>
      <c r="R21402" s="1" t="s">
        <v>403</v>
      </c>
      <c r="S21402" s="1" t="s">
        <v>558</v>
      </c>
      <c r="T21402" s="1" t="s">
        <v>556</v>
      </c>
      <c r="U21402" s="1" t="s">
        <v>549</v>
      </c>
      <c r="V21402" s="1" t="s">
        <v>369</v>
      </c>
      <c r="W21402">
        <v>191644724</v>
      </c>
      <c r="X21402" s="1" t="s">
        <v>5236</v>
      </c>
      <c r="Y21402" s="1" t="s">
        <v>5234</v>
      </c>
      <c r="Z21402" s="1" t="s">
        <v>5237</v>
      </c>
      <c r="AA21402" s="1" t="s">
        <v>373</v>
      </c>
      <c r="AB21402" s="1" t="s">
        <v>369</v>
      </c>
      <c r="AC21402" s="1" t="s">
        <v>370</v>
      </c>
      <c r="AD21402" s="1" t="s">
        <v>5291</v>
      </c>
      <c r="AE21402">
        <v>1000000</v>
      </c>
      <c r="AF21402" s="2">
        <v>43647</v>
      </c>
    </row>
    <row r="21403" spans="1:32" x14ac:dyDescent="0.3">
      <c r="A21403" s="1" t="s">
        <v>1634</v>
      </c>
      <c r="B21403" s="2">
        <v>43649</v>
      </c>
      <c r="C21403">
        <v>557</v>
      </c>
      <c r="D21403">
        <v>475</v>
      </c>
      <c r="E21403">
        <v>282</v>
      </c>
      <c r="F21403">
        <v>4</v>
      </c>
      <c r="G21403">
        <v>4</v>
      </c>
      <c r="H21403">
        <v>153.88999999999999</v>
      </c>
      <c r="I21403">
        <v>615.55999999999995</v>
      </c>
      <c r="J21403">
        <v>455.53</v>
      </c>
      <c r="K21403" s="1" t="s">
        <v>103</v>
      </c>
      <c r="L21403">
        <v>113.88</v>
      </c>
      <c r="M21403" s="1" t="s">
        <v>9</v>
      </c>
      <c r="N21403" s="1" t="s">
        <v>102</v>
      </c>
      <c r="O21403" s="1" t="s">
        <v>11</v>
      </c>
      <c r="P21403" s="1" t="s">
        <v>12</v>
      </c>
      <c r="Q21403" s="1" t="s">
        <v>13</v>
      </c>
      <c r="R21403" s="1" t="s">
        <v>403</v>
      </c>
      <c r="S21403" s="1" t="s">
        <v>558</v>
      </c>
      <c r="T21403" s="1" t="s">
        <v>556</v>
      </c>
      <c r="U21403" s="1" t="s">
        <v>549</v>
      </c>
      <c r="V21403" s="1" t="s">
        <v>369</v>
      </c>
      <c r="W21403">
        <v>191644724</v>
      </c>
      <c r="X21403" s="1" t="s">
        <v>5236</v>
      </c>
      <c r="Y21403" s="1" t="s">
        <v>5234</v>
      </c>
      <c r="Z21403" s="1" t="s">
        <v>5237</v>
      </c>
      <c r="AA21403" s="1" t="s">
        <v>373</v>
      </c>
      <c r="AB21403" s="1" t="s">
        <v>369</v>
      </c>
      <c r="AC21403" s="1" t="s">
        <v>370</v>
      </c>
      <c r="AD21403" s="1" t="s">
        <v>5291</v>
      </c>
      <c r="AE21403">
        <v>1000000</v>
      </c>
      <c r="AF21403" s="2">
        <v>43647</v>
      </c>
    </row>
    <row r="21404" spans="1:32" x14ac:dyDescent="0.3">
      <c r="A21404" s="1" t="s">
        <v>1634</v>
      </c>
      <c r="B21404" s="2">
        <v>43649</v>
      </c>
      <c r="C21404">
        <v>555</v>
      </c>
      <c r="D21404">
        <v>475</v>
      </c>
      <c r="E21404">
        <v>282</v>
      </c>
      <c r="F21404">
        <v>4</v>
      </c>
      <c r="G21404">
        <v>4</v>
      </c>
      <c r="H21404">
        <v>63.9</v>
      </c>
      <c r="I21404">
        <v>255.6</v>
      </c>
      <c r="J21404">
        <v>189.14</v>
      </c>
      <c r="K21404" s="1" t="s">
        <v>321</v>
      </c>
      <c r="L21404">
        <v>47.29</v>
      </c>
      <c r="M21404" s="1" t="s">
        <v>151</v>
      </c>
      <c r="N21404" s="1" t="s">
        <v>281</v>
      </c>
      <c r="O21404" s="1" t="s">
        <v>11</v>
      </c>
      <c r="P21404" s="1" t="s">
        <v>152</v>
      </c>
      <c r="Q21404" s="1" t="s">
        <v>12</v>
      </c>
      <c r="R21404" s="1" t="s">
        <v>403</v>
      </c>
      <c r="S21404" s="1" t="s">
        <v>558</v>
      </c>
      <c r="T21404" s="1" t="s">
        <v>556</v>
      </c>
      <c r="U21404" s="1" t="s">
        <v>549</v>
      </c>
      <c r="V21404" s="1" t="s">
        <v>369</v>
      </c>
      <c r="W21404">
        <v>191644724</v>
      </c>
      <c r="X21404" s="1" t="s">
        <v>5236</v>
      </c>
      <c r="Y21404" s="1" t="s">
        <v>5234</v>
      </c>
      <c r="Z21404" s="1" t="s">
        <v>5237</v>
      </c>
      <c r="AA21404" s="1" t="s">
        <v>373</v>
      </c>
      <c r="AB21404" s="1" t="s">
        <v>369</v>
      </c>
      <c r="AC21404" s="1" t="s">
        <v>370</v>
      </c>
      <c r="AD21404" s="1" t="s">
        <v>5291</v>
      </c>
      <c r="AE21404">
        <v>1000000</v>
      </c>
      <c r="AF21404" s="2">
        <v>43647</v>
      </c>
    </row>
    <row r="21405" spans="1:32" x14ac:dyDescent="0.3">
      <c r="A21405" s="1" t="s">
        <v>1634</v>
      </c>
      <c r="B21405" s="2">
        <v>43649</v>
      </c>
      <c r="C21405">
        <v>556</v>
      </c>
      <c r="D21405">
        <v>475</v>
      </c>
      <c r="E21405">
        <v>282</v>
      </c>
      <c r="F21405">
        <v>4</v>
      </c>
      <c r="G21405">
        <v>4</v>
      </c>
      <c r="H21405">
        <v>105.29</v>
      </c>
      <c r="I21405">
        <v>421.16</v>
      </c>
      <c r="J21405">
        <v>311.67</v>
      </c>
      <c r="K21405" s="1" t="s">
        <v>101</v>
      </c>
      <c r="L21405">
        <v>77.92</v>
      </c>
      <c r="M21405" s="1" t="s">
        <v>9</v>
      </c>
      <c r="N21405" s="1" t="s">
        <v>102</v>
      </c>
      <c r="O21405" s="1" t="s">
        <v>11</v>
      </c>
      <c r="P21405" s="1" t="s">
        <v>12</v>
      </c>
      <c r="Q21405" s="1" t="s">
        <v>13</v>
      </c>
      <c r="R21405" s="1" t="s">
        <v>403</v>
      </c>
      <c r="S21405" s="1" t="s">
        <v>558</v>
      </c>
      <c r="T21405" s="1" t="s">
        <v>556</v>
      </c>
      <c r="U21405" s="1" t="s">
        <v>549</v>
      </c>
      <c r="V21405" s="1" t="s">
        <v>369</v>
      </c>
      <c r="W21405">
        <v>191644724</v>
      </c>
      <c r="X21405" s="1" t="s">
        <v>5236</v>
      </c>
      <c r="Y21405" s="1" t="s">
        <v>5234</v>
      </c>
      <c r="Z21405" s="1" t="s">
        <v>5237</v>
      </c>
      <c r="AA21405" s="1" t="s">
        <v>373</v>
      </c>
      <c r="AB21405" s="1" t="s">
        <v>369</v>
      </c>
      <c r="AC21405" s="1" t="s">
        <v>370</v>
      </c>
      <c r="AD21405" s="1" t="s">
        <v>5291</v>
      </c>
      <c r="AE21405">
        <v>1000000</v>
      </c>
      <c r="AF21405" s="2">
        <v>43647</v>
      </c>
    </row>
    <row r="21406" spans="1:32" x14ac:dyDescent="0.3">
      <c r="A21406" s="1" t="s">
        <v>1752</v>
      </c>
      <c r="B21406" s="2">
        <v>43656</v>
      </c>
      <c r="C21406">
        <v>562</v>
      </c>
      <c r="D21406">
        <v>331</v>
      </c>
      <c r="E21406">
        <v>282</v>
      </c>
      <c r="F21406">
        <v>4</v>
      </c>
      <c r="G21406">
        <v>4</v>
      </c>
      <c r="H21406">
        <v>953.63</v>
      </c>
      <c r="I21406">
        <v>3814.52</v>
      </c>
      <c r="J21406">
        <v>5927.75</v>
      </c>
      <c r="K21406" s="1" t="s">
        <v>327</v>
      </c>
      <c r="L21406">
        <v>1481.94</v>
      </c>
      <c r="M21406" s="1" t="s">
        <v>185</v>
      </c>
      <c r="N21406" s="1" t="s">
        <v>325</v>
      </c>
      <c r="O21406" s="1" t="s">
        <v>31</v>
      </c>
      <c r="P21406" s="1" t="s">
        <v>186</v>
      </c>
      <c r="Q21406" s="1" t="s">
        <v>12</v>
      </c>
      <c r="R21406" s="1" t="s">
        <v>392</v>
      </c>
      <c r="S21406" s="1" t="s">
        <v>471</v>
      </c>
      <c r="T21406" s="1" t="s">
        <v>472</v>
      </c>
      <c r="U21406" s="1" t="s">
        <v>391</v>
      </c>
      <c r="V21406" s="1" t="s">
        <v>369</v>
      </c>
      <c r="W21406">
        <v>191644724</v>
      </c>
      <c r="X21406" s="1" t="s">
        <v>5236</v>
      </c>
      <c r="Y21406" s="1" t="s">
        <v>5234</v>
      </c>
      <c r="Z21406" s="1" t="s">
        <v>5237</v>
      </c>
      <c r="AA21406" s="1" t="s">
        <v>373</v>
      </c>
      <c r="AB21406" s="1" t="s">
        <v>369</v>
      </c>
      <c r="AC21406" s="1" t="s">
        <v>370</v>
      </c>
      <c r="AD21406" s="1" t="s">
        <v>5291</v>
      </c>
      <c r="AE21406">
        <v>1000000</v>
      </c>
      <c r="AF21406" s="2">
        <v>43647</v>
      </c>
    </row>
    <row r="21407" spans="1:32" x14ac:dyDescent="0.3">
      <c r="A21407" s="1" t="s">
        <v>1752</v>
      </c>
      <c r="B21407" s="2">
        <v>43656</v>
      </c>
      <c r="C21407">
        <v>552</v>
      </c>
      <c r="D21407">
        <v>331</v>
      </c>
      <c r="E21407">
        <v>282</v>
      </c>
      <c r="F21407">
        <v>4</v>
      </c>
      <c r="G21407">
        <v>4</v>
      </c>
      <c r="H21407">
        <v>54.89</v>
      </c>
      <c r="I21407">
        <v>219.56</v>
      </c>
      <c r="J21407">
        <v>162.49</v>
      </c>
      <c r="K21407" s="1" t="s">
        <v>318</v>
      </c>
      <c r="L21407">
        <v>40.619999999999997</v>
      </c>
      <c r="M21407" s="1" t="s">
        <v>151</v>
      </c>
      <c r="N21407" s="1" t="s">
        <v>267</v>
      </c>
      <c r="O21407" s="1" t="s">
        <v>11</v>
      </c>
      <c r="P21407" s="1" t="s">
        <v>152</v>
      </c>
      <c r="Q21407" s="1" t="s">
        <v>12</v>
      </c>
      <c r="R21407" s="1" t="s">
        <v>392</v>
      </c>
      <c r="S21407" s="1" t="s">
        <v>471</v>
      </c>
      <c r="T21407" s="1" t="s">
        <v>472</v>
      </c>
      <c r="U21407" s="1" t="s">
        <v>391</v>
      </c>
      <c r="V21407" s="1" t="s">
        <v>369</v>
      </c>
      <c r="W21407">
        <v>191644724</v>
      </c>
      <c r="X21407" s="1" t="s">
        <v>5236</v>
      </c>
      <c r="Y21407" s="1" t="s">
        <v>5234</v>
      </c>
      <c r="Z21407" s="1" t="s">
        <v>5237</v>
      </c>
      <c r="AA21407" s="1" t="s">
        <v>373</v>
      </c>
      <c r="AB21407" s="1" t="s">
        <v>369</v>
      </c>
      <c r="AC21407" s="1" t="s">
        <v>370</v>
      </c>
      <c r="AD21407" s="1" t="s">
        <v>5291</v>
      </c>
      <c r="AE21407">
        <v>1000000</v>
      </c>
      <c r="AF21407" s="2">
        <v>43647</v>
      </c>
    </row>
    <row r="21408" spans="1:32" x14ac:dyDescent="0.3">
      <c r="A21408" s="1" t="s">
        <v>1752</v>
      </c>
      <c r="B21408" s="2">
        <v>43656</v>
      </c>
      <c r="C21408">
        <v>601</v>
      </c>
      <c r="D21408">
        <v>331</v>
      </c>
      <c r="E21408">
        <v>282</v>
      </c>
      <c r="F21408">
        <v>4</v>
      </c>
      <c r="G21408">
        <v>4</v>
      </c>
      <c r="H21408">
        <v>32.39</v>
      </c>
      <c r="I21408">
        <v>129.56</v>
      </c>
      <c r="J21408">
        <v>95.89</v>
      </c>
      <c r="K21408" s="1" t="s">
        <v>360</v>
      </c>
      <c r="L21408">
        <v>23.97</v>
      </c>
      <c r="M21408" s="1" t="s">
        <v>192</v>
      </c>
      <c r="N21408" s="1" t="s">
        <v>361</v>
      </c>
      <c r="O21408" s="1" t="s">
        <v>11</v>
      </c>
      <c r="P21408" s="1" t="s">
        <v>194</v>
      </c>
      <c r="Q21408" s="1" t="s">
        <v>12</v>
      </c>
      <c r="R21408" s="1" t="s">
        <v>392</v>
      </c>
      <c r="S21408" s="1" t="s">
        <v>471</v>
      </c>
      <c r="T21408" s="1" t="s">
        <v>472</v>
      </c>
      <c r="U21408" s="1" t="s">
        <v>391</v>
      </c>
      <c r="V21408" s="1" t="s">
        <v>369</v>
      </c>
      <c r="W21408">
        <v>191644724</v>
      </c>
      <c r="X21408" s="1" t="s">
        <v>5236</v>
      </c>
      <c r="Y21408" s="1" t="s">
        <v>5234</v>
      </c>
      <c r="Z21408" s="1" t="s">
        <v>5237</v>
      </c>
      <c r="AA21408" s="1" t="s">
        <v>373</v>
      </c>
      <c r="AB21408" s="1" t="s">
        <v>369</v>
      </c>
      <c r="AC21408" s="1" t="s">
        <v>370</v>
      </c>
      <c r="AD21408" s="1" t="s">
        <v>5291</v>
      </c>
      <c r="AE21408">
        <v>1000000</v>
      </c>
      <c r="AF21408" s="2">
        <v>43647</v>
      </c>
    </row>
    <row r="21409" spans="1:32" x14ac:dyDescent="0.3">
      <c r="A21409" s="1" t="s">
        <v>1752</v>
      </c>
      <c r="B21409" s="2">
        <v>43656</v>
      </c>
      <c r="C21409">
        <v>575</v>
      </c>
      <c r="D21409">
        <v>331</v>
      </c>
      <c r="E21409">
        <v>282</v>
      </c>
      <c r="F21409">
        <v>4</v>
      </c>
      <c r="G21409">
        <v>4</v>
      </c>
      <c r="H21409">
        <v>1430.44</v>
      </c>
      <c r="I21409">
        <v>5721.76</v>
      </c>
      <c r="J21409">
        <v>5927.75</v>
      </c>
      <c r="K21409" s="1" t="s">
        <v>340</v>
      </c>
      <c r="L21409">
        <v>1481.94</v>
      </c>
      <c r="M21409" s="1" t="s">
        <v>119</v>
      </c>
      <c r="N21409" s="1" t="s">
        <v>325</v>
      </c>
      <c r="O21409" s="1" t="s">
        <v>31</v>
      </c>
      <c r="P21409" s="1" t="s">
        <v>120</v>
      </c>
      <c r="Q21409" s="1" t="s">
        <v>13</v>
      </c>
      <c r="R21409" s="1" t="s">
        <v>392</v>
      </c>
      <c r="S21409" s="1" t="s">
        <v>471</v>
      </c>
      <c r="T21409" s="1" t="s">
        <v>472</v>
      </c>
      <c r="U21409" s="1" t="s">
        <v>391</v>
      </c>
      <c r="V21409" s="1" t="s">
        <v>369</v>
      </c>
      <c r="W21409">
        <v>191644724</v>
      </c>
      <c r="X21409" s="1" t="s">
        <v>5236</v>
      </c>
      <c r="Y21409" s="1" t="s">
        <v>5234</v>
      </c>
      <c r="Z21409" s="1" t="s">
        <v>5237</v>
      </c>
      <c r="AA21409" s="1" t="s">
        <v>373</v>
      </c>
      <c r="AB21409" s="1" t="s">
        <v>369</v>
      </c>
      <c r="AC21409" s="1" t="s">
        <v>370</v>
      </c>
      <c r="AD21409" s="1" t="s">
        <v>5291</v>
      </c>
      <c r="AE21409">
        <v>1000000</v>
      </c>
      <c r="AF21409" s="2">
        <v>43647</v>
      </c>
    </row>
    <row r="21410" spans="1:32" x14ac:dyDescent="0.3">
      <c r="A21410" s="1" t="s">
        <v>1752</v>
      </c>
      <c r="B21410" s="2">
        <v>43656</v>
      </c>
      <c r="C21410">
        <v>572</v>
      </c>
      <c r="D21410">
        <v>331</v>
      </c>
      <c r="E21410">
        <v>282</v>
      </c>
      <c r="F21410">
        <v>4</v>
      </c>
      <c r="G21410">
        <v>4</v>
      </c>
      <c r="H21410">
        <v>334.06</v>
      </c>
      <c r="I21410">
        <v>1336.24</v>
      </c>
      <c r="J21410">
        <v>1845.78</v>
      </c>
      <c r="K21410" s="1" t="s">
        <v>337</v>
      </c>
      <c r="L21410">
        <v>461.44</v>
      </c>
      <c r="M21410" s="1" t="s">
        <v>185</v>
      </c>
      <c r="N21410" s="1" t="s">
        <v>325</v>
      </c>
      <c r="O21410" s="1" t="s">
        <v>31</v>
      </c>
      <c r="P21410" s="1" t="s">
        <v>186</v>
      </c>
      <c r="Q21410" s="1" t="s">
        <v>12</v>
      </c>
      <c r="R21410" s="1" t="s">
        <v>392</v>
      </c>
      <c r="S21410" s="1" t="s">
        <v>471</v>
      </c>
      <c r="T21410" s="1" t="s">
        <v>472</v>
      </c>
      <c r="U21410" s="1" t="s">
        <v>391</v>
      </c>
      <c r="V21410" s="1" t="s">
        <v>369</v>
      </c>
      <c r="W21410">
        <v>191644724</v>
      </c>
      <c r="X21410" s="1" t="s">
        <v>5236</v>
      </c>
      <c r="Y21410" s="1" t="s">
        <v>5234</v>
      </c>
      <c r="Z21410" s="1" t="s">
        <v>5237</v>
      </c>
      <c r="AA21410" s="1" t="s">
        <v>373</v>
      </c>
      <c r="AB21410" s="1" t="s">
        <v>369</v>
      </c>
      <c r="AC21410" s="1" t="s">
        <v>370</v>
      </c>
      <c r="AD21410" s="1" t="s">
        <v>5291</v>
      </c>
      <c r="AE21410">
        <v>1000000</v>
      </c>
      <c r="AF21410" s="2">
        <v>43647</v>
      </c>
    </row>
    <row r="21411" spans="1:32" x14ac:dyDescent="0.3">
      <c r="A21411" s="1" t="s">
        <v>1752</v>
      </c>
      <c r="B21411" s="2">
        <v>43656</v>
      </c>
      <c r="C21411">
        <v>570</v>
      </c>
      <c r="D21411">
        <v>331</v>
      </c>
      <c r="E21411">
        <v>282</v>
      </c>
      <c r="F21411">
        <v>4</v>
      </c>
      <c r="G21411">
        <v>4</v>
      </c>
      <c r="H21411">
        <v>334.06</v>
      </c>
      <c r="I21411">
        <v>1336.24</v>
      </c>
      <c r="J21411">
        <v>1845.78</v>
      </c>
      <c r="K21411" s="1" t="s">
        <v>335</v>
      </c>
      <c r="L21411">
        <v>461.44</v>
      </c>
      <c r="M21411" s="1" t="s">
        <v>185</v>
      </c>
      <c r="N21411" s="1" t="s">
        <v>325</v>
      </c>
      <c r="O21411" s="1" t="s">
        <v>31</v>
      </c>
      <c r="P21411" s="1" t="s">
        <v>186</v>
      </c>
      <c r="Q21411" s="1" t="s">
        <v>12</v>
      </c>
      <c r="R21411" s="1" t="s">
        <v>392</v>
      </c>
      <c r="S21411" s="1" t="s">
        <v>471</v>
      </c>
      <c r="T21411" s="1" t="s">
        <v>472</v>
      </c>
      <c r="U21411" s="1" t="s">
        <v>391</v>
      </c>
      <c r="V21411" s="1" t="s">
        <v>369</v>
      </c>
      <c r="W21411">
        <v>191644724</v>
      </c>
      <c r="X21411" s="1" t="s">
        <v>5236</v>
      </c>
      <c r="Y21411" s="1" t="s">
        <v>5234</v>
      </c>
      <c r="Z21411" s="1" t="s">
        <v>5237</v>
      </c>
      <c r="AA21411" s="1" t="s">
        <v>373</v>
      </c>
      <c r="AB21411" s="1" t="s">
        <v>369</v>
      </c>
      <c r="AC21411" s="1" t="s">
        <v>370</v>
      </c>
      <c r="AD21411" s="1" t="s">
        <v>5291</v>
      </c>
      <c r="AE21411">
        <v>1000000</v>
      </c>
      <c r="AF21411" s="2">
        <v>43647</v>
      </c>
    </row>
    <row r="21412" spans="1:32" x14ac:dyDescent="0.3">
      <c r="A21412" s="1" t="s">
        <v>1752</v>
      </c>
      <c r="B21412" s="2">
        <v>43656</v>
      </c>
      <c r="C21412">
        <v>579</v>
      </c>
      <c r="D21412">
        <v>331</v>
      </c>
      <c r="E21412">
        <v>282</v>
      </c>
      <c r="F21412">
        <v>4</v>
      </c>
      <c r="G21412">
        <v>4</v>
      </c>
      <c r="H21412">
        <v>728.91</v>
      </c>
      <c r="I21412">
        <v>2915.64</v>
      </c>
      <c r="J21412">
        <v>3020.6</v>
      </c>
      <c r="K21412" s="1" t="s">
        <v>344</v>
      </c>
      <c r="L21412">
        <v>755.15</v>
      </c>
      <c r="M21412" s="1" t="s">
        <v>119</v>
      </c>
      <c r="N21412" s="1" t="s">
        <v>325</v>
      </c>
      <c r="O21412" s="1" t="s">
        <v>31</v>
      </c>
      <c r="P21412" s="1" t="s">
        <v>120</v>
      </c>
      <c r="Q21412" s="1" t="s">
        <v>13</v>
      </c>
      <c r="R21412" s="1" t="s">
        <v>392</v>
      </c>
      <c r="S21412" s="1" t="s">
        <v>471</v>
      </c>
      <c r="T21412" s="1" t="s">
        <v>472</v>
      </c>
      <c r="U21412" s="1" t="s">
        <v>391</v>
      </c>
      <c r="V21412" s="1" t="s">
        <v>369</v>
      </c>
      <c r="W21412">
        <v>191644724</v>
      </c>
      <c r="X21412" s="1" t="s">
        <v>5236</v>
      </c>
      <c r="Y21412" s="1" t="s">
        <v>5234</v>
      </c>
      <c r="Z21412" s="1" t="s">
        <v>5237</v>
      </c>
      <c r="AA21412" s="1" t="s">
        <v>373</v>
      </c>
      <c r="AB21412" s="1" t="s">
        <v>369</v>
      </c>
      <c r="AC21412" s="1" t="s">
        <v>370</v>
      </c>
      <c r="AD21412" s="1" t="s">
        <v>5291</v>
      </c>
      <c r="AE21412">
        <v>1000000</v>
      </c>
      <c r="AF21412" s="2">
        <v>43647</v>
      </c>
    </row>
    <row r="21413" spans="1:32" x14ac:dyDescent="0.3">
      <c r="A21413" s="1" t="s">
        <v>1753</v>
      </c>
      <c r="B21413" s="2">
        <v>43661</v>
      </c>
      <c r="C21413">
        <v>507</v>
      </c>
      <c r="D21413">
        <v>205</v>
      </c>
      <c r="E21413">
        <v>282</v>
      </c>
      <c r="F21413">
        <v>4</v>
      </c>
      <c r="G21413">
        <v>4</v>
      </c>
      <c r="H21413">
        <v>200.05</v>
      </c>
      <c r="I21413">
        <v>800.2</v>
      </c>
      <c r="J21413">
        <v>799.41</v>
      </c>
      <c r="K21413" s="1" t="s">
        <v>273</v>
      </c>
      <c r="L21413">
        <v>199.85</v>
      </c>
      <c r="M21413" s="1" t="s">
        <v>185</v>
      </c>
      <c r="N21413" s="1" t="s">
        <v>257</v>
      </c>
      <c r="O21413" s="1" t="s">
        <v>11</v>
      </c>
      <c r="P21413" s="1" t="s">
        <v>186</v>
      </c>
      <c r="Q21413" s="1" t="s">
        <v>12</v>
      </c>
      <c r="R21413" s="1" t="s">
        <v>403</v>
      </c>
      <c r="S21413" s="1" t="s">
        <v>547</v>
      </c>
      <c r="T21413" s="1" t="s">
        <v>548</v>
      </c>
      <c r="U21413" s="1" t="s">
        <v>549</v>
      </c>
      <c r="V21413" s="1" t="s">
        <v>369</v>
      </c>
      <c r="W21413">
        <v>191644724</v>
      </c>
      <c r="X21413" s="1" t="s">
        <v>5236</v>
      </c>
      <c r="Y21413" s="1" t="s">
        <v>5234</v>
      </c>
      <c r="Z21413" s="1" t="s">
        <v>5237</v>
      </c>
      <c r="AA21413" s="1" t="s">
        <v>373</v>
      </c>
      <c r="AB21413" s="1" t="s">
        <v>369</v>
      </c>
      <c r="AC21413" s="1" t="s">
        <v>370</v>
      </c>
      <c r="AD21413" s="1" t="s">
        <v>5291</v>
      </c>
      <c r="AE21413">
        <v>1000000</v>
      </c>
      <c r="AF21413" s="2">
        <v>43647</v>
      </c>
    </row>
    <row r="21414" spans="1:32" x14ac:dyDescent="0.3">
      <c r="A21414" s="1" t="s">
        <v>1753</v>
      </c>
      <c r="B21414" s="2">
        <v>43661</v>
      </c>
      <c r="C21414">
        <v>500</v>
      </c>
      <c r="D21414">
        <v>205</v>
      </c>
      <c r="E21414">
        <v>282</v>
      </c>
      <c r="F21414">
        <v>4</v>
      </c>
      <c r="G21414">
        <v>4</v>
      </c>
      <c r="H21414">
        <v>602.35</v>
      </c>
      <c r="I21414">
        <v>2409.4</v>
      </c>
      <c r="J21414">
        <v>2406.9699999999998</v>
      </c>
      <c r="K21414" s="1" t="s">
        <v>265</v>
      </c>
      <c r="L21414">
        <v>601.74</v>
      </c>
      <c r="M21414" s="1" t="s">
        <v>119</v>
      </c>
      <c r="N21414" s="1" t="s">
        <v>257</v>
      </c>
      <c r="O21414" s="1" t="s">
        <v>11</v>
      </c>
      <c r="P21414" s="1" t="s">
        <v>120</v>
      </c>
      <c r="Q21414" s="1" t="s">
        <v>13</v>
      </c>
      <c r="R21414" s="1" t="s">
        <v>403</v>
      </c>
      <c r="S21414" s="1" t="s">
        <v>547</v>
      </c>
      <c r="T21414" s="1" t="s">
        <v>548</v>
      </c>
      <c r="U21414" s="1" t="s">
        <v>549</v>
      </c>
      <c r="V21414" s="1" t="s">
        <v>369</v>
      </c>
      <c r="W21414">
        <v>191644724</v>
      </c>
      <c r="X21414" s="1" t="s">
        <v>5236</v>
      </c>
      <c r="Y21414" s="1" t="s">
        <v>5234</v>
      </c>
      <c r="Z21414" s="1" t="s">
        <v>5237</v>
      </c>
      <c r="AA21414" s="1" t="s">
        <v>373</v>
      </c>
      <c r="AB21414" s="1" t="s">
        <v>369</v>
      </c>
      <c r="AC21414" s="1" t="s">
        <v>370</v>
      </c>
      <c r="AD21414" s="1" t="s">
        <v>5291</v>
      </c>
      <c r="AE21414">
        <v>1000000</v>
      </c>
      <c r="AF21414" s="2">
        <v>43647</v>
      </c>
    </row>
    <row r="21415" spans="1:32" x14ac:dyDescent="0.3">
      <c r="A21415" s="1" t="s">
        <v>1753</v>
      </c>
      <c r="B21415" s="2">
        <v>43661</v>
      </c>
      <c r="C21415">
        <v>493</v>
      </c>
      <c r="D21415">
        <v>205</v>
      </c>
      <c r="E21415">
        <v>282</v>
      </c>
      <c r="F21415">
        <v>4</v>
      </c>
      <c r="G21415">
        <v>4</v>
      </c>
      <c r="H21415">
        <v>200.05</v>
      </c>
      <c r="I21415">
        <v>800.2</v>
      </c>
      <c r="J21415">
        <v>799.41</v>
      </c>
      <c r="K21415" s="1" t="s">
        <v>258</v>
      </c>
      <c r="L21415">
        <v>199.85</v>
      </c>
      <c r="M21415" s="1" t="s">
        <v>185</v>
      </c>
      <c r="N21415" s="1" t="s">
        <v>257</v>
      </c>
      <c r="O21415" s="1" t="s">
        <v>11</v>
      </c>
      <c r="P21415" s="1" t="s">
        <v>186</v>
      </c>
      <c r="Q21415" s="1" t="s">
        <v>12</v>
      </c>
      <c r="R21415" s="1" t="s">
        <v>403</v>
      </c>
      <c r="S21415" s="1" t="s">
        <v>547</v>
      </c>
      <c r="T21415" s="1" t="s">
        <v>548</v>
      </c>
      <c r="U21415" s="1" t="s">
        <v>549</v>
      </c>
      <c r="V21415" s="1" t="s">
        <v>369</v>
      </c>
      <c r="W21415">
        <v>191644724</v>
      </c>
      <c r="X21415" s="1" t="s">
        <v>5236</v>
      </c>
      <c r="Y21415" s="1" t="s">
        <v>5234</v>
      </c>
      <c r="Z21415" s="1" t="s">
        <v>5237</v>
      </c>
      <c r="AA21415" s="1" t="s">
        <v>373</v>
      </c>
      <c r="AB21415" s="1" t="s">
        <v>369</v>
      </c>
      <c r="AC21415" s="1" t="s">
        <v>370</v>
      </c>
      <c r="AD21415" s="1" t="s">
        <v>5291</v>
      </c>
      <c r="AE21415">
        <v>1000000</v>
      </c>
      <c r="AF21415" s="2">
        <v>43647</v>
      </c>
    </row>
    <row r="21416" spans="1:32" x14ac:dyDescent="0.3">
      <c r="A21416" s="1" t="s">
        <v>1755</v>
      </c>
      <c r="B21416" s="2">
        <v>43681</v>
      </c>
      <c r="C21416">
        <v>482</v>
      </c>
      <c r="D21416">
        <v>259</v>
      </c>
      <c r="E21416">
        <v>282</v>
      </c>
      <c r="F21416">
        <v>4</v>
      </c>
      <c r="G21416">
        <v>4</v>
      </c>
      <c r="H21416">
        <v>5.39</v>
      </c>
      <c r="I21416">
        <v>21.56</v>
      </c>
      <c r="J21416">
        <v>13.45</v>
      </c>
      <c r="K21416" s="1" t="s">
        <v>241</v>
      </c>
      <c r="L21416">
        <v>3.36</v>
      </c>
      <c r="M21416" s="1" t="s">
        <v>122</v>
      </c>
      <c r="N21416" s="1" t="s">
        <v>123</v>
      </c>
      <c r="O21416" s="1" t="s">
        <v>78</v>
      </c>
      <c r="P21416" s="1" t="s">
        <v>13</v>
      </c>
      <c r="Q21416" s="1" t="s">
        <v>12</v>
      </c>
      <c r="R21416" s="1" t="s">
        <v>388</v>
      </c>
      <c r="S21416" s="1" t="s">
        <v>510</v>
      </c>
      <c r="T21416" s="1" t="s">
        <v>511</v>
      </c>
      <c r="U21416" s="1" t="s">
        <v>391</v>
      </c>
      <c r="V21416" s="1" t="s">
        <v>369</v>
      </c>
      <c r="W21416">
        <v>191644724</v>
      </c>
      <c r="X21416" s="1" t="s">
        <v>5236</v>
      </c>
      <c r="Y21416" s="1" t="s">
        <v>5234</v>
      </c>
      <c r="Z21416" s="1" t="s">
        <v>5237</v>
      </c>
      <c r="AA21416" s="1" t="s">
        <v>373</v>
      </c>
      <c r="AB21416" s="1" t="s">
        <v>369</v>
      </c>
      <c r="AC21416" s="1" t="s">
        <v>370</v>
      </c>
      <c r="AD21416" s="1" t="s">
        <v>5293</v>
      </c>
      <c r="AE21416">
        <v>1000000</v>
      </c>
      <c r="AF21416" s="2">
        <v>43678</v>
      </c>
    </row>
    <row r="21417" spans="1:32" x14ac:dyDescent="0.3">
      <c r="A21417" s="1" t="s">
        <v>1755</v>
      </c>
      <c r="B21417" s="2">
        <v>43681</v>
      </c>
      <c r="C21417">
        <v>488</v>
      </c>
      <c r="D21417">
        <v>259</v>
      </c>
      <c r="E21417">
        <v>282</v>
      </c>
      <c r="F21417">
        <v>4</v>
      </c>
      <c r="G21417">
        <v>4</v>
      </c>
      <c r="H21417">
        <v>32.39</v>
      </c>
      <c r="I21417">
        <v>129.56</v>
      </c>
      <c r="J21417">
        <v>166.29</v>
      </c>
      <c r="K21417" s="1" t="s">
        <v>252</v>
      </c>
      <c r="L21417">
        <v>41.57</v>
      </c>
      <c r="M21417" s="1" t="s">
        <v>185</v>
      </c>
      <c r="N21417" s="1" t="s">
        <v>130</v>
      </c>
      <c r="O21417" s="1" t="s">
        <v>78</v>
      </c>
      <c r="P21417" s="1" t="s">
        <v>186</v>
      </c>
      <c r="Q21417" s="1" t="s">
        <v>12</v>
      </c>
      <c r="R21417" s="1" t="s">
        <v>388</v>
      </c>
      <c r="S21417" s="1" t="s">
        <v>510</v>
      </c>
      <c r="T21417" s="1" t="s">
        <v>511</v>
      </c>
      <c r="U21417" s="1" t="s">
        <v>391</v>
      </c>
      <c r="V21417" s="1" t="s">
        <v>369</v>
      </c>
      <c r="W21417">
        <v>191644724</v>
      </c>
      <c r="X21417" s="1" t="s">
        <v>5236</v>
      </c>
      <c r="Y21417" s="1" t="s">
        <v>5234</v>
      </c>
      <c r="Z21417" s="1" t="s">
        <v>5237</v>
      </c>
      <c r="AA21417" s="1" t="s">
        <v>373</v>
      </c>
      <c r="AB21417" s="1" t="s">
        <v>369</v>
      </c>
      <c r="AC21417" s="1" t="s">
        <v>370</v>
      </c>
      <c r="AD21417" s="1" t="s">
        <v>5293</v>
      </c>
      <c r="AE21417">
        <v>1000000</v>
      </c>
      <c r="AF21417" s="2">
        <v>43678</v>
      </c>
    </row>
    <row r="21418" spans="1:32" x14ac:dyDescent="0.3">
      <c r="A21418" s="1" t="s">
        <v>1755</v>
      </c>
      <c r="B21418" s="2">
        <v>43681</v>
      </c>
      <c r="C21418">
        <v>546</v>
      </c>
      <c r="D21418">
        <v>259</v>
      </c>
      <c r="E21418">
        <v>282</v>
      </c>
      <c r="F21418">
        <v>4</v>
      </c>
      <c r="G21418">
        <v>4</v>
      </c>
      <c r="H21418">
        <v>37.25</v>
      </c>
      <c r="I21418">
        <v>149</v>
      </c>
      <c r="J21418">
        <v>110.27</v>
      </c>
      <c r="K21418" s="1" t="s">
        <v>313</v>
      </c>
      <c r="L21418">
        <v>27.57</v>
      </c>
      <c r="M21418" s="1" t="s">
        <v>307</v>
      </c>
      <c r="N21418" s="1" t="s">
        <v>308</v>
      </c>
      <c r="O21418" s="1" t="s">
        <v>11</v>
      </c>
      <c r="P21418" s="1" t="s">
        <v>309</v>
      </c>
      <c r="Q21418" s="1" t="s">
        <v>13</v>
      </c>
      <c r="R21418" s="1" t="s">
        <v>388</v>
      </c>
      <c r="S21418" s="1" t="s">
        <v>510</v>
      </c>
      <c r="T21418" s="1" t="s">
        <v>511</v>
      </c>
      <c r="U21418" s="1" t="s">
        <v>391</v>
      </c>
      <c r="V21418" s="1" t="s">
        <v>369</v>
      </c>
      <c r="W21418">
        <v>191644724</v>
      </c>
      <c r="X21418" s="1" t="s">
        <v>5236</v>
      </c>
      <c r="Y21418" s="1" t="s">
        <v>5234</v>
      </c>
      <c r="Z21418" s="1" t="s">
        <v>5237</v>
      </c>
      <c r="AA21418" s="1" t="s">
        <v>373</v>
      </c>
      <c r="AB21418" s="1" t="s">
        <v>369</v>
      </c>
      <c r="AC21418" s="1" t="s">
        <v>370</v>
      </c>
      <c r="AD21418" s="1" t="s">
        <v>5293</v>
      </c>
      <c r="AE21418">
        <v>1000000</v>
      </c>
      <c r="AF21418" s="2">
        <v>43678</v>
      </c>
    </row>
    <row r="21419" spans="1:32" x14ac:dyDescent="0.3">
      <c r="A21419" s="1" t="s">
        <v>1756</v>
      </c>
      <c r="B21419" s="2">
        <v>43683</v>
      </c>
      <c r="C21419">
        <v>374</v>
      </c>
      <c r="D21419">
        <v>258</v>
      </c>
      <c r="E21419">
        <v>282</v>
      </c>
      <c r="F21419">
        <v>4</v>
      </c>
      <c r="G21419">
        <v>4</v>
      </c>
      <c r="H21419">
        <v>1466.01</v>
      </c>
      <c r="I21419">
        <v>5864.04</v>
      </c>
      <c r="J21419">
        <v>6219.79</v>
      </c>
      <c r="K21419" s="1" t="s">
        <v>49</v>
      </c>
      <c r="L21419">
        <v>1554.95</v>
      </c>
      <c r="M21419" s="1" t="s">
        <v>9</v>
      </c>
      <c r="N21419" s="1" t="s">
        <v>30</v>
      </c>
      <c r="O21419" s="1" t="s">
        <v>31</v>
      </c>
      <c r="P21419" s="1" t="s">
        <v>12</v>
      </c>
      <c r="Q21419" s="1" t="s">
        <v>13</v>
      </c>
      <c r="R21419" s="1" t="s">
        <v>392</v>
      </c>
      <c r="S21419" s="1" t="s">
        <v>483</v>
      </c>
      <c r="T21419" s="1" t="s">
        <v>484</v>
      </c>
      <c r="U21419" s="1" t="s">
        <v>391</v>
      </c>
      <c r="V21419" s="1" t="s">
        <v>369</v>
      </c>
      <c r="W21419">
        <v>191644724</v>
      </c>
      <c r="X21419" s="1" t="s">
        <v>5236</v>
      </c>
      <c r="Y21419" s="1" t="s">
        <v>5234</v>
      </c>
      <c r="Z21419" s="1" t="s">
        <v>5237</v>
      </c>
      <c r="AA21419" s="1" t="s">
        <v>373</v>
      </c>
      <c r="AB21419" s="1" t="s">
        <v>369</v>
      </c>
      <c r="AC21419" s="1" t="s">
        <v>370</v>
      </c>
      <c r="AD21419" s="1" t="s">
        <v>5293</v>
      </c>
      <c r="AE21419">
        <v>1000000</v>
      </c>
      <c r="AF21419" s="2">
        <v>43678</v>
      </c>
    </row>
    <row r="21420" spans="1:32" x14ac:dyDescent="0.3">
      <c r="A21420" s="1" t="s">
        <v>1757</v>
      </c>
      <c r="B21420" s="2">
        <v>43688</v>
      </c>
      <c r="C21420">
        <v>374</v>
      </c>
      <c r="D21420">
        <v>97</v>
      </c>
      <c r="E21420">
        <v>282</v>
      </c>
      <c r="F21420">
        <v>4</v>
      </c>
      <c r="G21420">
        <v>4</v>
      </c>
      <c r="H21420">
        <v>1466.01</v>
      </c>
      <c r="I21420">
        <v>5864.04</v>
      </c>
      <c r="J21420">
        <v>6219.79</v>
      </c>
      <c r="K21420" s="1" t="s">
        <v>49</v>
      </c>
      <c r="L21420">
        <v>1554.95</v>
      </c>
      <c r="M21420" s="1" t="s">
        <v>9</v>
      </c>
      <c r="N21420" s="1" t="s">
        <v>30</v>
      </c>
      <c r="O21420" s="1" t="s">
        <v>31</v>
      </c>
      <c r="P21420" s="1" t="s">
        <v>12</v>
      </c>
      <c r="Q21420" s="1" t="s">
        <v>13</v>
      </c>
      <c r="R21420" s="1" t="s">
        <v>392</v>
      </c>
      <c r="S21420" s="1" t="s">
        <v>464</v>
      </c>
      <c r="T21420" s="1" t="s">
        <v>465</v>
      </c>
      <c r="U21420" s="1" t="s">
        <v>391</v>
      </c>
      <c r="V21420" s="1" t="s">
        <v>369</v>
      </c>
      <c r="W21420">
        <v>191644724</v>
      </c>
      <c r="X21420" s="1" t="s">
        <v>5236</v>
      </c>
      <c r="Y21420" s="1" t="s">
        <v>5234</v>
      </c>
      <c r="Z21420" s="1" t="s">
        <v>5237</v>
      </c>
      <c r="AA21420" s="1" t="s">
        <v>373</v>
      </c>
      <c r="AB21420" s="1" t="s">
        <v>369</v>
      </c>
      <c r="AC21420" s="1" t="s">
        <v>370</v>
      </c>
      <c r="AD21420" s="1" t="s">
        <v>5293</v>
      </c>
      <c r="AE21420">
        <v>1000000</v>
      </c>
      <c r="AF21420" s="2">
        <v>43678</v>
      </c>
    </row>
    <row r="21421" spans="1:32" x14ac:dyDescent="0.3">
      <c r="A21421" s="1" t="s">
        <v>1757</v>
      </c>
      <c r="B21421" s="2">
        <v>43688</v>
      </c>
      <c r="C21421">
        <v>546</v>
      </c>
      <c r="D21421">
        <v>97</v>
      </c>
      <c r="E21421">
        <v>282</v>
      </c>
      <c r="F21421">
        <v>4</v>
      </c>
      <c r="G21421">
        <v>4</v>
      </c>
      <c r="H21421">
        <v>37.25</v>
      </c>
      <c r="I21421">
        <v>149</v>
      </c>
      <c r="J21421">
        <v>110.27</v>
      </c>
      <c r="K21421" s="1" t="s">
        <v>313</v>
      </c>
      <c r="L21421">
        <v>27.57</v>
      </c>
      <c r="M21421" s="1" t="s">
        <v>307</v>
      </c>
      <c r="N21421" s="1" t="s">
        <v>308</v>
      </c>
      <c r="O21421" s="1" t="s">
        <v>11</v>
      </c>
      <c r="P21421" s="1" t="s">
        <v>309</v>
      </c>
      <c r="Q21421" s="1" t="s">
        <v>13</v>
      </c>
      <c r="R21421" s="1" t="s">
        <v>392</v>
      </c>
      <c r="S21421" s="1" t="s">
        <v>464</v>
      </c>
      <c r="T21421" s="1" t="s">
        <v>465</v>
      </c>
      <c r="U21421" s="1" t="s">
        <v>391</v>
      </c>
      <c r="V21421" s="1" t="s">
        <v>369</v>
      </c>
      <c r="W21421">
        <v>191644724</v>
      </c>
      <c r="X21421" s="1" t="s">
        <v>5236</v>
      </c>
      <c r="Y21421" s="1" t="s">
        <v>5234</v>
      </c>
      <c r="Z21421" s="1" t="s">
        <v>5237</v>
      </c>
      <c r="AA21421" s="1" t="s">
        <v>373</v>
      </c>
      <c r="AB21421" s="1" t="s">
        <v>369</v>
      </c>
      <c r="AC21421" s="1" t="s">
        <v>370</v>
      </c>
      <c r="AD21421" s="1" t="s">
        <v>5293</v>
      </c>
      <c r="AE21421">
        <v>1000000</v>
      </c>
      <c r="AF21421" s="2">
        <v>43678</v>
      </c>
    </row>
    <row r="21422" spans="1:32" x14ac:dyDescent="0.3">
      <c r="A21422" s="1" t="s">
        <v>1758</v>
      </c>
      <c r="B21422" s="2">
        <v>43691</v>
      </c>
      <c r="C21422">
        <v>483</v>
      </c>
      <c r="D21422">
        <v>492</v>
      </c>
      <c r="E21422">
        <v>282</v>
      </c>
      <c r="F21422">
        <v>4</v>
      </c>
      <c r="G21422">
        <v>4</v>
      </c>
      <c r="H21422">
        <v>72</v>
      </c>
      <c r="I21422">
        <v>288</v>
      </c>
      <c r="J21422">
        <v>179.52</v>
      </c>
      <c r="K21422" s="1" t="s">
        <v>242</v>
      </c>
      <c r="L21422">
        <v>44.88</v>
      </c>
      <c r="M21422" s="1" t="s">
        <v>192</v>
      </c>
      <c r="N21422" s="1" t="s">
        <v>243</v>
      </c>
      <c r="O21422" s="1" t="s">
        <v>16</v>
      </c>
      <c r="P21422" s="1" t="s">
        <v>194</v>
      </c>
      <c r="Q21422" s="1" t="s">
        <v>12</v>
      </c>
      <c r="R21422" s="1" t="s">
        <v>388</v>
      </c>
      <c r="S21422" s="1" t="s">
        <v>397</v>
      </c>
      <c r="T21422" s="1" t="s">
        <v>398</v>
      </c>
      <c r="U21422" s="1" t="s">
        <v>391</v>
      </c>
      <c r="V21422" s="1" t="s">
        <v>369</v>
      </c>
      <c r="W21422">
        <v>191644724</v>
      </c>
      <c r="X21422" s="1" t="s">
        <v>5236</v>
      </c>
      <c r="Y21422" s="1" t="s">
        <v>5234</v>
      </c>
      <c r="Z21422" s="1" t="s">
        <v>5237</v>
      </c>
      <c r="AA21422" s="1" t="s">
        <v>373</v>
      </c>
      <c r="AB21422" s="1" t="s">
        <v>369</v>
      </c>
      <c r="AC21422" s="1" t="s">
        <v>370</v>
      </c>
      <c r="AD21422" s="1" t="s">
        <v>5293</v>
      </c>
      <c r="AE21422">
        <v>1000000</v>
      </c>
      <c r="AF21422" s="2">
        <v>43678</v>
      </c>
    </row>
    <row r="21423" spans="1:32" x14ac:dyDescent="0.3">
      <c r="A21423" s="1" t="s">
        <v>1758</v>
      </c>
      <c r="B21423" s="2">
        <v>43691</v>
      </c>
      <c r="C21423">
        <v>477</v>
      </c>
      <c r="D21423">
        <v>492</v>
      </c>
      <c r="E21423">
        <v>282</v>
      </c>
      <c r="F21423">
        <v>4</v>
      </c>
      <c r="G21423">
        <v>4</v>
      </c>
      <c r="H21423">
        <v>2.99</v>
      </c>
      <c r="I21423">
        <v>11.96</v>
      </c>
      <c r="J21423">
        <v>7.47</v>
      </c>
      <c r="K21423" s="1" t="s">
        <v>234</v>
      </c>
      <c r="L21423">
        <v>1.87</v>
      </c>
      <c r="M21423" s="1" t="s">
        <v>192</v>
      </c>
      <c r="N21423" s="1" t="s">
        <v>235</v>
      </c>
      <c r="O21423" s="1" t="s">
        <v>16</v>
      </c>
      <c r="P21423" s="1" t="s">
        <v>194</v>
      </c>
      <c r="Q21423" s="1" t="s">
        <v>12</v>
      </c>
      <c r="R21423" s="1" t="s">
        <v>388</v>
      </c>
      <c r="S21423" s="1" t="s">
        <v>397</v>
      </c>
      <c r="T21423" s="1" t="s">
        <v>398</v>
      </c>
      <c r="U21423" s="1" t="s">
        <v>391</v>
      </c>
      <c r="V21423" s="1" t="s">
        <v>369</v>
      </c>
      <c r="W21423">
        <v>191644724</v>
      </c>
      <c r="X21423" s="1" t="s">
        <v>5236</v>
      </c>
      <c r="Y21423" s="1" t="s">
        <v>5234</v>
      </c>
      <c r="Z21423" s="1" t="s">
        <v>5237</v>
      </c>
      <c r="AA21423" s="1" t="s">
        <v>373</v>
      </c>
      <c r="AB21423" s="1" t="s">
        <v>369</v>
      </c>
      <c r="AC21423" s="1" t="s">
        <v>370</v>
      </c>
      <c r="AD21423" s="1" t="s">
        <v>5293</v>
      </c>
      <c r="AE21423">
        <v>1000000</v>
      </c>
      <c r="AF21423" s="2">
        <v>43678</v>
      </c>
    </row>
    <row r="21424" spans="1:32" x14ac:dyDescent="0.3">
      <c r="A21424" s="1" t="s">
        <v>1758</v>
      </c>
      <c r="B21424" s="2">
        <v>43691</v>
      </c>
      <c r="C21424">
        <v>490</v>
      </c>
      <c r="D21424">
        <v>492</v>
      </c>
      <c r="E21424">
        <v>282</v>
      </c>
      <c r="F21424">
        <v>4</v>
      </c>
      <c r="G21424">
        <v>4</v>
      </c>
      <c r="H21424">
        <v>32.39</v>
      </c>
      <c r="I21424">
        <v>129.56</v>
      </c>
      <c r="J21424">
        <v>166.29</v>
      </c>
      <c r="K21424" s="1" t="s">
        <v>254</v>
      </c>
      <c r="L21424">
        <v>41.57</v>
      </c>
      <c r="M21424" s="1" t="s">
        <v>185</v>
      </c>
      <c r="N21424" s="1" t="s">
        <v>130</v>
      </c>
      <c r="O21424" s="1" t="s">
        <v>78</v>
      </c>
      <c r="P21424" s="1" t="s">
        <v>186</v>
      </c>
      <c r="Q21424" s="1" t="s">
        <v>12</v>
      </c>
      <c r="R21424" s="1" t="s">
        <v>388</v>
      </c>
      <c r="S21424" s="1" t="s">
        <v>397</v>
      </c>
      <c r="T21424" s="1" t="s">
        <v>398</v>
      </c>
      <c r="U21424" s="1" t="s">
        <v>391</v>
      </c>
      <c r="V21424" s="1" t="s">
        <v>369</v>
      </c>
      <c r="W21424">
        <v>191644724</v>
      </c>
      <c r="X21424" s="1" t="s">
        <v>5236</v>
      </c>
      <c r="Y21424" s="1" t="s">
        <v>5234</v>
      </c>
      <c r="Z21424" s="1" t="s">
        <v>5237</v>
      </c>
      <c r="AA21424" s="1" t="s">
        <v>373</v>
      </c>
      <c r="AB21424" s="1" t="s">
        <v>369</v>
      </c>
      <c r="AC21424" s="1" t="s">
        <v>370</v>
      </c>
      <c r="AD21424" s="1" t="s">
        <v>5293</v>
      </c>
      <c r="AE21424">
        <v>1000000</v>
      </c>
      <c r="AF21424" s="2">
        <v>43678</v>
      </c>
    </row>
    <row r="21425" spans="1:32" x14ac:dyDescent="0.3">
      <c r="A21425" s="1" t="s">
        <v>1758</v>
      </c>
      <c r="B21425" s="2">
        <v>43691</v>
      </c>
      <c r="C21425">
        <v>474</v>
      </c>
      <c r="D21425">
        <v>492</v>
      </c>
      <c r="E21425">
        <v>282</v>
      </c>
      <c r="F21425">
        <v>4</v>
      </c>
      <c r="G21425">
        <v>4</v>
      </c>
      <c r="H21425">
        <v>41.99</v>
      </c>
      <c r="I21425">
        <v>167.96</v>
      </c>
      <c r="J21425">
        <v>104.71</v>
      </c>
      <c r="K21425" s="1" t="s">
        <v>93</v>
      </c>
      <c r="L21425">
        <v>26.18</v>
      </c>
      <c r="M21425" s="1" t="s">
        <v>9</v>
      </c>
      <c r="N21425" s="1" t="s">
        <v>77</v>
      </c>
      <c r="O21425" s="1" t="s">
        <v>78</v>
      </c>
      <c r="P21425" s="1" t="s">
        <v>12</v>
      </c>
      <c r="Q21425" s="1" t="s">
        <v>13</v>
      </c>
      <c r="R21425" s="1" t="s">
        <v>388</v>
      </c>
      <c r="S21425" s="1" t="s">
        <v>397</v>
      </c>
      <c r="T21425" s="1" t="s">
        <v>398</v>
      </c>
      <c r="U21425" s="1" t="s">
        <v>391</v>
      </c>
      <c r="V21425" s="1" t="s">
        <v>369</v>
      </c>
      <c r="W21425">
        <v>191644724</v>
      </c>
      <c r="X21425" s="1" t="s">
        <v>5236</v>
      </c>
      <c r="Y21425" s="1" t="s">
        <v>5234</v>
      </c>
      <c r="Z21425" s="1" t="s">
        <v>5237</v>
      </c>
      <c r="AA21425" s="1" t="s">
        <v>373</v>
      </c>
      <c r="AB21425" s="1" t="s">
        <v>369</v>
      </c>
      <c r="AC21425" s="1" t="s">
        <v>370</v>
      </c>
      <c r="AD21425" s="1" t="s">
        <v>5293</v>
      </c>
      <c r="AE21425">
        <v>1000000</v>
      </c>
      <c r="AF21425" s="2">
        <v>43678</v>
      </c>
    </row>
    <row r="21426" spans="1:32" x14ac:dyDescent="0.3">
      <c r="A21426" s="1" t="s">
        <v>1758</v>
      </c>
      <c r="B21426" s="2">
        <v>43691</v>
      </c>
      <c r="C21426">
        <v>222</v>
      </c>
      <c r="D21426">
        <v>492</v>
      </c>
      <c r="E21426">
        <v>282</v>
      </c>
      <c r="F21426">
        <v>4</v>
      </c>
      <c r="G21426">
        <v>4</v>
      </c>
      <c r="H21426">
        <v>20.99</v>
      </c>
      <c r="I21426">
        <v>83.96</v>
      </c>
      <c r="J21426">
        <v>52.35</v>
      </c>
      <c r="K21426" s="1" t="s">
        <v>118</v>
      </c>
      <c r="L21426">
        <v>13.09</v>
      </c>
      <c r="M21426" s="1" t="s">
        <v>119</v>
      </c>
      <c r="N21426" s="1" t="s">
        <v>15</v>
      </c>
      <c r="O21426" s="1" t="s">
        <v>16</v>
      </c>
      <c r="P21426" s="1" t="s">
        <v>120</v>
      </c>
      <c r="Q21426" s="1" t="s">
        <v>13</v>
      </c>
      <c r="R21426" s="1" t="s">
        <v>388</v>
      </c>
      <c r="S21426" s="1" t="s">
        <v>397</v>
      </c>
      <c r="T21426" s="1" t="s">
        <v>398</v>
      </c>
      <c r="U21426" s="1" t="s">
        <v>391</v>
      </c>
      <c r="V21426" s="1" t="s">
        <v>369</v>
      </c>
      <c r="W21426">
        <v>191644724</v>
      </c>
      <c r="X21426" s="1" t="s">
        <v>5236</v>
      </c>
      <c r="Y21426" s="1" t="s">
        <v>5234</v>
      </c>
      <c r="Z21426" s="1" t="s">
        <v>5237</v>
      </c>
      <c r="AA21426" s="1" t="s">
        <v>373</v>
      </c>
      <c r="AB21426" s="1" t="s">
        <v>369</v>
      </c>
      <c r="AC21426" s="1" t="s">
        <v>370</v>
      </c>
      <c r="AD21426" s="1" t="s">
        <v>5293</v>
      </c>
      <c r="AE21426">
        <v>1000000</v>
      </c>
      <c r="AF21426" s="2">
        <v>43678</v>
      </c>
    </row>
    <row r="21427" spans="1:32" x14ac:dyDescent="0.3">
      <c r="A21427" s="1" t="s">
        <v>1758</v>
      </c>
      <c r="B21427" s="2">
        <v>43691</v>
      </c>
      <c r="C21427">
        <v>217</v>
      </c>
      <c r="D21427">
        <v>492</v>
      </c>
      <c r="E21427">
        <v>282</v>
      </c>
      <c r="F21427">
        <v>4</v>
      </c>
      <c r="G21427">
        <v>4</v>
      </c>
      <c r="H21427">
        <v>20.99</v>
      </c>
      <c r="I21427">
        <v>83.96</v>
      </c>
      <c r="J21427">
        <v>52.35</v>
      </c>
      <c r="K21427" s="1" t="s">
        <v>14</v>
      </c>
      <c r="L21427">
        <v>13.09</v>
      </c>
      <c r="M21427" s="1" t="s">
        <v>9</v>
      </c>
      <c r="N21427" s="1" t="s">
        <v>15</v>
      </c>
      <c r="O21427" s="1" t="s">
        <v>16</v>
      </c>
      <c r="P21427" s="1" t="s">
        <v>12</v>
      </c>
      <c r="Q21427" s="1" t="s">
        <v>13</v>
      </c>
      <c r="R21427" s="1" t="s">
        <v>388</v>
      </c>
      <c r="S21427" s="1" t="s">
        <v>397</v>
      </c>
      <c r="T21427" s="1" t="s">
        <v>398</v>
      </c>
      <c r="U21427" s="1" t="s">
        <v>391</v>
      </c>
      <c r="V21427" s="1" t="s">
        <v>369</v>
      </c>
      <c r="W21427">
        <v>191644724</v>
      </c>
      <c r="X21427" s="1" t="s">
        <v>5236</v>
      </c>
      <c r="Y21427" s="1" t="s">
        <v>5234</v>
      </c>
      <c r="Z21427" s="1" t="s">
        <v>5237</v>
      </c>
      <c r="AA21427" s="1" t="s">
        <v>373</v>
      </c>
      <c r="AB21427" s="1" t="s">
        <v>369</v>
      </c>
      <c r="AC21427" s="1" t="s">
        <v>370</v>
      </c>
      <c r="AD21427" s="1" t="s">
        <v>5293</v>
      </c>
      <c r="AE21427">
        <v>1000000</v>
      </c>
      <c r="AF21427" s="2">
        <v>43678</v>
      </c>
    </row>
    <row r="21428" spans="1:32" x14ac:dyDescent="0.3">
      <c r="A21428" s="1" t="s">
        <v>1759</v>
      </c>
      <c r="B21428" s="2">
        <v>43701</v>
      </c>
      <c r="C21428">
        <v>357</v>
      </c>
      <c r="D21428">
        <v>385</v>
      </c>
      <c r="E21428">
        <v>282</v>
      </c>
      <c r="F21428">
        <v>4</v>
      </c>
      <c r="G21428">
        <v>4</v>
      </c>
      <c r="H21428">
        <v>1391.99</v>
      </c>
      <c r="I21428">
        <v>5567.96</v>
      </c>
      <c r="J21428">
        <v>5062.4799999999996</v>
      </c>
      <c r="K21428" s="1" t="s">
        <v>179</v>
      </c>
      <c r="L21428">
        <v>1265.6199999999999</v>
      </c>
      <c r="M21428" s="1" t="s">
        <v>151</v>
      </c>
      <c r="N21428" s="1" t="s">
        <v>38</v>
      </c>
      <c r="O21428" s="1" t="s">
        <v>31</v>
      </c>
      <c r="P21428" s="1" t="s">
        <v>152</v>
      </c>
      <c r="Q21428" s="1" t="s">
        <v>12</v>
      </c>
      <c r="R21428" s="1" t="s">
        <v>392</v>
      </c>
      <c r="S21428" s="1" t="s">
        <v>443</v>
      </c>
      <c r="T21428" s="1" t="s">
        <v>444</v>
      </c>
      <c r="U21428" s="1" t="s">
        <v>391</v>
      </c>
      <c r="V21428" s="1" t="s">
        <v>369</v>
      </c>
      <c r="W21428">
        <v>191644724</v>
      </c>
      <c r="X21428" s="1" t="s">
        <v>5236</v>
      </c>
      <c r="Y21428" s="1" t="s">
        <v>5234</v>
      </c>
      <c r="Z21428" s="1" t="s">
        <v>5237</v>
      </c>
      <c r="AA21428" s="1" t="s">
        <v>373</v>
      </c>
      <c r="AB21428" s="1" t="s">
        <v>369</v>
      </c>
      <c r="AC21428" s="1" t="s">
        <v>370</v>
      </c>
      <c r="AD21428" s="1" t="s">
        <v>5293</v>
      </c>
      <c r="AE21428">
        <v>1000000</v>
      </c>
      <c r="AF21428" s="2">
        <v>43678</v>
      </c>
    </row>
    <row r="21429" spans="1:32" x14ac:dyDescent="0.3">
      <c r="A21429" s="1" t="s">
        <v>1759</v>
      </c>
      <c r="B21429" s="2">
        <v>43701</v>
      </c>
      <c r="C21429">
        <v>512</v>
      </c>
      <c r="D21429">
        <v>385</v>
      </c>
      <c r="E21429">
        <v>282</v>
      </c>
      <c r="F21429">
        <v>4</v>
      </c>
      <c r="G21429">
        <v>4</v>
      </c>
      <c r="H21429">
        <v>218.45</v>
      </c>
      <c r="I21429">
        <v>873.8</v>
      </c>
      <c r="J21429">
        <v>797.5</v>
      </c>
      <c r="K21429" s="1" t="s">
        <v>278</v>
      </c>
      <c r="L21429">
        <v>199.38</v>
      </c>
      <c r="M21429" s="1" t="s">
        <v>151</v>
      </c>
      <c r="N21429" s="1" t="s">
        <v>24</v>
      </c>
      <c r="O21429" s="1" t="s">
        <v>11</v>
      </c>
      <c r="P21429" s="1" t="s">
        <v>152</v>
      </c>
      <c r="Q21429" s="1" t="s">
        <v>12</v>
      </c>
      <c r="R21429" s="1" t="s">
        <v>392</v>
      </c>
      <c r="S21429" s="1" t="s">
        <v>443</v>
      </c>
      <c r="T21429" s="1" t="s">
        <v>444</v>
      </c>
      <c r="U21429" s="1" t="s">
        <v>391</v>
      </c>
      <c r="V21429" s="1" t="s">
        <v>369</v>
      </c>
      <c r="W21429">
        <v>191644724</v>
      </c>
      <c r="X21429" s="1" t="s">
        <v>5236</v>
      </c>
      <c r="Y21429" s="1" t="s">
        <v>5234</v>
      </c>
      <c r="Z21429" s="1" t="s">
        <v>5237</v>
      </c>
      <c r="AA21429" s="1" t="s">
        <v>373</v>
      </c>
      <c r="AB21429" s="1" t="s">
        <v>369</v>
      </c>
      <c r="AC21429" s="1" t="s">
        <v>370</v>
      </c>
      <c r="AD21429" s="1" t="s">
        <v>5293</v>
      </c>
      <c r="AE21429">
        <v>1000000</v>
      </c>
      <c r="AF21429" s="2">
        <v>43678</v>
      </c>
    </row>
    <row r="21430" spans="1:32" x14ac:dyDescent="0.3">
      <c r="A21430" s="1" t="s">
        <v>1759</v>
      </c>
      <c r="B21430" s="2">
        <v>43701</v>
      </c>
      <c r="C21430">
        <v>355</v>
      </c>
      <c r="D21430">
        <v>385</v>
      </c>
      <c r="E21430">
        <v>282</v>
      </c>
      <c r="F21430">
        <v>4</v>
      </c>
      <c r="G21430">
        <v>4</v>
      </c>
      <c r="H21430">
        <v>1391.99</v>
      </c>
      <c r="I21430">
        <v>5567.96</v>
      </c>
      <c r="J21430">
        <v>5062.4799999999996</v>
      </c>
      <c r="K21430" s="1" t="s">
        <v>178</v>
      </c>
      <c r="L21430">
        <v>1265.6199999999999</v>
      </c>
      <c r="M21430" s="1" t="s">
        <v>151</v>
      </c>
      <c r="N21430" s="1" t="s">
        <v>38</v>
      </c>
      <c r="O21430" s="1" t="s">
        <v>31</v>
      </c>
      <c r="P21430" s="1" t="s">
        <v>152</v>
      </c>
      <c r="Q21430" s="1" t="s">
        <v>12</v>
      </c>
      <c r="R21430" s="1" t="s">
        <v>392</v>
      </c>
      <c r="S21430" s="1" t="s">
        <v>443</v>
      </c>
      <c r="T21430" s="1" t="s">
        <v>444</v>
      </c>
      <c r="U21430" s="1" t="s">
        <v>391</v>
      </c>
      <c r="V21430" s="1" t="s">
        <v>369</v>
      </c>
      <c r="W21430">
        <v>191644724</v>
      </c>
      <c r="X21430" s="1" t="s">
        <v>5236</v>
      </c>
      <c r="Y21430" s="1" t="s">
        <v>5234</v>
      </c>
      <c r="Z21430" s="1" t="s">
        <v>5237</v>
      </c>
      <c r="AA21430" s="1" t="s">
        <v>373</v>
      </c>
      <c r="AB21430" s="1" t="s">
        <v>369</v>
      </c>
      <c r="AC21430" s="1" t="s">
        <v>370</v>
      </c>
      <c r="AD21430" s="1" t="s">
        <v>5293</v>
      </c>
      <c r="AE21430">
        <v>1000000</v>
      </c>
      <c r="AF21430" s="2">
        <v>43678</v>
      </c>
    </row>
    <row r="21431" spans="1:32" x14ac:dyDescent="0.3">
      <c r="A21431" s="1" t="s">
        <v>1759</v>
      </c>
      <c r="B21431" s="2">
        <v>43701</v>
      </c>
      <c r="C21431">
        <v>398</v>
      </c>
      <c r="D21431">
        <v>385</v>
      </c>
      <c r="E21431">
        <v>282</v>
      </c>
      <c r="F21431">
        <v>4</v>
      </c>
      <c r="G21431">
        <v>4</v>
      </c>
      <c r="H21431">
        <v>26.72</v>
      </c>
      <c r="I21431">
        <v>106.88</v>
      </c>
      <c r="J21431">
        <v>79.099999999999994</v>
      </c>
      <c r="K21431" s="1" t="s">
        <v>201</v>
      </c>
      <c r="L21431">
        <v>19.78</v>
      </c>
      <c r="M21431" s="1" t="s">
        <v>192</v>
      </c>
      <c r="N21431" s="1" t="s">
        <v>202</v>
      </c>
      <c r="O21431" s="1" t="s">
        <v>11</v>
      </c>
      <c r="P21431" s="1" t="s">
        <v>194</v>
      </c>
      <c r="Q21431" s="1" t="s">
        <v>12</v>
      </c>
      <c r="R21431" s="1" t="s">
        <v>392</v>
      </c>
      <c r="S21431" s="1" t="s">
        <v>443</v>
      </c>
      <c r="T21431" s="1" t="s">
        <v>444</v>
      </c>
      <c r="U21431" s="1" t="s">
        <v>391</v>
      </c>
      <c r="V21431" s="1" t="s">
        <v>369</v>
      </c>
      <c r="W21431">
        <v>191644724</v>
      </c>
      <c r="X21431" s="1" t="s">
        <v>5236</v>
      </c>
      <c r="Y21431" s="1" t="s">
        <v>5234</v>
      </c>
      <c r="Z21431" s="1" t="s">
        <v>5237</v>
      </c>
      <c r="AA21431" s="1" t="s">
        <v>373</v>
      </c>
      <c r="AB21431" s="1" t="s">
        <v>369</v>
      </c>
      <c r="AC21431" s="1" t="s">
        <v>370</v>
      </c>
      <c r="AD21431" s="1" t="s">
        <v>5293</v>
      </c>
      <c r="AE21431">
        <v>1000000</v>
      </c>
      <c r="AF21431" s="2">
        <v>43678</v>
      </c>
    </row>
    <row r="21432" spans="1:32" x14ac:dyDescent="0.3">
      <c r="A21432" s="1" t="s">
        <v>1760</v>
      </c>
      <c r="B21432" s="2">
        <v>43704</v>
      </c>
      <c r="C21432">
        <v>483</v>
      </c>
      <c r="D21432">
        <v>313</v>
      </c>
      <c r="E21432">
        <v>282</v>
      </c>
      <c r="F21432">
        <v>4</v>
      </c>
      <c r="G21432">
        <v>4</v>
      </c>
      <c r="H21432">
        <v>72</v>
      </c>
      <c r="I21432">
        <v>288</v>
      </c>
      <c r="J21432">
        <v>179.52</v>
      </c>
      <c r="K21432" s="1" t="s">
        <v>242</v>
      </c>
      <c r="L21432">
        <v>44.88</v>
      </c>
      <c r="M21432" s="1" t="s">
        <v>192</v>
      </c>
      <c r="N21432" s="1" t="s">
        <v>243</v>
      </c>
      <c r="O21432" s="1" t="s">
        <v>16</v>
      </c>
      <c r="P21432" s="1" t="s">
        <v>194</v>
      </c>
      <c r="Q21432" s="1" t="s">
        <v>12</v>
      </c>
      <c r="R21432" s="1" t="s">
        <v>388</v>
      </c>
      <c r="S21432" s="1" t="s">
        <v>425</v>
      </c>
      <c r="T21432" s="1" t="s">
        <v>426</v>
      </c>
      <c r="U21432" s="1" t="s">
        <v>391</v>
      </c>
      <c r="V21432" s="1" t="s">
        <v>369</v>
      </c>
      <c r="W21432">
        <v>191644724</v>
      </c>
      <c r="X21432" s="1" t="s">
        <v>5236</v>
      </c>
      <c r="Y21432" s="1" t="s">
        <v>5234</v>
      </c>
      <c r="Z21432" s="1" t="s">
        <v>5237</v>
      </c>
      <c r="AA21432" s="1" t="s">
        <v>373</v>
      </c>
      <c r="AB21432" s="1" t="s">
        <v>369</v>
      </c>
      <c r="AC21432" s="1" t="s">
        <v>370</v>
      </c>
      <c r="AD21432" s="1" t="s">
        <v>5293</v>
      </c>
      <c r="AE21432">
        <v>1000000</v>
      </c>
      <c r="AF21432" s="2">
        <v>43678</v>
      </c>
    </row>
    <row r="21433" spans="1:32" x14ac:dyDescent="0.3">
      <c r="A21433" s="1" t="s">
        <v>1615</v>
      </c>
      <c r="B21433" s="2">
        <v>43704</v>
      </c>
      <c r="C21433">
        <v>225</v>
      </c>
      <c r="D21433">
        <v>312</v>
      </c>
      <c r="E21433">
        <v>282</v>
      </c>
      <c r="F21433">
        <v>4</v>
      </c>
      <c r="G21433">
        <v>4</v>
      </c>
      <c r="H21433">
        <v>5.39</v>
      </c>
      <c r="I21433">
        <v>21.56</v>
      </c>
      <c r="J21433">
        <v>27.69</v>
      </c>
      <c r="K21433" s="1" t="s">
        <v>125</v>
      </c>
      <c r="L21433">
        <v>6.92</v>
      </c>
      <c r="M21433" s="1" t="s">
        <v>126</v>
      </c>
      <c r="N21433" s="1" t="s">
        <v>127</v>
      </c>
      <c r="O21433" s="1" t="s">
        <v>78</v>
      </c>
      <c r="P21433" s="1" t="s">
        <v>128</v>
      </c>
      <c r="Q21433" s="1" t="s">
        <v>12</v>
      </c>
      <c r="R21433" s="1" t="s">
        <v>392</v>
      </c>
      <c r="S21433" s="1" t="s">
        <v>418</v>
      </c>
      <c r="T21433" s="1" t="s">
        <v>419</v>
      </c>
      <c r="U21433" s="1" t="s">
        <v>391</v>
      </c>
      <c r="V21433" s="1" t="s">
        <v>369</v>
      </c>
      <c r="W21433">
        <v>191644724</v>
      </c>
      <c r="X21433" s="1" t="s">
        <v>5236</v>
      </c>
      <c r="Y21433" s="1" t="s">
        <v>5234</v>
      </c>
      <c r="Z21433" s="1" t="s">
        <v>5237</v>
      </c>
      <c r="AA21433" s="1" t="s">
        <v>373</v>
      </c>
      <c r="AB21433" s="1" t="s">
        <v>369</v>
      </c>
      <c r="AC21433" s="1" t="s">
        <v>370</v>
      </c>
      <c r="AD21433" s="1" t="s">
        <v>5293</v>
      </c>
      <c r="AE21433">
        <v>1000000</v>
      </c>
      <c r="AF21433" s="2">
        <v>43678</v>
      </c>
    </row>
    <row r="21434" spans="1:32" x14ac:dyDescent="0.3">
      <c r="A21434" s="1" t="s">
        <v>1615</v>
      </c>
      <c r="B21434" s="2">
        <v>43704</v>
      </c>
      <c r="C21434">
        <v>524</v>
      </c>
      <c r="D21434">
        <v>312</v>
      </c>
      <c r="E21434">
        <v>282</v>
      </c>
      <c r="F21434">
        <v>4</v>
      </c>
      <c r="G21434">
        <v>4</v>
      </c>
      <c r="H21434">
        <v>158.43</v>
      </c>
      <c r="I21434">
        <v>633.72</v>
      </c>
      <c r="J21434">
        <v>578.38</v>
      </c>
      <c r="K21434" s="1" t="s">
        <v>292</v>
      </c>
      <c r="L21434">
        <v>144.59</v>
      </c>
      <c r="M21434" s="1" t="s">
        <v>151</v>
      </c>
      <c r="N21434" s="1" t="s">
        <v>24</v>
      </c>
      <c r="O21434" s="1" t="s">
        <v>11</v>
      </c>
      <c r="P21434" s="1" t="s">
        <v>152</v>
      </c>
      <c r="Q21434" s="1" t="s">
        <v>12</v>
      </c>
      <c r="R21434" s="1" t="s">
        <v>392</v>
      </c>
      <c r="S21434" s="1" t="s">
        <v>418</v>
      </c>
      <c r="T21434" s="1" t="s">
        <v>419</v>
      </c>
      <c r="U21434" s="1" t="s">
        <v>391</v>
      </c>
      <c r="V21434" s="1" t="s">
        <v>369</v>
      </c>
      <c r="W21434">
        <v>191644724</v>
      </c>
      <c r="X21434" s="1" t="s">
        <v>5236</v>
      </c>
      <c r="Y21434" s="1" t="s">
        <v>5234</v>
      </c>
      <c r="Z21434" s="1" t="s">
        <v>5237</v>
      </c>
      <c r="AA21434" s="1" t="s">
        <v>373</v>
      </c>
      <c r="AB21434" s="1" t="s">
        <v>369</v>
      </c>
      <c r="AC21434" s="1" t="s">
        <v>370</v>
      </c>
      <c r="AD21434" s="1" t="s">
        <v>5293</v>
      </c>
      <c r="AE21434">
        <v>1000000</v>
      </c>
      <c r="AF21434" s="2">
        <v>43678</v>
      </c>
    </row>
    <row r="21435" spans="1:32" x14ac:dyDescent="0.3">
      <c r="A21435" s="1" t="s">
        <v>1615</v>
      </c>
      <c r="B21435" s="2">
        <v>43704</v>
      </c>
      <c r="C21435">
        <v>231</v>
      </c>
      <c r="D21435">
        <v>312</v>
      </c>
      <c r="E21435">
        <v>282</v>
      </c>
      <c r="F21435">
        <v>4</v>
      </c>
      <c r="G21435">
        <v>4</v>
      </c>
      <c r="H21435">
        <v>29.99</v>
      </c>
      <c r="I21435">
        <v>119.96</v>
      </c>
      <c r="J21435">
        <v>153.97</v>
      </c>
      <c r="K21435" s="1" t="s">
        <v>131</v>
      </c>
      <c r="L21435">
        <v>38.49</v>
      </c>
      <c r="M21435" s="1" t="s">
        <v>126</v>
      </c>
      <c r="N21435" s="1" t="s">
        <v>130</v>
      </c>
      <c r="O21435" s="1" t="s">
        <v>78</v>
      </c>
      <c r="P21435" s="1" t="s">
        <v>128</v>
      </c>
      <c r="Q21435" s="1" t="s">
        <v>12</v>
      </c>
      <c r="R21435" s="1" t="s">
        <v>392</v>
      </c>
      <c r="S21435" s="1" t="s">
        <v>418</v>
      </c>
      <c r="T21435" s="1" t="s">
        <v>419</v>
      </c>
      <c r="U21435" s="1" t="s">
        <v>391</v>
      </c>
      <c r="V21435" s="1" t="s">
        <v>369</v>
      </c>
      <c r="W21435">
        <v>191644724</v>
      </c>
      <c r="X21435" s="1" t="s">
        <v>5236</v>
      </c>
      <c r="Y21435" s="1" t="s">
        <v>5234</v>
      </c>
      <c r="Z21435" s="1" t="s">
        <v>5237</v>
      </c>
      <c r="AA21435" s="1" t="s">
        <v>373</v>
      </c>
      <c r="AB21435" s="1" t="s">
        <v>369</v>
      </c>
      <c r="AC21435" s="1" t="s">
        <v>370</v>
      </c>
      <c r="AD21435" s="1" t="s">
        <v>5293</v>
      </c>
      <c r="AE21435">
        <v>1000000</v>
      </c>
      <c r="AF21435" s="2">
        <v>43678</v>
      </c>
    </row>
    <row r="21436" spans="1:32" x14ac:dyDescent="0.3">
      <c r="A21436" s="1" t="s">
        <v>1615</v>
      </c>
      <c r="B21436" s="2">
        <v>43704</v>
      </c>
      <c r="C21436">
        <v>532</v>
      </c>
      <c r="D21436">
        <v>312</v>
      </c>
      <c r="E21436">
        <v>282</v>
      </c>
      <c r="F21436">
        <v>4</v>
      </c>
      <c r="G21436">
        <v>4</v>
      </c>
      <c r="H21436">
        <v>149.87</v>
      </c>
      <c r="I21436">
        <v>599.48</v>
      </c>
      <c r="J21436">
        <v>547.14</v>
      </c>
      <c r="K21436" s="1" t="s">
        <v>97</v>
      </c>
      <c r="L21436">
        <v>136.79</v>
      </c>
      <c r="M21436" s="1" t="s">
        <v>9</v>
      </c>
      <c r="N21436" s="1" t="s">
        <v>24</v>
      </c>
      <c r="O21436" s="1" t="s">
        <v>11</v>
      </c>
      <c r="P21436" s="1" t="s">
        <v>12</v>
      </c>
      <c r="Q21436" s="1" t="s">
        <v>13</v>
      </c>
      <c r="R21436" s="1" t="s">
        <v>392</v>
      </c>
      <c r="S21436" s="1" t="s">
        <v>418</v>
      </c>
      <c r="T21436" s="1" t="s">
        <v>419</v>
      </c>
      <c r="U21436" s="1" t="s">
        <v>391</v>
      </c>
      <c r="V21436" s="1" t="s">
        <v>369</v>
      </c>
      <c r="W21436">
        <v>191644724</v>
      </c>
      <c r="X21436" s="1" t="s">
        <v>5236</v>
      </c>
      <c r="Y21436" s="1" t="s">
        <v>5234</v>
      </c>
      <c r="Z21436" s="1" t="s">
        <v>5237</v>
      </c>
      <c r="AA21436" s="1" t="s">
        <v>373</v>
      </c>
      <c r="AB21436" s="1" t="s">
        <v>369</v>
      </c>
      <c r="AC21436" s="1" t="s">
        <v>370</v>
      </c>
      <c r="AD21436" s="1" t="s">
        <v>5293</v>
      </c>
      <c r="AE21436">
        <v>1000000</v>
      </c>
      <c r="AF21436" s="2">
        <v>43678</v>
      </c>
    </row>
    <row r="21437" spans="1:32" x14ac:dyDescent="0.3">
      <c r="A21437" s="1" t="s">
        <v>1615</v>
      </c>
      <c r="B21437" s="2">
        <v>43704</v>
      </c>
      <c r="C21437">
        <v>361</v>
      </c>
      <c r="D21437">
        <v>312</v>
      </c>
      <c r="E21437">
        <v>282</v>
      </c>
      <c r="F21437">
        <v>4</v>
      </c>
      <c r="G21437">
        <v>4</v>
      </c>
      <c r="H21437">
        <v>1376.99</v>
      </c>
      <c r="I21437">
        <v>5507.96</v>
      </c>
      <c r="J21437">
        <v>5007.93</v>
      </c>
      <c r="K21437" s="1" t="s">
        <v>43</v>
      </c>
      <c r="L21437">
        <v>1251.98</v>
      </c>
      <c r="M21437" s="1" t="s">
        <v>9</v>
      </c>
      <c r="N21437" s="1" t="s">
        <v>38</v>
      </c>
      <c r="O21437" s="1" t="s">
        <v>31</v>
      </c>
      <c r="P21437" s="1" t="s">
        <v>12</v>
      </c>
      <c r="Q21437" s="1" t="s">
        <v>13</v>
      </c>
      <c r="R21437" s="1" t="s">
        <v>392</v>
      </c>
      <c r="S21437" s="1" t="s">
        <v>418</v>
      </c>
      <c r="T21437" s="1" t="s">
        <v>419</v>
      </c>
      <c r="U21437" s="1" t="s">
        <v>391</v>
      </c>
      <c r="V21437" s="1" t="s">
        <v>369</v>
      </c>
      <c r="W21437">
        <v>191644724</v>
      </c>
      <c r="X21437" s="1" t="s">
        <v>5236</v>
      </c>
      <c r="Y21437" s="1" t="s">
        <v>5234</v>
      </c>
      <c r="Z21437" s="1" t="s">
        <v>5237</v>
      </c>
      <c r="AA21437" s="1" t="s">
        <v>373</v>
      </c>
      <c r="AB21437" s="1" t="s">
        <v>369</v>
      </c>
      <c r="AC21437" s="1" t="s">
        <v>370</v>
      </c>
      <c r="AD21437" s="1" t="s">
        <v>5293</v>
      </c>
      <c r="AE21437">
        <v>1000000</v>
      </c>
      <c r="AF21437" s="2">
        <v>43678</v>
      </c>
    </row>
    <row r="21438" spans="1:32" x14ac:dyDescent="0.3">
      <c r="A21438" s="1" t="s">
        <v>1615</v>
      </c>
      <c r="B21438" s="2">
        <v>43704</v>
      </c>
      <c r="C21438">
        <v>359</v>
      </c>
      <c r="D21438">
        <v>312</v>
      </c>
      <c r="E21438">
        <v>282</v>
      </c>
      <c r="F21438">
        <v>4</v>
      </c>
      <c r="G21438">
        <v>4</v>
      </c>
      <c r="H21438">
        <v>1376.99</v>
      </c>
      <c r="I21438">
        <v>5507.96</v>
      </c>
      <c r="J21438">
        <v>5007.93</v>
      </c>
      <c r="K21438" s="1" t="s">
        <v>42</v>
      </c>
      <c r="L21438">
        <v>1251.98</v>
      </c>
      <c r="M21438" s="1" t="s">
        <v>9</v>
      </c>
      <c r="N21438" s="1" t="s">
        <v>38</v>
      </c>
      <c r="O21438" s="1" t="s">
        <v>31</v>
      </c>
      <c r="P21438" s="1" t="s">
        <v>12</v>
      </c>
      <c r="Q21438" s="1" t="s">
        <v>13</v>
      </c>
      <c r="R21438" s="1" t="s">
        <v>392</v>
      </c>
      <c r="S21438" s="1" t="s">
        <v>418</v>
      </c>
      <c r="T21438" s="1" t="s">
        <v>419</v>
      </c>
      <c r="U21438" s="1" t="s">
        <v>391</v>
      </c>
      <c r="V21438" s="1" t="s">
        <v>369</v>
      </c>
      <c r="W21438">
        <v>191644724</v>
      </c>
      <c r="X21438" s="1" t="s">
        <v>5236</v>
      </c>
      <c r="Y21438" s="1" t="s">
        <v>5234</v>
      </c>
      <c r="Z21438" s="1" t="s">
        <v>5237</v>
      </c>
      <c r="AA21438" s="1" t="s">
        <v>373</v>
      </c>
      <c r="AB21438" s="1" t="s">
        <v>369</v>
      </c>
      <c r="AC21438" s="1" t="s">
        <v>370</v>
      </c>
      <c r="AD21438" s="1" t="s">
        <v>5293</v>
      </c>
      <c r="AE21438">
        <v>1000000</v>
      </c>
      <c r="AF21438" s="2">
        <v>43678</v>
      </c>
    </row>
    <row r="21439" spans="1:32" x14ac:dyDescent="0.3">
      <c r="A21439" s="1" t="s">
        <v>1615</v>
      </c>
      <c r="B21439" s="2">
        <v>43704</v>
      </c>
      <c r="C21439">
        <v>237</v>
      </c>
      <c r="D21439">
        <v>312</v>
      </c>
      <c r="E21439">
        <v>282</v>
      </c>
      <c r="F21439">
        <v>4</v>
      </c>
      <c r="G21439">
        <v>4</v>
      </c>
      <c r="H21439">
        <v>29.99</v>
      </c>
      <c r="I21439">
        <v>119.96</v>
      </c>
      <c r="J21439">
        <v>153.97</v>
      </c>
      <c r="K21439" s="1" t="s">
        <v>133</v>
      </c>
      <c r="L21439">
        <v>38.49</v>
      </c>
      <c r="M21439" s="1" t="s">
        <v>126</v>
      </c>
      <c r="N21439" s="1" t="s">
        <v>130</v>
      </c>
      <c r="O21439" s="1" t="s">
        <v>78</v>
      </c>
      <c r="P21439" s="1" t="s">
        <v>128</v>
      </c>
      <c r="Q21439" s="1" t="s">
        <v>12</v>
      </c>
      <c r="R21439" s="1" t="s">
        <v>392</v>
      </c>
      <c r="S21439" s="1" t="s">
        <v>418</v>
      </c>
      <c r="T21439" s="1" t="s">
        <v>419</v>
      </c>
      <c r="U21439" s="1" t="s">
        <v>391</v>
      </c>
      <c r="V21439" s="1" t="s">
        <v>369</v>
      </c>
      <c r="W21439">
        <v>191644724</v>
      </c>
      <c r="X21439" s="1" t="s">
        <v>5236</v>
      </c>
      <c r="Y21439" s="1" t="s">
        <v>5234</v>
      </c>
      <c r="Z21439" s="1" t="s">
        <v>5237</v>
      </c>
      <c r="AA21439" s="1" t="s">
        <v>373</v>
      </c>
      <c r="AB21439" s="1" t="s">
        <v>369</v>
      </c>
      <c r="AC21439" s="1" t="s">
        <v>370</v>
      </c>
      <c r="AD21439" s="1" t="s">
        <v>5293</v>
      </c>
      <c r="AE21439">
        <v>1000000</v>
      </c>
      <c r="AF21439" s="2">
        <v>43678</v>
      </c>
    </row>
    <row r="21440" spans="1:32" x14ac:dyDescent="0.3">
      <c r="A21440" s="1" t="s">
        <v>1763</v>
      </c>
      <c r="B21440" s="2">
        <v>43710</v>
      </c>
      <c r="C21440">
        <v>477</v>
      </c>
      <c r="D21440">
        <v>582</v>
      </c>
      <c r="E21440">
        <v>282</v>
      </c>
      <c r="F21440">
        <v>4</v>
      </c>
      <c r="G21440">
        <v>4</v>
      </c>
      <c r="H21440">
        <v>2.99</v>
      </c>
      <c r="I21440">
        <v>11.96</v>
      </c>
      <c r="J21440">
        <v>7.47</v>
      </c>
      <c r="K21440" s="1" t="s">
        <v>234</v>
      </c>
      <c r="L21440">
        <v>1.87</v>
      </c>
      <c r="M21440" s="1" t="s">
        <v>192</v>
      </c>
      <c r="N21440" s="1" t="s">
        <v>235</v>
      </c>
      <c r="O21440" s="1" t="s">
        <v>16</v>
      </c>
      <c r="P21440" s="1" t="s">
        <v>194</v>
      </c>
      <c r="Q21440" s="1" t="s">
        <v>12</v>
      </c>
      <c r="R21440" s="1" t="s">
        <v>392</v>
      </c>
      <c r="S21440" s="1" t="s">
        <v>524</v>
      </c>
      <c r="T21440" s="1" t="s">
        <v>525</v>
      </c>
      <c r="U21440" s="1" t="s">
        <v>391</v>
      </c>
      <c r="V21440" s="1" t="s">
        <v>369</v>
      </c>
      <c r="W21440">
        <v>191644724</v>
      </c>
      <c r="X21440" s="1" t="s">
        <v>5236</v>
      </c>
      <c r="Y21440" s="1" t="s">
        <v>5234</v>
      </c>
      <c r="Z21440" s="1" t="s">
        <v>5237</v>
      </c>
      <c r="AA21440" s="1" t="s">
        <v>373</v>
      </c>
      <c r="AB21440" s="1" t="s">
        <v>369</v>
      </c>
      <c r="AC21440" s="1" t="s">
        <v>370</v>
      </c>
      <c r="AD21440" s="1" t="s">
        <v>5287</v>
      </c>
      <c r="AE21440">
        <v>900000</v>
      </c>
      <c r="AF21440" s="2">
        <v>43709</v>
      </c>
    </row>
    <row r="21441" spans="1:32" x14ac:dyDescent="0.3">
      <c r="A21441" s="1" t="s">
        <v>1763</v>
      </c>
      <c r="B21441" s="2">
        <v>43710</v>
      </c>
      <c r="C21441">
        <v>552</v>
      </c>
      <c r="D21441">
        <v>582</v>
      </c>
      <c r="E21441">
        <v>282</v>
      </c>
      <c r="F21441">
        <v>4</v>
      </c>
      <c r="G21441">
        <v>4</v>
      </c>
      <c r="H21441">
        <v>54.89</v>
      </c>
      <c r="I21441">
        <v>219.56</v>
      </c>
      <c r="J21441">
        <v>162.49</v>
      </c>
      <c r="K21441" s="1" t="s">
        <v>318</v>
      </c>
      <c r="L21441">
        <v>40.619999999999997</v>
      </c>
      <c r="M21441" s="1" t="s">
        <v>151</v>
      </c>
      <c r="N21441" s="1" t="s">
        <v>267</v>
      </c>
      <c r="O21441" s="1" t="s">
        <v>11</v>
      </c>
      <c r="P21441" s="1" t="s">
        <v>152</v>
      </c>
      <c r="Q21441" s="1" t="s">
        <v>12</v>
      </c>
      <c r="R21441" s="1" t="s">
        <v>392</v>
      </c>
      <c r="S21441" s="1" t="s">
        <v>524</v>
      </c>
      <c r="T21441" s="1" t="s">
        <v>525</v>
      </c>
      <c r="U21441" s="1" t="s">
        <v>391</v>
      </c>
      <c r="V21441" s="1" t="s">
        <v>369</v>
      </c>
      <c r="W21441">
        <v>191644724</v>
      </c>
      <c r="X21441" s="1" t="s">
        <v>5236</v>
      </c>
      <c r="Y21441" s="1" t="s">
        <v>5234</v>
      </c>
      <c r="Z21441" s="1" t="s">
        <v>5237</v>
      </c>
      <c r="AA21441" s="1" t="s">
        <v>373</v>
      </c>
      <c r="AB21441" s="1" t="s">
        <v>369</v>
      </c>
      <c r="AC21441" s="1" t="s">
        <v>370</v>
      </c>
      <c r="AD21441" s="1" t="s">
        <v>5287</v>
      </c>
      <c r="AE21441">
        <v>900000</v>
      </c>
      <c r="AF21441" s="2">
        <v>43709</v>
      </c>
    </row>
    <row r="21442" spans="1:32" x14ac:dyDescent="0.3">
      <c r="A21442" s="1" t="s">
        <v>1763</v>
      </c>
      <c r="B21442" s="2">
        <v>43710</v>
      </c>
      <c r="C21442">
        <v>499</v>
      </c>
      <c r="D21442">
        <v>582</v>
      </c>
      <c r="E21442">
        <v>282</v>
      </c>
      <c r="F21442">
        <v>4</v>
      </c>
      <c r="G21442">
        <v>4</v>
      </c>
      <c r="H21442">
        <v>602.35</v>
      </c>
      <c r="I21442">
        <v>2409.4</v>
      </c>
      <c r="J21442">
        <v>2406.9699999999998</v>
      </c>
      <c r="K21442" s="1" t="s">
        <v>264</v>
      </c>
      <c r="L21442">
        <v>601.74</v>
      </c>
      <c r="M21442" s="1" t="s">
        <v>119</v>
      </c>
      <c r="N21442" s="1" t="s">
        <v>257</v>
      </c>
      <c r="O21442" s="1" t="s">
        <v>11</v>
      </c>
      <c r="P21442" s="1" t="s">
        <v>120</v>
      </c>
      <c r="Q21442" s="1" t="s">
        <v>13</v>
      </c>
      <c r="R21442" s="1" t="s">
        <v>392</v>
      </c>
      <c r="S21442" s="1" t="s">
        <v>524</v>
      </c>
      <c r="T21442" s="1" t="s">
        <v>525</v>
      </c>
      <c r="U21442" s="1" t="s">
        <v>391</v>
      </c>
      <c r="V21442" s="1" t="s">
        <v>369</v>
      </c>
      <c r="W21442">
        <v>191644724</v>
      </c>
      <c r="X21442" s="1" t="s">
        <v>5236</v>
      </c>
      <c r="Y21442" s="1" t="s">
        <v>5234</v>
      </c>
      <c r="Z21442" s="1" t="s">
        <v>5237</v>
      </c>
      <c r="AA21442" s="1" t="s">
        <v>373</v>
      </c>
      <c r="AB21442" s="1" t="s">
        <v>369</v>
      </c>
      <c r="AC21442" s="1" t="s">
        <v>370</v>
      </c>
      <c r="AD21442" s="1" t="s">
        <v>5287</v>
      </c>
      <c r="AE21442">
        <v>900000</v>
      </c>
      <c r="AF21442" s="2">
        <v>43709</v>
      </c>
    </row>
    <row r="21443" spans="1:32" x14ac:dyDescent="0.3">
      <c r="A21443" s="1" t="s">
        <v>1763</v>
      </c>
      <c r="B21443" s="2">
        <v>43710</v>
      </c>
      <c r="C21443">
        <v>500</v>
      </c>
      <c r="D21443">
        <v>582</v>
      </c>
      <c r="E21443">
        <v>282</v>
      </c>
      <c r="F21443">
        <v>4</v>
      </c>
      <c r="G21443">
        <v>4</v>
      </c>
      <c r="H21443">
        <v>602.35</v>
      </c>
      <c r="I21443">
        <v>2409.4</v>
      </c>
      <c r="J21443">
        <v>2406.9699999999998</v>
      </c>
      <c r="K21443" s="1" t="s">
        <v>265</v>
      </c>
      <c r="L21443">
        <v>601.74</v>
      </c>
      <c r="M21443" s="1" t="s">
        <v>119</v>
      </c>
      <c r="N21443" s="1" t="s">
        <v>257</v>
      </c>
      <c r="O21443" s="1" t="s">
        <v>11</v>
      </c>
      <c r="P21443" s="1" t="s">
        <v>120</v>
      </c>
      <c r="Q21443" s="1" t="s">
        <v>13</v>
      </c>
      <c r="R21443" s="1" t="s">
        <v>392</v>
      </c>
      <c r="S21443" s="1" t="s">
        <v>524</v>
      </c>
      <c r="T21443" s="1" t="s">
        <v>525</v>
      </c>
      <c r="U21443" s="1" t="s">
        <v>391</v>
      </c>
      <c r="V21443" s="1" t="s">
        <v>369</v>
      </c>
      <c r="W21443">
        <v>191644724</v>
      </c>
      <c r="X21443" s="1" t="s">
        <v>5236</v>
      </c>
      <c r="Y21443" s="1" t="s">
        <v>5234</v>
      </c>
      <c r="Z21443" s="1" t="s">
        <v>5237</v>
      </c>
      <c r="AA21443" s="1" t="s">
        <v>373</v>
      </c>
      <c r="AB21443" s="1" t="s">
        <v>369</v>
      </c>
      <c r="AC21443" s="1" t="s">
        <v>370</v>
      </c>
      <c r="AD21443" s="1" t="s">
        <v>5287</v>
      </c>
      <c r="AE21443">
        <v>900000</v>
      </c>
      <c r="AF21443" s="2">
        <v>43709</v>
      </c>
    </row>
    <row r="21444" spans="1:32" x14ac:dyDescent="0.3">
      <c r="A21444" s="1" t="s">
        <v>1763</v>
      </c>
      <c r="B21444" s="2">
        <v>43710</v>
      </c>
      <c r="C21444">
        <v>578</v>
      </c>
      <c r="D21444">
        <v>582</v>
      </c>
      <c r="E21444">
        <v>282</v>
      </c>
      <c r="F21444">
        <v>4</v>
      </c>
      <c r="G21444">
        <v>4</v>
      </c>
      <c r="H21444">
        <v>728.91</v>
      </c>
      <c r="I21444">
        <v>2915.64</v>
      </c>
      <c r="J21444">
        <v>3020.6</v>
      </c>
      <c r="K21444" s="1" t="s">
        <v>343</v>
      </c>
      <c r="L21444">
        <v>755.15</v>
      </c>
      <c r="M21444" s="1" t="s">
        <v>119</v>
      </c>
      <c r="N21444" s="1" t="s">
        <v>325</v>
      </c>
      <c r="O21444" s="1" t="s">
        <v>31</v>
      </c>
      <c r="P21444" s="1" t="s">
        <v>120</v>
      </c>
      <c r="Q21444" s="1" t="s">
        <v>13</v>
      </c>
      <c r="R21444" s="1" t="s">
        <v>392</v>
      </c>
      <c r="S21444" s="1" t="s">
        <v>524</v>
      </c>
      <c r="T21444" s="1" t="s">
        <v>525</v>
      </c>
      <c r="U21444" s="1" t="s">
        <v>391</v>
      </c>
      <c r="V21444" s="1" t="s">
        <v>369</v>
      </c>
      <c r="W21444">
        <v>191644724</v>
      </c>
      <c r="X21444" s="1" t="s">
        <v>5236</v>
      </c>
      <c r="Y21444" s="1" t="s">
        <v>5234</v>
      </c>
      <c r="Z21444" s="1" t="s">
        <v>5237</v>
      </c>
      <c r="AA21444" s="1" t="s">
        <v>373</v>
      </c>
      <c r="AB21444" s="1" t="s">
        <v>369</v>
      </c>
      <c r="AC21444" s="1" t="s">
        <v>370</v>
      </c>
      <c r="AD21444" s="1" t="s">
        <v>5287</v>
      </c>
      <c r="AE21444">
        <v>900000</v>
      </c>
      <c r="AF21444" s="2">
        <v>43709</v>
      </c>
    </row>
    <row r="21445" spans="1:32" x14ac:dyDescent="0.3">
      <c r="A21445" s="1" t="s">
        <v>1763</v>
      </c>
      <c r="B21445" s="2">
        <v>43710</v>
      </c>
      <c r="C21445">
        <v>231</v>
      </c>
      <c r="D21445">
        <v>582</v>
      </c>
      <c r="E21445">
        <v>282</v>
      </c>
      <c r="F21445">
        <v>4</v>
      </c>
      <c r="G21445">
        <v>4</v>
      </c>
      <c r="H21445">
        <v>29.99</v>
      </c>
      <c r="I21445">
        <v>119.96</v>
      </c>
      <c r="J21445">
        <v>153.97</v>
      </c>
      <c r="K21445" s="1" t="s">
        <v>131</v>
      </c>
      <c r="L21445">
        <v>38.49</v>
      </c>
      <c r="M21445" s="1" t="s">
        <v>126</v>
      </c>
      <c r="N21445" s="1" t="s">
        <v>130</v>
      </c>
      <c r="O21445" s="1" t="s">
        <v>78</v>
      </c>
      <c r="P21445" s="1" t="s">
        <v>128</v>
      </c>
      <c r="Q21445" s="1" t="s">
        <v>12</v>
      </c>
      <c r="R21445" s="1" t="s">
        <v>392</v>
      </c>
      <c r="S21445" s="1" t="s">
        <v>524</v>
      </c>
      <c r="T21445" s="1" t="s">
        <v>525</v>
      </c>
      <c r="U21445" s="1" t="s">
        <v>391</v>
      </c>
      <c r="V21445" s="1" t="s">
        <v>369</v>
      </c>
      <c r="W21445">
        <v>191644724</v>
      </c>
      <c r="X21445" s="1" t="s">
        <v>5236</v>
      </c>
      <c r="Y21445" s="1" t="s">
        <v>5234</v>
      </c>
      <c r="Z21445" s="1" t="s">
        <v>5237</v>
      </c>
      <c r="AA21445" s="1" t="s">
        <v>373</v>
      </c>
      <c r="AB21445" s="1" t="s">
        <v>369</v>
      </c>
      <c r="AC21445" s="1" t="s">
        <v>370</v>
      </c>
      <c r="AD21445" s="1" t="s">
        <v>5287</v>
      </c>
      <c r="AE21445">
        <v>900000</v>
      </c>
      <c r="AF21445" s="2">
        <v>43709</v>
      </c>
    </row>
    <row r="21446" spans="1:32" x14ac:dyDescent="0.3">
      <c r="A21446" s="1" t="s">
        <v>1764</v>
      </c>
      <c r="B21446" s="2">
        <v>43710</v>
      </c>
      <c r="C21446">
        <v>255</v>
      </c>
      <c r="D21446">
        <v>24</v>
      </c>
      <c r="E21446">
        <v>282</v>
      </c>
      <c r="F21446">
        <v>4</v>
      </c>
      <c r="G21446">
        <v>4</v>
      </c>
      <c r="H21446">
        <v>202.33</v>
      </c>
      <c r="I21446">
        <v>809.32</v>
      </c>
      <c r="J21446">
        <v>818.5</v>
      </c>
      <c r="K21446" s="1" t="s">
        <v>17</v>
      </c>
      <c r="L21446">
        <v>204.63</v>
      </c>
      <c r="M21446" s="1" t="s">
        <v>9</v>
      </c>
      <c r="N21446" s="1" t="s">
        <v>10</v>
      </c>
      <c r="O21446" s="1" t="s">
        <v>11</v>
      </c>
      <c r="P21446" s="1" t="s">
        <v>12</v>
      </c>
      <c r="Q21446" s="1" t="s">
        <v>13</v>
      </c>
      <c r="R21446" s="1" t="s">
        <v>403</v>
      </c>
      <c r="S21446" s="1" t="s">
        <v>518</v>
      </c>
      <c r="T21446" s="1" t="s">
        <v>519</v>
      </c>
      <c r="U21446" s="1" t="s">
        <v>391</v>
      </c>
      <c r="V21446" s="1" t="s">
        <v>369</v>
      </c>
      <c r="W21446">
        <v>191644724</v>
      </c>
      <c r="X21446" s="1" t="s">
        <v>5236</v>
      </c>
      <c r="Y21446" s="1" t="s">
        <v>5234</v>
      </c>
      <c r="Z21446" s="1" t="s">
        <v>5237</v>
      </c>
      <c r="AA21446" s="1" t="s">
        <v>373</v>
      </c>
      <c r="AB21446" s="1" t="s">
        <v>369</v>
      </c>
      <c r="AC21446" s="1" t="s">
        <v>370</v>
      </c>
      <c r="AD21446" s="1" t="s">
        <v>5287</v>
      </c>
      <c r="AE21446">
        <v>900000</v>
      </c>
      <c r="AF21446" s="2">
        <v>43709</v>
      </c>
    </row>
    <row r="21447" spans="1:32" x14ac:dyDescent="0.3">
      <c r="A21447" s="1" t="s">
        <v>1764</v>
      </c>
      <c r="B21447" s="2">
        <v>43710</v>
      </c>
      <c r="C21447">
        <v>467</v>
      </c>
      <c r="D21447">
        <v>24</v>
      </c>
      <c r="E21447">
        <v>282</v>
      </c>
      <c r="F21447">
        <v>4</v>
      </c>
      <c r="G21447">
        <v>4</v>
      </c>
      <c r="H21447">
        <v>14.69</v>
      </c>
      <c r="I21447">
        <v>58.76</v>
      </c>
      <c r="J21447">
        <v>36.64</v>
      </c>
      <c r="K21447" s="1" t="s">
        <v>89</v>
      </c>
      <c r="L21447">
        <v>9.16</v>
      </c>
      <c r="M21447" s="1" t="s">
        <v>9</v>
      </c>
      <c r="N21447" s="1" t="s">
        <v>87</v>
      </c>
      <c r="O21447" s="1" t="s">
        <v>78</v>
      </c>
      <c r="P21447" s="1" t="s">
        <v>12</v>
      </c>
      <c r="Q21447" s="1" t="s">
        <v>13</v>
      </c>
      <c r="R21447" s="1" t="s">
        <v>403</v>
      </c>
      <c r="S21447" s="1" t="s">
        <v>518</v>
      </c>
      <c r="T21447" s="1" t="s">
        <v>519</v>
      </c>
      <c r="U21447" s="1" t="s">
        <v>391</v>
      </c>
      <c r="V21447" s="1" t="s">
        <v>369</v>
      </c>
      <c r="W21447">
        <v>191644724</v>
      </c>
      <c r="X21447" s="1" t="s">
        <v>5236</v>
      </c>
      <c r="Y21447" s="1" t="s">
        <v>5234</v>
      </c>
      <c r="Z21447" s="1" t="s">
        <v>5237</v>
      </c>
      <c r="AA21447" s="1" t="s">
        <v>373</v>
      </c>
      <c r="AB21447" s="1" t="s">
        <v>369</v>
      </c>
      <c r="AC21447" s="1" t="s">
        <v>370</v>
      </c>
      <c r="AD21447" s="1" t="s">
        <v>5287</v>
      </c>
      <c r="AE21447">
        <v>900000</v>
      </c>
      <c r="AF21447" s="2">
        <v>43709</v>
      </c>
    </row>
    <row r="21448" spans="1:32" x14ac:dyDescent="0.3">
      <c r="A21448" s="1" t="s">
        <v>1764</v>
      </c>
      <c r="B21448" s="2">
        <v>43710</v>
      </c>
      <c r="C21448">
        <v>243</v>
      </c>
      <c r="D21448">
        <v>24</v>
      </c>
      <c r="E21448">
        <v>282</v>
      </c>
      <c r="F21448">
        <v>4</v>
      </c>
      <c r="G21448">
        <v>4</v>
      </c>
      <c r="H21448">
        <v>858.9</v>
      </c>
      <c r="I21448">
        <v>3435.6</v>
      </c>
      <c r="J21448">
        <v>3474.54</v>
      </c>
      <c r="K21448" s="1" t="s">
        <v>135</v>
      </c>
      <c r="L21448">
        <v>868.63</v>
      </c>
      <c r="M21448" s="1" t="s">
        <v>115</v>
      </c>
      <c r="N21448" s="1" t="s">
        <v>10</v>
      </c>
      <c r="O21448" s="1" t="s">
        <v>11</v>
      </c>
      <c r="P21448" s="1" t="s">
        <v>116</v>
      </c>
      <c r="Q21448" s="1" t="s">
        <v>13</v>
      </c>
      <c r="R21448" s="1" t="s">
        <v>403</v>
      </c>
      <c r="S21448" s="1" t="s">
        <v>518</v>
      </c>
      <c r="T21448" s="1" t="s">
        <v>519</v>
      </c>
      <c r="U21448" s="1" t="s">
        <v>391</v>
      </c>
      <c r="V21448" s="1" t="s">
        <v>369</v>
      </c>
      <c r="W21448">
        <v>191644724</v>
      </c>
      <c r="X21448" s="1" t="s">
        <v>5236</v>
      </c>
      <c r="Y21448" s="1" t="s">
        <v>5234</v>
      </c>
      <c r="Z21448" s="1" t="s">
        <v>5237</v>
      </c>
      <c r="AA21448" s="1" t="s">
        <v>373</v>
      </c>
      <c r="AB21448" s="1" t="s">
        <v>369</v>
      </c>
      <c r="AC21448" s="1" t="s">
        <v>370</v>
      </c>
      <c r="AD21448" s="1" t="s">
        <v>5287</v>
      </c>
      <c r="AE21448">
        <v>900000</v>
      </c>
      <c r="AF21448" s="2">
        <v>43709</v>
      </c>
    </row>
    <row r="21449" spans="1:32" x14ac:dyDescent="0.3">
      <c r="A21449" s="1" t="s">
        <v>1764</v>
      </c>
      <c r="B21449" s="2">
        <v>43710</v>
      </c>
      <c r="C21449">
        <v>390</v>
      </c>
      <c r="D21449">
        <v>24</v>
      </c>
      <c r="E21449">
        <v>282</v>
      </c>
      <c r="F21449">
        <v>4</v>
      </c>
      <c r="G21449">
        <v>4</v>
      </c>
      <c r="H21449">
        <v>672.29</v>
      </c>
      <c r="I21449">
        <v>2689.16</v>
      </c>
      <c r="J21449">
        <v>2852.32</v>
      </c>
      <c r="K21449" s="1" t="s">
        <v>190</v>
      </c>
      <c r="L21449">
        <v>713.08</v>
      </c>
      <c r="M21449" s="1" t="s">
        <v>185</v>
      </c>
      <c r="N21449" s="1" t="s">
        <v>30</v>
      </c>
      <c r="O21449" s="1" t="s">
        <v>31</v>
      </c>
      <c r="P21449" s="1" t="s">
        <v>186</v>
      </c>
      <c r="Q21449" s="1" t="s">
        <v>12</v>
      </c>
      <c r="R21449" s="1" t="s">
        <v>403</v>
      </c>
      <c r="S21449" s="1" t="s">
        <v>518</v>
      </c>
      <c r="T21449" s="1" t="s">
        <v>519</v>
      </c>
      <c r="U21449" s="1" t="s">
        <v>391</v>
      </c>
      <c r="V21449" s="1" t="s">
        <v>369</v>
      </c>
      <c r="W21449">
        <v>191644724</v>
      </c>
      <c r="X21449" s="1" t="s">
        <v>5236</v>
      </c>
      <c r="Y21449" s="1" t="s">
        <v>5234</v>
      </c>
      <c r="Z21449" s="1" t="s">
        <v>5237</v>
      </c>
      <c r="AA21449" s="1" t="s">
        <v>373</v>
      </c>
      <c r="AB21449" s="1" t="s">
        <v>369</v>
      </c>
      <c r="AC21449" s="1" t="s">
        <v>370</v>
      </c>
      <c r="AD21449" s="1" t="s">
        <v>5287</v>
      </c>
      <c r="AE21449">
        <v>900000</v>
      </c>
      <c r="AF21449" s="2">
        <v>43709</v>
      </c>
    </row>
    <row r="21450" spans="1:32" x14ac:dyDescent="0.3">
      <c r="A21450" s="1" t="s">
        <v>1764</v>
      </c>
      <c r="B21450" s="2">
        <v>43710</v>
      </c>
      <c r="C21450">
        <v>258</v>
      </c>
      <c r="D21450">
        <v>24</v>
      </c>
      <c r="E21450">
        <v>282</v>
      </c>
      <c r="F21450">
        <v>4</v>
      </c>
      <c r="G21450">
        <v>4</v>
      </c>
      <c r="H21450">
        <v>202.33</v>
      </c>
      <c r="I21450">
        <v>809.32</v>
      </c>
      <c r="J21450">
        <v>818.5</v>
      </c>
      <c r="K21450" s="1" t="s">
        <v>18</v>
      </c>
      <c r="L21450">
        <v>204.63</v>
      </c>
      <c r="M21450" s="1" t="s">
        <v>9</v>
      </c>
      <c r="N21450" s="1" t="s">
        <v>10</v>
      </c>
      <c r="O21450" s="1" t="s">
        <v>11</v>
      </c>
      <c r="P21450" s="1" t="s">
        <v>12</v>
      </c>
      <c r="Q21450" s="1" t="s">
        <v>13</v>
      </c>
      <c r="R21450" s="1" t="s">
        <v>403</v>
      </c>
      <c r="S21450" s="1" t="s">
        <v>518</v>
      </c>
      <c r="T21450" s="1" t="s">
        <v>519</v>
      </c>
      <c r="U21450" s="1" t="s">
        <v>391</v>
      </c>
      <c r="V21450" s="1" t="s">
        <v>369</v>
      </c>
      <c r="W21450">
        <v>191644724</v>
      </c>
      <c r="X21450" s="1" t="s">
        <v>5236</v>
      </c>
      <c r="Y21450" s="1" t="s">
        <v>5234</v>
      </c>
      <c r="Z21450" s="1" t="s">
        <v>5237</v>
      </c>
      <c r="AA21450" s="1" t="s">
        <v>373</v>
      </c>
      <c r="AB21450" s="1" t="s">
        <v>369</v>
      </c>
      <c r="AC21450" s="1" t="s">
        <v>370</v>
      </c>
      <c r="AD21450" s="1" t="s">
        <v>5287</v>
      </c>
      <c r="AE21450">
        <v>900000</v>
      </c>
      <c r="AF21450" s="2">
        <v>43709</v>
      </c>
    </row>
    <row r="21451" spans="1:32" x14ac:dyDescent="0.3">
      <c r="A21451" s="1" t="s">
        <v>1764</v>
      </c>
      <c r="B21451" s="2">
        <v>43710</v>
      </c>
      <c r="C21451">
        <v>465</v>
      </c>
      <c r="D21451">
        <v>24</v>
      </c>
      <c r="E21451">
        <v>282</v>
      </c>
      <c r="F21451">
        <v>4</v>
      </c>
      <c r="G21451">
        <v>4</v>
      </c>
      <c r="H21451">
        <v>14.69</v>
      </c>
      <c r="I21451">
        <v>58.76</v>
      </c>
      <c r="J21451">
        <v>36.64</v>
      </c>
      <c r="K21451" s="1" t="s">
        <v>88</v>
      </c>
      <c r="L21451">
        <v>9.16</v>
      </c>
      <c r="M21451" s="1" t="s">
        <v>9</v>
      </c>
      <c r="N21451" s="1" t="s">
        <v>87</v>
      </c>
      <c r="O21451" s="1" t="s">
        <v>78</v>
      </c>
      <c r="P21451" s="1" t="s">
        <v>12</v>
      </c>
      <c r="Q21451" s="1" t="s">
        <v>13</v>
      </c>
      <c r="R21451" s="1" t="s">
        <v>403</v>
      </c>
      <c r="S21451" s="1" t="s">
        <v>518</v>
      </c>
      <c r="T21451" s="1" t="s">
        <v>519</v>
      </c>
      <c r="U21451" s="1" t="s">
        <v>391</v>
      </c>
      <c r="V21451" s="1" t="s">
        <v>369</v>
      </c>
      <c r="W21451">
        <v>191644724</v>
      </c>
      <c r="X21451" s="1" t="s">
        <v>5236</v>
      </c>
      <c r="Y21451" s="1" t="s">
        <v>5234</v>
      </c>
      <c r="Z21451" s="1" t="s">
        <v>5237</v>
      </c>
      <c r="AA21451" s="1" t="s">
        <v>373</v>
      </c>
      <c r="AB21451" s="1" t="s">
        <v>369</v>
      </c>
      <c r="AC21451" s="1" t="s">
        <v>370</v>
      </c>
      <c r="AD21451" s="1" t="s">
        <v>5287</v>
      </c>
      <c r="AE21451">
        <v>900000</v>
      </c>
      <c r="AF21451" s="2">
        <v>43709</v>
      </c>
    </row>
    <row r="21452" spans="1:32" x14ac:dyDescent="0.3">
      <c r="A21452" s="1" t="s">
        <v>1764</v>
      </c>
      <c r="B21452" s="2">
        <v>43710</v>
      </c>
      <c r="C21452">
        <v>581</v>
      </c>
      <c r="D21452">
        <v>24</v>
      </c>
      <c r="E21452">
        <v>282</v>
      </c>
      <c r="F21452">
        <v>4</v>
      </c>
      <c r="G21452">
        <v>4</v>
      </c>
      <c r="H21452">
        <v>1020.59</v>
      </c>
      <c r="I21452">
        <v>4082.36</v>
      </c>
      <c r="J21452">
        <v>4330.04</v>
      </c>
      <c r="K21452" s="1" t="s">
        <v>346</v>
      </c>
      <c r="L21452">
        <v>1082.51</v>
      </c>
      <c r="M21452" s="1" t="s">
        <v>185</v>
      </c>
      <c r="N21452" s="1" t="s">
        <v>30</v>
      </c>
      <c r="O21452" s="1" t="s">
        <v>31</v>
      </c>
      <c r="P21452" s="1" t="s">
        <v>186</v>
      </c>
      <c r="Q21452" s="1" t="s">
        <v>12</v>
      </c>
      <c r="R21452" s="1" t="s">
        <v>403</v>
      </c>
      <c r="S21452" s="1" t="s">
        <v>518</v>
      </c>
      <c r="T21452" s="1" t="s">
        <v>519</v>
      </c>
      <c r="U21452" s="1" t="s">
        <v>391</v>
      </c>
      <c r="V21452" s="1" t="s">
        <v>369</v>
      </c>
      <c r="W21452">
        <v>191644724</v>
      </c>
      <c r="X21452" s="1" t="s">
        <v>5236</v>
      </c>
      <c r="Y21452" s="1" t="s">
        <v>5234</v>
      </c>
      <c r="Z21452" s="1" t="s">
        <v>5237</v>
      </c>
      <c r="AA21452" s="1" t="s">
        <v>373</v>
      </c>
      <c r="AB21452" s="1" t="s">
        <v>369</v>
      </c>
      <c r="AC21452" s="1" t="s">
        <v>370</v>
      </c>
      <c r="AD21452" s="1" t="s">
        <v>5287</v>
      </c>
      <c r="AE21452">
        <v>900000</v>
      </c>
      <c r="AF21452" s="2">
        <v>43709</v>
      </c>
    </row>
    <row r="21453" spans="1:32" x14ac:dyDescent="0.3">
      <c r="A21453" s="1" t="s">
        <v>1764</v>
      </c>
      <c r="B21453" s="2">
        <v>43710</v>
      </c>
      <c r="C21453">
        <v>217</v>
      </c>
      <c r="D21453">
        <v>24</v>
      </c>
      <c r="E21453">
        <v>282</v>
      </c>
      <c r="F21453">
        <v>4</v>
      </c>
      <c r="G21453">
        <v>4</v>
      </c>
      <c r="H21453">
        <v>20.99</v>
      </c>
      <c r="I21453">
        <v>83.96</v>
      </c>
      <c r="J21453">
        <v>52.35</v>
      </c>
      <c r="K21453" s="1" t="s">
        <v>14</v>
      </c>
      <c r="L21453">
        <v>13.09</v>
      </c>
      <c r="M21453" s="1" t="s">
        <v>9</v>
      </c>
      <c r="N21453" s="1" t="s">
        <v>15</v>
      </c>
      <c r="O21453" s="1" t="s">
        <v>16</v>
      </c>
      <c r="P21453" s="1" t="s">
        <v>12</v>
      </c>
      <c r="Q21453" s="1" t="s">
        <v>13</v>
      </c>
      <c r="R21453" s="1" t="s">
        <v>403</v>
      </c>
      <c r="S21453" s="1" t="s">
        <v>518</v>
      </c>
      <c r="T21453" s="1" t="s">
        <v>519</v>
      </c>
      <c r="U21453" s="1" t="s">
        <v>391</v>
      </c>
      <c r="V21453" s="1" t="s">
        <v>369</v>
      </c>
      <c r="W21453">
        <v>191644724</v>
      </c>
      <c r="X21453" s="1" t="s">
        <v>5236</v>
      </c>
      <c r="Y21453" s="1" t="s">
        <v>5234</v>
      </c>
      <c r="Z21453" s="1" t="s">
        <v>5237</v>
      </c>
      <c r="AA21453" s="1" t="s">
        <v>373</v>
      </c>
      <c r="AB21453" s="1" t="s">
        <v>369</v>
      </c>
      <c r="AC21453" s="1" t="s">
        <v>370</v>
      </c>
      <c r="AD21453" s="1" t="s">
        <v>5287</v>
      </c>
      <c r="AE21453">
        <v>900000</v>
      </c>
      <c r="AF21453" s="2">
        <v>43709</v>
      </c>
    </row>
    <row r="21454" spans="1:32" x14ac:dyDescent="0.3">
      <c r="A21454" s="1" t="s">
        <v>1764</v>
      </c>
      <c r="B21454" s="2">
        <v>43710</v>
      </c>
      <c r="C21454">
        <v>545</v>
      </c>
      <c r="D21454">
        <v>24</v>
      </c>
      <c r="E21454">
        <v>282</v>
      </c>
      <c r="F21454">
        <v>4</v>
      </c>
      <c r="G21454">
        <v>4</v>
      </c>
      <c r="H21454">
        <v>24.29</v>
      </c>
      <c r="I21454">
        <v>97.16</v>
      </c>
      <c r="J21454">
        <v>71.91</v>
      </c>
      <c r="K21454" s="1" t="s">
        <v>312</v>
      </c>
      <c r="L21454">
        <v>17.98</v>
      </c>
      <c r="M21454" s="1" t="s">
        <v>307</v>
      </c>
      <c r="N21454" s="1" t="s">
        <v>308</v>
      </c>
      <c r="O21454" s="1" t="s">
        <v>11</v>
      </c>
      <c r="P21454" s="1" t="s">
        <v>309</v>
      </c>
      <c r="Q21454" s="1" t="s">
        <v>13</v>
      </c>
      <c r="R21454" s="1" t="s">
        <v>403</v>
      </c>
      <c r="S21454" s="1" t="s">
        <v>518</v>
      </c>
      <c r="T21454" s="1" t="s">
        <v>519</v>
      </c>
      <c r="U21454" s="1" t="s">
        <v>391</v>
      </c>
      <c r="V21454" s="1" t="s">
        <v>369</v>
      </c>
      <c r="W21454">
        <v>191644724</v>
      </c>
      <c r="X21454" s="1" t="s">
        <v>5236</v>
      </c>
      <c r="Y21454" s="1" t="s">
        <v>5234</v>
      </c>
      <c r="Z21454" s="1" t="s">
        <v>5237</v>
      </c>
      <c r="AA21454" s="1" t="s">
        <v>373</v>
      </c>
      <c r="AB21454" s="1" t="s">
        <v>369</v>
      </c>
      <c r="AC21454" s="1" t="s">
        <v>370</v>
      </c>
      <c r="AD21454" s="1" t="s">
        <v>5287</v>
      </c>
      <c r="AE21454">
        <v>900000</v>
      </c>
      <c r="AF21454" s="2">
        <v>43709</v>
      </c>
    </row>
    <row r="21455" spans="1:32" x14ac:dyDescent="0.3">
      <c r="A21455" s="1" t="s">
        <v>1764</v>
      </c>
      <c r="B21455" s="2">
        <v>43710</v>
      </c>
      <c r="C21455">
        <v>281</v>
      </c>
      <c r="D21455">
        <v>24</v>
      </c>
      <c r="E21455">
        <v>282</v>
      </c>
      <c r="F21455">
        <v>4</v>
      </c>
      <c r="G21455">
        <v>4</v>
      </c>
      <c r="H21455">
        <v>202.33</v>
      </c>
      <c r="I21455">
        <v>809.32</v>
      </c>
      <c r="J21455">
        <v>818.5</v>
      </c>
      <c r="K21455" s="1" t="s">
        <v>20</v>
      </c>
      <c r="L21455">
        <v>204.63</v>
      </c>
      <c r="M21455" s="1" t="s">
        <v>9</v>
      </c>
      <c r="N21455" s="1" t="s">
        <v>10</v>
      </c>
      <c r="O21455" s="1" t="s">
        <v>11</v>
      </c>
      <c r="P21455" s="1" t="s">
        <v>12</v>
      </c>
      <c r="Q21455" s="1" t="s">
        <v>13</v>
      </c>
      <c r="R21455" s="1" t="s">
        <v>403</v>
      </c>
      <c r="S21455" s="1" t="s">
        <v>518</v>
      </c>
      <c r="T21455" s="1" t="s">
        <v>519</v>
      </c>
      <c r="U21455" s="1" t="s">
        <v>391</v>
      </c>
      <c r="V21455" s="1" t="s">
        <v>369</v>
      </c>
      <c r="W21455">
        <v>191644724</v>
      </c>
      <c r="X21455" s="1" t="s">
        <v>5236</v>
      </c>
      <c r="Y21455" s="1" t="s">
        <v>5234</v>
      </c>
      <c r="Z21455" s="1" t="s">
        <v>5237</v>
      </c>
      <c r="AA21455" s="1" t="s">
        <v>373</v>
      </c>
      <c r="AB21455" s="1" t="s">
        <v>369</v>
      </c>
      <c r="AC21455" s="1" t="s">
        <v>370</v>
      </c>
      <c r="AD21455" s="1" t="s">
        <v>5287</v>
      </c>
      <c r="AE21455">
        <v>900000</v>
      </c>
      <c r="AF21455" s="2">
        <v>43709</v>
      </c>
    </row>
    <row r="21456" spans="1:32" x14ac:dyDescent="0.3">
      <c r="A21456" s="1" t="s">
        <v>1765</v>
      </c>
      <c r="B21456" s="2">
        <v>43712</v>
      </c>
      <c r="C21456">
        <v>579</v>
      </c>
      <c r="D21456">
        <v>420</v>
      </c>
      <c r="E21456">
        <v>282</v>
      </c>
      <c r="F21456">
        <v>4</v>
      </c>
      <c r="G21456">
        <v>4</v>
      </c>
      <c r="H21456">
        <v>728.91</v>
      </c>
      <c r="I21456">
        <v>2915.64</v>
      </c>
      <c r="J21456">
        <v>3020.6</v>
      </c>
      <c r="K21456" s="1" t="s">
        <v>344</v>
      </c>
      <c r="L21456">
        <v>755.15</v>
      </c>
      <c r="M21456" s="1" t="s">
        <v>119</v>
      </c>
      <c r="N21456" s="1" t="s">
        <v>325</v>
      </c>
      <c r="O21456" s="1" t="s">
        <v>31</v>
      </c>
      <c r="P21456" s="1" t="s">
        <v>120</v>
      </c>
      <c r="Q21456" s="1" t="s">
        <v>13</v>
      </c>
      <c r="R21456" s="1" t="s">
        <v>403</v>
      </c>
      <c r="S21456" s="1" t="s">
        <v>508</v>
      </c>
      <c r="T21456" s="1" t="s">
        <v>509</v>
      </c>
      <c r="U21456" s="1" t="s">
        <v>391</v>
      </c>
      <c r="V21456" s="1" t="s">
        <v>369</v>
      </c>
      <c r="W21456">
        <v>191644724</v>
      </c>
      <c r="X21456" s="1" t="s">
        <v>5236</v>
      </c>
      <c r="Y21456" s="1" t="s">
        <v>5234</v>
      </c>
      <c r="Z21456" s="1" t="s">
        <v>5237</v>
      </c>
      <c r="AA21456" s="1" t="s">
        <v>373</v>
      </c>
      <c r="AB21456" s="1" t="s">
        <v>369</v>
      </c>
      <c r="AC21456" s="1" t="s">
        <v>370</v>
      </c>
      <c r="AD21456" s="1" t="s">
        <v>5287</v>
      </c>
      <c r="AE21456">
        <v>900000</v>
      </c>
      <c r="AF21456" s="2">
        <v>43709</v>
      </c>
    </row>
    <row r="21457" spans="1:32" x14ac:dyDescent="0.3">
      <c r="A21457" s="1" t="s">
        <v>1766</v>
      </c>
      <c r="B21457" s="2">
        <v>43714</v>
      </c>
      <c r="C21457">
        <v>579</v>
      </c>
      <c r="D21457">
        <v>186</v>
      </c>
      <c r="E21457">
        <v>282</v>
      </c>
      <c r="F21457">
        <v>4</v>
      </c>
      <c r="G21457">
        <v>4</v>
      </c>
      <c r="H21457">
        <v>728.91</v>
      </c>
      <c r="I21457">
        <v>2915.64</v>
      </c>
      <c r="J21457">
        <v>3020.6</v>
      </c>
      <c r="K21457" s="1" t="s">
        <v>344</v>
      </c>
      <c r="L21457">
        <v>755.15</v>
      </c>
      <c r="M21457" s="1" t="s">
        <v>119</v>
      </c>
      <c r="N21457" s="1" t="s">
        <v>325</v>
      </c>
      <c r="O21457" s="1" t="s">
        <v>31</v>
      </c>
      <c r="P21457" s="1" t="s">
        <v>120</v>
      </c>
      <c r="Q21457" s="1" t="s">
        <v>13</v>
      </c>
      <c r="R21457" s="1" t="s">
        <v>388</v>
      </c>
      <c r="S21457" s="1" t="s">
        <v>854</v>
      </c>
      <c r="T21457" s="1" t="s">
        <v>855</v>
      </c>
      <c r="U21457" s="1" t="s">
        <v>851</v>
      </c>
      <c r="V21457" s="1" t="s">
        <v>369</v>
      </c>
      <c r="W21457">
        <v>191644724</v>
      </c>
      <c r="X21457" s="1" t="s">
        <v>5236</v>
      </c>
      <c r="Y21457" s="1" t="s">
        <v>5234</v>
      </c>
      <c r="Z21457" s="1" t="s">
        <v>5237</v>
      </c>
      <c r="AA21457" s="1" t="s">
        <v>373</v>
      </c>
      <c r="AB21457" s="1" t="s">
        <v>369</v>
      </c>
      <c r="AC21457" s="1" t="s">
        <v>370</v>
      </c>
      <c r="AD21457" s="1" t="s">
        <v>5287</v>
      </c>
      <c r="AE21457">
        <v>900000</v>
      </c>
      <c r="AF21457" s="2">
        <v>43709</v>
      </c>
    </row>
    <row r="21458" spans="1:32" x14ac:dyDescent="0.3">
      <c r="A21458" s="1" t="s">
        <v>1627</v>
      </c>
      <c r="B21458" s="2">
        <v>43723</v>
      </c>
      <c r="C21458">
        <v>533</v>
      </c>
      <c r="D21458">
        <v>187</v>
      </c>
      <c r="E21458">
        <v>282</v>
      </c>
      <c r="F21458">
        <v>4</v>
      </c>
      <c r="G21458">
        <v>4</v>
      </c>
      <c r="H21458">
        <v>149.87</v>
      </c>
      <c r="I21458">
        <v>599.48</v>
      </c>
      <c r="J21458">
        <v>547.14</v>
      </c>
      <c r="K21458" s="1" t="s">
        <v>98</v>
      </c>
      <c r="L21458">
        <v>136.79</v>
      </c>
      <c r="M21458" s="1" t="s">
        <v>9</v>
      </c>
      <c r="N21458" s="1" t="s">
        <v>24</v>
      </c>
      <c r="O21458" s="1" t="s">
        <v>11</v>
      </c>
      <c r="P21458" s="1" t="s">
        <v>12</v>
      </c>
      <c r="Q21458" s="1" t="s">
        <v>13</v>
      </c>
      <c r="R21458" s="1" t="s">
        <v>403</v>
      </c>
      <c r="S21458" s="1" t="s">
        <v>412</v>
      </c>
      <c r="T21458" s="1" t="s">
        <v>413</v>
      </c>
      <c r="U21458" s="1" t="s">
        <v>391</v>
      </c>
      <c r="V21458" s="1" t="s">
        <v>369</v>
      </c>
      <c r="W21458">
        <v>191644724</v>
      </c>
      <c r="X21458" s="1" t="s">
        <v>5236</v>
      </c>
      <c r="Y21458" s="1" t="s">
        <v>5234</v>
      </c>
      <c r="Z21458" s="1" t="s">
        <v>5237</v>
      </c>
      <c r="AA21458" s="1" t="s">
        <v>373</v>
      </c>
      <c r="AB21458" s="1" t="s">
        <v>369</v>
      </c>
      <c r="AC21458" s="1" t="s">
        <v>370</v>
      </c>
      <c r="AD21458" s="1" t="s">
        <v>5287</v>
      </c>
      <c r="AE21458">
        <v>900000</v>
      </c>
      <c r="AF21458" s="2">
        <v>43709</v>
      </c>
    </row>
    <row r="21459" spans="1:32" x14ac:dyDescent="0.3">
      <c r="A21459" s="1" t="s">
        <v>1627</v>
      </c>
      <c r="B21459" s="2">
        <v>43723</v>
      </c>
      <c r="C21459">
        <v>527</v>
      </c>
      <c r="D21459">
        <v>187</v>
      </c>
      <c r="E21459">
        <v>282</v>
      </c>
      <c r="F21459">
        <v>4</v>
      </c>
      <c r="G21459">
        <v>4</v>
      </c>
      <c r="H21459">
        <v>158.43</v>
      </c>
      <c r="I21459">
        <v>633.72</v>
      </c>
      <c r="J21459">
        <v>578.38</v>
      </c>
      <c r="K21459" s="1" t="s">
        <v>295</v>
      </c>
      <c r="L21459">
        <v>144.59</v>
      </c>
      <c r="M21459" s="1" t="s">
        <v>151</v>
      </c>
      <c r="N21459" s="1" t="s">
        <v>24</v>
      </c>
      <c r="O21459" s="1" t="s">
        <v>11</v>
      </c>
      <c r="P21459" s="1" t="s">
        <v>152</v>
      </c>
      <c r="Q21459" s="1" t="s">
        <v>12</v>
      </c>
      <c r="R21459" s="1" t="s">
        <v>403</v>
      </c>
      <c r="S21459" s="1" t="s">
        <v>412</v>
      </c>
      <c r="T21459" s="1" t="s">
        <v>413</v>
      </c>
      <c r="U21459" s="1" t="s">
        <v>391</v>
      </c>
      <c r="V21459" s="1" t="s">
        <v>369</v>
      </c>
      <c r="W21459">
        <v>191644724</v>
      </c>
      <c r="X21459" s="1" t="s">
        <v>5236</v>
      </c>
      <c r="Y21459" s="1" t="s">
        <v>5234</v>
      </c>
      <c r="Z21459" s="1" t="s">
        <v>5237</v>
      </c>
      <c r="AA21459" s="1" t="s">
        <v>373</v>
      </c>
      <c r="AB21459" s="1" t="s">
        <v>369</v>
      </c>
      <c r="AC21459" s="1" t="s">
        <v>370</v>
      </c>
      <c r="AD21459" s="1" t="s">
        <v>5287</v>
      </c>
      <c r="AE21459">
        <v>900000</v>
      </c>
      <c r="AF21459" s="2">
        <v>43709</v>
      </c>
    </row>
    <row r="21460" spans="1:32" x14ac:dyDescent="0.3">
      <c r="A21460" s="1" t="s">
        <v>1627</v>
      </c>
      <c r="B21460" s="2">
        <v>43723</v>
      </c>
      <c r="C21460">
        <v>517</v>
      </c>
      <c r="D21460">
        <v>187</v>
      </c>
      <c r="E21460">
        <v>282</v>
      </c>
      <c r="F21460">
        <v>4</v>
      </c>
      <c r="G21460">
        <v>4</v>
      </c>
      <c r="H21460">
        <v>31.58</v>
      </c>
      <c r="I21460">
        <v>126.32</v>
      </c>
      <c r="J21460">
        <v>93.49</v>
      </c>
      <c r="K21460" s="1" t="s">
        <v>285</v>
      </c>
      <c r="L21460">
        <v>23.37</v>
      </c>
      <c r="M21460" s="1" t="s">
        <v>192</v>
      </c>
      <c r="N21460" s="1" t="s">
        <v>283</v>
      </c>
      <c r="O21460" s="1" t="s">
        <v>11</v>
      </c>
      <c r="P21460" s="1" t="s">
        <v>194</v>
      </c>
      <c r="Q21460" s="1" t="s">
        <v>12</v>
      </c>
      <c r="R21460" s="1" t="s">
        <v>403</v>
      </c>
      <c r="S21460" s="1" t="s">
        <v>412</v>
      </c>
      <c r="T21460" s="1" t="s">
        <v>413</v>
      </c>
      <c r="U21460" s="1" t="s">
        <v>391</v>
      </c>
      <c r="V21460" s="1" t="s">
        <v>369</v>
      </c>
      <c r="W21460">
        <v>191644724</v>
      </c>
      <c r="X21460" s="1" t="s">
        <v>5236</v>
      </c>
      <c r="Y21460" s="1" t="s">
        <v>5234</v>
      </c>
      <c r="Z21460" s="1" t="s">
        <v>5237</v>
      </c>
      <c r="AA21460" s="1" t="s">
        <v>373</v>
      </c>
      <c r="AB21460" s="1" t="s">
        <v>369</v>
      </c>
      <c r="AC21460" s="1" t="s">
        <v>370</v>
      </c>
      <c r="AD21460" s="1" t="s">
        <v>5287</v>
      </c>
      <c r="AE21460">
        <v>900000</v>
      </c>
      <c r="AF21460" s="2">
        <v>43709</v>
      </c>
    </row>
    <row r="21461" spans="1:32" x14ac:dyDescent="0.3">
      <c r="A21461" s="1" t="s">
        <v>1627</v>
      </c>
      <c r="B21461" s="2">
        <v>43723</v>
      </c>
      <c r="C21461">
        <v>361</v>
      </c>
      <c r="D21461">
        <v>187</v>
      </c>
      <c r="E21461">
        <v>282</v>
      </c>
      <c r="F21461">
        <v>4</v>
      </c>
      <c r="G21461">
        <v>4</v>
      </c>
      <c r="H21461">
        <v>1376.99</v>
      </c>
      <c r="I21461">
        <v>5507.96</v>
      </c>
      <c r="J21461">
        <v>5007.93</v>
      </c>
      <c r="K21461" s="1" t="s">
        <v>43</v>
      </c>
      <c r="L21461">
        <v>1251.98</v>
      </c>
      <c r="M21461" s="1" t="s">
        <v>9</v>
      </c>
      <c r="N21461" s="1" t="s">
        <v>38</v>
      </c>
      <c r="O21461" s="1" t="s">
        <v>31</v>
      </c>
      <c r="P21461" s="1" t="s">
        <v>12</v>
      </c>
      <c r="Q21461" s="1" t="s">
        <v>13</v>
      </c>
      <c r="R21461" s="1" t="s">
        <v>403</v>
      </c>
      <c r="S21461" s="1" t="s">
        <v>412</v>
      </c>
      <c r="T21461" s="1" t="s">
        <v>413</v>
      </c>
      <c r="U21461" s="1" t="s">
        <v>391</v>
      </c>
      <c r="V21461" s="1" t="s">
        <v>369</v>
      </c>
      <c r="W21461">
        <v>191644724</v>
      </c>
      <c r="X21461" s="1" t="s">
        <v>5236</v>
      </c>
      <c r="Y21461" s="1" t="s">
        <v>5234</v>
      </c>
      <c r="Z21461" s="1" t="s">
        <v>5237</v>
      </c>
      <c r="AA21461" s="1" t="s">
        <v>373</v>
      </c>
      <c r="AB21461" s="1" t="s">
        <v>369</v>
      </c>
      <c r="AC21461" s="1" t="s">
        <v>370</v>
      </c>
      <c r="AD21461" s="1" t="s">
        <v>5287</v>
      </c>
      <c r="AE21461">
        <v>900000</v>
      </c>
      <c r="AF21461" s="2">
        <v>43709</v>
      </c>
    </row>
    <row r="21462" spans="1:32" x14ac:dyDescent="0.3">
      <c r="A21462" s="1" t="s">
        <v>1627</v>
      </c>
      <c r="B21462" s="2">
        <v>43723</v>
      </c>
      <c r="C21462">
        <v>511</v>
      </c>
      <c r="D21462">
        <v>187</v>
      </c>
      <c r="E21462">
        <v>282</v>
      </c>
      <c r="F21462">
        <v>4</v>
      </c>
      <c r="G21462">
        <v>4</v>
      </c>
      <c r="H21462">
        <v>218.45</v>
      </c>
      <c r="I21462">
        <v>873.8</v>
      </c>
      <c r="J21462">
        <v>797.5</v>
      </c>
      <c r="K21462" s="1" t="s">
        <v>277</v>
      </c>
      <c r="L21462">
        <v>199.38</v>
      </c>
      <c r="M21462" s="1" t="s">
        <v>151</v>
      </c>
      <c r="N21462" s="1" t="s">
        <v>24</v>
      </c>
      <c r="O21462" s="1" t="s">
        <v>11</v>
      </c>
      <c r="P21462" s="1" t="s">
        <v>152</v>
      </c>
      <c r="Q21462" s="1" t="s">
        <v>12</v>
      </c>
      <c r="R21462" s="1" t="s">
        <v>403</v>
      </c>
      <c r="S21462" s="1" t="s">
        <v>412</v>
      </c>
      <c r="T21462" s="1" t="s">
        <v>413</v>
      </c>
      <c r="U21462" s="1" t="s">
        <v>391</v>
      </c>
      <c r="V21462" s="1" t="s">
        <v>369</v>
      </c>
      <c r="W21462">
        <v>191644724</v>
      </c>
      <c r="X21462" s="1" t="s">
        <v>5236</v>
      </c>
      <c r="Y21462" s="1" t="s">
        <v>5234</v>
      </c>
      <c r="Z21462" s="1" t="s">
        <v>5237</v>
      </c>
      <c r="AA21462" s="1" t="s">
        <v>373</v>
      </c>
      <c r="AB21462" s="1" t="s">
        <v>369</v>
      </c>
      <c r="AC21462" s="1" t="s">
        <v>370</v>
      </c>
      <c r="AD21462" s="1" t="s">
        <v>5287</v>
      </c>
      <c r="AE21462">
        <v>900000</v>
      </c>
      <c r="AF21462" s="2">
        <v>43709</v>
      </c>
    </row>
    <row r="21463" spans="1:32" x14ac:dyDescent="0.3">
      <c r="A21463" s="1" t="s">
        <v>1627</v>
      </c>
      <c r="B21463" s="2">
        <v>43723</v>
      </c>
      <c r="C21463">
        <v>471</v>
      </c>
      <c r="D21463">
        <v>187</v>
      </c>
      <c r="E21463">
        <v>282</v>
      </c>
      <c r="F21463">
        <v>4</v>
      </c>
      <c r="G21463">
        <v>4</v>
      </c>
      <c r="H21463">
        <v>38.1</v>
      </c>
      <c r="I21463">
        <v>152.4</v>
      </c>
      <c r="J21463">
        <v>95</v>
      </c>
      <c r="K21463" s="1" t="s">
        <v>230</v>
      </c>
      <c r="L21463">
        <v>23.75</v>
      </c>
      <c r="M21463" s="1" t="s">
        <v>119</v>
      </c>
      <c r="N21463" s="1" t="s">
        <v>231</v>
      </c>
      <c r="O21463" s="1" t="s">
        <v>78</v>
      </c>
      <c r="P21463" s="1" t="s">
        <v>120</v>
      </c>
      <c r="Q21463" s="1" t="s">
        <v>13</v>
      </c>
      <c r="R21463" s="1" t="s">
        <v>403</v>
      </c>
      <c r="S21463" s="1" t="s">
        <v>412</v>
      </c>
      <c r="T21463" s="1" t="s">
        <v>413</v>
      </c>
      <c r="U21463" s="1" t="s">
        <v>391</v>
      </c>
      <c r="V21463" s="1" t="s">
        <v>369</v>
      </c>
      <c r="W21463">
        <v>191644724</v>
      </c>
      <c r="X21463" s="1" t="s">
        <v>5236</v>
      </c>
      <c r="Y21463" s="1" t="s">
        <v>5234</v>
      </c>
      <c r="Z21463" s="1" t="s">
        <v>5237</v>
      </c>
      <c r="AA21463" s="1" t="s">
        <v>373</v>
      </c>
      <c r="AB21463" s="1" t="s">
        <v>369</v>
      </c>
      <c r="AC21463" s="1" t="s">
        <v>370</v>
      </c>
      <c r="AD21463" s="1" t="s">
        <v>5287</v>
      </c>
      <c r="AE21463">
        <v>900000</v>
      </c>
      <c r="AF21463" s="2">
        <v>43709</v>
      </c>
    </row>
    <row r="21464" spans="1:32" x14ac:dyDescent="0.3">
      <c r="A21464" s="1" t="s">
        <v>1627</v>
      </c>
      <c r="B21464" s="2">
        <v>43723</v>
      </c>
      <c r="C21464">
        <v>551</v>
      </c>
      <c r="D21464">
        <v>187</v>
      </c>
      <c r="E21464">
        <v>282</v>
      </c>
      <c r="F21464">
        <v>4</v>
      </c>
      <c r="G21464">
        <v>4</v>
      </c>
      <c r="H21464">
        <v>158.43</v>
      </c>
      <c r="I21464">
        <v>633.72</v>
      </c>
      <c r="J21464">
        <v>578.38</v>
      </c>
      <c r="K21464" s="1" t="s">
        <v>317</v>
      </c>
      <c r="L21464">
        <v>144.59</v>
      </c>
      <c r="M21464" s="1" t="s">
        <v>151</v>
      </c>
      <c r="N21464" s="1" t="s">
        <v>24</v>
      </c>
      <c r="O21464" s="1" t="s">
        <v>11</v>
      </c>
      <c r="P21464" s="1" t="s">
        <v>152</v>
      </c>
      <c r="Q21464" s="1" t="s">
        <v>12</v>
      </c>
      <c r="R21464" s="1" t="s">
        <v>403</v>
      </c>
      <c r="S21464" s="1" t="s">
        <v>412</v>
      </c>
      <c r="T21464" s="1" t="s">
        <v>413</v>
      </c>
      <c r="U21464" s="1" t="s">
        <v>391</v>
      </c>
      <c r="V21464" s="1" t="s">
        <v>369</v>
      </c>
      <c r="W21464">
        <v>191644724</v>
      </c>
      <c r="X21464" s="1" t="s">
        <v>5236</v>
      </c>
      <c r="Y21464" s="1" t="s">
        <v>5234</v>
      </c>
      <c r="Z21464" s="1" t="s">
        <v>5237</v>
      </c>
      <c r="AA21464" s="1" t="s">
        <v>373</v>
      </c>
      <c r="AB21464" s="1" t="s">
        <v>369</v>
      </c>
      <c r="AC21464" s="1" t="s">
        <v>370</v>
      </c>
      <c r="AD21464" s="1" t="s">
        <v>5287</v>
      </c>
      <c r="AE21464">
        <v>900000</v>
      </c>
      <c r="AF21464" s="2">
        <v>43709</v>
      </c>
    </row>
    <row r="21465" spans="1:32" x14ac:dyDescent="0.3">
      <c r="A21465" s="1" t="s">
        <v>1627</v>
      </c>
      <c r="B21465" s="2">
        <v>43723</v>
      </c>
      <c r="C21465">
        <v>598</v>
      </c>
      <c r="D21465">
        <v>187</v>
      </c>
      <c r="E21465">
        <v>282</v>
      </c>
      <c r="F21465">
        <v>4</v>
      </c>
      <c r="G21465">
        <v>4</v>
      </c>
      <c r="H21465">
        <v>323.99</v>
      </c>
      <c r="I21465">
        <v>1295.96</v>
      </c>
      <c r="J21465">
        <v>1178.32</v>
      </c>
      <c r="K21465" s="1" t="s">
        <v>108</v>
      </c>
      <c r="L21465">
        <v>294.58</v>
      </c>
      <c r="M21465" s="1" t="s">
        <v>9</v>
      </c>
      <c r="N21465" s="1" t="s">
        <v>38</v>
      </c>
      <c r="O21465" s="1" t="s">
        <v>31</v>
      </c>
      <c r="P21465" s="1" t="s">
        <v>12</v>
      </c>
      <c r="Q21465" s="1" t="s">
        <v>13</v>
      </c>
      <c r="R21465" s="1" t="s">
        <v>403</v>
      </c>
      <c r="S21465" s="1" t="s">
        <v>412</v>
      </c>
      <c r="T21465" s="1" t="s">
        <v>413</v>
      </c>
      <c r="U21465" s="1" t="s">
        <v>391</v>
      </c>
      <c r="V21465" s="1" t="s">
        <v>369</v>
      </c>
      <c r="W21465">
        <v>191644724</v>
      </c>
      <c r="X21465" s="1" t="s">
        <v>5236</v>
      </c>
      <c r="Y21465" s="1" t="s">
        <v>5234</v>
      </c>
      <c r="Z21465" s="1" t="s">
        <v>5237</v>
      </c>
      <c r="AA21465" s="1" t="s">
        <v>373</v>
      </c>
      <c r="AB21465" s="1" t="s">
        <v>369</v>
      </c>
      <c r="AC21465" s="1" t="s">
        <v>370</v>
      </c>
      <c r="AD21465" s="1" t="s">
        <v>5287</v>
      </c>
      <c r="AE21465">
        <v>900000</v>
      </c>
      <c r="AF21465" s="2">
        <v>43709</v>
      </c>
    </row>
    <row r="21466" spans="1:32" x14ac:dyDescent="0.3">
      <c r="A21466" s="1" t="s">
        <v>1768</v>
      </c>
      <c r="B21466" s="2">
        <v>43727</v>
      </c>
      <c r="C21466">
        <v>545</v>
      </c>
      <c r="D21466">
        <v>649</v>
      </c>
      <c r="E21466">
        <v>282</v>
      </c>
      <c r="F21466">
        <v>4</v>
      </c>
      <c r="G21466">
        <v>4</v>
      </c>
      <c r="H21466">
        <v>24.29</v>
      </c>
      <c r="I21466">
        <v>97.16</v>
      </c>
      <c r="J21466">
        <v>71.91</v>
      </c>
      <c r="K21466" s="1" t="s">
        <v>312</v>
      </c>
      <c r="L21466">
        <v>17.98</v>
      </c>
      <c r="M21466" s="1" t="s">
        <v>307</v>
      </c>
      <c r="N21466" s="1" t="s">
        <v>308</v>
      </c>
      <c r="O21466" s="1" t="s">
        <v>11</v>
      </c>
      <c r="P21466" s="1" t="s">
        <v>309</v>
      </c>
      <c r="Q21466" s="1" t="s">
        <v>13</v>
      </c>
      <c r="R21466" s="1" t="s">
        <v>388</v>
      </c>
      <c r="S21466" s="1" t="s">
        <v>503</v>
      </c>
      <c r="T21466" s="1" t="s">
        <v>504</v>
      </c>
      <c r="U21466" s="1" t="s">
        <v>391</v>
      </c>
      <c r="V21466" s="1" t="s">
        <v>369</v>
      </c>
      <c r="W21466">
        <v>191644724</v>
      </c>
      <c r="X21466" s="1" t="s">
        <v>5236</v>
      </c>
      <c r="Y21466" s="1" t="s">
        <v>5234</v>
      </c>
      <c r="Z21466" s="1" t="s">
        <v>5237</v>
      </c>
      <c r="AA21466" s="1" t="s">
        <v>373</v>
      </c>
      <c r="AB21466" s="1" t="s">
        <v>369</v>
      </c>
      <c r="AC21466" s="1" t="s">
        <v>370</v>
      </c>
      <c r="AD21466" s="1" t="s">
        <v>5287</v>
      </c>
      <c r="AE21466">
        <v>900000</v>
      </c>
      <c r="AF21466" s="2">
        <v>43709</v>
      </c>
    </row>
    <row r="21467" spans="1:32" x14ac:dyDescent="0.3">
      <c r="A21467" s="1" t="s">
        <v>1768</v>
      </c>
      <c r="B21467" s="2">
        <v>43727</v>
      </c>
      <c r="C21467">
        <v>583</v>
      </c>
      <c r="D21467">
        <v>649</v>
      </c>
      <c r="E21467">
        <v>282</v>
      </c>
      <c r="F21467">
        <v>4</v>
      </c>
      <c r="G21467">
        <v>4</v>
      </c>
      <c r="H21467">
        <v>1020.59</v>
      </c>
      <c r="I21467">
        <v>4082.36</v>
      </c>
      <c r="J21467">
        <v>4330.04</v>
      </c>
      <c r="K21467" s="1" t="s">
        <v>348</v>
      </c>
      <c r="L21467">
        <v>1082.51</v>
      </c>
      <c r="M21467" s="1" t="s">
        <v>185</v>
      </c>
      <c r="N21467" s="1" t="s">
        <v>30</v>
      </c>
      <c r="O21467" s="1" t="s">
        <v>31</v>
      </c>
      <c r="P21467" s="1" t="s">
        <v>186</v>
      </c>
      <c r="Q21467" s="1" t="s">
        <v>12</v>
      </c>
      <c r="R21467" s="1" t="s">
        <v>388</v>
      </c>
      <c r="S21467" s="1" t="s">
        <v>503</v>
      </c>
      <c r="T21467" s="1" t="s">
        <v>504</v>
      </c>
      <c r="U21467" s="1" t="s">
        <v>391</v>
      </c>
      <c r="V21467" s="1" t="s">
        <v>369</v>
      </c>
      <c r="W21467">
        <v>191644724</v>
      </c>
      <c r="X21467" s="1" t="s">
        <v>5236</v>
      </c>
      <c r="Y21467" s="1" t="s">
        <v>5234</v>
      </c>
      <c r="Z21467" s="1" t="s">
        <v>5237</v>
      </c>
      <c r="AA21467" s="1" t="s">
        <v>373</v>
      </c>
      <c r="AB21467" s="1" t="s">
        <v>369</v>
      </c>
      <c r="AC21467" s="1" t="s">
        <v>370</v>
      </c>
      <c r="AD21467" s="1" t="s">
        <v>5287</v>
      </c>
      <c r="AE21467">
        <v>900000</v>
      </c>
      <c r="AF21467" s="2">
        <v>43709</v>
      </c>
    </row>
    <row r="21468" spans="1:32" x14ac:dyDescent="0.3">
      <c r="A21468" s="1" t="s">
        <v>1769</v>
      </c>
      <c r="B21468" s="2">
        <v>43732</v>
      </c>
      <c r="C21468">
        <v>482</v>
      </c>
      <c r="D21468">
        <v>674</v>
      </c>
      <c r="E21468">
        <v>282</v>
      </c>
      <c r="F21468">
        <v>4</v>
      </c>
      <c r="G21468">
        <v>4</v>
      </c>
      <c r="H21468">
        <v>5.39</v>
      </c>
      <c r="I21468">
        <v>21.56</v>
      </c>
      <c r="J21468">
        <v>13.45</v>
      </c>
      <c r="K21468" s="1" t="s">
        <v>241</v>
      </c>
      <c r="L21468">
        <v>3.36</v>
      </c>
      <c r="M21468" s="1" t="s">
        <v>122</v>
      </c>
      <c r="N21468" s="1" t="s">
        <v>123</v>
      </c>
      <c r="O21468" s="1" t="s">
        <v>78</v>
      </c>
      <c r="P21468" s="1" t="s">
        <v>13</v>
      </c>
      <c r="Q21468" s="1" t="s">
        <v>12</v>
      </c>
      <c r="R21468" s="1" t="s">
        <v>388</v>
      </c>
      <c r="S21468" s="1" t="s">
        <v>421</v>
      </c>
      <c r="T21468" s="1" t="s">
        <v>422</v>
      </c>
      <c r="U21468" s="1" t="s">
        <v>391</v>
      </c>
      <c r="V21468" s="1" t="s">
        <v>369</v>
      </c>
      <c r="W21468">
        <v>191644724</v>
      </c>
      <c r="X21468" s="1" t="s">
        <v>5236</v>
      </c>
      <c r="Y21468" s="1" t="s">
        <v>5234</v>
      </c>
      <c r="Z21468" s="1" t="s">
        <v>5237</v>
      </c>
      <c r="AA21468" s="1" t="s">
        <v>373</v>
      </c>
      <c r="AB21468" s="1" t="s">
        <v>369</v>
      </c>
      <c r="AC21468" s="1" t="s">
        <v>370</v>
      </c>
      <c r="AD21468" s="1" t="s">
        <v>5287</v>
      </c>
      <c r="AE21468">
        <v>900000</v>
      </c>
      <c r="AF21468" s="2">
        <v>43709</v>
      </c>
    </row>
    <row r="21469" spans="1:32" x14ac:dyDescent="0.3">
      <c r="A21469" s="1" t="s">
        <v>1769</v>
      </c>
      <c r="B21469" s="2">
        <v>43732</v>
      </c>
      <c r="C21469">
        <v>222</v>
      </c>
      <c r="D21469">
        <v>674</v>
      </c>
      <c r="E21469">
        <v>282</v>
      </c>
      <c r="F21469">
        <v>4</v>
      </c>
      <c r="G21469">
        <v>4</v>
      </c>
      <c r="H21469">
        <v>20.99</v>
      </c>
      <c r="I21469">
        <v>83.96</v>
      </c>
      <c r="J21469">
        <v>52.35</v>
      </c>
      <c r="K21469" s="1" t="s">
        <v>118</v>
      </c>
      <c r="L21469">
        <v>13.09</v>
      </c>
      <c r="M21469" s="1" t="s">
        <v>119</v>
      </c>
      <c r="N21469" s="1" t="s">
        <v>15</v>
      </c>
      <c r="O21469" s="1" t="s">
        <v>16</v>
      </c>
      <c r="P21469" s="1" t="s">
        <v>120</v>
      </c>
      <c r="Q21469" s="1" t="s">
        <v>13</v>
      </c>
      <c r="R21469" s="1" t="s">
        <v>388</v>
      </c>
      <c r="S21469" s="1" t="s">
        <v>421</v>
      </c>
      <c r="T21469" s="1" t="s">
        <v>422</v>
      </c>
      <c r="U21469" s="1" t="s">
        <v>391</v>
      </c>
      <c r="V21469" s="1" t="s">
        <v>369</v>
      </c>
      <c r="W21469">
        <v>191644724</v>
      </c>
      <c r="X21469" s="1" t="s">
        <v>5236</v>
      </c>
      <c r="Y21469" s="1" t="s">
        <v>5234</v>
      </c>
      <c r="Z21469" s="1" t="s">
        <v>5237</v>
      </c>
      <c r="AA21469" s="1" t="s">
        <v>373</v>
      </c>
      <c r="AB21469" s="1" t="s">
        <v>369</v>
      </c>
      <c r="AC21469" s="1" t="s">
        <v>370</v>
      </c>
      <c r="AD21469" s="1" t="s">
        <v>5287</v>
      </c>
      <c r="AE21469">
        <v>900000</v>
      </c>
      <c r="AF21469" s="2">
        <v>43709</v>
      </c>
    </row>
    <row r="21470" spans="1:32" x14ac:dyDescent="0.3">
      <c r="A21470" s="1" t="s">
        <v>1769</v>
      </c>
      <c r="B21470" s="2">
        <v>43732</v>
      </c>
      <c r="C21470">
        <v>472</v>
      </c>
      <c r="D21470">
        <v>674</v>
      </c>
      <c r="E21470">
        <v>282</v>
      </c>
      <c r="F21470">
        <v>4</v>
      </c>
      <c r="G21470">
        <v>4</v>
      </c>
      <c r="H21470">
        <v>38.1</v>
      </c>
      <c r="I21470">
        <v>152.4</v>
      </c>
      <c r="J21470">
        <v>95</v>
      </c>
      <c r="K21470" s="1" t="s">
        <v>232</v>
      </c>
      <c r="L21470">
        <v>23.75</v>
      </c>
      <c r="M21470" s="1" t="s">
        <v>119</v>
      </c>
      <c r="N21470" s="1" t="s">
        <v>231</v>
      </c>
      <c r="O21470" s="1" t="s">
        <v>78</v>
      </c>
      <c r="P21470" s="1" t="s">
        <v>120</v>
      </c>
      <c r="Q21470" s="1" t="s">
        <v>13</v>
      </c>
      <c r="R21470" s="1" t="s">
        <v>388</v>
      </c>
      <c r="S21470" s="1" t="s">
        <v>421</v>
      </c>
      <c r="T21470" s="1" t="s">
        <v>422</v>
      </c>
      <c r="U21470" s="1" t="s">
        <v>391</v>
      </c>
      <c r="V21470" s="1" t="s">
        <v>369</v>
      </c>
      <c r="W21470">
        <v>191644724</v>
      </c>
      <c r="X21470" s="1" t="s">
        <v>5236</v>
      </c>
      <c r="Y21470" s="1" t="s">
        <v>5234</v>
      </c>
      <c r="Z21470" s="1" t="s">
        <v>5237</v>
      </c>
      <c r="AA21470" s="1" t="s">
        <v>373</v>
      </c>
      <c r="AB21470" s="1" t="s">
        <v>369</v>
      </c>
      <c r="AC21470" s="1" t="s">
        <v>370</v>
      </c>
      <c r="AD21470" s="1" t="s">
        <v>5287</v>
      </c>
      <c r="AE21470">
        <v>900000</v>
      </c>
      <c r="AF21470" s="2">
        <v>43709</v>
      </c>
    </row>
    <row r="21471" spans="1:32" x14ac:dyDescent="0.3">
      <c r="A21471" s="1" t="s">
        <v>1770</v>
      </c>
      <c r="B21471" s="2">
        <v>43734</v>
      </c>
      <c r="C21471">
        <v>547</v>
      </c>
      <c r="D21471">
        <v>277</v>
      </c>
      <c r="E21471">
        <v>282</v>
      </c>
      <c r="F21471">
        <v>4</v>
      </c>
      <c r="G21471">
        <v>4</v>
      </c>
      <c r="H21471">
        <v>48.59</v>
      </c>
      <c r="I21471">
        <v>194.36</v>
      </c>
      <c r="J21471">
        <v>143.84</v>
      </c>
      <c r="K21471" s="1" t="s">
        <v>314</v>
      </c>
      <c r="L21471">
        <v>35.96</v>
      </c>
      <c r="M21471" s="1" t="s">
        <v>307</v>
      </c>
      <c r="N21471" s="1" t="s">
        <v>308</v>
      </c>
      <c r="O21471" s="1" t="s">
        <v>11</v>
      </c>
      <c r="P21471" s="1" t="s">
        <v>309</v>
      </c>
      <c r="Q21471" s="1" t="s">
        <v>13</v>
      </c>
      <c r="R21471" s="1" t="s">
        <v>388</v>
      </c>
      <c r="S21471" s="1" t="s">
        <v>389</v>
      </c>
      <c r="T21471" s="1" t="s">
        <v>390</v>
      </c>
      <c r="U21471" s="1" t="s">
        <v>391</v>
      </c>
      <c r="V21471" s="1" t="s">
        <v>369</v>
      </c>
      <c r="W21471">
        <v>191644724</v>
      </c>
      <c r="X21471" s="1" t="s">
        <v>5236</v>
      </c>
      <c r="Y21471" s="1" t="s">
        <v>5234</v>
      </c>
      <c r="Z21471" s="1" t="s">
        <v>5237</v>
      </c>
      <c r="AA21471" s="1" t="s">
        <v>373</v>
      </c>
      <c r="AB21471" s="1" t="s">
        <v>369</v>
      </c>
      <c r="AC21471" s="1" t="s">
        <v>370</v>
      </c>
      <c r="AD21471" s="1" t="s">
        <v>5287</v>
      </c>
      <c r="AE21471">
        <v>900000</v>
      </c>
      <c r="AF21471" s="2">
        <v>43709</v>
      </c>
    </row>
    <row r="21472" spans="1:32" x14ac:dyDescent="0.3">
      <c r="A21472" s="1" t="s">
        <v>1770</v>
      </c>
      <c r="B21472" s="2">
        <v>43734</v>
      </c>
      <c r="C21472">
        <v>546</v>
      </c>
      <c r="D21472">
        <v>277</v>
      </c>
      <c r="E21472">
        <v>282</v>
      </c>
      <c r="F21472">
        <v>4</v>
      </c>
      <c r="G21472">
        <v>4</v>
      </c>
      <c r="H21472">
        <v>37.25</v>
      </c>
      <c r="I21472">
        <v>149</v>
      </c>
      <c r="J21472">
        <v>110.27</v>
      </c>
      <c r="K21472" s="1" t="s">
        <v>313</v>
      </c>
      <c r="L21472">
        <v>27.57</v>
      </c>
      <c r="M21472" s="1" t="s">
        <v>307</v>
      </c>
      <c r="N21472" s="1" t="s">
        <v>308</v>
      </c>
      <c r="O21472" s="1" t="s">
        <v>11</v>
      </c>
      <c r="P21472" s="1" t="s">
        <v>309</v>
      </c>
      <c r="Q21472" s="1" t="s">
        <v>13</v>
      </c>
      <c r="R21472" s="1" t="s">
        <v>388</v>
      </c>
      <c r="S21472" s="1" t="s">
        <v>389</v>
      </c>
      <c r="T21472" s="1" t="s">
        <v>390</v>
      </c>
      <c r="U21472" s="1" t="s">
        <v>391</v>
      </c>
      <c r="V21472" s="1" t="s">
        <v>369</v>
      </c>
      <c r="W21472">
        <v>191644724</v>
      </c>
      <c r="X21472" s="1" t="s">
        <v>5236</v>
      </c>
      <c r="Y21472" s="1" t="s">
        <v>5234</v>
      </c>
      <c r="Z21472" s="1" t="s">
        <v>5237</v>
      </c>
      <c r="AA21472" s="1" t="s">
        <v>373</v>
      </c>
      <c r="AB21472" s="1" t="s">
        <v>369</v>
      </c>
      <c r="AC21472" s="1" t="s">
        <v>370</v>
      </c>
      <c r="AD21472" s="1" t="s">
        <v>5287</v>
      </c>
      <c r="AE21472">
        <v>900000</v>
      </c>
      <c r="AF21472" s="2">
        <v>43709</v>
      </c>
    </row>
    <row r="21473" spans="1:32" x14ac:dyDescent="0.3">
      <c r="A21473" s="1" t="s">
        <v>1771</v>
      </c>
      <c r="B21473" s="2">
        <v>43734</v>
      </c>
      <c r="C21473">
        <v>472</v>
      </c>
      <c r="D21473">
        <v>151</v>
      </c>
      <c r="E21473">
        <v>282</v>
      </c>
      <c r="F21473">
        <v>4</v>
      </c>
      <c r="G21473">
        <v>4</v>
      </c>
      <c r="H21473">
        <v>38.1</v>
      </c>
      <c r="I21473">
        <v>152.4</v>
      </c>
      <c r="J21473">
        <v>95</v>
      </c>
      <c r="K21473" s="1" t="s">
        <v>232</v>
      </c>
      <c r="L21473">
        <v>23.75</v>
      </c>
      <c r="M21473" s="1" t="s">
        <v>119</v>
      </c>
      <c r="N21473" s="1" t="s">
        <v>231</v>
      </c>
      <c r="O21473" s="1" t="s">
        <v>78</v>
      </c>
      <c r="P21473" s="1" t="s">
        <v>120</v>
      </c>
      <c r="Q21473" s="1" t="s">
        <v>13</v>
      </c>
      <c r="R21473" s="1" t="s">
        <v>403</v>
      </c>
      <c r="S21473" s="1" t="s">
        <v>420</v>
      </c>
      <c r="T21473" s="1" t="s">
        <v>419</v>
      </c>
      <c r="U21473" s="1" t="s">
        <v>391</v>
      </c>
      <c r="V21473" s="1" t="s">
        <v>369</v>
      </c>
      <c r="W21473">
        <v>191644724</v>
      </c>
      <c r="X21473" s="1" t="s">
        <v>5236</v>
      </c>
      <c r="Y21473" s="1" t="s">
        <v>5234</v>
      </c>
      <c r="Z21473" s="1" t="s">
        <v>5237</v>
      </c>
      <c r="AA21473" s="1" t="s">
        <v>373</v>
      </c>
      <c r="AB21473" s="1" t="s">
        <v>369</v>
      </c>
      <c r="AC21473" s="1" t="s">
        <v>370</v>
      </c>
      <c r="AD21473" s="1" t="s">
        <v>5287</v>
      </c>
      <c r="AE21473">
        <v>900000</v>
      </c>
      <c r="AF21473" s="2">
        <v>43709</v>
      </c>
    </row>
    <row r="21474" spans="1:32" x14ac:dyDescent="0.3">
      <c r="A21474" s="1" t="s">
        <v>1772</v>
      </c>
      <c r="B21474" s="2">
        <v>43735</v>
      </c>
      <c r="C21474">
        <v>588</v>
      </c>
      <c r="D21474">
        <v>61</v>
      </c>
      <c r="E21474">
        <v>282</v>
      </c>
      <c r="F21474">
        <v>4</v>
      </c>
      <c r="G21474">
        <v>4</v>
      </c>
      <c r="H21474">
        <v>461.69</v>
      </c>
      <c r="I21474">
        <v>1846.76</v>
      </c>
      <c r="J21474">
        <v>1679.11</v>
      </c>
      <c r="K21474" s="1" t="s">
        <v>352</v>
      </c>
      <c r="L21474">
        <v>419.78</v>
      </c>
      <c r="M21474" s="1" t="s">
        <v>151</v>
      </c>
      <c r="N21474" s="1" t="s">
        <v>38</v>
      </c>
      <c r="O21474" s="1" t="s">
        <v>31</v>
      </c>
      <c r="P21474" s="1" t="s">
        <v>152</v>
      </c>
      <c r="Q21474" s="1" t="s">
        <v>12</v>
      </c>
      <c r="R21474" s="1" t="s">
        <v>392</v>
      </c>
      <c r="S21474" s="1" t="s">
        <v>441</v>
      </c>
      <c r="T21474" s="1" t="s">
        <v>442</v>
      </c>
      <c r="U21474" s="1" t="s">
        <v>391</v>
      </c>
      <c r="V21474" s="1" t="s">
        <v>369</v>
      </c>
      <c r="W21474">
        <v>191644724</v>
      </c>
      <c r="X21474" s="1" t="s">
        <v>5236</v>
      </c>
      <c r="Y21474" s="1" t="s">
        <v>5234</v>
      </c>
      <c r="Z21474" s="1" t="s">
        <v>5237</v>
      </c>
      <c r="AA21474" s="1" t="s">
        <v>373</v>
      </c>
      <c r="AB21474" s="1" t="s">
        <v>369</v>
      </c>
      <c r="AC21474" s="1" t="s">
        <v>370</v>
      </c>
      <c r="AD21474" s="1" t="s">
        <v>5287</v>
      </c>
      <c r="AE21474">
        <v>900000</v>
      </c>
      <c r="AF21474" s="2">
        <v>43709</v>
      </c>
    </row>
    <row r="21475" spans="1:32" x14ac:dyDescent="0.3">
      <c r="A21475" s="1" t="s">
        <v>1772</v>
      </c>
      <c r="B21475" s="2">
        <v>43735</v>
      </c>
      <c r="C21475">
        <v>487</v>
      </c>
      <c r="D21475">
        <v>61</v>
      </c>
      <c r="E21475">
        <v>282</v>
      </c>
      <c r="F21475">
        <v>4</v>
      </c>
      <c r="G21475">
        <v>4</v>
      </c>
      <c r="H21475">
        <v>32.99</v>
      </c>
      <c r="I21475">
        <v>131.96</v>
      </c>
      <c r="J21475">
        <v>82.27</v>
      </c>
      <c r="K21475" s="1" t="s">
        <v>250</v>
      </c>
      <c r="L21475">
        <v>20.57</v>
      </c>
      <c r="M21475" s="1" t="s">
        <v>151</v>
      </c>
      <c r="N21475" s="1" t="s">
        <v>251</v>
      </c>
      <c r="O21475" s="1" t="s">
        <v>16</v>
      </c>
      <c r="P21475" s="1" t="s">
        <v>152</v>
      </c>
      <c r="Q21475" s="1" t="s">
        <v>12</v>
      </c>
      <c r="R21475" s="1" t="s">
        <v>392</v>
      </c>
      <c r="S21475" s="1" t="s">
        <v>441</v>
      </c>
      <c r="T21475" s="1" t="s">
        <v>442</v>
      </c>
      <c r="U21475" s="1" t="s">
        <v>391</v>
      </c>
      <c r="V21475" s="1" t="s">
        <v>369</v>
      </c>
      <c r="W21475">
        <v>191644724</v>
      </c>
      <c r="X21475" s="1" t="s">
        <v>5236</v>
      </c>
      <c r="Y21475" s="1" t="s">
        <v>5234</v>
      </c>
      <c r="Z21475" s="1" t="s">
        <v>5237</v>
      </c>
      <c r="AA21475" s="1" t="s">
        <v>373</v>
      </c>
      <c r="AB21475" s="1" t="s">
        <v>369</v>
      </c>
      <c r="AC21475" s="1" t="s">
        <v>370</v>
      </c>
      <c r="AD21475" s="1" t="s">
        <v>5287</v>
      </c>
      <c r="AE21475">
        <v>900000</v>
      </c>
      <c r="AF21475" s="2">
        <v>43709</v>
      </c>
    </row>
    <row r="21476" spans="1:32" x14ac:dyDescent="0.3">
      <c r="A21476" s="1" t="s">
        <v>1772</v>
      </c>
      <c r="B21476" s="2">
        <v>43735</v>
      </c>
      <c r="C21476">
        <v>225</v>
      </c>
      <c r="D21476">
        <v>61</v>
      </c>
      <c r="E21476">
        <v>282</v>
      </c>
      <c r="F21476">
        <v>4</v>
      </c>
      <c r="G21476">
        <v>4</v>
      </c>
      <c r="H21476">
        <v>5.39</v>
      </c>
      <c r="I21476">
        <v>21.56</v>
      </c>
      <c r="J21476">
        <v>27.69</v>
      </c>
      <c r="K21476" s="1" t="s">
        <v>125</v>
      </c>
      <c r="L21476">
        <v>6.92</v>
      </c>
      <c r="M21476" s="1" t="s">
        <v>126</v>
      </c>
      <c r="N21476" s="1" t="s">
        <v>127</v>
      </c>
      <c r="O21476" s="1" t="s">
        <v>78</v>
      </c>
      <c r="P21476" s="1" t="s">
        <v>128</v>
      </c>
      <c r="Q21476" s="1" t="s">
        <v>12</v>
      </c>
      <c r="R21476" s="1" t="s">
        <v>392</v>
      </c>
      <c r="S21476" s="1" t="s">
        <v>441</v>
      </c>
      <c r="T21476" s="1" t="s">
        <v>442</v>
      </c>
      <c r="U21476" s="1" t="s">
        <v>391</v>
      </c>
      <c r="V21476" s="1" t="s">
        <v>369</v>
      </c>
      <c r="W21476">
        <v>191644724</v>
      </c>
      <c r="X21476" s="1" t="s">
        <v>5236</v>
      </c>
      <c r="Y21476" s="1" t="s">
        <v>5234</v>
      </c>
      <c r="Z21476" s="1" t="s">
        <v>5237</v>
      </c>
      <c r="AA21476" s="1" t="s">
        <v>373</v>
      </c>
      <c r="AB21476" s="1" t="s">
        <v>369</v>
      </c>
      <c r="AC21476" s="1" t="s">
        <v>370</v>
      </c>
      <c r="AD21476" s="1" t="s">
        <v>5287</v>
      </c>
      <c r="AE21476">
        <v>900000</v>
      </c>
      <c r="AF21476" s="2">
        <v>43709</v>
      </c>
    </row>
    <row r="21477" spans="1:32" x14ac:dyDescent="0.3">
      <c r="A21477" s="1" t="s">
        <v>1772</v>
      </c>
      <c r="B21477" s="2">
        <v>43735</v>
      </c>
      <c r="C21477">
        <v>355</v>
      </c>
      <c r="D21477">
        <v>61</v>
      </c>
      <c r="E21477">
        <v>282</v>
      </c>
      <c r="F21477">
        <v>4</v>
      </c>
      <c r="G21477">
        <v>4</v>
      </c>
      <c r="H21477">
        <v>1391.99</v>
      </c>
      <c r="I21477">
        <v>5567.96</v>
      </c>
      <c r="J21477">
        <v>5062.4799999999996</v>
      </c>
      <c r="K21477" s="1" t="s">
        <v>178</v>
      </c>
      <c r="L21477">
        <v>1265.6199999999999</v>
      </c>
      <c r="M21477" s="1" t="s">
        <v>151</v>
      </c>
      <c r="N21477" s="1" t="s">
        <v>38</v>
      </c>
      <c r="O21477" s="1" t="s">
        <v>31</v>
      </c>
      <c r="P21477" s="1" t="s">
        <v>152</v>
      </c>
      <c r="Q21477" s="1" t="s">
        <v>12</v>
      </c>
      <c r="R21477" s="1" t="s">
        <v>392</v>
      </c>
      <c r="S21477" s="1" t="s">
        <v>441</v>
      </c>
      <c r="T21477" s="1" t="s">
        <v>442</v>
      </c>
      <c r="U21477" s="1" t="s">
        <v>391</v>
      </c>
      <c r="V21477" s="1" t="s">
        <v>369</v>
      </c>
      <c r="W21477">
        <v>191644724</v>
      </c>
      <c r="X21477" s="1" t="s">
        <v>5236</v>
      </c>
      <c r="Y21477" s="1" t="s">
        <v>5234</v>
      </c>
      <c r="Z21477" s="1" t="s">
        <v>5237</v>
      </c>
      <c r="AA21477" s="1" t="s">
        <v>373</v>
      </c>
      <c r="AB21477" s="1" t="s">
        <v>369</v>
      </c>
      <c r="AC21477" s="1" t="s">
        <v>370</v>
      </c>
      <c r="AD21477" s="1" t="s">
        <v>5287</v>
      </c>
      <c r="AE21477">
        <v>900000</v>
      </c>
      <c r="AF21477" s="2">
        <v>43709</v>
      </c>
    </row>
    <row r="21478" spans="1:32" x14ac:dyDescent="0.3">
      <c r="A21478" s="1" t="s">
        <v>1772</v>
      </c>
      <c r="B21478" s="2">
        <v>43735</v>
      </c>
      <c r="C21478">
        <v>589</v>
      </c>
      <c r="D21478">
        <v>61</v>
      </c>
      <c r="E21478">
        <v>282</v>
      </c>
      <c r="F21478">
        <v>4</v>
      </c>
      <c r="G21478">
        <v>4</v>
      </c>
      <c r="H21478">
        <v>461.69</v>
      </c>
      <c r="I21478">
        <v>1846.76</v>
      </c>
      <c r="J21478">
        <v>1679.11</v>
      </c>
      <c r="K21478" s="1" t="s">
        <v>353</v>
      </c>
      <c r="L21478">
        <v>419.78</v>
      </c>
      <c r="M21478" s="1" t="s">
        <v>151</v>
      </c>
      <c r="N21478" s="1" t="s">
        <v>38</v>
      </c>
      <c r="O21478" s="1" t="s">
        <v>31</v>
      </c>
      <c r="P21478" s="1" t="s">
        <v>152</v>
      </c>
      <c r="Q21478" s="1" t="s">
        <v>12</v>
      </c>
      <c r="R21478" s="1" t="s">
        <v>392</v>
      </c>
      <c r="S21478" s="1" t="s">
        <v>441</v>
      </c>
      <c r="T21478" s="1" t="s">
        <v>442</v>
      </c>
      <c r="U21478" s="1" t="s">
        <v>391</v>
      </c>
      <c r="V21478" s="1" t="s">
        <v>369</v>
      </c>
      <c r="W21478">
        <v>191644724</v>
      </c>
      <c r="X21478" s="1" t="s">
        <v>5236</v>
      </c>
      <c r="Y21478" s="1" t="s">
        <v>5234</v>
      </c>
      <c r="Z21478" s="1" t="s">
        <v>5237</v>
      </c>
      <c r="AA21478" s="1" t="s">
        <v>373</v>
      </c>
      <c r="AB21478" s="1" t="s">
        <v>369</v>
      </c>
      <c r="AC21478" s="1" t="s">
        <v>370</v>
      </c>
      <c r="AD21478" s="1" t="s">
        <v>5287</v>
      </c>
      <c r="AE21478">
        <v>900000</v>
      </c>
      <c r="AF21478" s="2">
        <v>43709</v>
      </c>
    </row>
    <row r="21479" spans="1:32" x14ac:dyDescent="0.3">
      <c r="A21479" s="1" t="s">
        <v>1772</v>
      </c>
      <c r="B21479" s="2">
        <v>43735</v>
      </c>
      <c r="C21479">
        <v>587</v>
      </c>
      <c r="D21479">
        <v>61</v>
      </c>
      <c r="E21479">
        <v>282</v>
      </c>
      <c r="F21479">
        <v>4</v>
      </c>
      <c r="G21479">
        <v>4</v>
      </c>
      <c r="H21479">
        <v>461.69</v>
      </c>
      <c r="I21479">
        <v>1846.76</v>
      </c>
      <c r="J21479">
        <v>1679.11</v>
      </c>
      <c r="K21479" s="1" t="s">
        <v>351</v>
      </c>
      <c r="L21479">
        <v>419.78</v>
      </c>
      <c r="M21479" s="1" t="s">
        <v>151</v>
      </c>
      <c r="N21479" s="1" t="s">
        <v>38</v>
      </c>
      <c r="O21479" s="1" t="s">
        <v>31</v>
      </c>
      <c r="P21479" s="1" t="s">
        <v>152</v>
      </c>
      <c r="Q21479" s="1" t="s">
        <v>12</v>
      </c>
      <c r="R21479" s="1" t="s">
        <v>392</v>
      </c>
      <c r="S21479" s="1" t="s">
        <v>441</v>
      </c>
      <c r="T21479" s="1" t="s">
        <v>442</v>
      </c>
      <c r="U21479" s="1" t="s">
        <v>391</v>
      </c>
      <c r="V21479" s="1" t="s">
        <v>369</v>
      </c>
      <c r="W21479">
        <v>191644724</v>
      </c>
      <c r="X21479" s="1" t="s">
        <v>5236</v>
      </c>
      <c r="Y21479" s="1" t="s">
        <v>5234</v>
      </c>
      <c r="Z21479" s="1" t="s">
        <v>5237</v>
      </c>
      <c r="AA21479" s="1" t="s">
        <v>373</v>
      </c>
      <c r="AB21479" s="1" t="s">
        <v>369</v>
      </c>
      <c r="AC21479" s="1" t="s">
        <v>370</v>
      </c>
      <c r="AD21479" s="1" t="s">
        <v>5287</v>
      </c>
      <c r="AE21479">
        <v>900000</v>
      </c>
      <c r="AF21479" s="2">
        <v>43709</v>
      </c>
    </row>
    <row r="21480" spans="1:32" x14ac:dyDescent="0.3">
      <c r="A21480" s="1" t="s">
        <v>1772</v>
      </c>
      <c r="B21480" s="2">
        <v>43735</v>
      </c>
      <c r="C21480">
        <v>590</v>
      </c>
      <c r="D21480">
        <v>61</v>
      </c>
      <c r="E21480">
        <v>282</v>
      </c>
      <c r="F21480">
        <v>4</v>
      </c>
      <c r="G21480">
        <v>4</v>
      </c>
      <c r="H21480">
        <v>461.69</v>
      </c>
      <c r="I21480">
        <v>1846.76</v>
      </c>
      <c r="J21480">
        <v>1679.11</v>
      </c>
      <c r="K21480" s="1" t="s">
        <v>354</v>
      </c>
      <c r="L21480">
        <v>419.78</v>
      </c>
      <c r="M21480" s="1" t="s">
        <v>151</v>
      </c>
      <c r="N21480" s="1" t="s">
        <v>38</v>
      </c>
      <c r="O21480" s="1" t="s">
        <v>31</v>
      </c>
      <c r="P21480" s="1" t="s">
        <v>152</v>
      </c>
      <c r="Q21480" s="1" t="s">
        <v>12</v>
      </c>
      <c r="R21480" s="1" t="s">
        <v>392</v>
      </c>
      <c r="S21480" s="1" t="s">
        <v>441</v>
      </c>
      <c r="T21480" s="1" t="s">
        <v>442</v>
      </c>
      <c r="U21480" s="1" t="s">
        <v>391</v>
      </c>
      <c r="V21480" s="1" t="s">
        <v>369</v>
      </c>
      <c r="W21480">
        <v>191644724</v>
      </c>
      <c r="X21480" s="1" t="s">
        <v>5236</v>
      </c>
      <c r="Y21480" s="1" t="s">
        <v>5234</v>
      </c>
      <c r="Z21480" s="1" t="s">
        <v>5237</v>
      </c>
      <c r="AA21480" s="1" t="s">
        <v>373</v>
      </c>
      <c r="AB21480" s="1" t="s">
        <v>369</v>
      </c>
      <c r="AC21480" s="1" t="s">
        <v>370</v>
      </c>
      <c r="AD21480" s="1" t="s">
        <v>5287</v>
      </c>
      <c r="AE21480">
        <v>900000</v>
      </c>
      <c r="AF21480" s="2">
        <v>43709</v>
      </c>
    </row>
    <row r="21481" spans="1:32" x14ac:dyDescent="0.3">
      <c r="A21481" s="1" t="s">
        <v>1772</v>
      </c>
      <c r="B21481" s="2">
        <v>43735</v>
      </c>
      <c r="C21481">
        <v>309</v>
      </c>
      <c r="D21481">
        <v>61</v>
      </c>
      <c r="E21481">
        <v>282</v>
      </c>
      <c r="F21481">
        <v>4</v>
      </c>
      <c r="G21481">
        <v>4</v>
      </c>
      <c r="H21481">
        <v>818.7</v>
      </c>
      <c r="I21481">
        <v>3274.8</v>
      </c>
      <c r="J21481">
        <v>2988.8</v>
      </c>
      <c r="K21481" s="1" t="s">
        <v>156</v>
      </c>
      <c r="L21481">
        <v>747.2</v>
      </c>
      <c r="M21481" s="1" t="s">
        <v>151</v>
      </c>
      <c r="N21481" s="1" t="s">
        <v>24</v>
      </c>
      <c r="O21481" s="1" t="s">
        <v>11</v>
      </c>
      <c r="P21481" s="1" t="s">
        <v>152</v>
      </c>
      <c r="Q21481" s="1" t="s">
        <v>12</v>
      </c>
      <c r="R21481" s="1" t="s">
        <v>392</v>
      </c>
      <c r="S21481" s="1" t="s">
        <v>441</v>
      </c>
      <c r="T21481" s="1" t="s">
        <v>442</v>
      </c>
      <c r="U21481" s="1" t="s">
        <v>391</v>
      </c>
      <c r="V21481" s="1" t="s">
        <v>369</v>
      </c>
      <c r="W21481">
        <v>191644724</v>
      </c>
      <c r="X21481" s="1" t="s">
        <v>5236</v>
      </c>
      <c r="Y21481" s="1" t="s">
        <v>5234</v>
      </c>
      <c r="Z21481" s="1" t="s">
        <v>5237</v>
      </c>
      <c r="AA21481" s="1" t="s">
        <v>373</v>
      </c>
      <c r="AB21481" s="1" t="s">
        <v>369</v>
      </c>
      <c r="AC21481" s="1" t="s">
        <v>370</v>
      </c>
      <c r="AD21481" s="1" t="s">
        <v>5287</v>
      </c>
      <c r="AE21481">
        <v>900000</v>
      </c>
      <c r="AF21481" s="2">
        <v>43709</v>
      </c>
    </row>
    <row r="21482" spans="1:32" x14ac:dyDescent="0.3">
      <c r="A21482" s="1" t="s">
        <v>1772</v>
      </c>
      <c r="B21482" s="2">
        <v>43735</v>
      </c>
      <c r="C21482">
        <v>353</v>
      </c>
      <c r="D21482">
        <v>61</v>
      </c>
      <c r="E21482">
        <v>282</v>
      </c>
      <c r="F21482">
        <v>4</v>
      </c>
      <c r="G21482">
        <v>4</v>
      </c>
      <c r="H21482">
        <v>1391.99</v>
      </c>
      <c r="I21482">
        <v>5567.96</v>
      </c>
      <c r="J21482">
        <v>5062.4799999999996</v>
      </c>
      <c r="K21482" s="1" t="s">
        <v>177</v>
      </c>
      <c r="L21482">
        <v>1265.6199999999999</v>
      </c>
      <c r="M21482" s="1" t="s">
        <v>151</v>
      </c>
      <c r="N21482" s="1" t="s">
        <v>38</v>
      </c>
      <c r="O21482" s="1" t="s">
        <v>31</v>
      </c>
      <c r="P21482" s="1" t="s">
        <v>152</v>
      </c>
      <c r="Q21482" s="1" t="s">
        <v>12</v>
      </c>
      <c r="R21482" s="1" t="s">
        <v>392</v>
      </c>
      <c r="S21482" s="1" t="s">
        <v>441</v>
      </c>
      <c r="T21482" s="1" t="s">
        <v>442</v>
      </c>
      <c r="U21482" s="1" t="s">
        <v>391</v>
      </c>
      <c r="V21482" s="1" t="s">
        <v>369</v>
      </c>
      <c r="W21482">
        <v>191644724</v>
      </c>
      <c r="X21482" s="1" t="s">
        <v>5236</v>
      </c>
      <c r="Y21482" s="1" t="s">
        <v>5234</v>
      </c>
      <c r="Z21482" s="1" t="s">
        <v>5237</v>
      </c>
      <c r="AA21482" s="1" t="s">
        <v>373</v>
      </c>
      <c r="AB21482" s="1" t="s">
        <v>369</v>
      </c>
      <c r="AC21482" s="1" t="s">
        <v>370</v>
      </c>
      <c r="AD21482" s="1" t="s">
        <v>5287</v>
      </c>
      <c r="AE21482">
        <v>900000</v>
      </c>
      <c r="AF21482" s="2">
        <v>43709</v>
      </c>
    </row>
    <row r="21483" spans="1:32" x14ac:dyDescent="0.3">
      <c r="A21483" s="1" t="s">
        <v>1772</v>
      </c>
      <c r="B21483" s="2">
        <v>43735</v>
      </c>
      <c r="C21483">
        <v>532</v>
      </c>
      <c r="D21483">
        <v>61</v>
      </c>
      <c r="E21483">
        <v>282</v>
      </c>
      <c r="F21483">
        <v>4</v>
      </c>
      <c r="G21483">
        <v>4</v>
      </c>
      <c r="H21483">
        <v>149.87</v>
      </c>
      <c r="I21483">
        <v>599.48</v>
      </c>
      <c r="J21483">
        <v>547.14</v>
      </c>
      <c r="K21483" s="1" t="s">
        <v>97</v>
      </c>
      <c r="L21483">
        <v>136.79</v>
      </c>
      <c r="M21483" s="1" t="s">
        <v>9</v>
      </c>
      <c r="N21483" s="1" t="s">
        <v>24</v>
      </c>
      <c r="O21483" s="1" t="s">
        <v>11</v>
      </c>
      <c r="P21483" s="1" t="s">
        <v>12</v>
      </c>
      <c r="Q21483" s="1" t="s">
        <v>13</v>
      </c>
      <c r="R21483" s="1" t="s">
        <v>392</v>
      </c>
      <c r="S21483" s="1" t="s">
        <v>441</v>
      </c>
      <c r="T21483" s="1" t="s">
        <v>442</v>
      </c>
      <c r="U21483" s="1" t="s">
        <v>391</v>
      </c>
      <c r="V21483" s="1" t="s">
        <v>369</v>
      </c>
      <c r="W21483">
        <v>191644724</v>
      </c>
      <c r="X21483" s="1" t="s">
        <v>5236</v>
      </c>
      <c r="Y21483" s="1" t="s">
        <v>5234</v>
      </c>
      <c r="Z21483" s="1" t="s">
        <v>5237</v>
      </c>
      <c r="AA21483" s="1" t="s">
        <v>373</v>
      </c>
      <c r="AB21483" s="1" t="s">
        <v>369</v>
      </c>
      <c r="AC21483" s="1" t="s">
        <v>370</v>
      </c>
      <c r="AD21483" s="1" t="s">
        <v>5287</v>
      </c>
      <c r="AE21483">
        <v>900000</v>
      </c>
      <c r="AF21483" s="2">
        <v>43709</v>
      </c>
    </row>
    <row r="21484" spans="1:32" x14ac:dyDescent="0.3">
      <c r="A21484" s="1" t="s">
        <v>1772</v>
      </c>
      <c r="B21484" s="2">
        <v>43735</v>
      </c>
      <c r="C21484">
        <v>595</v>
      </c>
      <c r="D21484">
        <v>61</v>
      </c>
      <c r="E21484">
        <v>282</v>
      </c>
      <c r="F21484">
        <v>4</v>
      </c>
      <c r="G21484">
        <v>4</v>
      </c>
      <c r="H21484">
        <v>338.99</v>
      </c>
      <c r="I21484">
        <v>1355.96</v>
      </c>
      <c r="J21484">
        <v>1232.8699999999999</v>
      </c>
      <c r="K21484" s="1" t="s">
        <v>359</v>
      </c>
      <c r="L21484">
        <v>308.22000000000003</v>
      </c>
      <c r="M21484" s="1" t="s">
        <v>151</v>
      </c>
      <c r="N21484" s="1" t="s">
        <v>38</v>
      </c>
      <c r="O21484" s="1" t="s">
        <v>31</v>
      </c>
      <c r="P21484" s="1" t="s">
        <v>152</v>
      </c>
      <c r="Q21484" s="1" t="s">
        <v>12</v>
      </c>
      <c r="R21484" s="1" t="s">
        <v>392</v>
      </c>
      <c r="S21484" s="1" t="s">
        <v>441</v>
      </c>
      <c r="T21484" s="1" t="s">
        <v>442</v>
      </c>
      <c r="U21484" s="1" t="s">
        <v>391</v>
      </c>
      <c r="V21484" s="1" t="s">
        <v>369</v>
      </c>
      <c r="W21484">
        <v>191644724</v>
      </c>
      <c r="X21484" s="1" t="s">
        <v>5236</v>
      </c>
      <c r="Y21484" s="1" t="s">
        <v>5234</v>
      </c>
      <c r="Z21484" s="1" t="s">
        <v>5237</v>
      </c>
      <c r="AA21484" s="1" t="s">
        <v>373</v>
      </c>
      <c r="AB21484" s="1" t="s">
        <v>369</v>
      </c>
      <c r="AC21484" s="1" t="s">
        <v>370</v>
      </c>
      <c r="AD21484" s="1" t="s">
        <v>5287</v>
      </c>
      <c r="AE21484">
        <v>900000</v>
      </c>
      <c r="AF21484" s="2">
        <v>43709</v>
      </c>
    </row>
    <row r="21485" spans="1:32" x14ac:dyDescent="0.3">
      <c r="A21485" s="1" t="s">
        <v>1772</v>
      </c>
      <c r="B21485" s="2">
        <v>43735</v>
      </c>
      <c r="C21485">
        <v>592</v>
      </c>
      <c r="D21485">
        <v>61</v>
      </c>
      <c r="E21485">
        <v>282</v>
      </c>
      <c r="F21485">
        <v>4</v>
      </c>
      <c r="G21485">
        <v>4</v>
      </c>
      <c r="H21485">
        <v>338.99</v>
      </c>
      <c r="I21485">
        <v>1355.96</v>
      </c>
      <c r="J21485">
        <v>1232.8699999999999</v>
      </c>
      <c r="K21485" s="1" t="s">
        <v>356</v>
      </c>
      <c r="L21485">
        <v>308.22000000000003</v>
      </c>
      <c r="M21485" s="1" t="s">
        <v>151</v>
      </c>
      <c r="N21485" s="1" t="s">
        <v>38</v>
      </c>
      <c r="O21485" s="1" t="s">
        <v>31</v>
      </c>
      <c r="P21485" s="1" t="s">
        <v>152</v>
      </c>
      <c r="Q21485" s="1" t="s">
        <v>12</v>
      </c>
      <c r="R21485" s="1" t="s">
        <v>392</v>
      </c>
      <c r="S21485" s="1" t="s">
        <v>441</v>
      </c>
      <c r="T21485" s="1" t="s">
        <v>442</v>
      </c>
      <c r="U21485" s="1" t="s">
        <v>391</v>
      </c>
      <c r="V21485" s="1" t="s">
        <v>369</v>
      </c>
      <c r="W21485">
        <v>191644724</v>
      </c>
      <c r="X21485" s="1" t="s">
        <v>5236</v>
      </c>
      <c r="Y21485" s="1" t="s">
        <v>5234</v>
      </c>
      <c r="Z21485" s="1" t="s">
        <v>5237</v>
      </c>
      <c r="AA21485" s="1" t="s">
        <v>373</v>
      </c>
      <c r="AB21485" s="1" t="s">
        <v>369</v>
      </c>
      <c r="AC21485" s="1" t="s">
        <v>370</v>
      </c>
      <c r="AD21485" s="1" t="s">
        <v>5287</v>
      </c>
      <c r="AE21485">
        <v>900000</v>
      </c>
      <c r="AF21485" s="2">
        <v>43709</v>
      </c>
    </row>
    <row r="21486" spans="1:32" x14ac:dyDescent="0.3">
      <c r="A21486" s="1" t="s">
        <v>1772</v>
      </c>
      <c r="B21486" s="2">
        <v>43735</v>
      </c>
      <c r="C21486">
        <v>484</v>
      </c>
      <c r="D21486">
        <v>61</v>
      </c>
      <c r="E21486">
        <v>282</v>
      </c>
      <c r="F21486">
        <v>4</v>
      </c>
      <c r="G21486">
        <v>4</v>
      </c>
      <c r="H21486">
        <v>4.7699999999999996</v>
      </c>
      <c r="I21486">
        <v>19.079999999999998</v>
      </c>
      <c r="J21486">
        <v>11.89</v>
      </c>
      <c r="K21486" s="1" t="s">
        <v>244</v>
      </c>
      <c r="L21486">
        <v>2.97</v>
      </c>
      <c r="M21486" s="1" t="s">
        <v>192</v>
      </c>
      <c r="N21486" s="1" t="s">
        <v>245</v>
      </c>
      <c r="O21486" s="1" t="s">
        <v>16</v>
      </c>
      <c r="P21486" s="1" t="s">
        <v>194</v>
      </c>
      <c r="Q21486" s="1" t="s">
        <v>12</v>
      </c>
      <c r="R21486" s="1" t="s">
        <v>392</v>
      </c>
      <c r="S21486" s="1" t="s">
        <v>441</v>
      </c>
      <c r="T21486" s="1" t="s">
        <v>442</v>
      </c>
      <c r="U21486" s="1" t="s">
        <v>391</v>
      </c>
      <c r="V21486" s="1" t="s">
        <v>369</v>
      </c>
      <c r="W21486">
        <v>191644724</v>
      </c>
      <c r="X21486" s="1" t="s">
        <v>5236</v>
      </c>
      <c r="Y21486" s="1" t="s">
        <v>5234</v>
      </c>
      <c r="Z21486" s="1" t="s">
        <v>5237</v>
      </c>
      <c r="AA21486" s="1" t="s">
        <v>373</v>
      </c>
      <c r="AB21486" s="1" t="s">
        <v>369</v>
      </c>
      <c r="AC21486" s="1" t="s">
        <v>370</v>
      </c>
      <c r="AD21486" s="1" t="s">
        <v>5287</v>
      </c>
      <c r="AE21486">
        <v>900000</v>
      </c>
      <c r="AF21486" s="2">
        <v>43709</v>
      </c>
    </row>
    <row r="21487" spans="1:32" x14ac:dyDescent="0.3">
      <c r="A21487" s="1" t="s">
        <v>1772</v>
      </c>
      <c r="B21487" s="2">
        <v>43735</v>
      </c>
      <c r="C21487">
        <v>222</v>
      </c>
      <c r="D21487">
        <v>61</v>
      </c>
      <c r="E21487">
        <v>282</v>
      </c>
      <c r="F21487">
        <v>4</v>
      </c>
      <c r="G21487">
        <v>4</v>
      </c>
      <c r="H21487">
        <v>20.99</v>
      </c>
      <c r="I21487">
        <v>83.96</v>
      </c>
      <c r="J21487">
        <v>52.35</v>
      </c>
      <c r="K21487" s="1" t="s">
        <v>118</v>
      </c>
      <c r="L21487">
        <v>13.09</v>
      </c>
      <c r="M21487" s="1" t="s">
        <v>119</v>
      </c>
      <c r="N21487" s="1" t="s">
        <v>15</v>
      </c>
      <c r="O21487" s="1" t="s">
        <v>16</v>
      </c>
      <c r="P21487" s="1" t="s">
        <v>120</v>
      </c>
      <c r="Q21487" s="1" t="s">
        <v>13</v>
      </c>
      <c r="R21487" s="1" t="s">
        <v>392</v>
      </c>
      <c r="S21487" s="1" t="s">
        <v>441</v>
      </c>
      <c r="T21487" s="1" t="s">
        <v>442</v>
      </c>
      <c r="U21487" s="1" t="s">
        <v>391</v>
      </c>
      <c r="V21487" s="1" t="s">
        <v>369</v>
      </c>
      <c r="W21487">
        <v>191644724</v>
      </c>
      <c r="X21487" s="1" t="s">
        <v>5236</v>
      </c>
      <c r="Y21487" s="1" t="s">
        <v>5234</v>
      </c>
      <c r="Z21487" s="1" t="s">
        <v>5237</v>
      </c>
      <c r="AA21487" s="1" t="s">
        <v>373</v>
      </c>
      <c r="AB21487" s="1" t="s">
        <v>369</v>
      </c>
      <c r="AC21487" s="1" t="s">
        <v>370</v>
      </c>
      <c r="AD21487" s="1" t="s">
        <v>5287</v>
      </c>
      <c r="AE21487">
        <v>900000</v>
      </c>
      <c r="AF21487" s="2">
        <v>43709</v>
      </c>
    </row>
    <row r="21488" spans="1:32" x14ac:dyDescent="0.3">
      <c r="A21488" s="1" t="s">
        <v>1796</v>
      </c>
      <c r="B21488" s="2">
        <v>43836</v>
      </c>
      <c r="C21488">
        <v>565</v>
      </c>
      <c r="D21488">
        <v>331</v>
      </c>
      <c r="E21488">
        <v>282</v>
      </c>
      <c r="F21488">
        <v>4</v>
      </c>
      <c r="G21488">
        <v>4</v>
      </c>
      <c r="H21488">
        <v>445.41</v>
      </c>
      <c r="I21488">
        <v>1781.64</v>
      </c>
      <c r="J21488">
        <v>1845.78</v>
      </c>
      <c r="K21488" s="1" t="s">
        <v>330</v>
      </c>
      <c r="L21488">
        <v>461.44</v>
      </c>
      <c r="M21488" s="1" t="s">
        <v>119</v>
      </c>
      <c r="N21488" s="1" t="s">
        <v>325</v>
      </c>
      <c r="O21488" s="1" t="s">
        <v>31</v>
      </c>
      <c r="P21488" s="1" t="s">
        <v>120</v>
      </c>
      <c r="Q21488" s="1" t="s">
        <v>13</v>
      </c>
      <c r="R21488" s="1" t="s">
        <v>392</v>
      </c>
      <c r="S21488" s="1" t="s">
        <v>471</v>
      </c>
      <c r="T21488" s="1" t="s">
        <v>472</v>
      </c>
      <c r="U21488" s="1" t="s">
        <v>391</v>
      </c>
      <c r="V21488" s="1" t="s">
        <v>369</v>
      </c>
      <c r="W21488">
        <v>191644724</v>
      </c>
      <c r="X21488" s="1" t="s">
        <v>5236</v>
      </c>
      <c r="Y21488" s="1" t="s">
        <v>5234</v>
      </c>
      <c r="Z21488" s="1" t="s">
        <v>5237</v>
      </c>
      <c r="AA21488" s="1" t="s">
        <v>373</v>
      </c>
      <c r="AB21488" s="1" t="s">
        <v>369</v>
      </c>
      <c r="AC21488" s="1" t="s">
        <v>370</v>
      </c>
      <c r="AD21488" s="1" t="s">
        <v>5303</v>
      </c>
      <c r="AE21488">
        <v>500000</v>
      </c>
      <c r="AF21488" s="2">
        <v>43831</v>
      </c>
    </row>
    <row r="21489" spans="1:32" x14ac:dyDescent="0.3">
      <c r="A21489" s="1" t="s">
        <v>1796</v>
      </c>
      <c r="B21489" s="2">
        <v>43836</v>
      </c>
      <c r="C21489">
        <v>578</v>
      </c>
      <c r="D21489">
        <v>331</v>
      </c>
      <c r="E21489">
        <v>282</v>
      </c>
      <c r="F21489">
        <v>4</v>
      </c>
      <c r="G21489">
        <v>4</v>
      </c>
      <c r="H21489">
        <v>728.91</v>
      </c>
      <c r="I21489">
        <v>2915.64</v>
      </c>
      <c r="J21489">
        <v>3020.6</v>
      </c>
      <c r="K21489" s="1" t="s">
        <v>343</v>
      </c>
      <c r="L21489">
        <v>755.15</v>
      </c>
      <c r="M21489" s="1" t="s">
        <v>119</v>
      </c>
      <c r="N21489" s="1" t="s">
        <v>325</v>
      </c>
      <c r="O21489" s="1" t="s">
        <v>31</v>
      </c>
      <c r="P21489" s="1" t="s">
        <v>120</v>
      </c>
      <c r="Q21489" s="1" t="s">
        <v>13</v>
      </c>
      <c r="R21489" s="1" t="s">
        <v>392</v>
      </c>
      <c r="S21489" s="1" t="s">
        <v>471</v>
      </c>
      <c r="T21489" s="1" t="s">
        <v>472</v>
      </c>
      <c r="U21489" s="1" t="s">
        <v>391</v>
      </c>
      <c r="V21489" s="1" t="s">
        <v>369</v>
      </c>
      <c r="W21489">
        <v>191644724</v>
      </c>
      <c r="X21489" s="1" t="s">
        <v>5236</v>
      </c>
      <c r="Y21489" s="1" t="s">
        <v>5234</v>
      </c>
      <c r="Z21489" s="1" t="s">
        <v>5237</v>
      </c>
      <c r="AA21489" s="1" t="s">
        <v>373</v>
      </c>
      <c r="AB21489" s="1" t="s">
        <v>369</v>
      </c>
      <c r="AC21489" s="1" t="s">
        <v>370</v>
      </c>
      <c r="AD21489" s="1" t="s">
        <v>5303</v>
      </c>
      <c r="AE21489">
        <v>500000</v>
      </c>
      <c r="AF21489" s="2">
        <v>43831</v>
      </c>
    </row>
    <row r="21490" spans="1:32" x14ac:dyDescent="0.3">
      <c r="A21490" s="1" t="s">
        <v>1796</v>
      </c>
      <c r="B21490" s="2">
        <v>43836</v>
      </c>
      <c r="C21490">
        <v>579</v>
      </c>
      <c r="D21490">
        <v>331</v>
      </c>
      <c r="E21490">
        <v>282</v>
      </c>
      <c r="F21490">
        <v>4</v>
      </c>
      <c r="G21490">
        <v>4</v>
      </c>
      <c r="H21490">
        <v>728.91</v>
      </c>
      <c r="I21490">
        <v>2915.64</v>
      </c>
      <c r="J21490">
        <v>3020.6</v>
      </c>
      <c r="K21490" s="1" t="s">
        <v>344</v>
      </c>
      <c r="L21490">
        <v>755.15</v>
      </c>
      <c r="M21490" s="1" t="s">
        <v>119</v>
      </c>
      <c r="N21490" s="1" t="s">
        <v>325</v>
      </c>
      <c r="O21490" s="1" t="s">
        <v>31</v>
      </c>
      <c r="P21490" s="1" t="s">
        <v>120</v>
      </c>
      <c r="Q21490" s="1" t="s">
        <v>13</v>
      </c>
      <c r="R21490" s="1" t="s">
        <v>392</v>
      </c>
      <c r="S21490" s="1" t="s">
        <v>471</v>
      </c>
      <c r="T21490" s="1" t="s">
        <v>472</v>
      </c>
      <c r="U21490" s="1" t="s">
        <v>391</v>
      </c>
      <c r="V21490" s="1" t="s">
        <v>369</v>
      </c>
      <c r="W21490">
        <v>191644724</v>
      </c>
      <c r="X21490" s="1" t="s">
        <v>5236</v>
      </c>
      <c r="Y21490" s="1" t="s">
        <v>5234</v>
      </c>
      <c r="Z21490" s="1" t="s">
        <v>5237</v>
      </c>
      <c r="AA21490" s="1" t="s">
        <v>373</v>
      </c>
      <c r="AB21490" s="1" t="s">
        <v>369</v>
      </c>
      <c r="AC21490" s="1" t="s">
        <v>370</v>
      </c>
      <c r="AD21490" s="1" t="s">
        <v>5303</v>
      </c>
      <c r="AE21490">
        <v>500000</v>
      </c>
      <c r="AF21490" s="2">
        <v>43831</v>
      </c>
    </row>
    <row r="21491" spans="1:32" x14ac:dyDescent="0.3">
      <c r="A21491" s="1" t="s">
        <v>1636</v>
      </c>
      <c r="B21491" s="2">
        <v>43846</v>
      </c>
      <c r="C21491">
        <v>465</v>
      </c>
      <c r="D21491">
        <v>475</v>
      </c>
      <c r="E21491">
        <v>282</v>
      </c>
      <c r="F21491">
        <v>4</v>
      </c>
      <c r="G21491">
        <v>4</v>
      </c>
      <c r="H21491">
        <v>14.69</v>
      </c>
      <c r="I21491">
        <v>58.76</v>
      </c>
      <c r="J21491">
        <v>36.64</v>
      </c>
      <c r="K21491" s="1" t="s">
        <v>88</v>
      </c>
      <c r="L21491">
        <v>9.16</v>
      </c>
      <c r="M21491" s="1" t="s">
        <v>9</v>
      </c>
      <c r="N21491" s="1" t="s">
        <v>87</v>
      </c>
      <c r="O21491" s="1" t="s">
        <v>78</v>
      </c>
      <c r="P21491" s="1" t="s">
        <v>12</v>
      </c>
      <c r="Q21491" s="1" t="s">
        <v>13</v>
      </c>
      <c r="R21491" s="1" t="s">
        <v>403</v>
      </c>
      <c r="S21491" s="1" t="s">
        <v>558</v>
      </c>
      <c r="T21491" s="1" t="s">
        <v>556</v>
      </c>
      <c r="U21491" s="1" t="s">
        <v>549</v>
      </c>
      <c r="V21491" s="1" t="s">
        <v>369</v>
      </c>
      <c r="W21491">
        <v>191644724</v>
      </c>
      <c r="X21491" s="1" t="s">
        <v>5236</v>
      </c>
      <c r="Y21491" s="1" t="s">
        <v>5234</v>
      </c>
      <c r="Z21491" s="1" t="s">
        <v>5237</v>
      </c>
      <c r="AA21491" s="1" t="s">
        <v>373</v>
      </c>
      <c r="AB21491" s="1" t="s">
        <v>369</v>
      </c>
      <c r="AC21491" s="1" t="s">
        <v>370</v>
      </c>
      <c r="AD21491" s="1" t="s">
        <v>5303</v>
      </c>
      <c r="AE21491">
        <v>500000</v>
      </c>
      <c r="AF21491" s="2">
        <v>43831</v>
      </c>
    </row>
    <row r="21492" spans="1:32" x14ac:dyDescent="0.3">
      <c r="A21492" s="1" t="s">
        <v>1636</v>
      </c>
      <c r="B21492" s="2">
        <v>43846</v>
      </c>
      <c r="C21492">
        <v>217</v>
      </c>
      <c r="D21492">
        <v>475</v>
      </c>
      <c r="E21492">
        <v>282</v>
      </c>
      <c r="F21492">
        <v>4</v>
      </c>
      <c r="G21492">
        <v>4</v>
      </c>
      <c r="H21492">
        <v>20.99</v>
      </c>
      <c r="I21492">
        <v>83.96</v>
      </c>
      <c r="J21492">
        <v>52.35</v>
      </c>
      <c r="K21492" s="1" t="s">
        <v>14</v>
      </c>
      <c r="L21492">
        <v>13.09</v>
      </c>
      <c r="M21492" s="1" t="s">
        <v>9</v>
      </c>
      <c r="N21492" s="1" t="s">
        <v>15</v>
      </c>
      <c r="O21492" s="1" t="s">
        <v>16</v>
      </c>
      <c r="P21492" s="1" t="s">
        <v>12</v>
      </c>
      <c r="Q21492" s="1" t="s">
        <v>13</v>
      </c>
      <c r="R21492" s="1" t="s">
        <v>403</v>
      </c>
      <c r="S21492" s="1" t="s">
        <v>558</v>
      </c>
      <c r="T21492" s="1" t="s">
        <v>556</v>
      </c>
      <c r="U21492" s="1" t="s">
        <v>549</v>
      </c>
      <c r="V21492" s="1" t="s">
        <v>369</v>
      </c>
      <c r="W21492">
        <v>191644724</v>
      </c>
      <c r="X21492" s="1" t="s">
        <v>5236</v>
      </c>
      <c r="Y21492" s="1" t="s">
        <v>5234</v>
      </c>
      <c r="Z21492" s="1" t="s">
        <v>5237</v>
      </c>
      <c r="AA21492" s="1" t="s">
        <v>373</v>
      </c>
      <c r="AB21492" s="1" t="s">
        <v>369</v>
      </c>
      <c r="AC21492" s="1" t="s">
        <v>370</v>
      </c>
      <c r="AD21492" s="1" t="s">
        <v>5303</v>
      </c>
      <c r="AE21492">
        <v>500000</v>
      </c>
      <c r="AF21492" s="2">
        <v>43831</v>
      </c>
    </row>
    <row r="21493" spans="1:32" x14ac:dyDescent="0.3">
      <c r="A21493" s="1" t="s">
        <v>1636</v>
      </c>
      <c r="B21493" s="2">
        <v>43846</v>
      </c>
      <c r="C21493">
        <v>517</v>
      </c>
      <c r="D21493">
        <v>475</v>
      </c>
      <c r="E21493">
        <v>282</v>
      </c>
      <c r="F21493">
        <v>4</v>
      </c>
      <c r="G21493">
        <v>4</v>
      </c>
      <c r="H21493">
        <v>31.58</v>
      </c>
      <c r="I21493">
        <v>126.32</v>
      </c>
      <c r="J21493">
        <v>93.49</v>
      </c>
      <c r="K21493" s="1" t="s">
        <v>285</v>
      </c>
      <c r="L21493">
        <v>23.37</v>
      </c>
      <c r="M21493" s="1" t="s">
        <v>192</v>
      </c>
      <c r="N21493" s="1" t="s">
        <v>283</v>
      </c>
      <c r="O21493" s="1" t="s">
        <v>11</v>
      </c>
      <c r="P21493" s="1" t="s">
        <v>194</v>
      </c>
      <c r="Q21493" s="1" t="s">
        <v>12</v>
      </c>
      <c r="R21493" s="1" t="s">
        <v>403</v>
      </c>
      <c r="S21493" s="1" t="s">
        <v>558</v>
      </c>
      <c r="T21493" s="1" t="s">
        <v>556</v>
      </c>
      <c r="U21493" s="1" t="s">
        <v>549</v>
      </c>
      <c r="V21493" s="1" t="s">
        <v>369</v>
      </c>
      <c r="W21493">
        <v>191644724</v>
      </c>
      <c r="X21493" s="1" t="s">
        <v>5236</v>
      </c>
      <c r="Y21493" s="1" t="s">
        <v>5234</v>
      </c>
      <c r="Z21493" s="1" t="s">
        <v>5237</v>
      </c>
      <c r="AA21493" s="1" t="s">
        <v>373</v>
      </c>
      <c r="AB21493" s="1" t="s">
        <v>369</v>
      </c>
      <c r="AC21493" s="1" t="s">
        <v>370</v>
      </c>
      <c r="AD21493" s="1" t="s">
        <v>5303</v>
      </c>
      <c r="AE21493">
        <v>500000</v>
      </c>
      <c r="AF21493" s="2">
        <v>43831</v>
      </c>
    </row>
    <row r="21494" spans="1:32" x14ac:dyDescent="0.3">
      <c r="A21494" s="1" t="s">
        <v>1636</v>
      </c>
      <c r="B21494" s="2">
        <v>43846</v>
      </c>
      <c r="C21494">
        <v>487</v>
      </c>
      <c r="D21494">
        <v>475</v>
      </c>
      <c r="E21494">
        <v>282</v>
      </c>
      <c r="F21494">
        <v>4</v>
      </c>
      <c r="G21494">
        <v>4</v>
      </c>
      <c r="H21494">
        <v>32.99</v>
      </c>
      <c r="I21494">
        <v>131.96</v>
      </c>
      <c r="J21494">
        <v>82.27</v>
      </c>
      <c r="K21494" s="1" t="s">
        <v>250</v>
      </c>
      <c r="L21494">
        <v>20.57</v>
      </c>
      <c r="M21494" s="1" t="s">
        <v>151</v>
      </c>
      <c r="N21494" s="1" t="s">
        <v>251</v>
      </c>
      <c r="O21494" s="1" t="s">
        <v>16</v>
      </c>
      <c r="P21494" s="1" t="s">
        <v>152</v>
      </c>
      <c r="Q21494" s="1" t="s">
        <v>12</v>
      </c>
      <c r="R21494" s="1" t="s">
        <v>403</v>
      </c>
      <c r="S21494" s="1" t="s">
        <v>558</v>
      </c>
      <c r="T21494" s="1" t="s">
        <v>556</v>
      </c>
      <c r="U21494" s="1" t="s">
        <v>549</v>
      </c>
      <c r="V21494" s="1" t="s">
        <v>369</v>
      </c>
      <c r="W21494">
        <v>191644724</v>
      </c>
      <c r="X21494" s="1" t="s">
        <v>5236</v>
      </c>
      <c r="Y21494" s="1" t="s">
        <v>5234</v>
      </c>
      <c r="Z21494" s="1" t="s">
        <v>5237</v>
      </c>
      <c r="AA21494" s="1" t="s">
        <v>373</v>
      </c>
      <c r="AB21494" s="1" t="s">
        <v>369</v>
      </c>
      <c r="AC21494" s="1" t="s">
        <v>370</v>
      </c>
      <c r="AD21494" s="1" t="s">
        <v>5303</v>
      </c>
      <c r="AE21494">
        <v>500000</v>
      </c>
      <c r="AF21494" s="2">
        <v>43831</v>
      </c>
    </row>
    <row r="21495" spans="1:32" x14ac:dyDescent="0.3">
      <c r="A21495" s="1" t="s">
        <v>1636</v>
      </c>
      <c r="B21495" s="2">
        <v>43846</v>
      </c>
      <c r="C21495">
        <v>490</v>
      </c>
      <c r="D21495">
        <v>475</v>
      </c>
      <c r="E21495">
        <v>282</v>
      </c>
      <c r="F21495">
        <v>4</v>
      </c>
      <c r="G21495">
        <v>4</v>
      </c>
      <c r="H21495">
        <v>32.39</v>
      </c>
      <c r="I21495">
        <v>129.56</v>
      </c>
      <c r="J21495">
        <v>166.29</v>
      </c>
      <c r="K21495" s="1" t="s">
        <v>254</v>
      </c>
      <c r="L21495">
        <v>41.57</v>
      </c>
      <c r="M21495" s="1" t="s">
        <v>185</v>
      </c>
      <c r="N21495" s="1" t="s">
        <v>130</v>
      </c>
      <c r="O21495" s="1" t="s">
        <v>78</v>
      </c>
      <c r="P21495" s="1" t="s">
        <v>186</v>
      </c>
      <c r="Q21495" s="1" t="s">
        <v>12</v>
      </c>
      <c r="R21495" s="1" t="s">
        <v>403</v>
      </c>
      <c r="S21495" s="1" t="s">
        <v>558</v>
      </c>
      <c r="T21495" s="1" t="s">
        <v>556</v>
      </c>
      <c r="U21495" s="1" t="s">
        <v>549</v>
      </c>
      <c r="V21495" s="1" t="s">
        <v>369</v>
      </c>
      <c r="W21495">
        <v>191644724</v>
      </c>
      <c r="X21495" s="1" t="s">
        <v>5236</v>
      </c>
      <c r="Y21495" s="1" t="s">
        <v>5234</v>
      </c>
      <c r="Z21495" s="1" t="s">
        <v>5237</v>
      </c>
      <c r="AA21495" s="1" t="s">
        <v>373</v>
      </c>
      <c r="AB21495" s="1" t="s">
        <v>369</v>
      </c>
      <c r="AC21495" s="1" t="s">
        <v>370</v>
      </c>
      <c r="AD21495" s="1" t="s">
        <v>5303</v>
      </c>
      <c r="AE21495">
        <v>500000</v>
      </c>
      <c r="AF21495" s="2">
        <v>43831</v>
      </c>
    </row>
    <row r="21496" spans="1:32" x14ac:dyDescent="0.3">
      <c r="A21496" s="1" t="s">
        <v>1636</v>
      </c>
      <c r="B21496" s="2">
        <v>43846</v>
      </c>
      <c r="C21496">
        <v>531</v>
      </c>
      <c r="D21496">
        <v>475</v>
      </c>
      <c r="E21496">
        <v>282</v>
      </c>
      <c r="F21496">
        <v>4</v>
      </c>
      <c r="G21496">
        <v>4</v>
      </c>
      <c r="H21496">
        <v>149.87</v>
      </c>
      <c r="I21496">
        <v>599.48</v>
      </c>
      <c r="J21496">
        <v>547.14</v>
      </c>
      <c r="K21496" s="1" t="s">
        <v>96</v>
      </c>
      <c r="L21496">
        <v>136.79</v>
      </c>
      <c r="M21496" s="1" t="s">
        <v>9</v>
      </c>
      <c r="N21496" s="1" t="s">
        <v>24</v>
      </c>
      <c r="O21496" s="1" t="s">
        <v>11</v>
      </c>
      <c r="P21496" s="1" t="s">
        <v>12</v>
      </c>
      <c r="Q21496" s="1" t="s">
        <v>13</v>
      </c>
      <c r="R21496" s="1" t="s">
        <v>403</v>
      </c>
      <c r="S21496" s="1" t="s">
        <v>558</v>
      </c>
      <c r="T21496" s="1" t="s">
        <v>556</v>
      </c>
      <c r="U21496" s="1" t="s">
        <v>549</v>
      </c>
      <c r="V21496" s="1" t="s">
        <v>369</v>
      </c>
      <c r="W21496">
        <v>191644724</v>
      </c>
      <c r="X21496" s="1" t="s">
        <v>5236</v>
      </c>
      <c r="Y21496" s="1" t="s">
        <v>5234</v>
      </c>
      <c r="Z21496" s="1" t="s">
        <v>5237</v>
      </c>
      <c r="AA21496" s="1" t="s">
        <v>373</v>
      </c>
      <c r="AB21496" s="1" t="s">
        <v>369</v>
      </c>
      <c r="AC21496" s="1" t="s">
        <v>370</v>
      </c>
      <c r="AD21496" s="1" t="s">
        <v>5303</v>
      </c>
      <c r="AE21496">
        <v>500000</v>
      </c>
      <c r="AF21496" s="2">
        <v>43831</v>
      </c>
    </row>
    <row r="21497" spans="1:32" x14ac:dyDescent="0.3">
      <c r="A21497" s="1" t="s">
        <v>1636</v>
      </c>
      <c r="B21497" s="2">
        <v>43846</v>
      </c>
      <c r="C21497">
        <v>472</v>
      </c>
      <c r="D21497">
        <v>475</v>
      </c>
      <c r="E21497">
        <v>282</v>
      </c>
      <c r="F21497">
        <v>4</v>
      </c>
      <c r="G21497">
        <v>4</v>
      </c>
      <c r="H21497">
        <v>38.1</v>
      </c>
      <c r="I21497">
        <v>152.4</v>
      </c>
      <c r="J21497">
        <v>95</v>
      </c>
      <c r="K21497" s="1" t="s">
        <v>232</v>
      </c>
      <c r="L21497">
        <v>23.75</v>
      </c>
      <c r="M21497" s="1" t="s">
        <v>119</v>
      </c>
      <c r="N21497" s="1" t="s">
        <v>231</v>
      </c>
      <c r="O21497" s="1" t="s">
        <v>78</v>
      </c>
      <c r="P21497" s="1" t="s">
        <v>120</v>
      </c>
      <c r="Q21497" s="1" t="s">
        <v>13</v>
      </c>
      <c r="R21497" s="1" t="s">
        <v>403</v>
      </c>
      <c r="S21497" s="1" t="s">
        <v>558</v>
      </c>
      <c r="T21497" s="1" t="s">
        <v>556</v>
      </c>
      <c r="U21497" s="1" t="s">
        <v>549</v>
      </c>
      <c r="V21497" s="1" t="s">
        <v>369</v>
      </c>
      <c r="W21497">
        <v>191644724</v>
      </c>
      <c r="X21497" s="1" t="s">
        <v>5236</v>
      </c>
      <c r="Y21497" s="1" t="s">
        <v>5234</v>
      </c>
      <c r="Z21497" s="1" t="s">
        <v>5237</v>
      </c>
      <c r="AA21497" s="1" t="s">
        <v>373</v>
      </c>
      <c r="AB21497" s="1" t="s">
        <v>369</v>
      </c>
      <c r="AC21497" s="1" t="s">
        <v>370</v>
      </c>
      <c r="AD21497" s="1" t="s">
        <v>5303</v>
      </c>
      <c r="AE21497">
        <v>500000</v>
      </c>
      <c r="AF21497" s="2">
        <v>43831</v>
      </c>
    </row>
    <row r="21498" spans="1:32" x14ac:dyDescent="0.3">
      <c r="A21498" s="1" t="s">
        <v>1799</v>
      </c>
      <c r="B21498" s="2">
        <v>43868</v>
      </c>
      <c r="C21498">
        <v>386</v>
      </c>
      <c r="D21498">
        <v>258</v>
      </c>
      <c r="E21498">
        <v>282</v>
      </c>
      <c r="F21498">
        <v>4</v>
      </c>
      <c r="G21498">
        <v>4</v>
      </c>
      <c r="H21498">
        <v>672.29</v>
      </c>
      <c r="I21498">
        <v>2689.16</v>
      </c>
      <c r="J21498">
        <v>2852.32</v>
      </c>
      <c r="K21498" s="1" t="s">
        <v>188</v>
      </c>
      <c r="L21498">
        <v>713.08</v>
      </c>
      <c r="M21498" s="1" t="s">
        <v>185</v>
      </c>
      <c r="N21498" s="1" t="s">
        <v>30</v>
      </c>
      <c r="O21498" s="1" t="s">
        <v>31</v>
      </c>
      <c r="P21498" s="1" t="s">
        <v>186</v>
      </c>
      <c r="Q21498" s="1" t="s">
        <v>12</v>
      </c>
      <c r="R21498" s="1" t="s">
        <v>392</v>
      </c>
      <c r="S21498" s="1" t="s">
        <v>483</v>
      </c>
      <c r="T21498" s="1" t="s">
        <v>484</v>
      </c>
      <c r="U21498" s="1" t="s">
        <v>391</v>
      </c>
      <c r="V21498" s="1" t="s">
        <v>369</v>
      </c>
      <c r="W21498">
        <v>191644724</v>
      </c>
      <c r="X21498" s="1" t="s">
        <v>5236</v>
      </c>
      <c r="Y21498" s="1" t="s">
        <v>5234</v>
      </c>
      <c r="Z21498" s="1" t="s">
        <v>5237</v>
      </c>
      <c r="AA21498" s="1" t="s">
        <v>373</v>
      </c>
      <c r="AB21498" s="1" t="s">
        <v>369</v>
      </c>
      <c r="AC21498" s="1" t="s">
        <v>370</v>
      </c>
      <c r="AD21498" s="1" t="s">
        <v>5302</v>
      </c>
      <c r="AE21498">
        <v>600000</v>
      </c>
      <c r="AF21498" s="2">
        <v>43862</v>
      </c>
    </row>
    <row r="21499" spans="1:32" x14ac:dyDescent="0.3">
      <c r="A21499" s="1" t="s">
        <v>1799</v>
      </c>
      <c r="B21499" s="2">
        <v>43868</v>
      </c>
      <c r="C21499">
        <v>374</v>
      </c>
      <c r="D21499">
        <v>258</v>
      </c>
      <c r="E21499">
        <v>282</v>
      </c>
      <c r="F21499">
        <v>4</v>
      </c>
      <c r="G21499">
        <v>4</v>
      </c>
      <c r="H21499">
        <v>1466.01</v>
      </c>
      <c r="I21499">
        <v>5864.04</v>
      </c>
      <c r="J21499">
        <v>6219.79</v>
      </c>
      <c r="K21499" s="1" t="s">
        <v>49</v>
      </c>
      <c r="L21499">
        <v>1554.95</v>
      </c>
      <c r="M21499" s="1" t="s">
        <v>9</v>
      </c>
      <c r="N21499" s="1" t="s">
        <v>30</v>
      </c>
      <c r="O21499" s="1" t="s">
        <v>31</v>
      </c>
      <c r="P21499" s="1" t="s">
        <v>12</v>
      </c>
      <c r="Q21499" s="1" t="s">
        <v>13</v>
      </c>
      <c r="R21499" s="1" t="s">
        <v>392</v>
      </c>
      <c r="S21499" s="1" t="s">
        <v>483</v>
      </c>
      <c r="T21499" s="1" t="s">
        <v>484</v>
      </c>
      <c r="U21499" s="1" t="s">
        <v>391</v>
      </c>
      <c r="V21499" s="1" t="s">
        <v>369</v>
      </c>
      <c r="W21499">
        <v>191644724</v>
      </c>
      <c r="X21499" s="1" t="s">
        <v>5236</v>
      </c>
      <c r="Y21499" s="1" t="s">
        <v>5234</v>
      </c>
      <c r="Z21499" s="1" t="s">
        <v>5237</v>
      </c>
      <c r="AA21499" s="1" t="s">
        <v>373</v>
      </c>
      <c r="AB21499" s="1" t="s">
        <v>369</v>
      </c>
      <c r="AC21499" s="1" t="s">
        <v>370</v>
      </c>
      <c r="AD21499" s="1" t="s">
        <v>5302</v>
      </c>
      <c r="AE21499">
        <v>600000</v>
      </c>
      <c r="AF21499" s="2">
        <v>43862</v>
      </c>
    </row>
    <row r="21500" spans="1:32" x14ac:dyDescent="0.3">
      <c r="A21500" s="1" t="s">
        <v>1800</v>
      </c>
      <c r="B21500" s="2">
        <v>43879</v>
      </c>
      <c r="C21500">
        <v>477</v>
      </c>
      <c r="D21500">
        <v>385</v>
      </c>
      <c r="E21500">
        <v>282</v>
      </c>
      <c r="F21500">
        <v>4</v>
      </c>
      <c r="G21500">
        <v>4</v>
      </c>
      <c r="H21500">
        <v>2.99</v>
      </c>
      <c r="I21500">
        <v>11.96</v>
      </c>
      <c r="J21500">
        <v>7.47</v>
      </c>
      <c r="K21500" s="1" t="s">
        <v>234</v>
      </c>
      <c r="L21500">
        <v>1.87</v>
      </c>
      <c r="M21500" s="1" t="s">
        <v>192</v>
      </c>
      <c r="N21500" s="1" t="s">
        <v>235</v>
      </c>
      <c r="O21500" s="1" t="s">
        <v>16</v>
      </c>
      <c r="P21500" s="1" t="s">
        <v>194</v>
      </c>
      <c r="Q21500" s="1" t="s">
        <v>12</v>
      </c>
      <c r="R21500" s="1" t="s">
        <v>392</v>
      </c>
      <c r="S21500" s="1" t="s">
        <v>443</v>
      </c>
      <c r="T21500" s="1" t="s">
        <v>444</v>
      </c>
      <c r="U21500" s="1" t="s">
        <v>391</v>
      </c>
      <c r="V21500" s="1" t="s">
        <v>369</v>
      </c>
      <c r="W21500">
        <v>191644724</v>
      </c>
      <c r="X21500" s="1" t="s">
        <v>5236</v>
      </c>
      <c r="Y21500" s="1" t="s">
        <v>5234</v>
      </c>
      <c r="Z21500" s="1" t="s">
        <v>5237</v>
      </c>
      <c r="AA21500" s="1" t="s">
        <v>373</v>
      </c>
      <c r="AB21500" s="1" t="s">
        <v>369</v>
      </c>
      <c r="AC21500" s="1" t="s">
        <v>370</v>
      </c>
      <c r="AD21500" s="1" t="s">
        <v>5302</v>
      </c>
      <c r="AE21500">
        <v>600000</v>
      </c>
      <c r="AF21500" s="2">
        <v>43862</v>
      </c>
    </row>
    <row r="21501" spans="1:32" x14ac:dyDescent="0.3">
      <c r="A21501" s="1" t="s">
        <v>1801</v>
      </c>
      <c r="B21501" s="2">
        <v>43879</v>
      </c>
      <c r="C21501">
        <v>581</v>
      </c>
      <c r="D21501">
        <v>97</v>
      </c>
      <c r="E21501">
        <v>282</v>
      </c>
      <c r="F21501">
        <v>4</v>
      </c>
      <c r="G21501">
        <v>4</v>
      </c>
      <c r="H21501">
        <v>1020.59</v>
      </c>
      <c r="I21501">
        <v>4082.36</v>
      </c>
      <c r="J21501">
        <v>4330.04</v>
      </c>
      <c r="K21501" s="1" t="s">
        <v>346</v>
      </c>
      <c r="L21501">
        <v>1082.51</v>
      </c>
      <c r="M21501" s="1" t="s">
        <v>185</v>
      </c>
      <c r="N21501" s="1" t="s">
        <v>30</v>
      </c>
      <c r="O21501" s="1" t="s">
        <v>31</v>
      </c>
      <c r="P21501" s="1" t="s">
        <v>186</v>
      </c>
      <c r="Q21501" s="1" t="s">
        <v>12</v>
      </c>
      <c r="R21501" s="1" t="s">
        <v>392</v>
      </c>
      <c r="S21501" s="1" t="s">
        <v>464</v>
      </c>
      <c r="T21501" s="1" t="s">
        <v>465</v>
      </c>
      <c r="U21501" s="1" t="s">
        <v>391</v>
      </c>
      <c r="V21501" s="1" t="s">
        <v>369</v>
      </c>
      <c r="W21501">
        <v>191644724</v>
      </c>
      <c r="X21501" s="1" t="s">
        <v>5236</v>
      </c>
      <c r="Y21501" s="1" t="s">
        <v>5234</v>
      </c>
      <c r="Z21501" s="1" t="s">
        <v>5237</v>
      </c>
      <c r="AA21501" s="1" t="s">
        <v>373</v>
      </c>
      <c r="AB21501" s="1" t="s">
        <v>369</v>
      </c>
      <c r="AC21501" s="1" t="s">
        <v>370</v>
      </c>
      <c r="AD21501" s="1" t="s">
        <v>5302</v>
      </c>
      <c r="AE21501">
        <v>600000</v>
      </c>
      <c r="AF21501" s="2">
        <v>43862</v>
      </c>
    </row>
    <row r="21502" spans="1:32" x14ac:dyDescent="0.3">
      <c r="A21502" s="1" t="s">
        <v>1801</v>
      </c>
      <c r="B21502" s="2">
        <v>43879</v>
      </c>
      <c r="C21502">
        <v>380</v>
      </c>
      <c r="D21502">
        <v>97</v>
      </c>
      <c r="E21502">
        <v>282</v>
      </c>
      <c r="F21502">
        <v>4</v>
      </c>
      <c r="G21502">
        <v>4</v>
      </c>
      <c r="H21502">
        <v>1466.01</v>
      </c>
      <c r="I21502">
        <v>5864.04</v>
      </c>
      <c r="J21502">
        <v>6219.79</v>
      </c>
      <c r="K21502" s="1" t="s">
        <v>52</v>
      </c>
      <c r="L21502">
        <v>1554.95</v>
      </c>
      <c r="M21502" s="1" t="s">
        <v>9</v>
      </c>
      <c r="N21502" s="1" t="s">
        <v>30</v>
      </c>
      <c r="O21502" s="1" t="s">
        <v>31</v>
      </c>
      <c r="P21502" s="1" t="s">
        <v>12</v>
      </c>
      <c r="Q21502" s="1" t="s">
        <v>13</v>
      </c>
      <c r="R21502" s="1" t="s">
        <v>392</v>
      </c>
      <c r="S21502" s="1" t="s">
        <v>464</v>
      </c>
      <c r="T21502" s="1" t="s">
        <v>465</v>
      </c>
      <c r="U21502" s="1" t="s">
        <v>391</v>
      </c>
      <c r="V21502" s="1" t="s">
        <v>369</v>
      </c>
      <c r="W21502">
        <v>191644724</v>
      </c>
      <c r="X21502" s="1" t="s">
        <v>5236</v>
      </c>
      <c r="Y21502" s="1" t="s">
        <v>5234</v>
      </c>
      <c r="Z21502" s="1" t="s">
        <v>5237</v>
      </c>
      <c r="AA21502" s="1" t="s">
        <v>373</v>
      </c>
      <c r="AB21502" s="1" t="s">
        <v>369</v>
      </c>
      <c r="AC21502" s="1" t="s">
        <v>370</v>
      </c>
      <c r="AD21502" s="1" t="s">
        <v>5302</v>
      </c>
      <c r="AE21502">
        <v>600000</v>
      </c>
      <c r="AF21502" s="2">
        <v>43862</v>
      </c>
    </row>
    <row r="21503" spans="1:32" x14ac:dyDescent="0.3">
      <c r="A21503" s="1" t="s">
        <v>1801</v>
      </c>
      <c r="B21503" s="2">
        <v>43879</v>
      </c>
      <c r="C21503">
        <v>372</v>
      </c>
      <c r="D21503">
        <v>97</v>
      </c>
      <c r="E21503">
        <v>282</v>
      </c>
      <c r="F21503">
        <v>4</v>
      </c>
      <c r="G21503">
        <v>4</v>
      </c>
      <c r="H21503">
        <v>1466.01</v>
      </c>
      <c r="I21503">
        <v>5864.04</v>
      </c>
      <c r="J21503">
        <v>6219.79</v>
      </c>
      <c r="K21503" s="1" t="s">
        <v>183</v>
      </c>
      <c r="L21503">
        <v>1554.95</v>
      </c>
      <c r="M21503" s="1" t="s">
        <v>115</v>
      </c>
      <c r="N21503" s="1" t="s">
        <v>30</v>
      </c>
      <c r="O21503" s="1" t="s">
        <v>31</v>
      </c>
      <c r="P21503" s="1" t="s">
        <v>116</v>
      </c>
      <c r="Q21503" s="1" t="s">
        <v>13</v>
      </c>
      <c r="R21503" s="1" t="s">
        <v>392</v>
      </c>
      <c r="S21503" s="1" t="s">
        <v>464</v>
      </c>
      <c r="T21503" s="1" t="s">
        <v>465</v>
      </c>
      <c r="U21503" s="1" t="s">
        <v>391</v>
      </c>
      <c r="V21503" s="1" t="s">
        <v>369</v>
      </c>
      <c r="W21503">
        <v>191644724</v>
      </c>
      <c r="X21503" s="1" t="s">
        <v>5236</v>
      </c>
      <c r="Y21503" s="1" t="s">
        <v>5234</v>
      </c>
      <c r="Z21503" s="1" t="s">
        <v>5237</v>
      </c>
      <c r="AA21503" s="1" t="s">
        <v>373</v>
      </c>
      <c r="AB21503" s="1" t="s">
        <v>369</v>
      </c>
      <c r="AC21503" s="1" t="s">
        <v>370</v>
      </c>
      <c r="AD21503" s="1" t="s">
        <v>5302</v>
      </c>
      <c r="AE21503">
        <v>600000</v>
      </c>
      <c r="AF21503" s="2">
        <v>43862</v>
      </c>
    </row>
    <row r="21504" spans="1:32" x14ac:dyDescent="0.3">
      <c r="A21504" s="1" t="s">
        <v>1801</v>
      </c>
      <c r="B21504" s="2">
        <v>43879</v>
      </c>
      <c r="C21504">
        <v>582</v>
      </c>
      <c r="D21504">
        <v>97</v>
      </c>
      <c r="E21504">
        <v>282</v>
      </c>
      <c r="F21504">
        <v>4</v>
      </c>
      <c r="G21504">
        <v>4</v>
      </c>
      <c r="H21504">
        <v>1020.59</v>
      </c>
      <c r="I21504">
        <v>4082.36</v>
      </c>
      <c r="J21504">
        <v>4330.04</v>
      </c>
      <c r="K21504" s="1" t="s">
        <v>347</v>
      </c>
      <c r="L21504">
        <v>1082.51</v>
      </c>
      <c r="M21504" s="1" t="s">
        <v>185</v>
      </c>
      <c r="N21504" s="1" t="s">
        <v>30</v>
      </c>
      <c r="O21504" s="1" t="s">
        <v>31</v>
      </c>
      <c r="P21504" s="1" t="s">
        <v>186</v>
      </c>
      <c r="Q21504" s="1" t="s">
        <v>12</v>
      </c>
      <c r="R21504" s="1" t="s">
        <v>392</v>
      </c>
      <c r="S21504" s="1" t="s">
        <v>464</v>
      </c>
      <c r="T21504" s="1" t="s">
        <v>465</v>
      </c>
      <c r="U21504" s="1" t="s">
        <v>391</v>
      </c>
      <c r="V21504" s="1" t="s">
        <v>369</v>
      </c>
      <c r="W21504">
        <v>191644724</v>
      </c>
      <c r="X21504" s="1" t="s">
        <v>5236</v>
      </c>
      <c r="Y21504" s="1" t="s">
        <v>5234</v>
      </c>
      <c r="Z21504" s="1" t="s">
        <v>5237</v>
      </c>
      <c r="AA21504" s="1" t="s">
        <v>373</v>
      </c>
      <c r="AB21504" s="1" t="s">
        <v>369</v>
      </c>
      <c r="AC21504" s="1" t="s">
        <v>370</v>
      </c>
      <c r="AD21504" s="1" t="s">
        <v>5302</v>
      </c>
      <c r="AE21504">
        <v>600000</v>
      </c>
      <c r="AF21504" s="2">
        <v>43862</v>
      </c>
    </row>
    <row r="21505" spans="1:32" x14ac:dyDescent="0.3">
      <c r="A21505" s="1" t="s">
        <v>1801</v>
      </c>
      <c r="B21505" s="2">
        <v>43879</v>
      </c>
      <c r="C21505">
        <v>605</v>
      </c>
      <c r="D21505">
        <v>97</v>
      </c>
      <c r="E21505">
        <v>282</v>
      </c>
      <c r="F21505">
        <v>4</v>
      </c>
      <c r="G21505">
        <v>4</v>
      </c>
      <c r="H21505">
        <v>323.99</v>
      </c>
      <c r="I21505">
        <v>1295.96</v>
      </c>
      <c r="J21505">
        <v>1374.6</v>
      </c>
      <c r="K21505" s="1" t="s">
        <v>112</v>
      </c>
      <c r="L21505">
        <v>343.65</v>
      </c>
      <c r="M21505" s="1" t="s">
        <v>9</v>
      </c>
      <c r="N21505" s="1" t="s">
        <v>30</v>
      </c>
      <c r="O21505" s="1" t="s">
        <v>31</v>
      </c>
      <c r="P21505" s="1" t="s">
        <v>12</v>
      </c>
      <c r="Q21505" s="1" t="s">
        <v>13</v>
      </c>
      <c r="R21505" s="1" t="s">
        <v>392</v>
      </c>
      <c r="S21505" s="1" t="s">
        <v>464</v>
      </c>
      <c r="T21505" s="1" t="s">
        <v>465</v>
      </c>
      <c r="U21505" s="1" t="s">
        <v>391</v>
      </c>
      <c r="V21505" s="1" t="s">
        <v>369</v>
      </c>
      <c r="W21505">
        <v>191644724</v>
      </c>
      <c r="X21505" s="1" t="s">
        <v>5236</v>
      </c>
      <c r="Y21505" s="1" t="s">
        <v>5234</v>
      </c>
      <c r="Z21505" s="1" t="s">
        <v>5237</v>
      </c>
      <c r="AA21505" s="1" t="s">
        <v>373</v>
      </c>
      <c r="AB21505" s="1" t="s">
        <v>369</v>
      </c>
      <c r="AC21505" s="1" t="s">
        <v>370</v>
      </c>
      <c r="AD21505" s="1" t="s">
        <v>5302</v>
      </c>
      <c r="AE21505">
        <v>600000</v>
      </c>
      <c r="AF21505" s="2">
        <v>43862</v>
      </c>
    </row>
    <row r="21506" spans="1:32" x14ac:dyDescent="0.3">
      <c r="A21506" s="1" t="s">
        <v>5144</v>
      </c>
      <c r="B21506" s="2">
        <v>43886</v>
      </c>
      <c r="C21506">
        <v>481</v>
      </c>
      <c r="D21506">
        <v>313</v>
      </c>
      <c r="E21506">
        <v>282</v>
      </c>
      <c r="F21506">
        <v>4</v>
      </c>
      <c r="G21506">
        <v>4</v>
      </c>
      <c r="H21506">
        <v>5.39</v>
      </c>
      <c r="I21506">
        <v>21.56</v>
      </c>
      <c r="J21506">
        <v>13.45</v>
      </c>
      <c r="K21506" s="1" t="s">
        <v>240</v>
      </c>
      <c r="L21506">
        <v>3.36</v>
      </c>
      <c r="M21506" s="1" t="s">
        <v>122</v>
      </c>
      <c r="N21506" s="1" t="s">
        <v>123</v>
      </c>
      <c r="O21506" s="1" t="s">
        <v>78</v>
      </c>
      <c r="P21506" s="1" t="s">
        <v>13</v>
      </c>
      <c r="Q21506" s="1" t="s">
        <v>12</v>
      </c>
      <c r="R21506" s="1" t="s">
        <v>388</v>
      </c>
      <c r="S21506" s="1" t="s">
        <v>425</v>
      </c>
      <c r="T21506" s="1" t="s">
        <v>426</v>
      </c>
      <c r="U21506" s="1" t="s">
        <v>391</v>
      </c>
      <c r="V21506" s="1" t="s">
        <v>369</v>
      </c>
      <c r="W21506">
        <v>191644724</v>
      </c>
      <c r="X21506" s="1" t="s">
        <v>5236</v>
      </c>
      <c r="Y21506" s="1" t="s">
        <v>5234</v>
      </c>
      <c r="Z21506" s="1" t="s">
        <v>5237</v>
      </c>
      <c r="AA21506" s="1" t="s">
        <v>373</v>
      </c>
      <c r="AB21506" s="1" t="s">
        <v>369</v>
      </c>
      <c r="AC21506" s="1" t="s">
        <v>370</v>
      </c>
      <c r="AD21506" s="1" t="s">
        <v>5302</v>
      </c>
      <c r="AE21506">
        <v>600000</v>
      </c>
      <c r="AF21506" s="2">
        <v>43862</v>
      </c>
    </row>
    <row r="21507" spans="1:32" x14ac:dyDescent="0.3">
      <c r="A21507" s="1" t="s">
        <v>1617</v>
      </c>
      <c r="B21507" s="2">
        <v>43888</v>
      </c>
      <c r="C21507">
        <v>217</v>
      </c>
      <c r="D21507">
        <v>312</v>
      </c>
      <c r="E21507">
        <v>282</v>
      </c>
      <c r="F21507">
        <v>4</v>
      </c>
      <c r="G21507">
        <v>4</v>
      </c>
      <c r="H21507">
        <v>20.99</v>
      </c>
      <c r="I21507">
        <v>83.96</v>
      </c>
      <c r="J21507">
        <v>52.35</v>
      </c>
      <c r="K21507" s="1" t="s">
        <v>14</v>
      </c>
      <c r="L21507">
        <v>13.09</v>
      </c>
      <c r="M21507" s="1" t="s">
        <v>9</v>
      </c>
      <c r="N21507" s="1" t="s">
        <v>15</v>
      </c>
      <c r="O21507" s="1" t="s">
        <v>16</v>
      </c>
      <c r="P21507" s="1" t="s">
        <v>12</v>
      </c>
      <c r="Q21507" s="1" t="s">
        <v>13</v>
      </c>
      <c r="R21507" s="1" t="s">
        <v>392</v>
      </c>
      <c r="S21507" s="1" t="s">
        <v>418</v>
      </c>
      <c r="T21507" s="1" t="s">
        <v>419</v>
      </c>
      <c r="U21507" s="1" t="s">
        <v>391</v>
      </c>
      <c r="V21507" s="1" t="s">
        <v>369</v>
      </c>
      <c r="W21507">
        <v>191644724</v>
      </c>
      <c r="X21507" s="1" t="s">
        <v>5236</v>
      </c>
      <c r="Y21507" s="1" t="s">
        <v>5234</v>
      </c>
      <c r="Z21507" s="1" t="s">
        <v>5237</v>
      </c>
      <c r="AA21507" s="1" t="s">
        <v>373</v>
      </c>
      <c r="AB21507" s="1" t="s">
        <v>369</v>
      </c>
      <c r="AC21507" s="1" t="s">
        <v>370</v>
      </c>
      <c r="AD21507" s="1" t="s">
        <v>5302</v>
      </c>
      <c r="AE21507">
        <v>600000</v>
      </c>
      <c r="AF21507" s="2">
        <v>43862</v>
      </c>
    </row>
    <row r="21508" spans="1:32" x14ac:dyDescent="0.3">
      <c r="A21508" s="1" t="s">
        <v>1617</v>
      </c>
      <c r="B21508" s="2">
        <v>43888</v>
      </c>
      <c r="C21508">
        <v>225</v>
      </c>
      <c r="D21508">
        <v>312</v>
      </c>
      <c r="E21508">
        <v>282</v>
      </c>
      <c r="F21508">
        <v>4</v>
      </c>
      <c r="G21508">
        <v>4</v>
      </c>
      <c r="H21508">
        <v>5.39</v>
      </c>
      <c r="I21508">
        <v>21.56</v>
      </c>
      <c r="J21508">
        <v>27.69</v>
      </c>
      <c r="K21508" s="1" t="s">
        <v>125</v>
      </c>
      <c r="L21508">
        <v>6.92</v>
      </c>
      <c r="M21508" s="1" t="s">
        <v>126</v>
      </c>
      <c r="N21508" s="1" t="s">
        <v>127</v>
      </c>
      <c r="O21508" s="1" t="s">
        <v>78</v>
      </c>
      <c r="P21508" s="1" t="s">
        <v>128</v>
      </c>
      <c r="Q21508" s="1" t="s">
        <v>12</v>
      </c>
      <c r="R21508" s="1" t="s">
        <v>392</v>
      </c>
      <c r="S21508" s="1" t="s">
        <v>418</v>
      </c>
      <c r="T21508" s="1" t="s">
        <v>419</v>
      </c>
      <c r="U21508" s="1" t="s">
        <v>391</v>
      </c>
      <c r="V21508" s="1" t="s">
        <v>369</v>
      </c>
      <c r="W21508">
        <v>191644724</v>
      </c>
      <c r="X21508" s="1" t="s">
        <v>5236</v>
      </c>
      <c r="Y21508" s="1" t="s">
        <v>5234</v>
      </c>
      <c r="Z21508" s="1" t="s">
        <v>5237</v>
      </c>
      <c r="AA21508" s="1" t="s">
        <v>373</v>
      </c>
      <c r="AB21508" s="1" t="s">
        <v>369</v>
      </c>
      <c r="AC21508" s="1" t="s">
        <v>370</v>
      </c>
      <c r="AD21508" s="1" t="s">
        <v>5302</v>
      </c>
      <c r="AE21508">
        <v>600000</v>
      </c>
      <c r="AF21508" s="2">
        <v>43862</v>
      </c>
    </row>
    <row r="21509" spans="1:32" x14ac:dyDescent="0.3">
      <c r="A21509" s="1" t="s">
        <v>1617</v>
      </c>
      <c r="B21509" s="2">
        <v>43888</v>
      </c>
      <c r="C21509">
        <v>587</v>
      </c>
      <c r="D21509">
        <v>312</v>
      </c>
      <c r="E21509">
        <v>282</v>
      </c>
      <c r="F21509">
        <v>4</v>
      </c>
      <c r="G21509">
        <v>4</v>
      </c>
      <c r="H21509">
        <v>461.69</v>
      </c>
      <c r="I21509">
        <v>1846.76</v>
      </c>
      <c r="J21509">
        <v>1679.11</v>
      </c>
      <c r="K21509" s="1" t="s">
        <v>351</v>
      </c>
      <c r="L21509">
        <v>419.78</v>
      </c>
      <c r="M21509" s="1" t="s">
        <v>151</v>
      </c>
      <c r="N21509" s="1" t="s">
        <v>38</v>
      </c>
      <c r="O21509" s="1" t="s">
        <v>31</v>
      </c>
      <c r="P21509" s="1" t="s">
        <v>152</v>
      </c>
      <c r="Q21509" s="1" t="s">
        <v>12</v>
      </c>
      <c r="R21509" s="1" t="s">
        <v>392</v>
      </c>
      <c r="S21509" s="1" t="s">
        <v>418</v>
      </c>
      <c r="T21509" s="1" t="s">
        <v>419</v>
      </c>
      <c r="U21509" s="1" t="s">
        <v>391</v>
      </c>
      <c r="V21509" s="1" t="s">
        <v>369</v>
      </c>
      <c r="W21509">
        <v>191644724</v>
      </c>
      <c r="X21509" s="1" t="s">
        <v>5236</v>
      </c>
      <c r="Y21509" s="1" t="s">
        <v>5234</v>
      </c>
      <c r="Z21509" s="1" t="s">
        <v>5237</v>
      </c>
      <c r="AA21509" s="1" t="s">
        <v>373</v>
      </c>
      <c r="AB21509" s="1" t="s">
        <v>369</v>
      </c>
      <c r="AC21509" s="1" t="s">
        <v>370</v>
      </c>
      <c r="AD21509" s="1" t="s">
        <v>5302</v>
      </c>
      <c r="AE21509">
        <v>600000</v>
      </c>
      <c r="AF21509" s="2">
        <v>43862</v>
      </c>
    </row>
    <row r="21510" spans="1:32" x14ac:dyDescent="0.3">
      <c r="A21510" s="1" t="s">
        <v>1804</v>
      </c>
      <c r="B21510" s="2">
        <v>43892</v>
      </c>
      <c r="C21510">
        <v>471</v>
      </c>
      <c r="D21510">
        <v>582</v>
      </c>
      <c r="E21510">
        <v>282</v>
      </c>
      <c r="F21510">
        <v>4</v>
      </c>
      <c r="G21510">
        <v>4</v>
      </c>
      <c r="H21510">
        <v>38.1</v>
      </c>
      <c r="I21510">
        <v>152.4</v>
      </c>
      <c r="J21510">
        <v>95</v>
      </c>
      <c r="K21510" s="1" t="s">
        <v>230</v>
      </c>
      <c r="L21510">
        <v>23.75</v>
      </c>
      <c r="M21510" s="1" t="s">
        <v>119</v>
      </c>
      <c r="N21510" s="1" t="s">
        <v>231</v>
      </c>
      <c r="O21510" s="1" t="s">
        <v>78</v>
      </c>
      <c r="P21510" s="1" t="s">
        <v>120</v>
      </c>
      <c r="Q21510" s="1" t="s">
        <v>13</v>
      </c>
      <c r="R21510" s="1" t="s">
        <v>392</v>
      </c>
      <c r="S21510" s="1" t="s">
        <v>524</v>
      </c>
      <c r="T21510" s="1" t="s">
        <v>525</v>
      </c>
      <c r="U21510" s="1" t="s">
        <v>391</v>
      </c>
      <c r="V21510" s="1" t="s">
        <v>369</v>
      </c>
      <c r="W21510">
        <v>191644724</v>
      </c>
      <c r="X21510" s="1" t="s">
        <v>5236</v>
      </c>
      <c r="Y21510" s="1" t="s">
        <v>5234</v>
      </c>
      <c r="Z21510" s="1" t="s">
        <v>5237</v>
      </c>
      <c r="AA21510" s="1" t="s">
        <v>373</v>
      </c>
      <c r="AB21510" s="1" t="s">
        <v>369</v>
      </c>
      <c r="AC21510" s="1" t="s">
        <v>370</v>
      </c>
      <c r="AD21510" s="1" t="s">
        <v>5306</v>
      </c>
      <c r="AE21510">
        <v>800000</v>
      </c>
      <c r="AF21510" s="2">
        <v>43891</v>
      </c>
    </row>
    <row r="21511" spans="1:32" x14ac:dyDescent="0.3">
      <c r="A21511" s="1" t="s">
        <v>1805</v>
      </c>
      <c r="B21511" s="2">
        <v>43893</v>
      </c>
      <c r="C21511">
        <v>472</v>
      </c>
      <c r="D21511">
        <v>24</v>
      </c>
      <c r="E21511">
        <v>282</v>
      </c>
      <c r="F21511">
        <v>4</v>
      </c>
      <c r="G21511">
        <v>4</v>
      </c>
      <c r="H21511">
        <v>38.1</v>
      </c>
      <c r="I21511">
        <v>152.4</v>
      </c>
      <c r="J21511">
        <v>95</v>
      </c>
      <c r="K21511" s="1" t="s">
        <v>232</v>
      </c>
      <c r="L21511">
        <v>23.75</v>
      </c>
      <c r="M21511" s="1" t="s">
        <v>119</v>
      </c>
      <c r="N21511" s="1" t="s">
        <v>231</v>
      </c>
      <c r="O21511" s="1" t="s">
        <v>78</v>
      </c>
      <c r="P21511" s="1" t="s">
        <v>120</v>
      </c>
      <c r="Q21511" s="1" t="s">
        <v>13</v>
      </c>
      <c r="R21511" s="1" t="s">
        <v>403</v>
      </c>
      <c r="S21511" s="1" t="s">
        <v>518</v>
      </c>
      <c r="T21511" s="1" t="s">
        <v>519</v>
      </c>
      <c r="U21511" s="1" t="s">
        <v>391</v>
      </c>
      <c r="V21511" s="1" t="s">
        <v>369</v>
      </c>
      <c r="W21511">
        <v>191644724</v>
      </c>
      <c r="X21511" s="1" t="s">
        <v>5236</v>
      </c>
      <c r="Y21511" s="1" t="s">
        <v>5234</v>
      </c>
      <c r="Z21511" s="1" t="s">
        <v>5237</v>
      </c>
      <c r="AA21511" s="1" t="s">
        <v>373</v>
      </c>
      <c r="AB21511" s="1" t="s">
        <v>369</v>
      </c>
      <c r="AC21511" s="1" t="s">
        <v>370</v>
      </c>
      <c r="AD21511" s="1" t="s">
        <v>5306</v>
      </c>
      <c r="AE21511">
        <v>800000</v>
      </c>
      <c r="AF21511" s="2">
        <v>43891</v>
      </c>
    </row>
    <row r="21512" spans="1:32" x14ac:dyDescent="0.3">
      <c r="A21512" s="1" t="s">
        <v>1805</v>
      </c>
      <c r="B21512" s="2">
        <v>43893</v>
      </c>
      <c r="C21512">
        <v>547</v>
      </c>
      <c r="D21512">
        <v>24</v>
      </c>
      <c r="E21512">
        <v>282</v>
      </c>
      <c r="F21512">
        <v>4</v>
      </c>
      <c r="G21512">
        <v>4</v>
      </c>
      <c r="H21512">
        <v>48.59</v>
      </c>
      <c r="I21512">
        <v>194.36</v>
      </c>
      <c r="J21512">
        <v>143.84</v>
      </c>
      <c r="K21512" s="1" t="s">
        <v>314</v>
      </c>
      <c r="L21512">
        <v>35.96</v>
      </c>
      <c r="M21512" s="1" t="s">
        <v>307</v>
      </c>
      <c r="N21512" s="1" t="s">
        <v>308</v>
      </c>
      <c r="O21512" s="1" t="s">
        <v>11</v>
      </c>
      <c r="P21512" s="1" t="s">
        <v>309</v>
      </c>
      <c r="Q21512" s="1" t="s">
        <v>13</v>
      </c>
      <c r="R21512" s="1" t="s">
        <v>403</v>
      </c>
      <c r="S21512" s="1" t="s">
        <v>518</v>
      </c>
      <c r="T21512" s="1" t="s">
        <v>519</v>
      </c>
      <c r="U21512" s="1" t="s">
        <v>391</v>
      </c>
      <c r="V21512" s="1" t="s">
        <v>369</v>
      </c>
      <c r="W21512">
        <v>191644724</v>
      </c>
      <c r="X21512" s="1" t="s">
        <v>5236</v>
      </c>
      <c r="Y21512" s="1" t="s">
        <v>5234</v>
      </c>
      <c r="Z21512" s="1" t="s">
        <v>5237</v>
      </c>
      <c r="AA21512" s="1" t="s">
        <v>373</v>
      </c>
      <c r="AB21512" s="1" t="s">
        <v>369</v>
      </c>
      <c r="AC21512" s="1" t="s">
        <v>370</v>
      </c>
      <c r="AD21512" s="1" t="s">
        <v>5306</v>
      </c>
      <c r="AE21512">
        <v>800000</v>
      </c>
      <c r="AF21512" s="2">
        <v>43891</v>
      </c>
    </row>
    <row r="21513" spans="1:32" x14ac:dyDescent="0.3">
      <c r="A21513" s="1" t="s">
        <v>1805</v>
      </c>
      <c r="B21513" s="2">
        <v>43893</v>
      </c>
      <c r="C21513">
        <v>374</v>
      </c>
      <c r="D21513">
        <v>24</v>
      </c>
      <c r="E21513">
        <v>282</v>
      </c>
      <c r="F21513">
        <v>4</v>
      </c>
      <c r="G21513">
        <v>4</v>
      </c>
      <c r="H21513">
        <v>1466.01</v>
      </c>
      <c r="I21513">
        <v>5864.04</v>
      </c>
      <c r="J21513">
        <v>6219.79</v>
      </c>
      <c r="K21513" s="1" t="s">
        <v>49</v>
      </c>
      <c r="L21513">
        <v>1554.95</v>
      </c>
      <c r="M21513" s="1" t="s">
        <v>9</v>
      </c>
      <c r="N21513" s="1" t="s">
        <v>30</v>
      </c>
      <c r="O21513" s="1" t="s">
        <v>31</v>
      </c>
      <c r="P21513" s="1" t="s">
        <v>12</v>
      </c>
      <c r="Q21513" s="1" t="s">
        <v>13</v>
      </c>
      <c r="R21513" s="1" t="s">
        <v>403</v>
      </c>
      <c r="S21513" s="1" t="s">
        <v>518</v>
      </c>
      <c r="T21513" s="1" t="s">
        <v>519</v>
      </c>
      <c r="U21513" s="1" t="s">
        <v>391</v>
      </c>
      <c r="V21513" s="1" t="s">
        <v>369</v>
      </c>
      <c r="W21513">
        <v>191644724</v>
      </c>
      <c r="X21513" s="1" t="s">
        <v>5236</v>
      </c>
      <c r="Y21513" s="1" t="s">
        <v>5234</v>
      </c>
      <c r="Z21513" s="1" t="s">
        <v>5237</v>
      </c>
      <c r="AA21513" s="1" t="s">
        <v>373</v>
      </c>
      <c r="AB21513" s="1" t="s">
        <v>369</v>
      </c>
      <c r="AC21513" s="1" t="s">
        <v>370</v>
      </c>
      <c r="AD21513" s="1" t="s">
        <v>5306</v>
      </c>
      <c r="AE21513">
        <v>800000</v>
      </c>
      <c r="AF21513" s="2">
        <v>43891</v>
      </c>
    </row>
    <row r="21514" spans="1:32" x14ac:dyDescent="0.3">
      <c r="A21514" s="1" t="s">
        <v>1805</v>
      </c>
      <c r="B21514" s="2">
        <v>43893</v>
      </c>
      <c r="C21514">
        <v>483</v>
      </c>
      <c r="D21514">
        <v>24</v>
      </c>
      <c r="E21514">
        <v>282</v>
      </c>
      <c r="F21514">
        <v>4</v>
      </c>
      <c r="G21514">
        <v>4</v>
      </c>
      <c r="H21514">
        <v>72</v>
      </c>
      <c r="I21514">
        <v>288</v>
      </c>
      <c r="J21514">
        <v>179.52</v>
      </c>
      <c r="K21514" s="1" t="s">
        <v>242</v>
      </c>
      <c r="L21514">
        <v>44.88</v>
      </c>
      <c r="M21514" s="1" t="s">
        <v>192</v>
      </c>
      <c r="N21514" s="1" t="s">
        <v>243</v>
      </c>
      <c r="O21514" s="1" t="s">
        <v>16</v>
      </c>
      <c r="P21514" s="1" t="s">
        <v>194</v>
      </c>
      <c r="Q21514" s="1" t="s">
        <v>12</v>
      </c>
      <c r="R21514" s="1" t="s">
        <v>403</v>
      </c>
      <c r="S21514" s="1" t="s">
        <v>518</v>
      </c>
      <c r="T21514" s="1" t="s">
        <v>519</v>
      </c>
      <c r="U21514" s="1" t="s">
        <v>391</v>
      </c>
      <c r="V21514" s="1" t="s">
        <v>369</v>
      </c>
      <c r="W21514">
        <v>191644724</v>
      </c>
      <c r="X21514" s="1" t="s">
        <v>5236</v>
      </c>
      <c r="Y21514" s="1" t="s">
        <v>5234</v>
      </c>
      <c r="Z21514" s="1" t="s">
        <v>5237</v>
      </c>
      <c r="AA21514" s="1" t="s">
        <v>373</v>
      </c>
      <c r="AB21514" s="1" t="s">
        <v>369</v>
      </c>
      <c r="AC21514" s="1" t="s">
        <v>370</v>
      </c>
      <c r="AD21514" s="1" t="s">
        <v>5306</v>
      </c>
      <c r="AE21514">
        <v>800000</v>
      </c>
      <c r="AF21514" s="2">
        <v>43891</v>
      </c>
    </row>
    <row r="21515" spans="1:32" x14ac:dyDescent="0.3">
      <c r="A21515" s="1" t="s">
        <v>1806</v>
      </c>
      <c r="B21515" s="2">
        <v>43895</v>
      </c>
      <c r="C21515">
        <v>564</v>
      </c>
      <c r="D21515">
        <v>420</v>
      </c>
      <c r="E21515">
        <v>282</v>
      </c>
      <c r="F21515">
        <v>4</v>
      </c>
      <c r="G21515">
        <v>4</v>
      </c>
      <c r="H21515">
        <v>1430.44</v>
      </c>
      <c r="I21515">
        <v>5721.76</v>
      </c>
      <c r="J21515">
        <v>5927.75</v>
      </c>
      <c r="K21515" s="1" t="s">
        <v>329</v>
      </c>
      <c r="L21515">
        <v>1481.94</v>
      </c>
      <c r="M21515" s="1" t="s">
        <v>185</v>
      </c>
      <c r="N21515" s="1" t="s">
        <v>325</v>
      </c>
      <c r="O21515" s="1" t="s">
        <v>31</v>
      </c>
      <c r="P21515" s="1" t="s">
        <v>186</v>
      </c>
      <c r="Q21515" s="1" t="s">
        <v>12</v>
      </c>
      <c r="R21515" s="1" t="s">
        <v>403</v>
      </c>
      <c r="S21515" s="1" t="s">
        <v>508</v>
      </c>
      <c r="T21515" s="1" t="s">
        <v>509</v>
      </c>
      <c r="U21515" s="1" t="s">
        <v>391</v>
      </c>
      <c r="V21515" s="1" t="s">
        <v>369</v>
      </c>
      <c r="W21515">
        <v>191644724</v>
      </c>
      <c r="X21515" s="1" t="s">
        <v>5236</v>
      </c>
      <c r="Y21515" s="1" t="s">
        <v>5234</v>
      </c>
      <c r="Z21515" s="1" t="s">
        <v>5237</v>
      </c>
      <c r="AA21515" s="1" t="s">
        <v>373</v>
      </c>
      <c r="AB21515" s="1" t="s">
        <v>369</v>
      </c>
      <c r="AC21515" s="1" t="s">
        <v>370</v>
      </c>
      <c r="AD21515" s="1" t="s">
        <v>5306</v>
      </c>
      <c r="AE21515">
        <v>800000</v>
      </c>
      <c r="AF21515" s="2">
        <v>43891</v>
      </c>
    </row>
    <row r="21516" spans="1:32" x14ac:dyDescent="0.3">
      <c r="A21516" s="1" t="s">
        <v>1806</v>
      </c>
      <c r="B21516" s="2">
        <v>43895</v>
      </c>
      <c r="C21516">
        <v>576</v>
      </c>
      <c r="D21516">
        <v>420</v>
      </c>
      <c r="E21516">
        <v>282</v>
      </c>
      <c r="F21516">
        <v>4</v>
      </c>
      <c r="G21516">
        <v>4</v>
      </c>
      <c r="H21516">
        <v>1430.44</v>
      </c>
      <c r="I21516">
        <v>5721.76</v>
      </c>
      <c r="J21516">
        <v>5927.75</v>
      </c>
      <c r="K21516" s="1" t="s">
        <v>341</v>
      </c>
      <c r="L21516">
        <v>1481.94</v>
      </c>
      <c r="M21516" s="1" t="s">
        <v>119</v>
      </c>
      <c r="N21516" s="1" t="s">
        <v>325</v>
      </c>
      <c r="O21516" s="1" t="s">
        <v>31</v>
      </c>
      <c r="P21516" s="1" t="s">
        <v>120</v>
      </c>
      <c r="Q21516" s="1" t="s">
        <v>13</v>
      </c>
      <c r="R21516" s="1" t="s">
        <v>403</v>
      </c>
      <c r="S21516" s="1" t="s">
        <v>508</v>
      </c>
      <c r="T21516" s="1" t="s">
        <v>509</v>
      </c>
      <c r="U21516" s="1" t="s">
        <v>391</v>
      </c>
      <c r="V21516" s="1" t="s">
        <v>369</v>
      </c>
      <c r="W21516">
        <v>191644724</v>
      </c>
      <c r="X21516" s="1" t="s">
        <v>5236</v>
      </c>
      <c r="Y21516" s="1" t="s">
        <v>5234</v>
      </c>
      <c r="Z21516" s="1" t="s">
        <v>5237</v>
      </c>
      <c r="AA21516" s="1" t="s">
        <v>373</v>
      </c>
      <c r="AB21516" s="1" t="s">
        <v>369</v>
      </c>
      <c r="AC21516" s="1" t="s">
        <v>370</v>
      </c>
      <c r="AD21516" s="1" t="s">
        <v>5306</v>
      </c>
      <c r="AE21516">
        <v>800000</v>
      </c>
      <c r="AF21516" s="2">
        <v>43891</v>
      </c>
    </row>
    <row r="21517" spans="1:32" x14ac:dyDescent="0.3">
      <c r="A21517" s="1" t="s">
        <v>1629</v>
      </c>
      <c r="B21517" s="2">
        <v>43900</v>
      </c>
      <c r="C21517">
        <v>511</v>
      </c>
      <c r="D21517">
        <v>187</v>
      </c>
      <c r="E21517">
        <v>282</v>
      </c>
      <c r="F21517">
        <v>4</v>
      </c>
      <c r="G21517">
        <v>4</v>
      </c>
      <c r="H21517">
        <v>218.45</v>
      </c>
      <c r="I21517">
        <v>873.8</v>
      </c>
      <c r="J21517">
        <v>797.5</v>
      </c>
      <c r="K21517" s="1" t="s">
        <v>277</v>
      </c>
      <c r="L21517">
        <v>199.38</v>
      </c>
      <c r="M21517" s="1" t="s">
        <v>151</v>
      </c>
      <c r="N21517" s="1" t="s">
        <v>24</v>
      </c>
      <c r="O21517" s="1" t="s">
        <v>11</v>
      </c>
      <c r="P21517" s="1" t="s">
        <v>152</v>
      </c>
      <c r="Q21517" s="1" t="s">
        <v>12</v>
      </c>
      <c r="R21517" s="1" t="s">
        <v>403</v>
      </c>
      <c r="S21517" s="1" t="s">
        <v>412</v>
      </c>
      <c r="T21517" s="1" t="s">
        <v>413</v>
      </c>
      <c r="U21517" s="1" t="s">
        <v>391</v>
      </c>
      <c r="V21517" s="1" t="s">
        <v>369</v>
      </c>
      <c r="W21517">
        <v>191644724</v>
      </c>
      <c r="X21517" s="1" t="s">
        <v>5236</v>
      </c>
      <c r="Y21517" s="1" t="s">
        <v>5234</v>
      </c>
      <c r="Z21517" s="1" t="s">
        <v>5237</v>
      </c>
      <c r="AA21517" s="1" t="s">
        <v>373</v>
      </c>
      <c r="AB21517" s="1" t="s">
        <v>369</v>
      </c>
      <c r="AC21517" s="1" t="s">
        <v>370</v>
      </c>
      <c r="AD21517" s="1" t="s">
        <v>5306</v>
      </c>
      <c r="AE21517">
        <v>800000</v>
      </c>
      <c r="AF21517" s="2">
        <v>43891</v>
      </c>
    </row>
    <row r="21518" spans="1:32" x14ac:dyDescent="0.3">
      <c r="A21518" s="1" t="s">
        <v>1629</v>
      </c>
      <c r="B21518" s="2">
        <v>43900</v>
      </c>
      <c r="C21518">
        <v>476</v>
      </c>
      <c r="D21518">
        <v>187</v>
      </c>
      <c r="E21518">
        <v>282</v>
      </c>
      <c r="F21518">
        <v>4</v>
      </c>
      <c r="G21518">
        <v>4</v>
      </c>
      <c r="H21518">
        <v>41.99</v>
      </c>
      <c r="I21518">
        <v>167.96</v>
      </c>
      <c r="J21518">
        <v>104.71</v>
      </c>
      <c r="K21518" s="1" t="s">
        <v>95</v>
      </c>
      <c r="L21518">
        <v>26.18</v>
      </c>
      <c r="M21518" s="1" t="s">
        <v>9</v>
      </c>
      <c r="N21518" s="1" t="s">
        <v>77</v>
      </c>
      <c r="O21518" s="1" t="s">
        <v>78</v>
      </c>
      <c r="P21518" s="1" t="s">
        <v>12</v>
      </c>
      <c r="Q21518" s="1" t="s">
        <v>13</v>
      </c>
      <c r="R21518" s="1" t="s">
        <v>403</v>
      </c>
      <c r="S21518" s="1" t="s">
        <v>412</v>
      </c>
      <c r="T21518" s="1" t="s">
        <v>413</v>
      </c>
      <c r="U21518" s="1" t="s">
        <v>391</v>
      </c>
      <c r="V21518" s="1" t="s">
        <v>369</v>
      </c>
      <c r="W21518">
        <v>191644724</v>
      </c>
      <c r="X21518" s="1" t="s">
        <v>5236</v>
      </c>
      <c r="Y21518" s="1" t="s">
        <v>5234</v>
      </c>
      <c r="Z21518" s="1" t="s">
        <v>5237</v>
      </c>
      <c r="AA21518" s="1" t="s">
        <v>373</v>
      </c>
      <c r="AB21518" s="1" t="s">
        <v>369</v>
      </c>
      <c r="AC21518" s="1" t="s">
        <v>370</v>
      </c>
      <c r="AD21518" s="1" t="s">
        <v>5306</v>
      </c>
      <c r="AE21518">
        <v>800000</v>
      </c>
      <c r="AF21518" s="2">
        <v>43891</v>
      </c>
    </row>
    <row r="21519" spans="1:32" x14ac:dyDescent="0.3">
      <c r="A21519" s="1" t="s">
        <v>1629</v>
      </c>
      <c r="B21519" s="2">
        <v>43900</v>
      </c>
      <c r="C21519">
        <v>361</v>
      </c>
      <c r="D21519">
        <v>187</v>
      </c>
      <c r="E21519">
        <v>282</v>
      </c>
      <c r="F21519">
        <v>4</v>
      </c>
      <c r="G21519">
        <v>4</v>
      </c>
      <c r="H21519">
        <v>1376.99</v>
      </c>
      <c r="I21519">
        <v>5507.96</v>
      </c>
      <c r="J21519">
        <v>5007.93</v>
      </c>
      <c r="K21519" s="1" t="s">
        <v>43</v>
      </c>
      <c r="L21519">
        <v>1251.98</v>
      </c>
      <c r="M21519" s="1" t="s">
        <v>9</v>
      </c>
      <c r="N21519" s="1" t="s">
        <v>38</v>
      </c>
      <c r="O21519" s="1" t="s">
        <v>31</v>
      </c>
      <c r="P21519" s="1" t="s">
        <v>12</v>
      </c>
      <c r="Q21519" s="1" t="s">
        <v>13</v>
      </c>
      <c r="R21519" s="1" t="s">
        <v>403</v>
      </c>
      <c r="S21519" s="1" t="s">
        <v>412</v>
      </c>
      <c r="T21519" s="1" t="s">
        <v>413</v>
      </c>
      <c r="U21519" s="1" t="s">
        <v>391</v>
      </c>
      <c r="V21519" s="1" t="s">
        <v>369</v>
      </c>
      <c r="W21519">
        <v>191644724</v>
      </c>
      <c r="X21519" s="1" t="s">
        <v>5236</v>
      </c>
      <c r="Y21519" s="1" t="s">
        <v>5234</v>
      </c>
      <c r="Z21519" s="1" t="s">
        <v>5237</v>
      </c>
      <c r="AA21519" s="1" t="s">
        <v>373</v>
      </c>
      <c r="AB21519" s="1" t="s">
        <v>369</v>
      </c>
      <c r="AC21519" s="1" t="s">
        <v>370</v>
      </c>
      <c r="AD21519" s="1" t="s">
        <v>5306</v>
      </c>
      <c r="AE21519">
        <v>800000</v>
      </c>
      <c r="AF21519" s="2">
        <v>43891</v>
      </c>
    </row>
    <row r="21520" spans="1:32" x14ac:dyDescent="0.3">
      <c r="A21520" s="1" t="s">
        <v>1809</v>
      </c>
      <c r="B21520" s="2">
        <v>43908</v>
      </c>
      <c r="C21520">
        <v>576</v>
      </c>
      <c r="D21520">
        <v>295</v>
      </c>
      <c r="E21520">
        <v>282</v>
      </c>
      <c r="F21520">
        <v>4</v>
      </c>
      <c r="G21520">
        <v>4</v>
      </c>
      <c r="H21520">
        <v>1430.44</v>
      </c>
      <c r="I21520">
        <v>5721.76</v>
      </c>
      <c r="J21520">
        <v>5927.75</v>
      </c>
      <c r="K21520" s="1" t="s">
        <v>341</v>
      </c>
      <c r="L21520">
        <v>1481.94</v>
      </c>
      <c r="M21520" s="1" t="s">
        <v>119</v>
      </c>
      <c r="N21520" s="1" t="s">
        <v>325</v>
      </c>
      <c r="O21520" s="1" t="s">
        <v>31</v>
      </c>
      <c r="P21520" s="1" t="s">
        <v>120</v>
      </c>
      <c r="Q21520" s="1" t="s">
        <v>13</v>
      </c>
      <c r="R21520" s="1" t="s">
        <v>388</v>
      </c>
      <c r="S21520" s="1" t="s">
        <v>478</v>
      </c>
      <c r="T21520" s="1" t="s">
        <v>477</v>
      </c>
      <c r="U21520" s="1" t="s">
        <v>391</v>
      </c>
      <c r="V21520" s="1" t="s">
        <v>369</v>
      </c>
      <c r="W21520">
        <v>191644724</v>
      </c>
      <c r="X21520" s="1" t="s">
        <v>5236</v>
      </c>
      <c r="Y21520" s="1" t="s">
        <v>5234</v>
      </c>
      <c r="Z21520" s="1" t="s">
        <v>5237</v>
      </c>
      <c r="AA21520" s="1" t="s">
        <v>373</v>
      </c>
      <c r="AB21520" s="1" t="s">
        <v>369</v>
      </c>
      <c r="AC21520" s="1" t="s">
        <v>370</v>
      </c>
      <c r="AD21520" s="1" t="s">
        <v>5306</v>
      </c>
      <c r="AE21520">
        <v>800000</v>
      </c>
      <c r="AF21520" s="2">
        <v>43891</v>
      </c>
    </row>
    <row r="21521" spans="1:32" x14ac:dyDescent="0.3">
      <c r="A21521" s="1" t="s">
        <v>5121</v>
      </c>
      <c r="B21521" s="2">
        <v>43914</v>
      </c>
      <c r="C21521">
        <v>217</v>
      </c>
      <c r="D21521">
        <v>25</v>
      </c>
      <c r="E21521">
        <v>282</v>
      </c>
      <c r="F21521">
        <v>4</v>
      </c>
      <c r="G21521">
        <v>4</v>
      </c>
      <c r="H21521">
        <v>20.99</v>
      </c>
      <c r="I21521">
        <v>83.96</v>
      </c>
      <c r="J21521">
        <v>52.35</v>
      </c>
      <c r="K21521" s="1" t="s">
        <v>14</v>
      </c>
      <c r="L21521">
        <v>13.09</v>
      </c>
      <c r="M21521" s="1" t="s">
        <v>9</v>
      </c>
      <c r="N21521" s="1" t="s">
        <v>15</v>
      </c>
      <c r="O21521" s="1" t="s">
        <v>16</v>
      </c>
      <c r="P21521" s="1" t="s">
        <v>12</v>
      </c>
      <c r="Q21521" s="1" t="s">
        <v>13</v>
      </c>
      <c r="R21521" s="1" t="s">
        <v>392</v>
      </c>
      <c r="S21521" s="1" t="s">
        <v>427</v>
      </c>
      <c r="T21521" s="1" t="s">
        <v>428</v>
      </c>
      <c r="U21521" s="1" t="s">
        <v>391</v>
      </c>
      <c r="V21521" s="1" t="s">
        <v>369</v>
      </c>
      <c r="W21521">
        <v>191644724</v>
      </c>
      <c r="X21521" s="1" t="s">
        <v>5236</v>
      </c>
      <c r="Y21521" s="1" t="s">
        <v>5234</v>
      </c>
      <c r="Z21521" s="1" t="s">
        <v>5237</v>
      </c>
      <c r="AA21521" s="1" t="s">
        <v>373</v>
      </c>
      <c r="AB21521" s="1" t="s">
        <v>369</v>
      </c>
      <c r="AC21521" s="1" t="s">
        <v>370</v>
      </c>
      <c r="AD21521" s="1" t="s">
        <v>5306</v>
      </c>
      <c r="AE21521">
        <v>800000</v>
      </c>
      <c r="AF21521" s="2">
        <v>43891</v>
      </c>
    </row>
    <row r="21522" spans="1:32" x14ac:dyDescent="0.3">
      <c r="A21522" s="1" t="s">
        <v>1813</v>
      </c>
      <c r="B21522" s="2">
        <v>43917</v>
      </c>
      <c r="C21522">
        <v>599</v>
      </c>
      <c r="D21522">
        <v>61</v>
      </c>
      <c r="E21522">
        <v>282</v>
      </c>
      <c r="F21522">
        <v>4</v>
      </c>
      <c r="G21522">
        <v>4</v>
      </c>
      <c r="H21522">
        <v>323.99</v>
      </c>
      <c r="I21522">
        <v>1295.96</v>
      </c>
      <c r="J21522">
        <v>1178.32</v>
      </c>
      <c r="K21522" s="1" t="s">
        <v>109</v>
      </c>
      <c r="L21522">
        <v>294.58</v>
      </c>
      <c r="M21522" s="1" t="s">
        <v>9</v>
      </c>
      <c r="N21522" s="1" t="s">
        <v>38</v>
      </c>
      <c r="O21522" s="1" t="s">
        <v>31</v>
      </c>
      <c r="P21522" s="1" t="s">
        <v>12</v>
      </c>
      <c r="Q21522" s="1" t="s">
        <v>13</v>
      </c>
      <c r="R21522" s="1" t="s">
        <v>392</v>
      </c>
      <c r="S21522" s="1" t="s">
        <v>441</v>
      </c>
      <c r="T21522" s="1" t="s">
        <v>442</v>
      </c>
      <c r="U21522" s="1" t="s">
        <v>391</v>
      </c>
      <c r="V21522" s="1" t="s">
        <v>369</v>
      </c>
      <c r="W21522">
        <v>191644724</v>
      </c>
      <c r="X21522" s="1" t="s">
        <v>5236</v>
      </c>
      <c r="Y21522" s="1" t="s">
        <v>5234</v>
      </c>
      <c r="Z21522" s="1" t="s">
        <v>5237</v>
      </c>
      <c r="AA21522" s="1" t="s">
        <v>373</v>
      </c>
      <c r="AB21522" s="1" t="s">
        <v>369</v>
      </c>
      <c r="AC21522" s="1" t="s">
        <v>370</v>
      </c>
      <c r="AD21522" s="1" t="s">
        <v>5306</v>
      </c>
      <c r="AE21522">
        <v>800000</v>
      </c>
      <c r="AF21522" s="2">
        <v>43891</v>
      </c>
    </row>
    <row r="21523" spans="1:32" x14ac:dyDescent="0.3">
      <c r="A21523" s="1" t="s">
        <v>1813</v>
      </c>
      <c r="B21523" s="2">
        <v>43917</v>
      </c>
      <c r="C21523">
        <v>474</v>
      </c>
      <c r="D21523">
        <v>61</v>
      </c>
      <c r="E21523">
        <v>282</v>
      </c>
      <c r="F21523">
        <v>4</v>
      </c>
      <c r="G21523">
        <v>4</v>
      </c>
      <c r="H21523">
        <v>41.99</v>
      </c>
      <c r="I21523">
        <v>167.96</v>
      </c>
      <c r="J21523">
        <v>104.71</v>
      </c>
      <c r="K21523" s="1" t="s">
        <v>93</v>
      </c>
      <c r="L21523">
        <v>26.18</v>
      </c>
      <c r="M21523" s="1" t="s">
        <v>9</v>
      </c>
      <c r="N21523" s="1" t="s">
        <v>77</v>
      </c>
      <c r="O21523" s="1" t="s">
        <v>78</v>
      </c>
      <c r="P21523" s="1" t="s">
        <v>12</v>
      </c>
      <c r="Q21523" s="1" t="s">
        <v>13</v>
      </c>
      <c r="R21523" s="1" t="s">
        <v>392</v>
      </c>
      <c r="S21523" s="1" t="s">
        <v>441</v>
      </c>
      <c r="T21523" s="1" t="s">
        <v>442</v>
      </c>
      <c r="U21523" s="1" t="s">
        <v>391</v>
      </c>
      <c r="V21523" s="1" t="s">
        <v>369</v>
      </c>
      <c r="W21523">
        <v>191644724</v>
      </c>
      <c r="X21523" s="1" t="s">
        <v>5236</v>
      </c>
      <c r="Y21523" s="1" t="s">
        <v>5234</v>
      </c>
      <c r="Z21523" s="1" t="s">
        <v>5237</v>
      </c>
      <c r="AA21523" s="1" t="s">
        <v>373</v>
      </c>
      <c r="AB21523" s="1" t="s">
        <v>369</v>
      </c>
      <c r="AC21523" s="1" t="s">
        <v>370</v>
      </c>
      <c r="AD21523" s="1" t="s">
        <v>5306</v>
      </c>
      <c r="AE21523">
        <v>800000</v>
      </c>
      <c r="AF21523" s="2">
        <v>43891</v>
      </c>
    </row>
    <row r="21524" spans="1:32" x14ac:dyDescent="0.3">
      <c r="A21524" s="1" t="s">
        <v>1813</v>
      </c>
      <c r="B21524" s="2">
        <v>43917</v>
      </c>
      <c r="C21524">
        <v>598</v>
      </c>
      <c r="D21524">
        <v>61</v>
      </c>
      <c r="E21524">
        <v>282</v>
      </c>
      <c r="F21524">
        <v>4</v>
      </c>
      <c r="G21524">
        <v>4</v>
      </c>
      <c r="H21524">
        <v>323.99</v>
      </c>
      <c r="I21524">
        <v>1295.96</v>
      </c>
      <c r="J21524">
        <v>1178.32</v>
      </c>
      <c r="K21524" s="1" t="s">
        <v>108</v>
      </c>
      <c r="L21524">
        <v>294.58</v>
      </c>
      <c r="M21524" s="1" t="s">
        <v>9</v>
      </c>
      <c r="N21524" s="1" t="s">
        <v>38</v>
      </c>
      <c r="O21524" s="1" t="s">
        <v>31</v>
      </c>
      <c r="P21524" s="1" t="s">
        <v>12</v>
      </c>
      <c r="Q21524" s="1" t="s">
        <v>13</v>
      </c>
      <c r="R21524" s="1" t="s">
        <v>392</v>
      </c>
      <c r="S21524" s="1" t="s">
        <v>441</v>
      </c>
      <c r="T21524" s="1" t="s">
        <v>442</v>
      </c>
      <c r="U21524" s="1" t="s">
        <v>391</v>
      </c>
      <c r="V21524" s="1" t="s">
        <v>369</v>
      </c>
      <c r="W21524">
        <v>191644724</v>
      </c>
      <c r="X21524" s="1" t="s">
        <v>5236</v>
      </c>
      <c r="Y21524" s="1" t="s">
        <v>5234</v>
      </c>
      <c r="Z21524" s="1" t="s">
        <v>5237</v>
      </c>
      <c r="AA21524" s="1" t="s">
        <v>373</v>
      </c>
      <c r="AB21524" s="1" t="s">
        <v>369</v>
      </c>
      <c r="AC21524" s="1" t="s">
        <v>370</v>
      </c>
      <c r="AD21524" s="1" t="s">
        <v>5306</v>
      </c>
      <c r="AE21524">
        <v>800000</v>
      </c>
      <c r="AF21524" s="2">
        <v>43891</v>
      </c>
    </row>
    <row r="21525" spans="1:32" x14ac:dyDescent="0.3">
      <c r="A21525" s="1" t="s">
        <v>1813</v>
      </c>
      <c r="B21525" s="2">
        <v>43917</v>
      </c>
      <c r="C21525">
        <v>475</v>
      </c>
      <c r="D21525">
        <v>61</v>
      </c>
      <c r="E21525">
        <v>282</v>
      </c>
      <c r="F21525">
        <v>4</v>
      </c>
      <c r="G21525">
        <v>4</v>
      </c>
      <c r="H21525">
        <v>41.99</v>
      </c>
      <c r="I21525">
        <v>167.96</v>
      </c>
      <c r="J21525">
        <v>104.71</v>
      </c>
      <c r="K21525" s="1" t="s">
        <v>94</v>
      </c>
      <c r="L21525">
        <v>26.18</v>
      </c>
      <c r="M21525" s="1" t="s">
        <v>9</v>
      </c>
      <c r="N21525" s="1" t="s">
        <v>77</v>
      </c>
      <c r="O21525" s="1" t="s">
        <v>78</v>
      </c>
      <c r="P21525" s="1" t="s">
        <v>12</v>
      </c>
      <c r="Q21525" s="1" t="s">
        <v>13</v>
      </c>
      <c r="R21525" s="1" t="s">
        <v>392</v>
      </c>
      <c r="S21525" s="1" t="s">
        <v>441</v>
      </c>
      <c r="T21525" s="1" t="s">
        <v>442</v>
      </c>
      <c r="U21525" s="1" t="s">
        <v>391</v>
      </c>
      <c r="V21525" s="1" t="s">
        <v>369</v>
      </c>
      <c r="W21525">
        <v>191644724</v>
      </c>
      <c r="X21525" s="1" t="s">
        <v>5236</v>
      </c>
      <c r="Y21525" s="1" t="s">
        <v>5234</v>
      </c>
      <c r="Z21525" s="1" t="s">
        <v>5237</v>
      </c>
      <c r="AA21525" s="1" t="s">
        <v>373</v>
      </c>
      <c r="AB21525" s="1" t="s">
        <v>369</v>
      </c>
      <c r="AC21525" s="1" t="s">
        <v>370</v>
      </c>
      <c r="AD21525" s="1" t="s">
        <v>5306</v>
      </c>
      <c r="AE21525">
        <v>800000</v>
      </c>
      <c r="AF21525" s="2">
        <v>43891</v>
      </c>
    </row>
    <row r="21526" spans="1:32" x14ac:dyDescent="0.3">
      <c r="A21526" s="1" t="s">
        <v>1813</v>
      </c>
      <c r="B21526" s="2">
        <v>43917</v>
      </c>
      <c r="C21526">
        <v>234</v>
      </c>
      <c r="D21526">
        <v>61</v>
      </c>
      <c r="E21526">
        <v>282</v>
      </c>
      <c r="F21526">
        <v>4</v>
      </c>
      <c r="G21526">
        <v>4</v>
      </c>
      <c r="H21526">
        <v>29.99</v>
      </c>
      <c r="I21526">
        <v>119.96</v>
      </c>
      <c r="J21526">
        <v>153.97</v>
      </c>
      <c r="K21526" s="1" t="s">
        <v>132</v>
      </c>
      <c r="L21526">
        <v>38.49</v>
      </c>
      <c r="M21526" s="1" t="s">
        <v>126</v>
      </c>
      <c r="N21526" s="1" t="s">
        <v>130</v>
      </c>
      <c r="O21526" s="1" t="s">
        <v>78</v>
      </c>
      <c r="P21526" s="1" t="s">
        <v>128</v>
      </c>
      <c r="Q21526" s="1" t="s">
        <v>12</v>
      </c>
      <c r="R21526" s="1" t="s">
        <v>392</v>
      </c>
      <c r="S21526" s="1" t="s">
        <v>441</v>
      </c>
      <c r="T21526" s="1" t="s">
        <v>442</v>
      </c>
      <c r="U21526" s="1" t="s">
        <v>391</v>
      </c>
      <c r="V21526" s="1" t="s">
        <v>369</v>
      </c>
      <c r="W21526">
        <v>191644724</v>
      </c>
      <c r="X21526" s="1" t="s">
        <v>5236</v>
      </c>
      <c r="Y21526" s="1" t="s">
        <v>5234</v>
      </c>
      <c r="Z21526" s="1" t="s">
        <v>5237</v>
      </c>
      <c r="AA21526" s="1" t="s">
        <v>373</v>
      </c>
      <c r="AB21526" s="1" t="s">
        <v>369</v>
      </c>
      <c r="AC21526" s="1" t="s">
        <v>370</v>
      </c>
      <c r="AD21526" s="1" t="s">
        <v>5306</v>
      </c>
      <c r="AE21526">
        <v>800000</v>
      </c>
      <c r="AF21526" s="2">
        <v>43891</v>
      </c>
    </row>
    <row r="21527" spans="1:32" x14ac:dyDescent="0.3">
      <c r="A21527" s="1" t="s">
        <v>1637</v>
      </c>
      <c r="B21527" s="2">
        <v>43928</v>
      </c>
      <c r="C21527">
        <v>355</v>
      </c>
      <c r="D21527">
        <v>475</v>
      </c>
      <c r="E21527">
        <v>282</v>
      </c>
      <c r="F21527">
        <v>4</v>
      </c>
      <c r="G21527">
        <v>4</v>
      </c>
      <c r="H21527">
        <v>1391.99</v>
      </c>
      <c r="I21527">
        <v>5567.96</v>
      </c>
      <c r="J21527">
        <v>5062.4799999999996</v>
      </c>
      <c r="K21527" s="1" t="s">
        <v>178</v>
      </c>
      <c r="L21527">
        <v>1265.6199999999999</v>
      </c>
      <c r="M21527" s="1" t="s">
        <v>151</v>
      </c>
      <c r="N21527" s="1" t="s">
        <v>38</v>
      </c>
      <c r="O21527" s="1" t="s">
        <v>31</v>
      </c>
      <c r="P21527" s="1" t="s">
        <v>152</v>
      </c>
      <c r="Q21527" s="1" t="s">
        <v>12</v>
      </c>
      <c r="R21527" s="1" t="s">
        <v>403</v>
      </c>
      <c r="S21527" s="1" t="s">
        <v>558</v>
      </c>
      <c r="T21527" s="1" t="s">
        <v>556</v>
      </c>
      <c r="U21527" s="1" t="s">
        <v>549</v>
      </c>
      <c r="V21527" s="1" t="s">
        <v>369</v>
      </c>
      <c r="W21527">
        <v>191644724</v>
      </c>
      <c r="X21527" s="1" t="s">
        <v>5236</v>
      </c>
      <c r="Y21527" s="1" t="s">
        <v>5234</v>
      </c>
      <c r="Z21527" s="1" t="s">
        <v>5237</v>
      </c>
      <c r="AA21527" s="1" t="s">
        <v>373</v>
      </c>
      <c r="AB21527" s="1" t="s">
        <v>369</v>
      </c>
      <c r="AC21527" s="1" t="s">
        <v>370</v>
      </c>
      <c r="AD21527" s="1" t="s">
        <v>5295</v>
      </c>
      <c r="AE21527">
        <v>900000</v>
      </c>
      <c r="AF21527" s="2">
        <v>43922</v>
      </c>
    </row>
    <row r="21528" spans="1:32" x14ac:dyDescent="0.3">
      <c r="A21528" s="1" t="s">
        <v>1637</v>
      </c>
      <c r="B21528" s="2">
        <v>43928</v>
      </c>
      <c r="C21528">
        <v>306</v>
      </c>
      <c r="D21528">
        <v>475</v>
      </c>
      <c r="E21528">
        <v>282</v>
      </c>
      <c r="F21528">
        <v>4</v>
      </c>
      <c r="G21528">
        <v>4</v>
      </c>
      <c r="H21528">
        <v>809.76</v>
      </c>
      <c r="I21528">
        <v>3239.04</v>
      </c>
      <c r="J21528">
        <v>2956.16</v>
      </c>
      <c r="K21528" s="1" t="s">
        <v>28</v>
      </c>
      <c r="L21528">
        <v>739.04</v>
      </c>
      <c r="M21528" s="1" t="s">
        <v>9</v>
      </c>
      <c r="N21528" s="1" t="s">
        <v>24</v>
      </c>
      <c r="O21528" s="1" t="s">
        <v>11</v>
      </c>
      <c r="P21528" s="1" t="s">
        <v>12</v>
      </c>
      <c r="Q21528" s="1" t="s">
        <v>13</v>
      </c>
      <c r="R21528" s="1" t="s">
        <v>403</v>
      </c>
      <c r="S21528" s="1" t="s">
        <v>558</v>
      </c>
      <c r="T21528" s="1" t="s">
        <v>556</v>
      </c>
      <c r="U21528" s="1" t="s">
        <v>549</v>
      </c>
      <c r="V21528" s="1" t="s">
        <v>369</v>
      </c>
      <c r="W21528">
        <v>191644724</v>
      </c>
      <c r="X21528" s="1" t="s">
        <v>5236</v>
      </c>
      <c r="Y21528" s="1" t="s">
        <v>5234</v>
      </c>
      <c r="Z21528" s="1" t="s">
        <v>5237</v>
      </c>
      <c r="AA21528" s="1" t="s">
        <v>373</v>
      </c>
      <c r="AB21528" s="1" t="s">
        <v>369</v>
      </c>
      <c r="AC21528" s="1" t="s">
        <v>370</v>
      </c>
      <c r="AD21528" s="1" t="s">
        <v>5295</v>
      </c>
      <c r="AE21528">
        <v>900000</v>
      </c>
      <c r="AF21528" s="2">
        <v>43922</v>
      </c>
    </row>
    <row r="21529" spans="1:32" x14ac:dyDescent="0.3">
      <c r="A21529" s="1" t="s">
        <v>1637</v>
      </c>
      <c r="B21529" s="2">
        <v>43928</v>
      </c>
      <c r="C21529">
        <v>531</v>
      </c>
      <c r="D21529">
        <v>475</v>
      </c>
      <c r="E21529">
        <v>282</v>
      </c>
      <c r="F21529">
        <v>4</v>
      </c>
      <c r="G21529">
        <v>4</v>
      </c>
      <c r="H21529">
        <v>149.87</v>
      </c>
      <c r="I21529">
        <v>599.48</v>
      </c>
      <c r="J21529">
        <v>547.14</v>
      </c>
      <c r="K21529" s="1" t="s">
        <v>96</v>
      </c>
      <c r="L21529">
        <v>136.79</v>
      </c>
      <c r="M21529" s="1" t="s">
        <v>9</v>
      </c>
      <c r="N21529" s="1" t="s">
        <v>24</v>
      </c>
      <c r="O21529" s="1" t="s">
        <v>11</v>
      </c>
      <c r="P21529" s="1" t="s">
        <v>12</v>
      </c>
      <c r="Q21529" s="1" t="s">
        <v>13</v>
      </c>
      <c r="R21529" s="1" t="s">
        <v>403</v>
      </c>
      <c r="S21529" s="1" t="s">
        <v>558</v>
      </c>
      <c r="T21529" s="1" t="s">
        <v>556</v>
      </c>
      <c r="U21529" s="1" t="s">
        <v>549</v>
      </c>
      <c r="V21529" s="1" t="s">
        <v>369</v>
      </c>
      <c r="W21529">
        <v>191644724</v>
      </c>
      <c r="X21529" s="1" t="s">
        <v>5236</v>
      </c>
      <c r="Y21529" s="1" t="s">
        <v>5234</v>
      </c>
      <c r="Z21529" s="1" t="s">
        <v>5237</v>
      </c>
      <c r="AA21529" s="1" t="s">
        <v>373</v>
      </c>
      <c r="AB21529" s="1" t="s">
        <v>369</v>
      </c>
      <c r="AC21529" s="1" t="s">
        <v>370</v>
      </c>
      <c r="AD21529" s="1" t="s">
        <v>5295</v>
      </c>
      <c r="AE21529">
        <v>900000</v>
      </c>
      <c r="AF21529" s="2">
        <v>43922</v>
      </c>
    </row>
    <row r="21530" spans="1:32" x14ac:dyDescent="0.3">
      <c r="A21530" s="1" t="s">
        <v>1637</v>
      </c>
      <c r="B21530" s="2">
        <v>43928</v>
      </c>
      <c r="C21530">
        <v>511</v>
      </c>
      <c r="D21530">
        <v>475</v>
      </c>
      <c r="E21530">
        <v>282</v>
      </c>
      <c r="F21530">
        <v>4</v>
      </c>
      <c r="G21530">
        <v>4</v>
      </c>
      <c r="H21530">
        <v>218.45</v>
      </c>
      <c r="I21530">
        <v>873.8</v>
      </c>
      <c r="J21530">
        <v>797.5</v>
      </c>
      <c r="K21530" s="1" t="s">
        <v>277</v>
      </c>
      <c r="L21530">
        <v>199.38</v>
      </c>
      <c r="M21530" s="1" t="s">
        <v>151</v>
      </c>
      <c r="N21530" s="1" t="s">
        <v>24</v>
      </c>
      <c r="O21530" s="1" t="s">
        <v>11</v>
      </c>
      <c r="P21530" s="1" t="s">
        <v>152</v>
      </c>
      <c r="Q21530" s="1" t="s">
        <v>12</v>
      </c>
      <c r="R21530" s="1" t="s">
        <v>403</v>
      </c>
      <c r="S21530" s="1" t="s">
        <v>558</v>
      </c>
      <c r="T21530" s="1" t="s">
        <v>556</v>
      </c>
      <c r="U21530" s="1" t="s">
        <v>549</v>
      </c>
      <c r="V21530" s="1" t="s">
        <v>369</v>
      </c>
      <c r="W21530">
        <v>191644724</v>
      </c>
      <c r="X21530" s="1" t="s">
        <v>5236</v>
      </c>
      <c r="Y21530" s="1" t="s">
        <v>5234</v>
      </c>
      <c r="Z21530" s="1" t="s">
        <v>5237</v>
      </c>
      <c r="AA21530" s="1" t="s">
        <v>373</v>
      </c>
      <c r="AB21530" s="1" t="s">
        <v>369</v>
      </c>
      <c r="AC21530" s="1" t="s">
        <v>370</v>
      </c>
      <c r="AD21530" s="1" t="s">
        <v>5295</v>
      </c>
      <c r="AE21530">
        <v>900000</v>
      </c>
      <c r="AF21530" s="2">
        <v>43922</v>
      </c>
    </row>
    <row r="21531" spans="1:32" x14ac:dyDescent="0.3">
      <c r="A21531" s="1" t="s">
        <v>1637</v>
      </c>
      <c r="B21531" s="2">
        <v>43928</v>
      </c>
      <c r="C21531">
        <v>467</v>
      </c>
      <c r="D21531">
        <v>475</v>
      </c>
      <c r="E21531">
        <v>282</v>
      </c>
      <c r="F21531">
        <v>4</v>
      </c>
      <c r="G21531">
        <v>4</v>
      </c>
      <c r="H21531">
        <v>14.69</v>
      </c>
      <c r="I21531">
        <v>58.76</v>
      </c>
      <c r="J21531">
        <v>36.64</v>
      </c>
      <c r="K21531" s="1" t="s">
        <v>89</v>
      </c>
      <c r="L21531">
        <v>9.16</v>
      </c>
      <c r="M21531" s="1" t="s">
        <v>9</v>
      </c>
      <c r="N21531" s="1" t="s">
        <v>87</v>
      </c>
      <c r="O21531" s="1" t="s">
        <v>78</v>
      </c>
      <c r="P21531" s="1" t="s">
        <v>12</v>
      </c>
      <c r="Q21531" s="1" t="s">
        <v>13</v>
      </c>
      <c r="R21531" s="1" t="s">
        <v>403</v>
      </c>
      <c r="S21531" s="1" t="s">
        <v>558</v>
      </c>
      <c r="T21531" s="1" t="s">
        <v>556</v>
      </c>
      <c r="U21531" s="1" t="s">
        <v>549</v>
      </c>
      <c r="V21531" s="1" t="s">
        <v>369</v>
      </c>
      <c r="W21531">
        <v>191644724</v>
      </c>
      <c r="X21531" s="1" t="s">
        <v>5236</v>
      </c>
      <c r="Y21531" s="1" t="s">
        <v>5234</v>
      </c>
      <c r="Z21531" s="1" t="s">
        <v>5237</v>
      </c>
      <c r="AA21531" s="1" t="s">
        <v>373</v>
      </c>
      <c r="AB21531" s="1" t="s">
        <v>369</v>
      </c>
      <c r="AC21531" s="1" t="s">
        <v>370</v>
      </c>
      <c r="AD21531" s="1" t="s">
        <v>5295</v>
      </c>
      <c r="AE21531">
        <v>900000</v>
      </c>
      <c r="AF21531" s="2">
        <v>43922</v>
      </c>
    </row>
    <row r="21532" spans="1:32" x14ac:dyDescent="0.3">
      <c r="A21532" s="1" t="s">
        <v>1814</v>
      </c>
      <c r="B21532" s="2">
        <v>43930</v>
      </c>
      <c r="C21532">
        <v>560</v>
      </c>
      <c r="D21532">
        <v>331</v>
      </c>
      <c r="E21532">
        <v>282</v>
      </c>
      <c r="F21532">
        <v>4</v>
      </c>
      <c r="G21532">
        <v>4</v>
      </c>
      <c r="H21532">
        <v>728.91</v>
      </c>
      <c r="I21532">
        <v>2915.64</v>
      </c>
      <c r="J21532">
        <v>3020.6</v>
      </c>
      <c r="K21532" s="1" t="s">
        <v>324</v>
      </c>
      <c r="L21532">
        <v>755.15</v>
      </c>
      <c r="M21532" s="1" t="s">
        <v>119</v>
      </c>
      <c r="N21532" s="1" t="s">
        <v>325</v>
      </c>
      <c r="O21532" s="1" t="s">
        <v>31</v>
      </c>
      <c r="P21532" s="1" t="s">
        <v>120</v>
      </c>
      <c r="Q21532" s="1" t="s">
        <v>13</v>
      </c>
      <c r="R21532" s="1" t="s">
        <v>392</v>
      </c>
      <c r="S21532" s="1" t="s">
        <v>471</v>
      </c>
      <c r="T21532" s="1" t="s">
        <v>472</v>
      </c>
      <c r="U21532" s="1" t="s">
        <v>391</v>
      </c>
      <c r="V21532" s="1" t="s">
        <v>369</v>
      </c>
      <c r="W21532">
        <v>191644724</v>
      </c>
      <c r="X21532" s="1" t="s">
        <v>5236</v>
      </c>
      <c r="Y21532" s="1" t="s">
        <v>5234</v>
      </c>
      <c r="Z21532" s="1" t="s">
        <v>5237</v>
      </c>
      <c r="AA21532" s="1" t="s">
        <v>373</v>
      </c>
      <c r="AB21532" s="1" t="s">
        <v>369</v>
      </c>
      <c r="AC21532" s="1" t="s">
        <v>370</v>
      </c>
      <c r="AD21532" s="1" t="s">
        <v>5295</v>
      </c>
      <c r="AE21532">
        <v>900000</v>
      </c>
      <c r="AF21532" s="2">
        <v>43922</v>
      </c>
    </row>
    <row r="21533" spans="1:32" x14ac:dyDescent="0.3">
      <c r="A21533" s="1" t="s">
        <v>1814</v>
      </c>
      <c r="B21533" s="2">
        <v>43930</v>
      </c>
      <c r="C21533">
        <v>573</v>
      </c>
      <c r="D21533">
        <v>331</v>
      </c>
      <c r="E21533">
        <v>282</v>
      </c>
      <c r="F21533">
        <v>4</v>
      </c>
      <c r="G21533">
        <v>4</v>
      </c>
      <c r="H21533">
        <v>1430.44</v>
      </c>
      <c r="I21533">
        <v>5721.76</v>
      </c>
      <c r="J21533">
        <v>5927.75</v>
      </c>
      <c r="K21533" s="1" t="s">
        <v>338</v>
      </c>
      <c r="L21533">
        <v>1481.94</v>
      </c>
      <c r="M21533" s="1" t="s">
        <v>119</v>
      </c>
      <c r="N21533" s="1" t="s">
        <v>325</v>
      </c>
      <c r="O21533" s="1" t="s">
        <v>31</v>
      </c>
      <c r="P21533" s="1" t="s">
        <v>120</v>
      </c>
      <c r="Q21533" s="1" t="s">
        <v>13</v>
      </c>
      <c r="R21533" s="1" t="s">
        <v>392</v>
      </c>
      <c r="S21533" s="1" t="s">
        <v>471</v>
      </c>
      <c r="T21533" s="1" t="s">
        <v>472</v>
      </c>
      <c r="U21533" s="1" t="s">
        <v>391</v>
      </c>
      <c r="V21533" s="1" t="s">
        <v>369</v>
      </c>
      <c r="W21533">
        <v>191644724</v>
      </c>
      <c r="X21533" s="1" t="s">
        <v>5236</v>
      </c>
      <c r="Y21533" s="1" t="s">
        <v>5234</v>
      </c>
      <c r="Z21533" s="1" t="s">
        <v>5237</v>
      </c>
      <c r="AA21533" s="1" t="s">
        <v>373</v>
      </c>
      <c r="AB21533" s="1" t="s">
        <v>369</v>
      </c>
      <c r="AC21533" s="1" t="s">
        <v>370</v>
      </c>
      <c r="AD21533" s="1" t="s">
        <v>5295</v>
      </c>
      <c r="AE21533">
        <v>900000</v>
      </c>
      <c r="AF21533" s="2">
        <v>43922</v>
      </c>
    </row>
    <row r="21534" spans="1:32" x14ac:dyDescent="0.3">
      <c r="A21534" s="1" t="s">
        <v>1814</v>
      </c>
      <c r="B21534" s="2">
        <v>43930</v>
      </c>
      <c r="C21534">
        <v>586</v>
      </c>
      <c r="D21534">
        <v>331</v>
      </c>
      <c r="E21534">
        <v>282</v>
      </c>
      <c r="F21534">
        <v>4</v>
      </c>
      <c r="G21534">
        <v>4</v>
      </c>
      <c r="H21534">
        <v>445.41</v>
      </c>
      <c r="I21534">
        <v>1781.64</v>
      </c>
      <c r="J21534">
        <v>1845.78</v>
      </c>
      <c r="K21534" s="1" t="s">
        <v>350</v>
      </c>
      <c r="L21534">
        <v>461.44</v>
      </c>
      <c r="M21534" s="1" t="s">
        <v>119</v>
      </c>
      <c r="N21534" s="1" t="s">
        <v>325</v>
      </c>
      <c r="O21534" s="1" t="s">
        <v>31</v>
      </c>
      <c r="P21534" s="1" t="s">
        <v>120</v>
      </c>
      <c r="Q21534" s="1" t="s">
        <v>13</v>
      </c>
      <c r="R21534" s="1" t="s">
        <v>392</v>
      </c>
      <c r="S21534" s="1" t="s">
        <v>471</v>
      </c>
      <c r="T21534" s="1" t="s">
        <v>472</v>
      </c>
      <c r="U21534" s="1" t="s">
        <v>391</v>
      </c>
      <c r="V21534" s="1" t="s">
        <v>369</v>
      </c>
      <c r="W21534">
        <v>191644724</v>
      </c>
      <c r="X21534" s="1" t="s">
        <v>5236</v>
      </c>
      <c r="Y21534" s="1" t="s">
        <v>5234</v>
      </c>
      <c r="Z21534" s="1" t="s">
        <v>5237</v>
      </c>
      <c r="AA21534" s="1" t="s">
        <v>373</v>
      </c>
      <c r="AB21534" s="1" t="s">
        <v>369</v>
      </c>
      <c r="AC21534" s="1" t="s">
        <v>370</v>
      </c>
      <c r="AD21534" s="1" t="s">
        <v>5295</v>
      </c>
      <c r="AE21534">
        <v>900000</v>
      </c>
      <c r="AF21534" s="2">
        <v>43922</v>
      </c>
    </row>
    <row r="21535" spans="1:32" x14ac:dyDescent="0.3">
      <c r="A21535" s="1" t="s">
        <v>1814</v>
      </c>
      <c r="B21535" s="2">
        <v>43930</v>
      </c>
      <c r="C21535">
        <v>601</v>
      </c>
      <c r="D21535">
        <v>331</v>
      </c>
      <c r="E21535">
        <v>282</v>
      </c>
      <c r="F21535">
        <v>4</v>
      </c>
      <c r="G21535">
        <v>4</v>
      </c>
      <c r="H21535">
        <v>32.39</v>
      </c>
      <c r="I21535">
        <v>129.56</v>
      </c>
      <c r="J21535">
        <v>95.89</v>
      </c>
      <c r="K21535" s="1" t="s">
        <v>360</v>
      </c>
      <c r="L21535">
        <v>23.97</v>
      </c>
      <c r="M21535" s="1" t="s">
        <v>192</v>
      </c>
      <c r="N21535" s="1" t="s">
        <v>361</v>
      </c>
      <c r="O21535" s="1" t="s">
        <v>11</v>
      </c>
      <c r="P21535" s="1" t="s">
        <v>194</v>
      </c>
      <c r="Q21535" s="1" t="s">
        <v>12</v>
      </c>
      <c r="R21535" s="1" t="s">
        <v>392</v>
      </c>
      <c r="S21535" s="1" t="s">
        <v>471</v>
      </c>
      <c r="T21535" s="1" t="s">
        <v>472</v>
      </c>
      <c r="U21535" s="1" t="s">
        <v>391</v>
      </c>
      <c r="V21535" s="1" t="s">
        <v>369</v>
      </c>
      <c r="W21535">
        <v>191644724</v>
      </c>
      <c r="X21535" s="1" t="s">
        <v>5236</v>
      </c>
      <c r="Y21535" s="1" t="s">
        <v>5234</v>
      </c>
      <c r="Z21535" s="1" t="s">
        <v>5237</v>
      </c>
      <c r="AA21535" s="1" t="s">
        <v>373</v>
      </c>
      <c r="AB21535" s="1" t="s">
        <v>369</v>
      </c>
      <c r="AC21535" s="1" t="s">
        <v>370</v>
      </c>
      <c r="AD21535" s="1" t="s">
        <v>5295</v>
      </c>
      <c r="AE21535">
        <v>900000</v>
      </c>
      <c r="AF21535" s="2">
        <v>43922</v>
      </c>
    </row>
    <row r="21536" spans="1:32" x14ac:dyDescent="0.3">
      <c r="A21536" s="1" t="s">
        <v>1814</v>
      </c>
      <c r="B21536" s="2">
        <v>43930</v>
      </c>
      <c r="C21536">
        <v>565</v>
      </c>
      <c r="D21536">
        <v>331</v>
      </c>
      <c r="E21536">
        <v>282</v>
      </c>
      <c r="F21536">
        <v>4</v>
      </c>
      <c r="G21536">
        <v>4</v>
      </c>
      <c r="H21536">
        <v>445.41</v>
      </c>
      <c r="I21536">
        <v>1781.64</v>
      </c>
      <c r="J21536">
        <v>1845.78</v>
      </c>
      <c r="K21536" s="1" t="s">
        <v>330</v>
      </c>
      <c r="L21536">
        <v>461.44</v>
      </c>
      <c r="M21536" s="1" t="s">
        <v>119</v>
      </c>
      <c r="N21536" s="1" t="s">
        <v>325</v>
      </c>
      <c r="O21536" s="1" t="s">
        <v>31</v>
      </c>
      <c r="P21536" s="1" t="s">
        <v>120</v>
      </c>
      <c r="Q21536" s="1" t="s">
        <v>13</v>
      </c>
      <c r="R21536" s="1" t="s">
        <v>392</v>
      </c>
      <c r="S21536" s="1" t="s">
        <v>471</v>
      </c>
      <c r="T21536" s="1" t="s">
        <v>472</v>
      </c>
      <c r="U21536" s="1" t="s">
        <v>391</v>
      </c>
      <c r="V21536" s="1" t="s">
        <v>369</v>
      </c>
      <c r="W21536">
        <v>191644724</v>
      </c>
      <c r="X21536" s="1" t="s">
        <v>5236</v>
      </c>
      <c r="Y21536" s="1" t="s">
        <v>5234</v>
      </c>
      <c r="Z21536" s="1" t="s">
        <v>5237</v>
      </c>
      <c r="AA21536" s="1" t="s">
        <v>373</v>
      </c>
      <c r="AB21536" s="1" t="s">
        <v>369</v>
      </c>
      <c r="AC21536" s="1" t="s">
        <v>370</v>
      </c>
      <c r="AD21536" s="1" t="s">
        <v>5295</v>
      </c>
      <c r="AE21536">
        <v>900000</v>
      </c>
      <c r="AF21536" s="2">
        <v>43922</v>
      </c>
    </row>
    <row r="21537" spans="1:32" x14ac:dyDescent="0.3">
      <c r="A21537" s="1" t="s">
        <v>1814</v>
      </c>
      <c r="B21537" s="2">
        <v>43930</v>
      </c>
      <c r="C21537">
        <v>569</v>
      </c>
      <c r="D21537">
        <v>331</v>
      </c>
      <c r="E21537">
        <v>282</v>
      </c>
      <c r="F21537">
        <v>4</v>
      </c>
      <c r="G21537">
        <v>4</v>
      </c>
      <c r="H21537">
        <v>445.41</v>
      </c>
      <c r="I21537">
        <v>1781.64</v>
      </c>
      <c r="J21537">
        <v>1845.78</v>
      </c>
      <c r="K21537" s="1" t="s">
        <v>334</v>
      </c>
      <c r="L21537">
        <v>461.44</v>
      </c>
      <c r="M21537" s="1" t="s">
        <v>185</v>
      </c>
      <c r="N21537" s="1" t="s">
        <v>325</v>
      </c>
      <c r="O21537" s="1" t="s">
        <v>31</v>
      </c>
      <c r="P21537" s="1" t="s">
        <v>186</v>
      </c>
      <c r="Q21537" s="1" t="s">
        <v>12</v>
      </c>
      <c r="R21537" s="1" t="s">
        <v>392</v>
      </c>
      <c r="S21537" s="1" t="s">
        <v>471</v>
      </c>
      <c r="T21537" s="1" t="s">
        <v>472</v>
      </c>
      <c r="U21537" s="1" t="s">
        <v>391</v>
      </c>
      <c r="V21537" s="1" t="s">
        <v>369</v>
      </c>
      <c r="W21537">
        <v>191644724</v>
      </c>
      <c r="X21537" s="1" t="s">
        <v>5236</v>
      </c>
      <c r="Y21537" s="1" t="s">
        <v>5234</v>
      </c>
      <c r="Z21537" s="1" t="s">
        <v>5237</v>
      </c>
      <c r="AA21537" s="1" t="s">
        <v>373</v>
      </c>
      <c r="AB21537" s="1" t="s">
        <v>369</v>
      </c>
      <c r="AC21537" s="1" t="s">
        <v>370</v>
      </c>
      <c r="AD21537" s="1" t="s">
        <v>5295</v>
      </c>
      <c r="AE21537">
        <v>900000</v>
      </c>
      <c r="AF21537" s="2">
        <v>43922</v>
      </c>
    </row>
    <row r="21538" spans="1:32" x14ac:dyDescent="0.3">
      <c r="A21538" s="1" t="s">
        <v>1814</v>
      </c>
      <c r="B21538" s="2">
        <v>43930</v>
      </c>
      <c r="C21538">
        <v>523</v>
      </c>
      <c r="D21538">
        <v>331</v>
      </c>
      <c r="E21538">
        <v>282</v>
      </c>
      <c r="F21538">
        <v>4</v>
      </c>
      <c r="G21538">
        <v>4</v>
      </c>
      <c r="H21538">
        <v>31.58</v>
      </c>
      <c r="I21538">
        <v>126.32</v>
      </c>
      <c r="J21538">
        <v>93.49</v>
      </c>
      <c r="K21538" s="1" t="s">
        <v>291</v>
      </c>
      <c r="L21538">
        <v>23.37</v>
      </c>
      <c r="M21538" s="1" t="s">
        <v>192</v>
      </c>
      <c r="N21538" s="1" t="s">
        <v>283</v>
      </c>
      <c r="O21538" s="1" t="s">
        <v>11</v>
      </c>
      <c r="P21538" s="1" t="s">
        <v>194</v>
      </c>
      <c r="Q21538" s="1" t="s">
        <v>12</v>
      </c>
      <c r="R21538" s="1" t="s">
        <v>392</v>
      </c>
      <c r="S21538" s="1" t="s">
        <v>471</v>
      </c>
      <c r="T21538" s="1" t="s">
        <v>472</v>
      </c>
      <c r="U21538" s="1" t="s">
        <v>391</v>
      </c>
      <c r="V21538" s="1" t="s">
        <v>369</v>
      </c>
      <c r="W21538">
        <v>191644724</v>
      </c>
      <c r="X21538" s="1" t="s">
        <v>5236</v>
      </c>
      <c r="Y21538" s="1" t="s">
        <v>5234</v>
      </c>
      <c r="Z21538" s="1" t="s">
        <v>5237</v>
      </c>
      <c r="AA21538" s="1" t="s">
        <v>373</v>
      </c>
      <c r="AB21538" s="1" t="s">
        <v>369</v>
      </c>
      <c r="AC21538" s="1" t="s">
        <v>370</v>
      </c>
      <c r="AD21538" s="1" t="s">
        <v>5295</v>
      </c>
      <c r="AE21538">
        <v>900000</v>
      </c>
      <c r="AF21538" s="2">
        <v>43922</v>
      </c>
    </row>
    <row r="21539" spans="1:32" x14ac:dyDescent="0.3">
      <c r="A21539" s="1" t="s">
        <v>1815</v>
      </c>
      <c r="B21539" s="2">
        <v>43935</v>
      </c>
      <c r="C21539">
        <v>560</v>
      </c>
      <c r="D21539">
        <v>205</v>
      </c>
      <c r="E21539">
        <v>282</v>
      </c>
      <c r="F21539">
        <v>4</v>
      </c>
      <c r="G21539">
        <v>4</v>
      </c>
      <c r="H21539">
        <v>728.91</v>
      </c>
      <c r="I21539">
        <v>2915.64</v>
      </c>
      <c r="J21539">
        <v>3020.6</v>
      </c>
      <c r="K21539" s="1" t="s">
        <v>324</v>
      </c>
      <c r="L21539">
        <v>755.15</v>
      </c>
      <c r="M21539" s="1" t="s">
        <v>119</v>
      </c>
      <c r="N21539" s="1" t="s">
        <v>325</v>
      </c>
      <c r="O21539" s="1" t="s">
        <v>31</v>
      </c>
      <c r="P21539" s="1" t="s">
        <v>120</v>
      </c>
      <c r="Q21539" s="1" t="s">
        <v>13</v>
      </c>
      <c r="R21539" s="1" t="s">
        <v>403</v>
      </c>
      <c r="S21539" s="1" t="s">
        <v>547</v>
      </c>
      <c r="T21539" s="1" t="s">
        <v>548</v>
      </c>
      <c r="U21539" s="1" t="s">
        <v>549</v>
      </c>
      <c r="V21539" s="1" t="s">
        <v>369</v>
      </c>
      <c r="W21539">
        <v>191644724</v>
      </c>
      <c r="X21539" s="1" t="s">
        <v>5236</v>
      </c>
      <c r="Y21539" s="1" t="s">
        <v>5234</v>
      </c>
      <c r="Z21539" s="1" t="s">
        <v>5237</v>
      </c>
      <c r="AA21539" s="1" t="s">
        <v>373</v>
      </c>
      <c r="AB21539" s="1" t="s">
        <v>369</v>
      </c>
      <c r="AC21539" s="1" t="s">
        <v>370</v>
      </c>
      <c r="AD21539" s="1" t="s">
        <v>5295</v>
      </c>
      <c r="AE21539">
        <v>900000</v>
      </c>
      <c r="AF21539" s="2">
        <v>43922</v>
      </c>
    </row>
    <row r="21540" spans="1:32" x14ac:dyDescent="0.3">
      <c r="A21540" s="1" t="s">
        <v>1815</v>
      </c>
      <c r="B21540" s="2">
        <v>43935</v>
      </c>
      <c r="C21540">
        <v>577</v>
      </c>
      <c r="D21540">
        <v>205</v>
      </c>
      <c r="E21540">
        <v>282</v>
      </c>
      <c r="F21540">
        <v>4</v>
      </c>
      <c r="G21540">
        <v>4</v>
      </c>
      <c r="H21540">
        <v>728.91</v>
      </c>
      <c r="I21540">
        <v>2915.64</v>
      </c>
      <c r="J21540">
        <v>3020.6</v>
      </c>
      <c r="K21540" s="1" t="s">
        <v>342</v>
      </c>
      <c r="L21540">
        <v>755.15</v>
      </c>
      <c r="M21540" s="1" t="s">
        <v>119</v>
      </c>
      <c r="N21540" s="1" t="s">
        <v>325</v>
      </c>
      <c r="O21540" s="1" t="s">
        <v>31</v>
      </c>
      <c r="P21540" s="1" t="s">
        <v>120</v>
      </c>
      <c r="Q21540" s="1" t="s">
        <v>13</v>
      </c>
      <c r="R21540" s="1" t="s">
        <v>403</v>
      </c>
      <c r="S21540" s="1" t="s">
        <v>547</v>
      </c>
      <c r="T21540" s="1" t="s">
        <v>548</v>
      </c>
      <c r="U21540" s="1" t="s">
        <v>549</v>
      </c>
      <c r="V21540" s="1" t="s">
        <v>369</v>
      </c>
      <c r="W21540">
        <v>191644724</v>
      </c>
      <c r="X21540" s="1" t="s">
        <v>5236</v>
      </c>
      <c r="Y21540" s="1" t="s">
        <v>5234</v>
      </c>
      <c r="Z21540" s="1" t="s">
        <v>5237</v>
      </c>
      <c r="AA21540" s="1" t="s">
        <v>373</v>
      </c>
      <c r="AB21540" s="1" t="s">
        <v>369</v>
      </c>
      <c r="AC21540" s="1" t="s">
        <v>370</v>
      </c>
      <c r="AD21540" s="1" t="s">
        <v>5295</v>
      </c>
      <c r="AE21540">
        <v>900000</v>
      </c>
      <c r="AF21540" s="2">
        <v>43922</v>
      </c>
    </row>
    <row r="21541" spans="1:32" x14ac:dyDescent="0.3">
      <c r="A21541" s="1" t="s">
        <v>1815</v>
      </c>
      <c r="B21541" s="2">
        <v>43935</v>
      </c>
      <c r="C21541">
        <v>523</v>
      </c>
      <c r="D21541">
        <v>205</v>
      </c>
      <c r="E21541">
        <v>282</v>
      </c>
      <c r="F21541">
        <v>4</v>
      </c>
      <c r="G21541">
        <v>4</v>
      </c>
      <c r="H21541">
        <v>31.58</v>
      </c>
      <c r="I21541">
        <v>126.32</v>
      </c>
      <c r="J21541">
        <v>93.49</v>
      </c>
      <c r="K21541" s="1" t="s">
        <v>291</v>
      </c>
      <c r="L21541">
        <v>23.37</v>
      </c>
      <c r="M21541" s="1" t="s">
        <v>192</v>
      </c>
      <c r="N21541" s="1" t="s">
        <v>283</v>
      </c>
      <c r="O21541" s="1" t="s">
        <v>11</v>
      </c>
      <c r="P21541" s="1" t="s">
        <v>194</v>
      </c>
      <c r="Q21541" s="1" t="s">
        <v>12</v>
      </c>
      <c r="R21541" s="1" t="s">
        <v>403</v>
      </c>
      <c r="S21541" s="1" t="s">
        <v>547</v>
      </c>
      <c r="T21541" s="1" t="s">
        <v>548</v>
      </c>
      <c r="U21541" s="1" t="s">
        <v>549</v>
      </c>
      <c r="V21541" s="1" t="s">
        <v>369</v>
      </c>
      <c r="W21541">
        <v>191644724</v>
      </c>
      <c r="X21541" s="1" t="s">
        <v>5236</v>
      </c>
      <c r="Y21541" s="1" t="s">
        <v>5234</v>
      </c>
      <c r="Z21541" s="1" t="s">
        <v>5237</v>
      </c>
      <c r="AA21541" s="1" t="s">
        <v>373</v>
      </c>
      <c r="AB21541" s="1" t="s">
        <v>369</v>
      </c>
      <c r="AC21541" s="1" t="s">
        <v>370</v>
      </c>
      <c r="AD21541" s="1" t="s">
        <v>5295</v>
      </c>
      <c r="AE21541">
        <v>900000</v>
      </c>
      <c r="AF21541" s="2">
        <v>43922</v>
      </c>
    </row>
    <row r="21542" spans="1:32" x14ac:dyDescent="0.3">
      <c r="A21542" s="1" t="s">
        <v>1815</v>
      </c>
      <c r="B21542" s="2">
        <v>43935</v>
      </c>
      <c r="C21542">
        <v>493</v>
      </c>
      <c r="D21542">
        <v>205</v>
      </c>
      <c r="E21542">
        <v>282</v>
      </c>
      <c r="F21542">
        <v>4</v>
      </c>
      <c r="G21542">
        <v>4</v>
      </c>
      <c r="H21542">
        <v>200.05</v>
      </c>
      <c r="I21542">
        <v>800.2</v>
      </c>
      <c r="J21542">
        <v>799.41</v>
      </c>
      <c r="K21542" s="1" t="s">
        <v>258</v>
      </c>
      <c r="L21542">
        <v>199.85</v>
      </c>
      <c r="M21542" s="1" t="s">
        <v>185</v>
      </c>
      <c r="N21542" s="1" t="s">
        <v>257</v>
      </c>
      <c r="O21542" s="1" t="s">
        <v>11</v>
      </c>
      <c r="P21542" s="1" t="s">
        <v>186</v>
      </c>
      <c r="Q21542" s="1" t="s">
        <v>12</v>
      </c>
      <c r="R21542" s="1" t="s">
        <v>403</v>
      </c>
      <c r="S21542" s="1" t="s">
        <v>547</v>
      </c>
      <c r="T21542" s="1" t="s">
        <v>548</v>
      </c>
      <c r="U21542" s="1" t="s">
        <v>549</v>
      </c>
      <c r="V21542" s="1" t="s">
        <v>369</v>
      </c>
      <c r="W21542">
        <v>191644724</v>
      </c>
      <c r="X21542" s="1" t="s">
        <v>5236</v>
      </c>
      <c r="Y21542" s="1" t="s">
        <v>5234</v>
      </c>
      <c r="Z21542" s="1" t="s">
        <v>5237</v>
      </c>
      <c r="AA21542" s="1" t="s">
        <v>373</v>
      </c>
      <c r="AB21542" s="1" t="s">
        <v>369</v>
      </c>
      <c r="AC21542" s="1" t="s">
        <v>370</v>
      </c>
      <c r="AD21542" s="1" t="s">
        <v>5295</v>
      </c>
      <c r="AE21542">
        <v>900000</v>
      </c>
      <c r="AF21542" s="2">
        <v>43922</v>
      </c>
    </row>
    <row r="21543" spans="1:32" x14ac:dyDescent="0.3">
      <c r="A21543" s="1" t="s">
        <v>1816</v>
      </c>
      <c r="B21543" s="2">
        <v>43955</v>
      </c>
      <c r="C21543">
        <v>483</v>
      </c>
      <c r="D21543">
        <v>259</v>
      </c>
      <c r="E21543">
        <v>282</v>
      </c>
      <c r="F21543">
        <v>4</v>
      </c>
      <c r="G21543">
        <v>4</v>
      </c>
      <c r="H21543">
        <v>72</v>
      </c>
      <c r="I21543">
        <v>288</v>
      </c>
      <c r="J21543">
        <v>179.52</v>
      </c>
      <c r="K21543" s="1" t="s">
        <v>242</v>
      </c>
      <c r="L21543">
        <v>44.88</v>
      </c>
      <c r="M21543" s="1" t="s">
        <v>192</v>
      </c>
      <c r="N21543" s="1" t="s">
        <v>243</v>
      </c>
      <c r="O21543" s="1" t="s">
        <v>16</v>
      </c>
      <c r="P21543" s="1" t="s">
        <v>194</v>
      </c>
      <c r="Q21543" s="1" t="s">
        <v>12</v>
      </c>
      <c r="R21543" s="1" t="s">
        <v>388</v>
      </c>
      <c r="S21543" s="1" t="s">
        <v>510</v>
      </c>
      <c r="T21543" s="1" t="s">
        <v>511</v>
      </c>
      <c r="U21543" s="1" t="s">
        <v>391</v>
      </c>
      <c r="V21543" s="1" t="s">
        <v>369</v>
      </c>
      <c r="W21543">
        <v>191644724</v>
      </c>
      <c r="X21543" s="1" t="s">
        <v>5236</v>
      </c>
      <c r="Y21543" s="1" t="s">
        <v>5234</v>
      </c>
      <c r="Z21543" s="1" t="s">
        <v>5237</v>
      </c>
      <c r="AA21543" s="1" t="s">
        <v>373</v>
      </c>
      <c r="AB21543" s="1" t="s">
        <v>369</v>
      </c>
      <c r="AC21543" s="1" t="s">
        <v>370</v>
      </c>
      <c r="AD21543" s="1" t="s">
        <v>5296</v>
      </c>
      <c r="AE21543">
        <v>1000000</v>
      </c>
      <c r="AF21543" s="2">
        <v>43952</v>
      </c>
    </row>
    <row r="21544" spans="1:32" x14ac:dyDescent="0.3">
      <c r="A21544" s="1" t="s">
        <v>1816</v>
      </c>
      <c r="B21544" s="2">
        <v>43955</v>
      </c>
      <c r="C21544">
        <v>225</v>
      </c>
      <c r="D21544">
        <v>259</v>
      </c>
      <c r="E21544">
        <v>282</v>
      </c>
      <c r="F21544">
        <v>4</v>
      </c>
      <c r="G21544">
        <v>4</v>
      </c>
      <c r="H21544">
        <v>5.39</v>
      </c>
      <c r="I21544">
        <v>21.56</v>
      </c>
      <c r="J21544">
        <v>27.69</v>
      </c>
      <c r="K21544" s="1" t="s">
        <v>125</v>
      </c>
      <c r="L21544">
        <v>6.92</v>
      </c>
      <c r="M21544" s="1" t="s">
        <v>126</v>
      </c>
      <c r="N21544" s="1" t="s">
        <v>127</v>
      </c>
      <c r="O21544" s="1" t="s">
        <v>78</v>
      </c>
      <c r="P21544" s="1" t="s">
        <v>128</v>
      </c>
      <c r="Q21544" s="1" t="s">
        <v>12</v>
      </c>
      <c r="R21544" s="1" t="s">
        <v>388</v>
      </c>
      <c r="S21544" s="1" t="s">
        <v>510</v>
      </c>
      <c r="T21544" s="1" t="s">
        <v>511</v>
      </c>
      <c r="U21544" s="1" t="s">
        <v>391</v>
      </c>
      <c r="V21544" s="1" t="s">
        <v>369</v>
      </c>
      <c r="W21544">
        <v>191644724</v>
      </c>
      <c r="X21544" s="1" t="s">
        <v>5236</v>
      </c>
      <c r="Y21544" s="1" t="s">
        <v>5234</v>
      </c>
      <c r="Z21544" s="1" t="s">
        <v>5237</v>
      </c>
      <c r="AA21544" s="1" t="s">
        <v>373</v>
      </c>
      <c r="AB21544" s="1" t="s">
        <v>369</v>
      </c>
      <c r="AC21544" s="1" t="s">
        <v>370</v>
      </c>
      <c r="AD21544" s="1" t="s">
        <v>5296</v>
      </c>
      <c r="AE21544">
        <v>1000000</v>
      </c>
      <c r="AF21544" s="2">
        <v>43952</v>
      </c>
    </row>
    <row r="21545" spans="1:32" x14ac:dyDescent="0.3">
      <c r="A21545" s="1" t="s">
        <v>1817</v>
      </c>
      <c r="B21545" s="2">
        <v>43957</v>
      </c>
      <c r="C21545">
        <v>581</v>
      </c>
      <c r="D21545">
        <v>258</v>
      </c>
      <c r="E21545">
        <v>282</v>
      </c>
      <c r="F21545">
        <v>4</v>
      </c>
      <c r="G21545">
        <v>4</v>
      </c>
      <c r="H21545">
        <v>1020.59</v>
      </c>
      <c r="I21545">
        <v>4082.36</v>
      </c>
      <c r="J21545">
        <v>4330.04</v>
      </c>
      <c r="K21545" s="1" t="s">
        <v>346</v>
      </c>
      <c r="L21545">
        <v>1082.51</v>
      </c>
      <c r="M21545" s="1" t="s">
        <v>185</v>
      </c>
      <c r="N21545" s="1" t="s">
        <v>30</v>
      </c>
      <c r="O21545" s="1" t="s">
        <v>31</v>
      </c>
      <c r="P21545" s="1" t="s">
        <v>186</v>
      </c>
      <c r="Q21545" s="1" t="s">
        <v>12</v>
      </c>
      <c r="R21545" s="1" t="s">
        <v>392</v>
      </c>
      <c r="S21545" s="1" t="s">
        <v>483</v>
      </c>
      <c r="T21545" s="1" t="s">
        <v>484</v>
      </c>
      <c r="U21545" s="1" t="s">
        <v>391</v>
      </c>
      <c r="V21545" s="1" t="s">
        <v>369</v>
      </c>
      <c r="W21545">
        <v>191644724</v>
      </c>
      <c r="X21545" s="1" t="s">
        <v>5236</v>
      </c>
      <c r="Y21545" s="1" t="s">
        <v>5234</v>
      </c>
      <c r="Z21545" s="1" t="s">
        <v>5237</v>
      </c>
      <c r="AA21545" s="1" t="s">
        <v>373</v>
      </c>
      <c r="AB21545" s="1" t="s">
        <v>369</v>
      </c>
      <c r="AC21545" s="1" t="s">
        <v>370</v>
      </c>
      <c r="AD21545" s="1" t="s">
        <v>5296</v>
      </c>
      <c r="AE21545">
        <v>1000000</v>
      </c>
      <c r="AF21545" s="2">
        <v>43952</v>
      </c>
    </row>
    <row r="21546" spans="1:32" x14ac:dyDescent="0.3">
      <c r="A21546" s="1" t="s">
        <v>5125</v>
      </c>
      <c r="B21546" s="2">
        <v>43960</v>
      </c>
      <c r="C21546">
        <v>583</v>
      </c>
      <c r="D21546">
        <v>97</v>
      </c>
      <c r="E21546">
        <v>282</v>
      </c>
      <c r="F21546">
        <v>4</v>
      </c>
      <c r="G21546">
        <v>4</v>
      </c>
      <c r="H21546">
        <v>1020.59</v>
      </c>
      <c r="I21546">
        <v>4082.36</v>
      </c>
      <c r="J21546">
        <v>4330.04</v>
      </c>
      <c r="K21546" s="1" t="s">
        <v>348</v>
      </c>
      <c r="L21546">
        <v>1082.51</v>
      </c>
      <c r="M21546" s="1" t="s">
        <v>185</v>
      </c>
      <c r="N21546" s="1" t="s">
        <v>30</v>
      </c>
      <c r="O21546" s="1" t="s">
        <v>31</v>
      </c>
      <c r="P21546" s="1" t="s">
        <v>186</v>
      </c>
      <c r="Q21546" s="1" t="s">
        <v>12</v>
      </c>
      <c r="R21546" s="1" t="s">
        <v>392</v>
      </c>
      <c r="S21546" s="1" t="s">
        <v>464</v>
      </c>
      <c r="T21546" s="1" t="s">
        <v>465</v>
      </c>
      <c r="U21546" s="1" t="s">
        <v>391</v>
      </c>
      <c r="V21546" s="1" t="s">
        <v>369</v>
      </c>
      <c r="W21546">
        <v>191644724</v>
      </c>
      <c r="X21546" s="1" t="s">
        <v>5236</v>
      </c>
      <c r="Y21546" s="1" t="s">
        <v>5234</v>
      </c>
      <c r="Z21546" s="1" t="s">
        <v>5237</v>
      </c>
      <c r="AA21546" s="1" t="s">
        <v>373</v>
      </c>
      <c r="AB21546" s="1" t="s">
        <v>369</v>
      </c>
      <c r="AC21546" s="1" t="s">
        <v>370</v>
      </c>
      <c r="AD21546" s="1" t="s">
        <v>5296</v>
      </c>
      <c r="AE21546">
        <v>1000000</v>
      </c>
      <c r="AF21546" s="2">
        <v>43952</v>
      </c>
    </row>
    <row r="21547" spans="1:32" x14ac:dyDescent="0.3">
      <c r="A21547" s="1" t="s">
        <v>5125</v>
      </c>
      <c r="B21547" s="2">
        <v>43960</v>
      </c>
      <c r="C21547">
        <v>390</v>
      </c>
      <c r="D21547">
        <v>97</v>
      </c>
      <c r="E21547">
        <v>282</v>
      </c>
      <c r="F21547">
        <v>4</v>
      </c>
      <c r="G21547">
        <v>4</v>
      </c>
      <c r="H21547">
        <v>672.29</v>
      </c>
      <c r="I21547">
        <v>2689.16</v>
      </c>
      <c r="J21547">
        <v>2852.32</v>
      </c>
      <c r="K21547" s="1" t="s">
        <v>190</v>
      </c>
      <c r="L21547">
        <v>713.08</v>
      </c>
      <c r="M21547" s="1" t="s">
        <v>185</v>
      </c>
      <c r="N21547" s="1" t="s">
        <v>30</v>
      </c>
      <c r="O21547" s="1" t="s">
        <v>31</v>
      </c>
      <c r="P21547" s="1" t="s">
        <v>186</v>
      </c>
      <c r="Q21547" s="1" t="s">
        <v>12</v>
      </c>
      <c r="R21547" s="1" t="s">
        <v>392</v>
      </c>
      <c r="S21547" s="1" t="s">
        <v>464</v>
      </c>
      <c r="T21547" s="1" t="s">
        <v>465</v>
      </c>
      <c r="U21547" s="1" t="s">
        <v>391</v>
      </c>
      <c r="V21547" s="1" t="s">
        <v>369</v>
      </c>
      <c r="W21547">
        <v>191644724</v>
      </c>
      <c r="X21547" s="1" t="s">
        <v>5236</v>
      </c>
      <c r="Y21547" s="1" t="s">
        <v>5234</v>
      </c>
      <c r="Z21547" s="1" t="s">
        <v>5237</v>
      </c>
      <c r="AA21547" s="1" t="s">
        <v>373</v>
      </c>
      <c r="AB21547" s="1" t="s">
        <v>369</v>
      </c>
      <c r="AC21547" s="1" t="s">
        <v>370</v>
      </c>
      <c r="AD21547" s="1" t="s">
        <v>5296</v>
      </c>
      <c r="AE21547">
        <v>1000000</v>
      </c>
      <c r="AF21547" s="2">
        <v>43952</v>
      </c>
    </row>
    <row r="21548" spans="1:32" x14ac:dyDescent="0.3">
      <c r="A21548" s="1" t="s">
        <v>5125</v>
      </c>
      <c r="B21548" s="2">
        <v>43960</v>
      </c>
      <c r="C21548">
        <v>580</v>
      </c>
      <c r="D21548">
        <v>97</v>
      </c>
      <c r="E21548">
        <v>282</v>
      </c>
      <c r="F21548">
        <v>4</v>
      </c>
      <c r="G21548">
        <v>4</v>
      </c>
      <c r="H21548">
        <v>1020.59</v>
      </c>
      <c r="I21548">
        <v>4082.36</v>
      </c>
      <c r="J21548">
        <v>4330.04</v>
      </c>
      <c r="K21548" s="1" t="s">
        <v>345</v>
      </c>
      <c r="L21548">
        <v>1082.51</v>
      </c>
      <c r="M21548" s="1" t="s">
        <v>185</v>
      </c>
      <c r="N21548" s="1" t="s">
        <v>30</v>
      </c>
      <c r="O21548" s="1" t="s">
        <v>31</v>
      </c>
      <c r="P21548" s="1" t="s">
        <v>186</v>
      </c>
      <c r="Q21548" s="1" t="s">
        <v>12</v>
      </c>
      <c r="R21548" s="1" t="s">
        <v>392</v>
      </c>
      <c r="S21548" s="1" t="s">
        <v>464</v>
      </c>
      <c r="T21548" s="1" t="s">
        <v>465</v>
      </c>
      <c r="U21548" s="1" t="s">
        <v>391</v>
      </c>
      <c r="V21548" s="1" t="s">
        <v>369</v>
      </c>
      <c r="W21548">
        <v>191644724</v>
      </c>
      <c r="X21548" s="1" t="s">
        <v>5236</v>
      </c>
      <c r="Y21548" s="1" t="s">
        <v>5234</v>
      </c>
      <c r="Z21548" s="1" t="s">
        <v>5237</v>
      </c>
      <c r="AA21548" s="1" t="s">
        <v>373</v>
      </c>
      <c r="AB21548" s="1" t="s">
        <v>369</v>
      </c>
      <c r="AC21548" s="1" t="s">
        <v>370</v>
      </c>
      <c r="AD21548" s="1" t="s">
        <v>5296</v>
      </c>
      <c r="AE21548">
        <v>1000000</v>
      </c>
      <c r="AF21548" s="2">
        <v>43952</v>
      </c>
    </row>
    <row r="21549" spans="1:32" x14ac:dyDescent="0.3">
      <c r="A21549" s="1" t="s">
        <v>5125</v>
      </c>
      <c r="B21549" s="2">
        <v>43960</v>
      </c>
      <c r="C21549">
        <v>546</v>
      </c>
      <c r="D21549">
        <v>97</v>
      </c>
      <c r="E21549">
        <v>282</v>
      </c>
      <c r="F21549">
        <v>4</v>
      </c>
      <c r="G21549">
        <v>4</v>
      </c>
      <c r="H21549">
        <v>37.25</v>
      </c>
      <c r="I21549">
        <v>149</v>
      </c>
      <c r="J21549">
        <v>110.27</v>
      </c>
      <c r="K21549" s="1" t="s">
        <v>313</v>
      </c>
      <c r="L21549">
        <v>27.57</v>
      </c>
      <c r="M21549" s="1" t="s">
        <v>307</v>
      </c>
      <c r="N21549" s="1" t="s">
        <v>308</v>
      </c>
      <c r="O21549" s="1" t="s">
        <v>11</v>
      </c>
      <c r="P21549" s="1" t="s">
        <v>309</v>
      </c>
      <c r="Q21549" s="1" t="s">
        <v>13</v>
      </c>
      <c r="R21549" s="1" t="s">
        <v>392</v>
      </c>
      <c r="S21549" s="1" t="s">
        <v>464</v>
      </c>
      <c r="T21549" s="1" t="s">
        <v>465</v>
      </c>
      <c r="U21549" s="1" t="s">
        <v>391</v>
      </c>
      <c r="V21549" s="1" t="s">
        <v>369</v>
      </c>
      <c r="W21549">
        <v>191644724</v>
      </c>
      <c r="X21549" s="1" t="s">
        <v>5236</v>
      </c>
      <c r="Y21549" s="1" t="s">
        <v>5234</v>
      </c>
      <c r="Z21549" s="1" t="s">
        <v>5237</v>
      </c>
      <c r="AA21549" s="1" t="s">
        <v>373</v>
      </c>
      <c r="AB21549" s="1" t="s">
        <v>369</v>
      </c>
      <c r="AC21549" s="1" t="s">
        <v>370</v>
      </c>
      <c r="AD21549" s="1" t="s">
        <v>5296</v>
      </c>
      <c r="AE21549">
        <v>1000000</v>
      </c>
      <c r="AF21549" s="2">
        <v>43952</v>
      </c>
    </row>
    <row r="21550" spans="1:32" x14ac:dyDescent="0.3">
      <c r="A21550" s="1" t="s">
        <v>1818</v>
      </c>
      <c r="B21550" s="2">
        <v>43971</v>
      </c>
      <c r="C21550">
        <v>400</v>
      </c>
      <c r="D21550">
        <v>385</v>
      </c>
      <c r="E21550">
        <v>282</v>
      </c>
      <c r="F21550">
        <v>4</v>
      </c>
      <c r="G21550">
        <v>4</v>
      </c>
      <c r="H21550">
        <v>37.15</v>
      </c>
      <c r="I21550">
        <v>148.6</v>
      </c>
      <c r="J21550">
        <v>109.97</v>
      </c>
      <c r="K21550" s="1" t="s">
        <v>203</v>
      </c>
      <c r="L21550">
        <v>27.49</v>
      </c>
      <c r="M21550" s="1" t="s">
        <v>192</v>
      </c>
      <c r="N21550" s="1" t="s">
        <v>202</v>
      </c>
      <c r="O21550" s="1" t="s">
        <v>11</v>
      </c>
      <c r="P21550" s="1" t="s">
        <v>194</v>
      </c>
      <c r="Q21550" s="1" t="s">
        <v>12</v>
      </c>
      <c r="R21550" s="1" t="s">
        <v>392</v>
      </c>
      <c r="S21550" s="1" t="s">
        <v>443</v>
      </c>
      <c r="T21550" s="1" t="s">
        <v>444</v>
      </c>
      <c r="U21550" s="1" t="s">
        <v>391</v>
      </c>
      <c r="V21550" s="1" t="s">
        <v>369</v>
      </c>
      <c r="W21550">
        <v>191644724</v>
      </c>
      <c r="X21550" s="1" t="s">
        <v>5236</v>
      </c>
      <c r="Y21550" s="1" t="s">
        <v>5234</v>
      </c>
      <c r="Z21550" s="1" t="s">
        <v>5237</v>
      </c>
      <c r="AA21550" s="1" t="s">
        <v>373</v>
      </c>
      <c r="AB21550" s="1" t="s">
        <v>369</v>
      </c>
      <c r="AC21550" s="1" t="s">
        <v>370</v>
      </c>
      <c r="AD21550" s="1" t="s">
        <v>5296</v>
      </c>
      <c r="AE21550">
        <v>1000000</v>
      </c>
      <c r="AF21550" s="2">
        <v>43952</v>
      </c>
    </row>
    <row r="21551" spans="1:32" x14ac:dyDescent="0.3">
      <c r="A21551" s="1" t="s">
        <v>1818</v>
      </c>
      <c r="B21551" s="2">
        <v>43971</v>
      </c>
      <c r="C21551">
        <v>543</v>
      </c>
      <c r="D21551">
        <v>385</v>
      </c>
      <c r="E21551">
        <v>282</v>
      </c>
      <c r="F21551">
        <v>4</v>
      </c>
      <c r="G21551">
        <v>4</v>
      </c>
      <c r="H21551">
        <v>37.25</v>
      </c>
      <c r="I21551">
        <v>149</v>
      </c>
      <c r="J21551">
        <v>110.27</v>
      </c>
      <c r="K21551" s="1" t="s">
        <v>310</v>
      </c>
      <c r="L21551">
        <v>27.57</v>
      </c>
      <c r="M21551" s="1" t="s">
        <v>307</v>
      </c>
      <c r="N21551" s="1" t="s">
        <v>308</v>
      </c>
      <c r="O21551" s="1" t="s">
        <v>11</v>
      </c>
      <c r="P21551" s="1" t="s">
        <v>309</v>
      </c>
      <c r="Q21551" s="1" t="s">
        <v>13</v>
      </c>
      <c r="R21551" s="1" t="s">
        <v>392</v>
      </c>
      <c r="S21551" s="1" t="s">
        <v>443</v>
      </c>
      <c r="T21551" s="1" t="s">
        <v>444</v>
      </c>
      <c r="U21551" s="1" t="s">
        <v>391</v>
      </c>
      <c r="V21551" s="1" t="s">
        <v>369</v>
      </c>
      <c r="W21551">
        <v>191644724</v>
      </c>
      <c r="X21551" s="1" t="s">
        <v>5236</v>
      </c>
      <c r="Y21551" s="1" t="s">
        <v>5234</v>
      </c>
      <c r="Z21551" s="1" t="s">
        <v>5237</v>
      </c>
      <c r="AA21551" s="1" t="s">
        <v>373</v>
      </c>
      <c r="AB21551" s="1" t="s">
        <v>369</v>
      </c>
      <c r="AC21551" s="1" t="s">
        <v>370</v>
      </c>
      <c r="AD21551" s="1" t="s">
        <v>5296</v>
      </c>
      <c r="AE21551">
        <v>1000000</v>
      </c>
      <c r="AF21551" s="2">
        <v>43952</v>
      </c>
    </row>
    <row r="21552" spans="1:32" x14ac:dyDescent="0.3">
      <c r="A21552" s="1" t="s">
        <v>1618</v>
      </c>
      <c r="B21552" s="2">
        <v>43978</v>
      </c>
      <c r="C21552">
        <v>598</v>
      </c>
      <c r="D21552">
        <v>312</v>
      </c>
      <c r="E21552">
        <v>282</v>
      </c>
      <c r="F21552">
        <v>4</v>
      </c>
      <c r="G21552">
        <v>4</v>
      </c>
      <c r="H21552">
        <v>323.99</v>
      </c>
      <c r="I21552">
        <v>1295.96</v>
      </c>
      <c r="J21552">
        <v>1178.32</v>
      </c>
      <c r="K21552" s="1" t="s">
        <v>108</v>
      </c>
      <c r="L21552">
        <v>294.58</v>
      </c>
      <c r="M21552" s="1" t="s">
        <v>9</v>
      </c>
      <c r="N21552" s="1" t="s">
        <v>38</v>
      </c>
      <c r="O21552" s="1" t="s">
        <v>31</v>
      </c>
      <c r="P21552" s="1" t="s">
        <v>12</v>
      </c>
      <c r="Q21552" s="1" t="s">
        <v>13</v>
      </c>
      <c r="R21552" s="1" t="s">
        <v>392</v>
      </c>
      <c r="S21552" s="1" t="s">
        <v>418</v>
      </c>
      <c r="T21552" s="1" t="s">
        <v>419</v>
      </c>
      <c r="U21552" s="1" t="s">
        <v>391</v>
      </c>
      <c r="V21552" s="1" t="s">
        <v>369</v>
      </c>
      <c r="W21552">
        <v>191644724</v>
      </c>
      <c r="X21552" s="1" t="s">
        <v>5236</v>
      </c>
      <c r="Y21552" s="1" t="s">
        <v>5234</v>
      </c>
      <c r="Z21552" s="1" t="s">
        <v>5237</v>
      </c>
      <c r="AA21552" s="1" t="s">
        <v>373</v>
      </c>
      <c r="AB21552" s="1" t="s">
        <v>369</v>
      </c>
      <c r="AC21552" s="1" t="s">
        <v>370</v>
      </c>
      <c r="AD21552" s="1" t="s">
        <v>5296</v>
      </c>
      <c r="AE21552">
        <v>1000000</v>
      </c>
      <c r="AF21552" s="2">
        <v>43952</v>
      </c>
    </row>
    <row r="21553" spans="1:32" x14ac:dyDescent="0.3">
      <c r="A21553" s="1" t="s">
        <v>1618</v>
      </c>
      <c r="B21553" s="2">
        <v>43978</v>
      </c>
      <c r="C21553">
        <v>487</v>
      </c>
      <c r="D21553">
        <v>312</v>
      </c>
      <c r="E21553">
        <v>282</v>
      </c>
      <c r="F21553">
        <v>4</v>
      </c>
      <c r="G21553">
        <v>4</v>
      </c>
      <c r="H21553">
        <v>32.99</v>
      </c>
      <c r="I21553">
        <v>131.96</v>
      </c>
      <c r="J21553">
        <v>82.27</v>
      </c>
      <c r="K21553" s="1" t="s">
        <v>250</v>
      </c>
      <c r="L21553">
        <v>20.57</v>
      </c>
      <c r="M21553" s="1" t="s">
        <v>151</v>
      </c>
      <c r="N21553" s="1" t="s">
        <v>251</v>
      </c>
      <c r="O21553" s="1" t="s">
        <v>16</v>
      </c>
      <c r="P21553" s="1" t="s">
        <v>152</v>
      </c>
      <c r="Q21553" s="1" t="s">
        <v>12</v>
      </c>
      <c r="R21553" s="1" t="s">
        <v>392</v>
      </c>
      <c r="S21553" s="1" t="s">
        <v>418</v>
      </c>
      <c r="T21553" s="1" t="s">
        <v>419</v>
      </c>
      <c r="U21553" s="1" t="s">
        <v>391</v>
      </c>
      <c r="V21553" s="1" t="s">
        <v>369</v>
      </c>
      <c r="W21553">
        <v>191644724</v>
      </c>
      <c r="X21553" s="1" t="s">
        <v>5236</v>
      </c>
      <c r="Y21553" s="1" t="s">
        <v>5234</v>
      </c>
      <c r="Z21553" s="1" t="s">
        <v>5237</v>
      </c>
      <c r="AA21553" s="1" t="s">
        <v>373</v>
      </c>
      <c r="AB21553" s="1" t="s">
        <v>369</v>
      </c>
      <c r="AC21553" s="1" t="s">
        <v>370</v>
      </c>
      <c r="AD21553" s="1" t="s">
        <v>5296</v>
      </c>
      <c r="AE21553">
        <v>1000000</v>
      </c>
      <c r="AF21553" s="2">
        <v>43952</v>
      </c>
    </row>
    <row r="21554" spans="1:32" x14ac:dyDescent="0.3">
      <c r="A21554" s="1" t="s">
        <v>1618</v>
      </c>
      <c r="B21554" s="2">
        <v>43978</v>
      </c>
      <c r="C21554">
        <v>483</v>
      </c>
      <c r="D21554">
        <v>312</v>
      </c>
      <c r="E21554">
        <v>282</v>
      </c>
      <c r="F21554">
        <v>4</v>
      </c>
      <c r="G21554">
        <v>4</v>
      </c>
      <c r="H21554">
        <v>72</v>
      </c>
      <c r="I21554">
        <v>288</v>
      </c>
      <c r="J21554">
        <v>179.52</v>
      </c>
      <c r="K21554" s="1" t="s">
        <v>242</v>
      </c>
      <c r="L21554">
        <v>44.88</v>
      </c>
      <c r="M21554" s="1" t="s">
        <v>192</v>
      </c>
      <c r="N21554" s="1" t="s">
        <v>243</v>
      </c>
      <c r="O21554" s="1" t="s">
        <v>16</v>
      </c>
      <c r="P21554" s="1" t="s">
        <v>194</v>
      </c>
      <c r="Q21554" s="1" t="s">
        <v>12</v>
      </c>
      <c r="R21554" s="1" t="s">
        <v>392</v>
      </c>
      <c r="S21554" s="1" t="s">
        <v>418</v>
      </c>
      <c r="T21554" s="1" t="s">
        <v>419</v>
      </c>
      <c r="U21554" s="1" t="s">
        <v>391</v>
      </c>
      <c r="V21554" s="1" t="s">
        <v>369</v>
      </c>
      <c r="W21554">
        <v>191644724</v>
      </c>
      <c r="X21554" s="1" t="s">
        <v>5236</v>
      </c>
      <c r="Y21554" s="1" t="s">
        <v>5234</v>
      </c>
      <c r="Z21554" s="1" t="s">
        <v>5237</v>
      </c>
      <c r="AA21554" s="1" t="s">
        <v>373</v>
      </c>
      <c r="AB21554" s="1" t="s">
        <v>369</v>
      </c>
      <c r="AC21554" s="1" t="s">
        <v>370</v>
      </c>
      <c r="AD21554" s="1" t="s">
        <v>5296</v>
      </c>
      <c r="AE21554">
        <v>1000000</v>
      </c>
      <c r="AF21554" s="2">
        <v>43952</v>
      </c>
    </row>
    <row r="21555" spans="1:32" x14ac:dyDescent="0.3">
      <c r="A21555" s="1" t="s">
        <v>1618</v>
      </c>
      <c r="B21555" s="2">
        <v>43978</v>
      </c>
      <c r="C21555">
        <v>490</v>
      </c>
      <c r="D21555">
        <v>312</v>
      </c>
      <c r="E21555">
        <v>282</v>
      </c>
      <c r="F21555">
        <v>4</v>
      </c>
      <c r="G21555">
        <v>4</v>
      </c>
      <c r="H21555">
        <v>32.39</v>
      </c>
      <c r="I21555">
        <v>129.56</v>
      </c>
      <c r="J21555">
        <v>166.29</v>
      </c>
      <c r="K21555" s="1" t="s">
        <v>254</v>
      </c>
      <c r="L21555">
        <v>41.57</v>
      </c>
      <c r="M21555" s="1" t="s">
        <v>185</v>
      </c>
      <c r="N21555" s="1" t="s">
        <v>130</v>
      </c>
      <c r="O21555" s="1" t="s">
        <v>78</v>
      </c>
      <c r="P21555" s="1" t="s">
        <v>186</v>
      </c>
      <c r="Q21555" s="1" t="s">
        <v>12</v>
      </c>
      <c r="R21555" s="1" t="s">
        <v>392</v>
      </c>
      <c r="S21555" s="1" t="s">
        <v>418</v>
      </c>
      <c r="T21555" s="1" t="s">
        <v>419</v>
      </c>
      <c r="U21555" s="1" t="s">
        <v>391</v>
      </c>
      <c r="V21555" s="1" t="s">
        <v>369</v>
      </c>
      <c r="W21555">
        <v>191644724</v>
      </c>
      <c r="X21555" s="1" t="s">
        <v>5236</v>
      </c>
      <c r="Y21555" s="1" t="s">
        <v>5234</v>
      </c>
      <c r="Z21555" s="1" t="s">
        <v>5237</v>
      </c>
      <c r="AA21555" s="1" t="s">
        <v>373</v>
      </c>
      <c r="AB21555" s="1" t="s">
        <v>369</v>
      </c>
      <c r="AC21555" s="1" t="s">
        <v>370</v>
      </c>
      <c r="AD21555" s="1" t="s">
        <v>5296</v>
      </c>
      <c r="AE21555">
        <v>1000000</v>
      </c>
      <c r="AF21555" s="2">
        <v>43952</v>
      </c>
    </row>
    <row r="21556" spans="1:32" x14ac:dyDescent="0.3">
      <c r="A21556" s="1" t="s">
        <v>1821</v>
      </c>
      <c r="B21556" s="2">
        <v>43979</v>
      </c>
      <c r="C21556">
        <v>408</v>
      </c>
      <c r="D21556">
        <v>493</v>
      </c>
      <c r="E21556">
        <v>282</v>
      </c>
      <c r="F21556">
        <v>4</v>
      </c>
      <c r="G21556">
        <v>4</v>
      </c>
      <c r="H21556">
        <v>72.16</v>
      </c>
      <c r="I21556">
        <v>288.64</v>
      </c>
      <c r="J21556">
        <v>213.6</v>
      </c>
      <c r="K21556" s="1" t="s">
        <v>207</v>
      </c>
      <c r="L21556">
        <v>53.4</v>
      </c>
      <c r="M21556" s="1" t="s">
        <v>192</v>
      </c>
      <c r="N21556" s="1" t="s">
        <v>202</v>
      </c>
      <c r="O21556" s="1" t="s">
        <v>11</v>
      </c>
      <c r="P21556" s="1" t="s">
        <v>194</v>
      </c>
      <c r="Q21556" s="1" t="s">
        <v>12</v>
      </c>
      <c r="R21556" s="1" t="s">
        <v>403</v>
      </c>
      <c r="S21556" s="1" t="s">
        <v>414</v>
      </c>
      <c r="T21556" s="1" t="s">
        <v>415</v>
      </c>
      <c r="U21556" s="1" t="s">
        <v>391</v>
      </c>
      <c r="V21556" s="1" t="s">
        <v>369</v>
      </c>
      <c r="W21556">
        <v>191644724</v>
      </c>
      <c r="X21556" s="1" t="s">
        <v>5236</v>
      </c>
      <c r="Y21556" s="1" t="s">
        <v>5234</v>
      </c>
      <c r="Z21556" s="1" t="s">
        <v>5237</v>
      </c>
      <c r="AA21556" s="1" t="s">
        <v>373</v>
      </c>
      <c r="AB21556" s="1" t="s">
        <v>369</v>
      </c>
      <c r="AC21556" s="1" t="s">
        <v>370</v>
      </c>
      <c r="AD21556" s="1" t="s">
        <v>5296</v>
      </c>
      <c r="AE21556">
        <v>1000000</v>
      </c>
      <c r="AF21556" s="2">
        <v>43952</v>
      </c>
    </row>
    <row r="21557" spans="1:32" x14ac:dyDescent="0.3">
      <c r="A21557" s="1" t="s">
        <v>1648</v>
      </c>
      <c r="B21557" s="2">
        <v>42959</v>
      </c>
      <c r="C21557">
        <v>345</v>
      </c>
      <c r="D21557">
        <v>384</v>
      </c>
      <c r="E21557">
        <v>282</v>
      </c>
      <c r="F21557">
        <v>4</v>
      </c>
      <c r="G21557">
        <v>5</v>
      </c>
      <c r="H21557">
        <v>2039.99</v>
      </c>
      <c r="I21557">
        <v>10199.950000000001</v>
      </c>
      <c r="J21557">
        <v>9560.77</v>
      </c>
      <c r="K21557" s="1" t="s">
        <v>174</v>
      </c>
      <c r="L21557">
        <v>1912.15</v>
      </c>
      <c r="M21557" s="1" t="s">
        <v>151</v>
      </c>
      <c r="N21557" s="1" t="s">
        <v>38</v>
      </c>
      <c r="O21557" s="1" t="s">
        <v>31</v>
      </c>
      <c r="P21557" s="1" t="s">
        <v>152</v>
      </c>
      <c r="Q21557" s="1" t="s">
        <v>12</v>
      </c>
      <c r="R21557" s="1" t="s">
        <v>403</v>
      </c>
      <c r="S21557" s="1" t="s">
        <v>499</v>
      </c>
      <c r="T21557" s="1" t="s">
        <v>500</v>
      </c>
      <c r="U21557" s="1" t="s">
        <v>391</v>
      </c>
      <c r="V21557" s="1" t="s">
        <v>369</v>
      </c>
      <c r="W21557">
        <v>191644724</v>
      </c>
      <c r="X21557" s="1" t="s">
        <v>5236</v>
      </c>
      <c r="Y21557" s="1" t="s">
        <v>5234</v>
      </c>
      <c r="Z21557" s="1" t="s">
        <v>5237</v>
      </c>
      <c r="AA21557" s="1" t="s">
        <v>373</v>
      </c>
      <c r="AB21557" s="1" t="s">
        <v>369</v>
      </c>
      <c r="AC21557" s="1" t="s">
        <v>370</v>
      </c>
      <c r="AD21557" s="1" t="s">
        <v>5274</v>
      </c>
      <c r="AE21557">
        <v>450000</v>
      </c>
      <c r="AF21557" s="2">
        <v>42948</v>
      </c>
    </row>
    <row r="21558" spans="1:32" x14ac:dyDescent="0.3">
      <c r="A21558" s="1" t="s">
        <v>1638</v>
      </c>
      <c r="B21558" s="2">
        <v>42966</v>
      </c>
      <c r="C21558">
        <v>264</v>
      </c>
      <c r="D21558">
        <v>78</v>
      </c>
      <c r="E21558">
        <v>282</v>
      </c>
      <c r="F21558">
        <v>4</v>
      </c>
      <c r="G21558">
        <v>5</v>
      </c>
      <c r="H21558">
        <v>183.94</v>
      </c>
      <c r="I21558">
        <v>919.7</v>
      </c>
      <c r="J21558">
        <v>907.43</v>
      </c>
      <c r="K21558" s="1" t="s">
        <v>140</v>
      </c>
      <c r="L21558">
        <v>181.49</v>
      </c>
      <c r="M21558" s="1" t="s">
        <v>115</v>
      </c>
      <c r="N21558" s="1" t="s">
        <v>10</v>
      </c>
      <c r="O21558" s="1" t="s">
        <v>11</v>
      </c>
      <c r="P21558" s="1" t="s">
        <v>116</v>
      </c>
      <c r="Q21558" s="1" t="s">
        <v>13</v>
      </c>
      <c r="R21558" s="1" t="s">
        <v>403</v>
      </c>
      <c r="S21558" s="1" t="s">
        <v>473</v>
      </c>
      <c r="T21558" s="1" t="s">
        <v>472</v>
      </c>
      <c r="U21558" s="1" t="s">
        <v>391</v>
      </c>
      <c r="V21558" s="1" t="s">
        <v>369</v>
      </c>
      <c r="W21558">
        <v>191644724</v>
      </c>
      <c r="X21558" s="1" t="s">
        <v>5236</v>
      </c>
      <c r="Y21558" s="1" t="s">
        <v>5234</v>
      </c>
      <c r="Z21558" s="1" t="s">
        <v>5237</v>
      </c>
      <c r="AA21558" s="1" t="s">
        <v>373</v>
      </c>
      <c r="AB21558" s="1" t="s">
        <v>369</v>
      </c>
      <c r="AC21558" s="1" t="s">
        <v>370</v>
      </c>
      <c r="AD21558" s="1" t="s">
        <v>5274</v>
      </c>
      <c r="AE21558">
        <v>450000</v>
      </c>
      <c r="AF21558" s="2">
        <v>42948</v>
      </c>
    </row>
    <row r="21559" spans="1:32" x14ac:dyDescent="0.3">
      <c r="A21559" s="1" t="s">
        <v>1638</v>
      </c>
      <c r="B21559" s="2">
        <v>42966</v>
      </c>
      <c r="C21559">
        <v>270</v>
      </c>
      <c r="D21559">
        <v>78</v>
      </c>
      <c r="E21559">
        <v>282</v>
      </c>
      <c r="F21559">
        <v>4</v>
      </c>
      <c r="G21559">
        <v>5</v>
      </c>
      <c r="H21559">
        <v>183.94</v>
      </c>
      <c r="I21559">
        <v>919.7</v>
      </c>
      <c r="J21559">
        <v>907.43</v>
      </c>
      <c r="K21559" s="1" t="s">
        <v>143</v>
      </c>
      <c r="L21559">
        <v>181.49</v>
      </c>
      <c r="M21559" s="1" t="s">
        <v>115</v>
      </c>
      <c r="N21559" s="1" t="s">
        <v>10</v>
      </c>
      <c r="O21559" s="1" t="s">
        <v>11</v>
      </c>
      <c r="P21559" s="1" t="s">
        <v>116</v>
      </c>
      <c r="Q21559" s="1" t="s">
        <v>13</v>
      </c>
      <c r="R21559" s="1" t="s">
        <v>403</v>
      </c>
      <c r="S21559" s="1" t="s">
        <v>473</v>
      </c>
      <c r="T21559" s="1" t="s">
        <v>472</v>
      </c>
      <c r="U21559" s="1" t="s">
        <v>391</v>
      </c>
      <c r="V21559" s="1" t="s">
        <v>369</v>
      </c>
      <c r="W21559">
        <v>191644724</v>
      </c>
      <c r="X21559" s="1" t="s">
        <v>5236</v>
      </c>
      <c r="Y21559" s="1" t="s">
        <v>5234</v>
      </c>
      <c r="Z21559" s="1" t="s">
        <v>5237</v>
      </c>
      <c r="AA21559" s="1" t="s">
        <v>373</v>
      </c>
      <c r="AB21559" s="1" t="s">
        <v>369</v>
      </c>
      <c r="AC21559" s="1" t="s">
        <v>370</v>
      </c>
      <c r="AD21559" s="1" t="s">
        <v>5274</v>
      </c>
      <c r="AE21559">
        <v>450000</v>
      </c>
      <c r="AF21559" s="2">
        <v>42948</v>
      </c>
    </row>
    <row r="21560" spans="1:32" x14ac:dyDescent="0.3">
      <c r="A21560" s="1" t="s">
        <v>1638</v>
      </c>
      <c r="B21560" s="2">
        <v>42966</v>
      </c>
      <c r="C21560">
        <v>319</v>
      </c>
      <c r="D21560">
        <v>78</v>
      </c>
      <c r="E21560">
        <v>282</v>
      </c>
      <c r="F21560">
        <v>4</v>
      </c>
      <c r="G21560">
        <v>5</v>
      </c>
      <c r="H21560">
        <v>874.79</v>
      </c>
      <c r="I21560">
        <v>4373.95</v>
      </c>
      <c r="J21560">
        <v>4423.54</v>
      </c>
      <c r="K21560" s="1" t="s">
        <v>166</v>
      </c>
      <c r="L21560">
        <v>884.71</v>
      </c>
      <c r="M21560" s="1" t="s">
        <v>115</v>
      </c>
      <c r="N21560" s="1" t="s">
        <v>30</v>
      </c>
      <c r="O21560" s="1" t="s">
        <v>31</v>
      </c>
      <c r="P21560" s="1" t="s">
        <v>116</v>
      </c>
      <c r="Q21560" s="1" t="s">
        <v>13</v>
      </c>
      <c r="R21560" s="1" t="s">
        <v>403</v>
      </c>
      <c r="S21560" s="1" t="s">
        <v>473</v>
      </c>
      <c r="T21560" s="1" t="s">
        <v>472</v>
      </c>
      <c r="U21560" s="1" t="s">
        <v>391</v>
      </c>
      <c r="V21560" s="1" t="s">
        <v>369</v>
      </c>
      <c r="W21560">
        <v>191644724</v>
      </c>
      <c r="X21560" s="1" t="s">
        <v>5236</v>
      </c>
      <c r="Y21560" s="1" t="s">
        <v>5234</v>
      </c>
      <c r="Z21560" s="1" t="s">
        <v>5237</v>
      </c>
      <c r="AA21560" s="1" t="s">
        <v>373</v>
      </c>
      <c r="AB21560" s="1" t="s">
        <v>369</v>
      </c>
      <c r="AC21560" s="1" t="s">
        <v>370</v>
      </c>
      <c r="AD21560" s="1" t="s">
        <v>5274</v>
      </c>
      <c r="AE21560">
        <v>450000</v>
      </c>
      <c r="AF21560" s="2">
        <v>42948</v>
      </c>
    </row>
    <row r="21561" spans="1:32" x14ac:dyDescent="0.3">
      <c r="A21561" s="1" t="s">
        <v>1638</v>
      </c>
      <c r="B21561" s="2">
        <v>42966</v>
      </c>
      <c r="C21561">
        <v>322</v>
      </c>
      <c r="D21561">
        <v>78</v>
      </c>
      <c r="E21561">
        <v>282</v>
      </c>
      <c r="F21561">
        <v>4</v>
      </c>
      <c r="G21561">
        <v>5</v>
      </c>
      <c r="H21561">
        <v>419.46</v>
      </c>
      <c r="I21561">
        <v>2097.3000000000002</v>
      </c>
      <c r="J21561">
        <v>2065.73</v>
      </c>
      <c r="K21561" s="1" t="s">
        <v>168</v>
      </c>
      <c r="L21561">
        <v>413.15</v>
      </c>
      <c r="M21561" s="1" t="s">
        <v>115</v>
      </c>
      <c r="N21561" s="1" t="s">
        <v>30</v>
      </c>
      <c r="O21561" s="1" t="s">
        <v>31</v>
      </c>
      <c r="P21561" s="1" t="s">
        <v>116</v>
      </c>
      <c r="Q21561" s="1" t="s">
        <v>13</v>
      </c>
      <c r="R21561" s="1" t="s">
        <v>403</v>
      </c>
      <c r="S21561" s="1" t="s">
        <v>473</v>
      </c>
      <c r="T21561" s="1" t="s">
        <v>472</v>
      </c>
      <c r="U21561" s="1" t="s">
        <v>391</v>
      </c>
      <c r="V21561" s="1" t="s">
        <v>369</v>
      </c>
      <c r="W21561">
        <v>191644724</v>
      </c>
      <c r="X21561" s="1" t="s">
        <v>5236</v>
      </c>
      <c r="Y21561" s="1" t="s">
        <v>5234</v>
      </c>
      <c r="Z21561" s="1" t="s">
        <v>5237</v>
      </c>
      <c r="AA21561" s="1" t="s">
        <v>373</v>
      </c>
      <c r="AB21561" s="1" t="s">
        <v>369</v>
      </c>
      <c r="AC21561" s="1" t="s">
        <v>370</v>
      </c>
      <c r="AD21561" s="1" t="s">
        <v>5274</v>
      </c>
      <c r="AE21561">
        <v>450000</v>
      </c>
      <c r="AF21561" s="2">
        <v>42948</v>
      </c>
    </row>
    <row r="21562" spans="1:32" x14ac:dyDescent="0.3">
      <c r="A21562" s="1" t="s">
        <v>1638</v>
      </c>
      <c r="B21562" s="2">
        <v>42966</v>
      </c>
      <c r="C21562">
        <v>212</v>
      </c>
      <c r="D21562">
        <v>78</v>
      </c>
      <c r="E21562">
        <v>282</v>
      </c>
      <c r="F21562">
        <v>4</v>
      </c>
      <c r="G21562">
        <v>5</v>
      </c>
      <c r="H21562">
        <v>20.190000000000001</v>
      </c>
      <c r="I21562">
        <v>100.95</v>
      </c>
      <c r="J21562">
        <v>60.14</v>
      </c>
      <c r="K21562" s="1" t="s">
        <v>117</v>
      </c>
      <c r="L21562">
        <v>12.03</v>
      </c>
      <c r="M21562" s="1" t="s">
        <v>115</v>
      </c>
      <c r="N21562" s="1" t="s">
        <v>15</v>
      </c>
      <c r="O21562" s="1" t="s">
        <v>16</v>
      </c>
      <c r="P21562" s="1" t="s">
        <v>116</v>
      </c>
      <c r="Q21562" s="1" t="s">
        <v>13</v>
      </c>
      <c r="R21562" s="1" t="s">
        <v>403</v>
      </c>
      <c r="S21562" s="1" t="s">
        <v>473</v>
      </c>
      <c r="T21562" s="1" t="s">
        <v>472</v>
      </c>
      <c r="U21562" s="1" t="s">
        <v>391</v>
      </c>
      <c r="V21562" s="1" t="s">
        <v>369</v>
      </c>
      <c r="W21562">
        <v>191644724</v>
      </c>
      <c r="X21562" s="1" t="s">
        <v>5236</v>
      </c>
      <c r="Y21562" s="1" t="s">
        <v>5234</v>
      </c>
      <c r="Z21562" s="1" t="s">
        <v>5237</v>
      </c>
      <c r="AA21562" s="1" t="s">
        <v>373</v>
      </c>
      <c r="AB21562" s="1" t="s">
        <v>369</v>
      </c>
      <c r="AC21562" s="1" t="s">
        <v>370</v>
      </c>
      <c r="AD21562" s="1" t="s">
        <v>5274</v>
      </c>
      <c r="AE21562">
        <v>450000</v>
      </c>
      <c r="AF21562" s="2">
        <v>42948</v>
      </c>
    </row>
    <row r="21563" spans="1:32" x14ac:dyDescent="0.3">
      <c r="A21563" s="1" t="s">
        <v>1638</v>
      </c>
      <c r="B21563" s="2">
        <v>42966</v>
      </c>
      <c r="C21563">
        <v>328</v>
      </c>
      <c r="D21563">
        <v>78</v>
      </c>
      <c r="E21563">
        <v>282</v>
      </c>
      <c r="F21563">
        <v>4</v>
      </c>
      <c r="G21563">
        <v>5</v>
      </c>
      <c r="H21563">
        <v>419.46</v>
      </c>
      <c r="I21563">
        <v>2097.3000000000002</v>
      </c>
      <c r="J21563">
        <v>2065.73</v>
      </c>
      <c r="K21563" s="1" t="s">
        <v>171</v>
      </c>
      <c r="L21563">
        <v>413.15</v>
      </c>
      <c r="M21563" s="1" t="s">
        <v>115</v>
      </c>
      <c r="N21563" s="1" t="s">
        <v>30</v>
      </c>
      <c r="O21563" s="1" t="s">
        <v>31</v>
      </c>
      <c r="P21563" s="1" t="s">
        <v>116</v>
      </c>
      <c r="Q21563" s="1" t="s">
        <v>13</v>
      </c>
      <c r="R21563" s="1" t="s">
        <v>403</v>
      </c>
      <c r="S21563" s="1" t="s">
        <v>473</v>
      </c>
      <c r="T21563" s="1" t="s">
        <v>472</v>
      </c>
      <c r="U21563" s="1" t="s">
        <v>391</v>
      </c>
      <c r="V21563" s="1" t="s">
        <v>369</v>
      </c>
      <c r="W21563">
        <v>191644724</v>
      </c>
      <c r="X21563" s="1" t="s">
        <v>5236</v>
      </c>
      <c r="Y21563" s="1" t="s">
        <v>5234</v>
      </c>
      <c r="Z21563" s="1" t="s">
        <v>5237</v>
      </c>
      <c r="AA21563" s="1" t="s">
        <v>373</v>
      </c>
      <c r="AB21563" s="1" t="s">
        <v>369</v>
      </c>
      <c r="AC21563" s="1" t="s">
        <v>370</v>
      </c>
      <c r="AD21563" s="1" t="s">
        <v>5274</v>
      </c>
      <c r="AE21563">
        <v>450000</v>
      </c>
      <c r="AF21563" s="2">
        <v>42948</v>
      </c>
    </row>
    <row r="21564" spans="1:32" x14ac:dyDescent="0.3">
      <c r="A21564" s="1" t="s">
        <v>1638</v>
      </c>
      <c r="B21564" s="2">
        <v>42966</v>
      </c>
      <c r="C21564">
        <v>232</v>
      </c>
      <c r="D21564">
        <v>78</v>
      </c>
      <c r="E21564">
        <v>282</v>
      </c>
      <c r="F21564">
        <v>4</v>
      </c>
      <c r="G21564">
        <v>5</v>
      </c>
      <c r="H21564">
        <v>28.84</v>
      </c>
      <c r="I21564">
        <v>144.19999999999999</v>
      </c>
      <c r="J21564">
        <v>158.62</v>
      </c>
      <c r="K21564" s="1" t="s">
        <v>132</v>
      </c>
      <c r="L21564">
        <v>31.72</v>
      </c>
      <c r="M21564" s="1" t="s">
        <v>126</v>
      </c>
      <c r="N21564" s="1" t="s">
        <v>130</v>
      </c>
      <c r="O21564" s="1" t="s">
        <v>78</v>
      </c>
      <c r="P21564" s="1" t="s">
        <v>128</v>
      </c>
      <c r="Q21564" s="1" t="s">
        <v>12</v>
      </c>
      <c r="R21564" s="1" t="s">
        <v>403</v>
      </c>
      <c r="S21564" s="1" t="s">
        <v>473</v>
      </c>
      <c r="T21564" s="1" t="s">
        <v>472</v>
      </c>
      <c r="U21564" s="1" t="s">
        <v>391</v>
      </c>
      <c r="V21564" s="1" t="s">
        <v>369</v>
      </c>
      <c r="W21564">
        <v>191644724</v>
      </c>
      <c r="X21564" s="1" t="s">
        <v>5236</v>
      </c>
      <c r="Y21564" s="1" t="s">
        <v>5234</v>
      </c>
      <c r="Z21564" s="1" t="s">
        <v>5237</v>
      </c>
      <c r="AA21564" s="1" t="s">
        <v>373</v>
      </c>
      <c r="AB21564" s="1" t="s">
        <v>369</v>
      </c>
      <c r="AC21564" s="1" t="s">
        <v>370</v>
      </c>
      <c r="AD21564" s="1" t="s">
        <v>5274</v>
      </c>
      <c r="AE21564">
        <v>450000</v>
      </c>
      <c r="AF21564" s="2">
        <v>42948</v>
      </c>
    </row>
    <row r="21565" spans="1:32" x14ac:dyDescent="0.3">
      <c r="A21565" s="1" t="s">
        <v>1607</v>
      </c>
      <c r="B21565" s="2">
        <v>42972</v>
      </c>
      <c r="C21565">
        <v>345</v>
      </c>
      <c r="D21565">
        <v>312</v>
      </c>
      <c r="E21565">
        <v>282</v>
      </c>
      <c r="F21565">
        <v>4</v>
      </c>
      <c r="G21565">
        <v>5</v>
      </c>
      <c r="H21565">
        <v>2039.99</v>
      </c>
      <c r="I21565">
        <v>10199.950000000001</v>
      </c>
      <c r="J21565">
        <v>9560.77</v>
      </c>
      <c r="K21565" s="1" t="s">
        <v>174</v>
      </c>
      <c r="L21565">
        <v>1912.15</v>
      </c>
      <c r="M21565" s="1" t="s">
        <v>151</v>
      </c>
      <c r="N21565" s="1" t="s">
        <v>38</v>
      </c>
      <c r="O21565" s="1" t="s">
        <v>31</v>
      </c>
      <c r="P21565" s="1" t="s">
        <v>152</v>
      </c>
      <c r="Q21565" s="1" t="s">
        <v>12</v>
      </c>
      <c r="R21565" s="1" t="s">
        <v>392</v>
      </c>
      <c r="S21565" s="1" t="s">
        <v>418</v>
      </c>
      <c r="T21565" s="1" t="s">
        <v>419</v>
      </c>
      <c r="U21565" s="1" t="s">
        <v>391</v>
      </c>
      <c r="V21565" s="1" t="s">
        <v>369</v>
      </c>
      <c r="W21565">
        <v>191644724</v>
      </c>
      <c r="X21565" s="1" t="s">
        <v>5236</v>
      </c>
      <c r="Y21565" s="1" t="s">
        <v>5234</v>
      </c>
      <c r="Z21565" s="1" t="s">
        <v>5237</v>
      </c>
      <c r="AA21565" s="1" t="s">
        <v>373</v>
      </c>
      <c r="AB21565" s="1" t="s">
        <v>369</v>
      </c>
      <c r="AC21565" s="1" t="s">
        <v>370</v>
      </c>
      <c r="AD21565" s="1" t="s">
        <v>5274</v>
      </c>
      <c r="AE21565">
        <v>450000</v>
      </c>
      <c r="AF21565" s="2">
        <v>42948</v>
      </c>
    </row>
    <row r="21566" spans="1:32" x14ac:dyDescent="0.3">
      <c r="A21566" s="1" t="s">
        <v>1607</v>
      </c>
      <c r="B21566" s="2">
        <v>42972</v>
      </c>
      <c r="C21566">
        <v>349</v>
      </c>
      <c r="D21566">
        <v>312</v>
      </c>
      <c r="E21566">
        <v>282</v>
      </c>
      <c r="F21566">
        <v>4</v>
      </c>
      <c r="G21566">
        <v>5</v>
      </c>
      <c r="H21566">
        <v>2024.99</v>
      </c>
      <c r="I21566">
        <v>10124.950000000001</v>
      </c>
      <c r="J21566">
        <v>9490.4699999999993</v>
      </c>
      <c r="K21566" s="1" t="s">
        <v>39</v>
      </c>
      <c r="L21566">
        <v>1898.09</v>
      </c>
      <c r="M21566" s="1" t="s">
        <v>9</v>
      </c>
      <c r="N21566" s="1" t="s">
        <v>38</v>
      </c>
      <c r="O21566" s="1" t="s">
        <v>31</v>
      </c>
      <c r="P21566" s="1" t="s">
        <v>12</v>
      </c>
      <c r="Q21566" s="1" t="s">
        <v>13</v>
      </c>
      <c r="R21566" s="1" t="s">
        <v>392</v>
      </c>
      <c r="S21566" s="1" t="s">
        <v>418</v>
      </c>
      <c r="T21566" s="1" t="s">
        <v>419</v>
      </c>
      <c r="U21566" s="1" t="s">
        <v>391</v>
      </c>
      <c r="V21566" s="1" t="s">
        <v>369</v>
      </c>
      <c r="W21566">
        <v>191644724</v>
      </c>
      <c r="X21566" s="1" t="s">
        <v>5236</v>
      </c>
      <c r="Y21566" s="1" t="s">
        <v>5234</v>
      </c>
      <c r="Z21566" s="1" t="s">
        <v>5237</v>
      </c>
      <c r="AA21566" s="1" t="s">
        <v>373</v>
      </c>
      <c r="AB21566" s="1" t="s">
        <v>369</v>
      </c>
      <c r="AC21566" s="1" t="s">
        <v>370</v>
      </c>
      <c r="AD21566" s="1" t="s">
        <v>5274</v>
      </c>
      <c r="AE21566">
        <v>450000</v>
      </c>
      <c r="AF21566" s="2">
        <v>42948</v>
      </c>
    </row>
    <row r="21567" spans="1:32" x14ac:dyDescent="0.3">
      <c r="A21567" s="1" t="s">
        <v>1650</v>
      </c>
      <c r="B21567" s="2">
        <v>42973</v>
      </c>
      <c r="C21567">
        <v>218</v>
      </c>
      <c r="D21567">
        <v>385</v>
      </c>
      <c r="E21567">
        <v>282</v>
      </c>
      <c r="F21567">
        <v>4</v>
      </c>
      <c r="G21567">
        <v>5</v>
      </c>
      <c r="H21567">
        <v>5.7</v>
      </c>
      <c r="I21567">
        <v>28.5</v>
      </c>
      <c r="J21567">
        <v>16.98</v>
      </c>
      <c r="K21567" s="1" t="s">
        <v>121</v>
      </c>
      <c r="L21567">
        <v>3.4</v>
      </c>
      <c r="M21567" s="1" t="s">
        <v>122</v>
      </c>
      <c r="N21567" s="1" t="s">
        <v>123</v>
      </c>
      <c r="O21567" s="1" t="s">
        <v>78</v>
      </c>
      <c r="P21567" s="1" t="s">
        <v>13</v>
      </c>
      <c r="Q21567" s="1" t="s">
        <v>12</v>
      </c>
      <c r="R21567" s="1" t="s">
        <v>392</v>
      </c>
      <c r="S21567" s="1" t="s">
        <v>443</v>
      </c>
      <c r="T21567" s="1" t="s">
        <v>444</v>
      </c>
      <c r="U21567" s="1" t="s">
        <v>391</v>
      </c>
      <c r="V21567" s="1" t="s">
        <v>369</v>
      </c>
      <c r="W21567">
        <v>191644724</v>
      </c>
      <c r="X21567" s="1" t="s">
        <v>5236</v>
      </c>
      <c r="Y21567" s="1" t="s">
        <v>5234</v>
      </c>
      <c r="Z21567" s="1" t="s">
        <v>5237</v>
      </c>
      <c r="AA21567" s="1" t="s">
        <v>373</v>
      </c>
      <c r="AB21567" s="1" t="s">
        <v>369</v>
      </c>
      <c r="AC21567" s="1" t="s">
        <v>370</v>
      </c>
      <c r="AD21567" s="1" t="s">
        <v>5274</v>
      </c>
      <c r="AE21567">
        <v>450000</v>
      </c>
      <c r="AF21567" s="2">
        <v>42948</v>
      </c>
    </row>
    <row r="21568" spans="1:32" x14ac:dyDescent="0.3">
      <c r="A21568" s="1" t="s">
        <v>1651</v>
      </c>
      <c r="B21568" s="2">
        <v>42976</v>
      </c>
      <c r="C21568">
        <v>324</v>
      </c>
      <c r="D21568">
        <v>403</v>
      </c>
      <c r="E21568">
        <v>282</v>
      </c>
      <c r="F21568">
        <v>4</v>
      </c>
      <c r="G21568">
        <v>5</v>
      </c>
      <c r="H21568">
        <v>419.46</v>
      </c>
      <c r="I21568">
        <v>2097.3000000000002</v>
      </c>
      <c r="J21568">
        <v>2065.73</v>
      </c>
      <c r="K21568" s="1" t="s">
        <v>169</v>
      </c>
      <c r="L21568">
        <v>413.15</v>
      </c>
      <c r="M21568" s="1" t="s">
        <v>115</v>
      </c>
      <c r="N21568" s="1" t="s">
        <v>30</v>
      </c>
      <c r="O21568" s="1" t="s">
        <v>31</v>
      </c>
      <c r="P21568" s="1" t="s">
        <v>116</v>
      </c>
      <c r="Q21568" s="1" t="s">
        <v>13</v>
      </c>
      <c r="R21568" s="1" t="s">
        <v>392</v>
      </c>
      <c r="S21568" s="1" t="s">
        <v>453</v>
      </c>
      <c r="T21568" s="1" t="s">
        <v>454</v>
      </c>
      <c r="U21568" s="1" t="s">
        <v>391</v>
      </c>
      <c r="V21568" s="1" t="s">
        <v>369</v>
      </c>
      <c r="W21568">
        <v>191644724</v>
      </c>
      <c r="X21568" s="1" t="s">
        <v>5236</v>
      </c>
      <c r="Y21568" s="1" t="s">
        <v>5234</v>
      </c>
      <c r="Z21568" s="1" t="s">
        <v>5237</v>
      </c>
      <c r="AA21568" s="1" t="s">
        <v>373</v>
      </c>
      <c r="AB21568" s="1" t="s">
        <v>369</v>
      </c>
      <c r="AC21568" s="1" t="s">
        <v>370</v>
      </c>
      <c r="AD21568" s="1" t="s">
        <v>5274</v>
      </c>
      <c r="AE21568">
        <v>450000</v>
      </c>
      <c r="AF21568" s="2">
        <v>42948</v>
      </c>
    </row>
    <row r="21569" spans="1:32" x14ac:dyDescent="0.3">
      <c r="A21569" s="1" t="s">
        <v>1671</v>
      </c>
      <c r="B21569" s="2">
        <v>43143</v>
      </c>
      <c r="C21569">
        <v>338</v>
      </c>
      <c r="D21569">
        <v>240</v>
      </c>
      <c r="E21569">
        <v>282</v>
      </c>
      <c r="F21569">
        <v>4</v>
      </c>
      <c r="G21569">
        <v>5</v>
      </c>
      <c r="H21569">
        <v>419.46</v>
      </c>
      <c r="I21569">
        <v>2097.3000000000002</v>
      </c>
      <c r="J21569">
        <v>2065.73</v>
      </c>
      <c r="K21569" s="1" t="s">
        <v>34</v>
      </c>
      <c r="L21569">
        <v>413.15</v>
      </c>
      <c r="M21569" s="1" t="s">
        <v>9</v>
      </c>
      <c r="N21569" s="1" t="s">
        <v>30</v>
      </c>
      <c r="O21569" s="1" t="s">
        <v>31</v>
      </c>
      <c r="P21569" s="1" t="s">
        <v>12</v>
      </c>
      <c r="Q21569" s="1" t="s">
        <v>13</v>
      </c>
      <c r="R21569" s="1" t="s">
        <v>392</v>
      </c>
      <c r="S21569" s="1" t="s">
        <v>474</v>
      </c>
      <c r="T21569" s="1" t="s">
        <v>475</v>
      </c>
      <c r="U21569" s="1" t="s">
        <v>391</v>
      </c>
      <c r="V21569" s="1" t="s">
        <v>369</v>
      </c>
      <c r="W21569">
        <v>191644724</v>
      </c>
      <c r="X21569" s="1" t="s">
        <v>5236</v>
      </c>
      <c r="Y21569" s="1" t="s">
        <v>5234</v>
      </c>
      <c r="Z21569" s="1" t="s">
        <v>5237</v>
      </c>
      <c r="AA21569" s="1" t="s">
        <v>373</v>
      </c>
      <c r="AB21569" s="1" t="s">
        <v>369</v>
      </c>
      <c r="AC21569" s="1" t="s">
        <v>370</v>
      </c>
      <c r="AD21569" s="1" t="s">
        <v>5275</v>
      </c>
      <c r="AE21569">
        <v>500000</v>
      </c>
      <c r="AF21569" s="2">
        <v>43132</v>
      </c>
    </row>
    <row r="21570" spans="1:32" x14ac:dyDescent="0.3">
      <c r="A21570" s="1" t="s">
        <v>1640</v>
      </c>
      <c r="B21570" s="2">
        <v>43146</v>
      </c>
      <c r="C21570">
        <v>220</v>
      </c>
      <c r="D21570">
        <v>78</v>
      </c>
      <c r="E21570">
        <v>282</v>
      </c>
      <c r="F21570">
        <v>4</v>
      </c>
      <c r="G21570">
        <v>5</v>
      </c>
      <c r="H21570">
        <v>20.190000000000001</v>
      </c>
      <c r="I21570">
        <v>100.95</v>
      </c>
      <c r="J21570">
        <v>60.14</v>
      </c>
      <c r="K21570" s="1" t="s">
        <v>118</v>
      </c>
      <c r="L21570">
        <v>12.03</v>
      </c>
      <c r="M21570" s="1" t="s">
        <v>119</v>
      </c>
      <c r="N21570" s="1" t="s">
        <v>15</v>
      </c>
      <c r="O21570" s="1" t="s">
        <v>16</v>
      </c>
      <c r="P21570" s="1" t="s">
        <v>120</v>
      </c>
      <c r="Q21570" s="1" t="s">
        <v>13</v>
      </c>
      <c r="R21570" s="1" t="s">
        <v>403</v>
      </c>
      <c r="S21570" s="1" t="s">
        <v>473</v>
      </c>
      <c r="T21570" s="1" t="s">
        <v>472</v>
      </c>
      <c r="U21570" s="1" t="s">
        <v>391</v>
      </c>
      <c r="V21570" s="1" t="s">
        <v>369</v>
      </c>
      <c r="W21570">
        <v>191644724</v>
      </c>
      <c r="X21570" s="1" t="s">
        <v>5236</v>
      </c>
      <c r="Y21570" s="1" t="s">
        <v>5234</v>
      </c>
      <c r="Z21570" s="1" t="s">
        <v>5237</v>
      </c>
      <c r="AA21570" s="1" t="s">
        <v>373</v>
      </c>
      <c r="AB21570" s="1" t="s">
        <v>369</v>
      </c>
      <c r="AC21570" s="1" t="s">
        <v>370</v>
      </c>
      <c r="AD21570" s="1" t="s">
        <v>5275</v>
      </c>
      <c r="AE21570">
        <v>500000</v>
      </c>
      <c r="AF21570" s="2">
        <v>43132</v>
      </c>
    </row>
    <row r="21571" spans="1:32" x14ac:dyDescent="0.3">
      <c r="A21571" s="1" t="s">
        <v>1640</v>
      </c>
      <c r="B21571" s="2">
        <v>43146</v>
      </c>
      <c r="C21571">
        <v>338</v>
      </c>
      <c r="D21571">
        <v>78</v>
      </c>
      <c r="E21571">
        <v>282</v>
      </c>
      <c r="F21571">
        <v>4</v>
      </c>
      <c r="G21571">
        <v>5</v>
      </c>
      <c r="H21571">
        <v>419.46</v>
      </c>
      <c r="I21571">
        <v>2097.3000000000002</v>
      </c>
      <c r="J21571">
        <v>2065.73</v>
      </c>
      <c r="K21571" s="1" t="s">
        <v>34</v>
      </c>
      <c r="L21571">
        <v>413.15</v>
      </c>
      <c r="M21571" s="1" t="s">
        <v>9</v>
      </c>
      <c r="N21571" s="1" t="s">
        <v>30</v>
      </c>
      <c r="O21571" s="1" t="s">
        <v>31</v>
      </c>
      <c r="P21571" s="1" t="s">
        <v>12</v>
      </c>
      <c r="Q21571" s="1" t="s">
        <v>13</v>
      </c>
      <c r="R21571" s="1" t="s">
        <v>403</v>
      </c>
      <c r="S21571" s="1" t="s">
        <v>473</v>
      </c>
      <c r="T21571" s="1" t="s">
        <v>472</v>
      </c>
      <c r="U21571" s="1" t="s">
        <v>391</v>
      </c>
      <c r="V21571" s="1" t="s">
        <v>369</v>
      </c>
      <c r="W21571">
        <v>191644724</v>
      </c>
      <c r="X21571" s="1" t="s">
        <v>5236</v>
      </c>
      <c r="Y21571" s="1" t="s">
        <v>5234</v>
      </c>
      <c r="Z21571" s="1" t="s">
        <v>5237</v>
      </c>
      <c r="AA21571" s="1" t="s">
        <v>373</v>
      </c>
      <c r="AB21571" s="1" t="s">
        <v>369</v>
      </c>
      <c r="AC21571" s="1" t="s">
        <v>370</v>
      </c>
      <c r="AD21571" s="1" t="s">
        <v>5275</v>
      </c>
      <c r="AE21571">
        <v>500000</v>
      </c>
      <c r="AF21571" s="2">
        <v>43132</v>
      </c>
    </row>
    <row r="21572" spans="1:32" x14ac:dyDescent="0.3">
      <c r="A21572" s="1" t="s">
        <v>1609</v>
      </c>
      <c r="B21572" s="2">
        <v>43149</v>
      </c>
      <c r="C21572">
        <v>232</v>
      </c>
      <c r="D21572">
        <v>312</v>
      </c>
      <c r="E21572">
        <v>282</v>
      </c>
      <c r="F21572">
        <v>4</v>
      </c>
      <c r="G21572">
        <v>5</v>
      </c>
      <c r="H21572">
        <v>28.84</v>
      </c>
      <c r="I21572">
        <v>144.19999999999999</v>
      </c>
      <c r="J21572">
        <v>158.62</v>
      </c>
      <c r="K21572" s="1" t="s">
        <v>132</v>
      </c>
      <c r="L21572">
        <v>31.72</v>
      </c>
      <c r="M21572" s="1" t="s">
        <v>126</v>
      </c>
      <c r="N21572" s="1" t="s">
        <v>130</v>
      </c>
      <c r="O21572" s="1" t="s">
        <v>78</v>
      </c>
      <c r="P21572" s="1" t="s">
        <v>128</v>
      </c>
      <c r="Q21572" s="1" t="s">
        <v>12</v>
      </c>
      <c r="R21572" s="1" t="s">
        <v>392</v>
      </c>
      <c r="S21572" s="1" t="s">
        <v>418</v>
      </c>
      <c r="T21572" s="1" t="s">
        <v>419</v>
      </c>
      <c r="U21572" s="1" t="s">
        <v>391</v>
      </c>
      <c r="V21572" s="1" t="s">
        <v>369</v>
      </c>
      <c r="W21572">
        <v>191644724</v>
      </c>
      <c r="X21572" s="1" t="s">
        <v>5236</v>
      </c>
      <c r="Y21572" s="1" t="s">
        <v>5234</v>
      </c>
      <c r="Z21572" s="1" t="s">
        <v>5237</v>
      </c>
      <c r="AA21572" s="1" t="s">
        <v>373</v>
      </c>
      <c r="AB21572" s="1" t="s">
        <v>369</v>
      </c>
      <c r="AC21572" s="1" t="s">
        <v>370</v>
      </c>
      <c r="AD21572" s="1" t="s">
        <v>5275</v>
      </c>
      <c r="AE21572">
        <v>500000</v>
      </c>
      <c r="AF21572" s="2">
        <v>43132</v>
      </c>
    </row>
    <row r="21573" spans="1:32" x14ac:dyDescent="0.3">
      <c r="A21573" s="1" t="s">
        <v>1609</v>
      </c>
      <c r="B21573" s="2">
        <v>43149</v>
      </c>
      <c r="C21573">
        <v>350</v>
      </c>
      <c r="D21573">
        <v>312</v>
      </c>
      <c r="E21573">
        <v>282</v>
      </c>
      <c r="F21573">
        <v>4</v>
      </c>
      <c r="G21573">
        <v>5</v>
      </c>
      <c r="H21573">
        <v>2024.99</v>
      </c>
      <c r="I21573">
        <v>10124.950000000001</v>
      </c>
      <c r="J21573">
        <v>9490.4699999999993</v>
      </c>
      <c r="K21573" s="1" t="s">
        <v>40</v>
      </c>
      <c r="L21573">
        <v>1898.09</v>
      </c>
      <c r="M21573" s="1" t="s">
        <v>9</v>
      </c>
      <c r="N21573" s="1" t="s">
        <v>38</v>
      </c>
      <c r="O21573" s="1" t="s">
        <v>31</v>
      </c>
      <c r="P21573" s="1" t="s">
        <v>12</v>
      </c>
      <c r="Q21573" s="1" t="s">
        <v>13</v>
      </c>
      <c r="R21573" s="1" t="s">
        <v>392</v>
      </c>
      <c r="S21573" s="1" t="s">
        <v>418</v>
      </c>
      <c r="T21573" s="1" t="s">
        <v>419</v>
      </c>
      <c r="U21573" s="1" t="s">
        <v>391</v>
      </c>
      <c r="V21573" s="1" t="s">
        <v>369</v>
      </c>
      <c r="W21573">
        <v>191644724</v>
      </c>
      <c r="X21573" s="1" t="s">
        <v>5236</v>
      </c>
      <c r="Y21573" s="1" t="s">
        <v>5234</v>
      </c>
      <c r="Z21573" s="1" t="s">
        <v>5237</v>
      </c>
      <c r="AA21573" s="1" t="s">
        <v>373</v>
      </c>
      <c r="AB21573" s="1" t="s">
        <v>369</v>
      </c>
      <c r="AC21573" s="1" t="s">
        <v>370</v>
      </c>
      <c r="AD21573" s="1" t="s">
        <v>5275</v>
      </c>
      <c r="AE21573">
        <v>500000</v>
      </c>
      <c r="AF21573" s="2">
        <v>43132</v>
      </c>
    </row>
    <row r="21574" spans="1:32" x14ac:dyDescent="0.3">
      <c r="A21574" s="1" t="s">
        <v>5088</v>
      </c>
      <c r="B21574" s="2">
        <v>43152</v>
      </c>
      <c r="C21574">
        <v>346</v>
      </c>
      <c r="D21574">
        <v>385</v>
      </c>
      <c r="E21574">
        <v>282</v>
      </c>
      <c r="F21574">
        <v>4</v>
      </c>
      <c r="G21574">
        <v>5</v>
      </c>
      <c r="H21574">
        <v>2039.99</v>
      </c>
      <c r="I21574">
        <v>10199.950000000001</v>
      </c>
      <c r="J21574">
        <v>9560.77</v>
      </c>
      <c r="K21574" s="1" t="s">
        <v>175</v>
      </c>
      <c r="L21574">
        <v>1912.15</v>
      </c>
      <c r="M21574" s="1" t="s">
        <v>151</v>
      </c>
      <c r="N21574" s="1" t="s">
        <v>38</v>
      </c>
      <c r="O21574" s="1" t="s">
        <v>31</v>
      </c>
      <c r="P21574" s="1" t="s">
        <v>152</v>
      </c>
      <c r="Q21574" s="1" t="s">
        <v>12</v>
      </c>
      <c r="R21574" s="1" t="s">
        <v>392</v>
      </c>
      <c r="S21574" s="1" t="s">
        <v>443</v>
      </c>
      <c r="T21574" s="1" t="s">
        <v>444</v>
      </c>
      <c r="U21574" s="1" t="s">
        <v>391</v>
      </c>
      <c r="V21574" s="1" t="s">
        <v>369</v>
      </c>
      <c r="W21574">
        <v>191644724</v>
      </c>
      <c r="X21574" s="1" t="s">
        <v>5236</v>
      </c>
      <c r="Y21574" s="1" t="s">
        <v>5234</v>
      </c>
      <c r="Z21574" s="1" t="s">
        <v>5237</v>
      </c>
      <c r="AA21574" s="1" t="s">
        <v>373</v>
      </c>
      <c r="AB21574" s="1" t="s">
        <v>369</v>
      </c>
      <c r="AC21574" s="1" t="s">
        <v>370</v>
      </c>
      <c r="AD21574" s="1" t="s">
        <v>5275</v>
      </c>
      <c r="AE21574">
        <v>500000</v>
      </c>
      <c r="AF21574" s="2">
        <v>43132</v>
      </c>
    </row>
    <row r="21575" spans="1:32" x14ac:dyDescent="0.3">
      <c r="A21575" s="1" t="s">
        <v>5088</v>
      </c>
      <c r="B21575" s="2">
        <v>43152</v>
      </c>
      <c r="C21575">
        <v>223</v>
      </c>
      <c r="D21575">
        <v>385</v>
      </c>
      <c r="E21575">
        <v>282</v>
      </c>
      <c r="F21575">
        <v>4</v>
      </c>
      <c r="G21575">
        <v>5</v>
      </c>
      <c r="H21575">
        <v>5.19</v>
      </c>
      <c r="I21575">
        <v>25.95</v>
      </c>
      <c r="J21575">
        <v>28.53</v>
      </c>
      <c r="K21575" s="1" t="s">
        <v>125</v>
      </c>
      <c r="L21575">
        <v>5.71</v>
      </c>
      <c r="M21575" s="1" t="s">
        <v>126</v>
      </c>
      <c r="N21575" s="1" t="s">
        <v>127</v>
      </c>
      <c r="O21575" s="1" t="s">
        <v>78</v>
      </c>
      <c r="P21575" s="1" t="s">
        <v>128</v>
      </c>
      <c r="Q21575" s="1" t="s">
        <v>12</v>
      </c>
      <c r="R21575" s="1" t="s">
        <v>392</v>
      </c>
      <c r="S21575" s="1" t="s">
        <v>443</v>
      </c>
      <c r="T21575" s="1" t="s">
        <v>444</v>
      </c>
      <c r="U21575" s="1" t="s">
        <v>391</v>
      </c>
      <c r="V21575" s="1" t="s">
        <v>369</v>
      </c>
      <c r="W21575">
        <v>191644724</v>
      </c>
      <c r="X21575" s="1" t="s">
        <v>5236</v>
      </c>
      <c r="Y21575" s="1" t="s">
        <v>5234</v>
      </c>
      <c r="Z21575" s="1" t="s">
        <v>5237</v>
      </c>
      <c r="AA21575" s="1" t="s">
        <v>373</v>
      </c>
      <c r="AB21575" s="1" t="s">
        <v>369</v>
      </c>
      <c r="AC21575" s="1" t="s">
        <v>370</v>
      </c>
      <c r="AD21575" s="1" t="s">
        <v>5275</v>
      </c>
      <c r="AE21575">
        <v>500000</v>
      </c>
      <c r="AF21575" s="2">
        <v>43132</v>
      </c>
    </row>
    <row r="21576" spans="1:32" x14ac:dyDescent="0.3">
      <c r="A21576" s="1" t="s">
        <v>5088</v>
      </c>
      <c r="B21576" s="2">
        <v>43152</v>
      </c>
      <c r="C21576">
        <v>232</v>
      </c>
      <c r="D21576">
        <v>385</v>
      </c>
      <c r="E21576">
        <v>282</v>
      </c>
      <c r="F21576">
        <v>4</v>
      </c>
      <c r="G21576">
        <v>5</v>
      </c>
      <c r="H21576">
        <v>28.84</v>
      </c>
      <c r="I21576">
        <v>144.19999999999999</v>
      </c>
      <c r="J21576">
        <v>158.62</v>
      </c>
      <c r="K21576" s="1" t="s">
        <v>132</v>
      </c>
      <c r="L21576">
        <v>31.72</v>
      </c>
      <c r="M21576" s="1" t="s">
        <v>126</v>
      </c>
      <c r="N21576" s="1" t="s">
        <v>130</v>
      </c>
      <c r="O21576" s="1" t="s">
        <v>78</v>
      </c>
      <c r="P21576" s="1" t="s">
        <v>128</v>
      </c>
      <c r="Q21576" s="1" t="s">
        <v>12</v>
      </c>
      <c r="R21576" s="1" t="s">
        <v>392</v>
      </c>
      <c r="S21576" s="1" t="s">
        <v>443</v>
      </c>
      <c r="T21576" s="1" t="s">
        <v>444</v>
      </c>
      <c r="U21576" s="1" t="s">
        <v>391</v>
      </c>
      <c r="V21576" s="1" t="s">
        <v>369</v>
      </c>
      <c r="W21576">
        <v>191644724</v>
      </c>
      <c r="X21576" s="1" t="s">
        <v>5236</v>
      </c>
      <c r="Y21576" s="1" t="s">
        <v>5234</v>
      </c>
      <c r="Z21576" s="1" t="s">
        <v>5237</v>
      </c>
      <c r="AA21576" s="1" t="s">
        <v>373</v>
      </c>
      <c r="AB21576" s="1" t="s">
        <v>369</v>
      </c>
      <c r="AC21576" s="1" t="s">
        <v>370</v>
      </c>
      <c r="AD21576" s="1" t="s">
        <v>5275</v>
      </c>
      <c r="AE21576">
        <v>500000</v>
      </c>
      <c r="AF21576" s="2">
        <v>43132</v>
      </c>
    </row>
    <row r="21577" spans="1:32" x14ac:dyDescent="0.3">
      <c r="A21577" s="1" t="s">
        <v>1675</v>
      </c>
      <c r="B21577" s="2">
        <v>43155</v>
      </c>
      <c r="C21577">
        <v>316</v>
      </c>
      <c r="D21577">
        <v>403</v>
      </c>
      <c r="E21577">
        <v>282</v>
      </c>
      <c r="F21577">
        <v>4</v>
      </c>
      <c r="G21577">
        <v>5</v>
      </c>
      <c r="H21577">
        <v>874.79</v>
      </c>
      <c r="I21577">
        <v>4373.95</v>
      </c>
      <c r="J21577">
        <v>4423.54</v>
      </c>
      <c r="K21577" s="1" t="s">
        <v>163</v>
      </c>
      <c r="L21577">
        <v>884.71</v>
      </c>
      <c r="M21577" s="1" t="s">
        <v>115</v>
      </c>
      <c r="N21577" s="1" t="s">
        <v>30</v>
      </c>
      <c r="O21577" s="1" t="s">
        <v>31</v>
      </c>
      <c r="P21577" s="1" t="s">
        <v>116</v>
      </c>
      <c r="Q21577" s="1" t="s">
        <v>13</v>
      </c>
      <c r="R21577" s="1" t="s">
        <v>392</v>
      </c>
      <c r="S21577" s="1" t="s">
        <v>453</v>
      </c>
      <c r="T21577" s="1" t="s">
        <v>454</v>
      </c>
      <c r="U21577" s="1" t="s">
        <v>391</v>
      </c>
      <c r="V21577" s="1" t="s">
        <v>369</v>
      </c>
      <c r="W21577">
        <v>191644724</v>
      </c>
      <c r="X21577" s="1" t="s">
        <v>5236</v>
      </c>
      <c r="Y21577" s="1" t="s">
        <v>5234</v>
      </c>
      <c r="Z21577" s="1" t="s">
        <v>5237</v>
      </c>
      <c r="AA21577" s="1" t="s">
        <v>373</v>
      </c>
      <c r="AB21577" s="1" t="s">
        <v>369</v>
      </c>
      <c r="AC21577" s="1" t="s">
        <v>370</v>
      </c>
      <c r="AD21577" s="1" t="s">
        <v>5275</v>
      </c>
      <c r="AE21577">
        <v>500000</v>
      </c>
      <c r="AF21577" s="2">
        <v>43132</v>
      </c>
    </row>
    <row r="21578" spans="1:32" x14ac:dyDescent="0.3">
      <c r="A21578" s="1" t="s">
        <v>1621</v>
      </c>
      <c r="B21578" s="2">
        <v>43176</v>
      </c>
      <c r="C21578">
        <v>348</v>
      </c>
      <c r="D21578">
        <v>187</v>
      </c>
      <c r="E21578">
        <v>282</v>
      </c>
      <c r="F21578">
        <v>4</v>
      </c>
      <c r="G21578">
        <v>5</v>
      </c>
      <c r="H21578">
        <v>2024.99</v>
      </c>
      <c r="I21578">
        <v>10124.950000000001</v>
      </c>
      <c r="J21578">
        <v>9490.4699999999993</v>
      </c>
      <c r="K21578" s="1" t="s">
        <v>37</v>
      </c>
      <c r="L21578">
        <v>1898.09</v>
      </c>
      <c r="M21578" s="1" t="s">
        <v>9</v>
      </c>
      <c r="N21578" s="1" t="s">
        <v>38</v>
      </c>
      <c r="O21578" s="1" t="s">
        <v>31</v>
      </c>
      <c r="P21578" s="1" t="s">
        <v>12</v>
      </c>
      <c r="Q21578" s="1" t="s">
        <v>13</v>
      </c>
      <c r="R21578" s="1" t="s">
        <v>403</v>
      </c>
      <c r="S21578" s="1" t="s">
        <v>412</v>
      </c>
      <c r="T21578" s="1" t="s">
        <v>413</v>
      </c>
      <c r="U21578" s="1" t="s">
        <v>391</v>
      </c>
      <c r="V21578" s="1" t="s">
        <v>369</v>
      </c>
      <c r="W21578">
        <v>191644724</v>
      </c>
      <c r="X21578" s="1" t="s">
        <v>5236</v>
      </c>
      <c r="Y21578" s="1" t="s">
        <v>5234</v>
      </c>
      <c r="Z21578" s="1" t="s">
        <v>5237</v>
      </c>
      <c r="AA21578" s="1" t="s">
        <v>373</v>
      </c>
      <c r="AB21578" s="1" t="s">
        <v>369</v>
      </c>
      <c r="AC21578" s="1" t="s">
        <v>370</v>
      </c>
      <c r="AD21578" s="1" t="s">
        <v>5284</v>
      </c>
      <c r="AE21578">
        <v>500000</v>
      </c>
      <c r="AF21578" s="2">
        <v>43160</v>
      </c>
    </row>
    <row r="21579" spans="1:32" x14ac:dyDescent="0.3">
      <c r="A21579" s="1" t="s">
        <v>1641</v>
      </c>
      <c r="B21579" s="2">
        <v>43235</v>
      </c>
      <c r="C21579">
        <v>317</v>
      </c>
      <c r="D21579">
        <v>78</v>
      </c>
      <c r="E21579">
        <v>282</v>
      </c>
      <c r="F21579">
        <v>4</v>
      </c>
      <c r="G21579">
        <v>5</v>
      </c>
      <c r="H21579">
        <v>874.79</v>
      </c>
      <c r="I21579">
        <v>4373.95</v>
      </c>
      <c r="J21579">
        <v>4423.54</v>
      </c>
      <c r="K21579" s="1" t="s">
        <v>164</v>
      </c>
      <c r="L21579">
        <v>884.71</v>
      </c>
      <c r="M21579" s="1" t="s">
        <v>115</v>
      </c>
      <c r="N21579" s="1" t="s">
        <v>30</v>
      </c>
      <c r="O21579" s="1" t="s">
        <v>31</v>
      </c>
      <c r="P21579" s="1" t="s">
        <v>116</v>
      </c>
      <c r="Q21579" s="1" t="s">
        <v>13</v>
      </c>
      <c r="R21579" s="1" t="s">
        <v>403</v>
      </c>
      <c r="S21579" s="1" t="s">
        <v>473</v>
      </c>
      <c r="T21579" s="1" t="s">
        <v>472</v>
      </c>
      <c r="U21579" s="1" t="s">
        <v>391</v>
      </c>
      <c r="V21579" s="1" t="s">
        <v>369</v>
      </c>
      <c r="W21579">
        <v>191644724</v>
      </c>
      <c r="X21579" s="1" t="s">
        <v>5236</v>
      </c>
      <c r="Y21579" s="1" t="s">
        <v>5234</v>
      </c>
      <c r="Z21579" s="1" t="s">
        <v>5237</v>
      </c>
      <c r="AA21579" s="1" t="s">
        <v>373</v>
      </c>
      <c r="AB21579" s="1" t="s">
        <v>369</v>
      </c>
      <c r="AC21579" s="1" t="s">
        <v>370</v>
      </c>
      <c r="AD21579" s="1" t="s">
        <v>5276</v>
      </c>
      <c r="AE21579">
        <v>750000</v>
      </c>
      <c r="AF21579" s="2">
        <v>43221</v>
      </c>
    </row>
    <row r="21580" spans="1:32" x14ac:dyDescent="0.3">
      <c r="A21580" s="1" t="s">
        <v>1641</v>
      </c>
      <c r="B21580" s="2">
        <v>43235</v>
      </c>
      <c r="C21580">
        <v>330</v>
      </c>
      <c r="D21580">
        <v>78</v>
      </c>
      <c r="E21580">
        <v>282</v>
      </c>
      <c r="F21580">
        <v>4</v>
      </c>
      <c r="G21580">
        <v>5</v>
      </c>
      <c r="H21580">
        <v>419.46</v>
      </c>
      <c r="I21580">
        <v>2097.3000000000002</v>
      </c>
      <c r="J21580">
        <v>2065.73</v>
      </c>
      <c r="K21580" s="1" t="s">
        <v>172</v>
      </c>
      <c r="L21580">
        <v>413.15</v>
      </c>
      <c r="M21580" s="1" t="s">
        <v>115</v>
      </c>
      <c r="N21580" s="1" t="s">
        <v>30</v>
      </c>
      <c r="O21580" s="1" t="s">
        <v>31</v>
      </c>
      <c r="P21580" s="1" t="s">
        <v>116</v>
      </c>
      <c r="Q21580" s="1" t="s">
        <v>13</v>
      </c>
      <c r="R21580" s="1" t="s">
        <v>403</v>
      </c>
      <c r="S21580" s="1" t="s">
        <v>473</v>
      </c>
      <c r="T21580" s="1" t="s">
        <v>472</v>
      </c>
      <c r="U21580" s="1" t="s">
        <v>391</v>
      </c>
      <c r="V21580" s="1" t="s">
        <v>369</v>
      </c>
      <c r="W21580">
        <v>191644724</v>
      </c>
      <c r="X21580" s="1" t="s">
        <v>5236</v>
      </c>
      <c r="Y21580" s="1" t="s">
        <v>5234</v>
      </c>
      <c r="Z21580" s="1" t="s">
        <v>5237</v>
      </c>
      <c r="AA21580" s="1" t="s">
        <v>373</v>
      </c>
      <c r="AB21580" s="1" t="s">
        <v>369</v>
      </c>
      <c r="AC21580" s="1" t="s">
        <v>370</v>
      </c>
      <c r="AD21580" s="1" t="s">
        <v>5276</v>
      </c>
      <c r="AE21580">
        <v>750000</v>
      </c>
      <c r="AF21580" s="2">
        <v>43221</v>
      </c>
    </row>
    <row r="21581" spans="1:32" x14ac:dyDescent="0.3">
      <c r="A21581" s="1" t="s">
        <v>1641</v>
      </c>
      <c r="B21581" s="2">
        <v>43235</v>
      </c>
      <c r="C21581">
        <v>262</v>
      </c>
      <c r="D21581">
        <v>78</v>
      </c>
      <c r="E21581">
        <v>282</v>
      </c>
      <c r="F21581">
        <v>4</v>
      </c>
      <c r="G21581">
        <v>5</v>
      </c>
      <c r="H21581">
        <v>183.94</v>
      </c>
      <c r="I21581">
        <v>919.7</v>
      </c>
      <c r="J21581">
        <v>907.43</v>
      </c>
      <c r="K21581" s="1" t="s">
        <v>139</v>
      </c>
      <c r="L21581">
        <v>181.49</v>
      </c>
      <c r="M21581" s="1" t="s">
        <v>115</v>
      </c>
      <c r="N21581" s="1" t="s">
        <v>10</v>
      </c>
      <c r="O21581" s="1" t="s">
        <v>11</v>
      </c>
      <c r="P21581" s="1" t="s">
        <v>116</v>
      </c>
      <c r="Q21581" s="1" t="s">
        <v>13</v>
      </c>
      <c r="R21581" s="1" t="s">
        <v>403</v>
      </c>
      <c r="S21581" s="1" t="s">
        <v>473</v>
      </c>
      <c r="T21581" s="1" t="s">
        <v>472</v>
      </c>
      <c r="U21581" s="1" t="s">
        <v>391</v>
      </c>
      <c r="V21581" s="1" t="s">
        <v>369</v>
      </c>
      <c r="W21581">
        <v>191644724</v>
      </c>
      <c r="X21581" s="1" t="s">
        <v>5236</v>
      </c>
      <c r="Y21581" s="1" t="s">
        <v>5234</v>
      </c>
      <c r="Z21581" s="1" t="s">
        <v>5237</v>
      </c>
      <c r="AA21581" s="1" t="s">
        <v>373</v>
      </c>
      <c r="AB21581" s="1" t="s">
        <v>369</v>
      </c>
      <c r="AC21581" s="1" t="s">
        <v>370</v>
      </c>
      <c r="AD21581" s="1" t="s">
        <v>5276</v>
      </c>
      <c r="AE21581">
        <v>750000</v>
      </c>
      <c r="AF21581" s="2">
        <v>43221</v>
      </c>
    </row>
    <row r="21582" spans="1:32" x14ac:dyDescent="0.3">
      <c r="A21582" s="1" t="s">
        <v>1641</v>
      </c>
      <c r="B21582" s="2">
        <v>43235</v>
      </c>
      <c r="C21582">
        <v>220</v>
      </c>
      <c r="D21582">
        <v>78</v>
      </c>
      <c r="E21582">
        <v>282</v>
      </c>
      <c r="F21582">
        <v>4</v>
      </c>
      <c r="G21582">
        <v>5</v>
      </c>
      <c r="H21582">
        <v>20.190000000000001</v>
      </c>
      <c r="I21582">
        <v>100.95</v>
      </c>
      <c r="J21582">
        <v>60.14</v>
      </c>
      <c r="K21582" s="1" t="s">
        <v>118</v>
      </c>
      <c r="L21582">
        <v>12.03</v>
      </c>
      <c r="M21582" s="1" t="s">
        <v>119</v>
      </c>
      <c r="N21582" s="1" t="s">
        <v>15</v>
      </c>
      <c r="O21582" s="1" t="s">
        <v>16</v>
      </c>
      <c r="P21582" s="1" t="s">
        <v>120</v>
      </c>
      <c r="Q21582" s="1" t="s">
        <v>13</v>
      </c>
      <c r="R21582" s="1" t="s">
        <v>403</v>
      </c>
      <c r="S21582" s="1" t="s">
        <v>473</v>
      </c>
      <c r="T21582" s="1" t="s">
        <v>472</v>
      </c>
      <c r="U21582" s="1" t="s">
        <v>391</v>
      </c>
      <c r="V21582" s="1" t="s">
        <v>369</v>
      </c>
      <c r="W21582">
        <v>191644724</v>
      </c>
      <c r="X21582" s="1" t="s">
        <v>5236</v>
      </c>
      <c r="Y21582" s="1" t="s">
        <v>5234</v>
      </c>
      <c r="Z21582" s="1" t="s">
        <v>5237</v>
      </c>
      <c r="AA21582" s="1" t="s">
        <v>373</v>
      </c>
      <c r="AB21582" s="1" t="s">
        <v>369</v>
      </c>
      <c r="AC21582" s="1" t="s">
        <v>370</v>
      </c>
      <c r="AD21582" s="1" t="s">
        <v>5276</v>
      </c>
      <c r="AE21582">
        <v>750000</v>
      </c>
      <c r="AF21582" s="2">
        <v>43221</v>
      </c>
    </row>
    <row r="21583" spans="1:32" x14ac:dyDescent="0.3">
      <c r="A21583" s="1" t="s">
        <v>1641</v>
      </c>
      <c r="B21583" s="2">
        <v>43235</v>
      </c>
      <c r="C21583">
        <v>332</v>
      </c>
      <c r="D21583">
        <v>78</v>
      </c>
      <c r="E21583">
        <v>282</v>
      </c>
      <c r="F21583">
        <v>4</v>
      </c>
      <c r="G21583">
        <v>5</v>
      </c>
      <c r="H21583">
        <v>419.46</v>
      </c>
      <c r="I21583">
        <v>2097.3000000000002</v>
      </c>
      <c r="J21583">
        <v>2065.73</v>
      </c>
      <c r="K21583" s="1" t="s">
        <v>29</v>
      </c>
      <c r="L21583">
        <v>413.15</v>
      </c>
      <c r="M21583" s="1" t="s">
        <v>9</v>
      </c>
      <c r="N21583" s="1" t="s">
        <v>30</v>
      </c>
      <c r="O21583" s="1" t="s">
        <v>31</v>
      </c>
      <c r="P21583" s="1" t="s">
        <v>12</v>
      </c>
      <c r="Q21583" s="1" t="s">
        <v>13</v>
      </c>
      <c r="R21583" s="1" t="s">
        <v>403</v>
      </c>
      <c r="S21583" s="1" t="s">
        <v>473</v>
      </c>
      <c r="T21583" s="1" t="s">
        <v>472</v>
      </c>
      <c r="U21583" s="1" t="s">
        <v>391</v>
      </c>
      <c r="V21583" s="1" t="s">
        <v>369</v>
      </c>
      <c r="W21583">
        <v>191644724</v>
      </c>
      <c r="X21583" s="1" t="s">
        <v>5236</v>
      </c>
      <c r="Y21583" s="1" t="s">
        <v>5234</v>
      </c>
      <c r="Z21583" s="1" t="s">
        <v>5237</v>
      </c>
      <c r="AA21583" s="1" t="s">
        <v>373</v>
      </c>
      <c r="AB21583" s="1" t="s">
        <v>369</v>
      </c>
      <c r="AC21583" s="1" t="s">
        <v>370</v>
      </c>
      <c r="AD21583" s="1" t="s">
        <v>5276</v>
      </c>
      <c r="AE21583">
        <v>750000</v>
      </c>
      <c r="AF21583" s="2">
        <v>43221</v>
      </c>
    </row>
    <row r="21584" spans="1:32" x14ac:dyDescent="0.3">
      <c r="A21584" s="1" t="s">
        <v>1610</v>
      </c>
      <c r="B21584" s="2">
        <v>43243</v>
      </c>
      <c r="C21584">
        <v>350</v>
      </c>
      <c r="D21584">
        <v>312</v>
      </c>
      <c r="E21584">
        <v>282</v>
      </c>
      <c r="F21584">
        <v>4</v>
      </c>
      <c r="G21584">
        <v>5</v>
      </c>
      <c r="H21584">
        <v>2024.99</v>
      </c>
      <c r="I21584">
        <v>10124.950000000001</v>
      </c>
      <c r="J21584">
        <v>9490.4699999999993</v>
      </c>
      <c r="K21584" s="1" t="s">
        <v>40</v>
      </c>
      <c r="L21584">
        <v>1898.09</v>
      </c>
      <c r="M21584" s="1" t="s">
        <v>9</v>
      </c>
      <c r="N21584" s="1" t="s">
        <v>38</v>
      </c>
      <c r="O21584" s="1" t="s">
        <v>31</v>
      </c>
      <c r="P21584" s="1" t="s">
        <v>12</v>
      </c>
      <c r="Q21584" s="1" t="s">
        <v>13</v>
      </c>
      <c r="R21584" s="1" t="s">
        <v>392</v>
      </c>
      <c r="S21584" s="1" t="s">
        <v>418</v>
      </c>
      <c r="T21584" s="1" t="s">
        <v>419</v>
      </c>
      <c r="U21584" s="1" t="s">
        <v>391</v>
      </c>
      <c r="V21584" s="1" t="s">
        <v>369</v>
      </c>
      <c r="W21584">
        <v>191644724</v>
      </c>
      <c r="X21584" s="1" t="s">
        <v>5236</v>
      </c>
      <c r="Y21584" s="1" t="s">
        <v>5234</v>
      </c>
      <c r="Z21584" s="1" t="s">
        <v>5237</v>
      </c>
      <c r="AA21584" s="1" t="s">
        <v>373</v>
      </c>
      <c r="AB21584" s="1" t="s">
        <v>369</v>
      </c>
      <c r="AC21584" s="1" t="s">
        <v>370</v>
      </c>
      <c r="AD21584" s="1" t="s">
        <v>5276</v>
      </c>
      <c r="AE21584">
        <v>750000</v>
      </c>
      <c r="AF21584" s="2">
        <v>43221</v>
      </c>
    </row>
    <row r="21585" spans="1:32" x14ac:dyDescent="0.3">
      <c r="A21585" s="1" t="s">
        <v>1610</v>
      </c>
      <c r="B21585" s="2">
        <v>43243</v>
      </c>
      <c r="C21585">
        <v>349</v>
      </c>
      <c r="D21585">
        <v>312</v>
      </c>
      <c r="E21585">
        <v>282</v>
      </c>
      <c r="F21585">
        <v>4</v>
      </c>
      <c r="G21585">
        <v>5</v>
      </c>
      <c r="H21585">
        <v>2024.99</v>
      </c>
      <c r="I21585">
        <v>10124.950000000001</v>
      </c>
      <c r="J21585">
        <v>9490.4699999999993</v>
      </c>
      <c r="K21585" s="1" t="s">
        <v>39</v>
      </c>
      <c r="L21585">
        <v>1898.09</v>
      </c>
      <c r="M21585" s="1" t="s">
        <v>9</v>
      </c>
      <c r="N21585" s="1" t="s">
        <v>38</v>
      </c>
      <c r="O21585" s="1" t="s">
        <v>31</v>
      </c>
      <c r="P21585" s="1" t="s">
        <v>12</v>
      </c>
      <c r="Q21585" s="1" t="s">
        <v>13</v>
      </c>
      <c r="R21585" s="1" t="s">
        <v>392</v>
      </c>
      <c r="S21585" s="1" t="s">
        <v>418</v>
      </c>
      <c r="T21585" s="1" t="s">
        <v>419</v>
      </c>
      <c r="U21585" s="1" t="s">
        <v>391</v>
      </c>
      <c r="V21585" s="1" t="s">
        <v>369</v>
      </c>
      <c r="W21585">
        <v>191644724</v>
      </c>
      <c r="X21585" s="1" t="s">
        <v>5236</v>
      </c>
      <c r="Y21585" s="1" t="s">
        <v>5234</v>
      </c>
      <c r="Z21585" s="1" t="s">
        <v>5237</v>
      </c>
      <c r="AA21585" s="1" t="s">
        <v>373</v>
      </c>
      <c r="AB21585" s="1" t="s">
        <v>369</v>
      </c>
      <c r="AC21585" s="1" t="s">
        <v>370</v>
      </c>
      <c r="AD21585" s="1" t="s">
        <v>5276</v>
      </c>
      <c r="AE21585">
        <v>750000</v>
      </c>
      <c r="AF21585" s="2">
        <v>43221</v>
      </c>
    </row>
    <row r="21586" spans="1:32" x14ac:dyDescent="0.3">
      <c r="A21586" s="1" t="s">
        <v>1684</v>
      </c>
      <c r="B21586" s="2">
        <v>43245</v>
      </c>
      <c r="C21586">
        <v>223</v>
      </c>
      <c r="D21586">
        <v>385</v>
      </c>
      <c r="E21586">
        <v>282</v>
      </c>
      <c r="F21586">
        <v>4</v>
      </c>
      <c r="G21586">
        <v>5</v>
      </c>
      <c r="H21586">
        <v>5.19</v>
      </c>
      <c r="I21586">
        <v>25.95</v>
      </c>
      <c r="J21586">
        <v>28.53</v>
      </c>
      <c r="K21586" s="1" t="s">
        <v>125</v>
      </c>
      <c r="L21586">
        <v>5.71</v>
      </c>
      <c r="M21586" s="1" t="s">
        <v>126</v>
      </c>
      <c r="N21586" s="1" t="s">
        <v>127</v>
      </c>
      <c r="O21586" s="1" t="s">
        <v>78</v>
      </c>
      <c r="P21586" s="1" t="s">
        <v>128</v>
      </c>
      <c r="Q21586" s="1" t="s">
        <v>12</v>
      </c>
      <c r="R21586" s="1" t="s">
        <v>392</v>
      </c>
      <c r="S21586" s="1" t="s">
        <v>443</v>
      </c>
      <c r="T21586" s="1" t="s">
        <v>444</v>
      </c>
      <c r="U21586" s="1" t="s">
        <v>391</v>
      </c>
      <c r="V21586" s="1" t="s">
        <v>369</v>
      </c>
      <c r="W21586">
        <v>191644724</v>
      </c>
      <c r="X21586" s="1" t="s">
        <v>5236</v>
      </c>
      <c r="Y21586" s="1" t="s">
        <v>5234</v>
      </c>
      <c r="Z21586" s="1" t="s">
        <v>5237</v>
      </c>
      <c r="AA21586" s="1" t="s">
        <v>373</v>
      </c>
      <c r="AB21586" s="1" t="s">
        <v>369</v>
      </c>
      <c r="AC21586" s="1" t="s">
        <v>370</v>
      </c>
      <c r="AD21586" s="1" t="s">
        <v>5276</v>
      </c>
      <c r="AE21586">
        <v>750000</v>
      </c>
      <c r="AF21586" s="2">
        <v>43221</v>
      </c>
    </row>
    <row r="21587" spans="1:32" x14ac:dyDescent="0.3">
      <c r="A21587" s="1" t="s">
        <v>1684</v>
      </c>
      <c r="B21587" s="2">
        <v>43245</v>
      </c>
      <c r="C21587">
        <v>348</v>
      </c>
      <c r="D21587">
        <v>385</v>
      </c>
      <c r="E21587">
        <v>282</v>
      </c>
      <c r="F21587">
        <v>4</v>
      </c>
      <c r="G21587">
        <v>5</v>
      </c>
      <c r="H21587">
        <v>2024.99</v>
      </c>
      <c r="I21587">
        <v>10124.950000000001</v>
      </c>
      <c r="J21587">
        <v>9490.4699999999993</v>
      </c>
      <c r="K21587" s="1" t="s">
        <v>37</v>
      </c>
      <c r="L21587">
        <v>1898.09</v>
      </c>
      <c r="M21587" s="1" t="s">
        <v>9</v>
      </c>
      <c r="N21587" s="1" t="s">
        <v>38</v>
      </c>
      <c r="O21587" s="1" t="s">
        <v>31</v>
      </c>
      <c r="P21587" s="1" t="s">
        <v>12</v>
      </c>
      <c r="Q21587" s="1" t="s">
        <v>13</v>
      </c>
      <c r="R21587" s="1" t="s">
        <v>392</v>
      </c>
      <c r="S21587" s="1" t="s">
        <v>443</v>
      </c>
      <c r="T21587" s="1" t="s">
        <v>444</v>
      </c>
      <c r="U21587" s="1" t="s">
        <v>391</v>
      </c>
      <c r="V21587" s="1" t="s">
        <v>369</v>
      </c>
      <c r="W21587">
        <v>191644724</v>
      </c>
      <c r="X21587" s="1" t="s">
        <v>5236</v>
      </c>
      <c r="Y21587" s="1" t="s">
        <v>5234</v>
      </c>
      <c r="Z21587" s="1" t="s">
        <v>5237</v>
      </c>
      <c r="AA21587" s="1" t="s">
        <v>373</v>
      </c>
      <c r="AB21587" s="1" t="s">
        <v>369</v>
      </c>
      <c r="AC21587" s="1" t="s">
        <v>370</v>
      </c>
      <c r="AD21587" s="1" t="s">
        <v>5276</v>
      </c>
      <c r="AE21587">
        <v>750000</v>
      </c>
      <c r="AF21587" s="2">
        <v>43221</v>
      </c>
    </row>
    <row r="21588" spans="1:32" x14ac:dyDescent="0.3">
      <c r="A21588" s="1" t="s">
        <v>1684</v>
      </c>
      <c r="B21588" s="2">
        <v>43245</v>
      </c>
      <c r="C21588">
        <v>349</v>
      </c>
      <c r="D21588">
        <v>385</v>
      </c>
      <c r="E21588">
        <v>282</v>
      </c>
      <c r="F21588">
        <v>4</v>
      </c>
      <c r="G21588">
        <v>5</v>
      </c>
      <c r="H21588">
        <v>2024.99</v>
      </c>
      <c r="I21588">
        <v>10124.950000000001</v>
      </c>
      <c r="J21588">
        <v>9490.4699999999993</v>
      </c>
      <c r="K21588" s="1" t="s">
        <v>39</v>
      </c>
      <c r="L21588">
        <v>1898.09</v>
      </c>
      <c r="M21588" s="1" t="s">
        <v>9</v>
      </c>
      <c r="N21588" s="1" t="s">
        <v>38</v>
      </c>
      <c r="O21588" s="1" t="s">
        <v>31</v>
      </c>
      <c r="P21588" s="1" t="s">
        <v>12</v>
      </c>
      <c r="Q21588" s="1" t="s">
        <v>13</v>
      </c>
      <c r="R21588" s="1" t="s">
        <v>392</v>
      </c>
      <c r="S21588" s="1" t="s">
        <v>443</v>
      </c>
      <c r="T21588" s="1" t="s">
        <v>444</v>
      </c>
      <c r="U21588" s="1" t="s">
        <v>391</v>
      </c>
      <c r="V21588" s="1" t="s">
        <v>369</v>
      </c>
      <c r="W21588">
        <v>191644724</v>
      </c>
      <c r="X21588" s="1" t="s">
        <v>5236</v>
      </c>
      <c r="Y21588" s="1" t="s">
        <v>5234</v>
      </c>
      <c r="Z21588" s="1" t="s">
        <v>5237</v>
      </c>
      <c r="AA21588" s="1" t="s">
        <v>373</v>
      </c>
      <c r="AB21588" s="1" t="s">
        <v>369</v>
      </c>
      <c r="AC21588" s="1" t="s">
        <v>370</v>
      </c>
      <c r="AD21588" s="1" t="s">
        <v>5276</v>
      </c>
      <c r="AE21588">
        <v>750000</v>
      </c>
      <c r="AF21588" s="2">
        <v>43221</v>
      </c>
    </row>
    <row r="21589" spans="1:32" x14ac:dyDescent="0.3">
      <c r="A21589" s="1" t="s">
        <v>1685</v>
      </c>
      <c r="B21589" s="2">
        <v>43250</v>
      </c>
      <c r="C21589">
        <v>272</v>
      </c>
      <c r="D21589">
        <v>403</v>
      </c>
      <c r="E21589">
        <v>282</v>
      </c>
      <c r="F21589">
        <v>4</v>
      </c>
      <c r="G21589">
        <v>5</v>
      </c>
      <c r="H21589">
        <v>183.94</v>
      </c>
      <c r="I21589">
        <v>919.7</v>
      </c>
      <c r="J21589">
        <v>907.43</v>
      </c>
      <c r="K21589" s="1" t="s">
        <v>144</v>
      </c>
      <c r="L21589">
        <v>181.49</v>
      </c>
      <c r="M21589" s="1" t="s">
        <v>115</v>
      </c>
      <c r="N21589" s="1" t="s">
        <v>10</v>
      </c>
      <c r="O21589" s="1" t="s">
        <v>11</v>
      </c>
      <c r="P21589" s="1" t="s">
        <v>116</v>
      </c>
      <c r="Q21589" s="1" t="s">
        <v>13</v>
      </c>
      <c r="R21589" s="1" t="s">
        <v>392</v>
      </c>
      <c r="S21589" s="1" t="s">
        <v>453</v>
      </c>
      <c r="T21589" s="1" t="s">
        <v>454</v>
      </c>
      <c r="U21589" s="1" t="s">
        <v>391</v>
      </c>
      <c r="V21589" s="1" t="s">
        <v>369</v>
      </c>
      <c r="W21589">
        <v>191644724</v>
      </c>
      <c r="X21589" s="1" t="s">
        <v>5236</v>
      </c>
      <c r="Y21589" s="1" t="s">
        <v>5234</v>
      </c>
      <c r="Z21589" s="1" t="s">
        <v>5237</v>
      </c>
      <c r="AA21589" s="1" t="s">
        <v>373</v>
      </c>
      <c r="AB21589" s="1" t="s">
        <v>369</v>
      </c>
      <c r="AC21589" s="1" t="s">
        <v>370</v>
      </c>
      <c r="AD21589" s="1" t="s">
        <v>5276</v>
      </c>
      <c r="AE21589">
        <v>750000</v>
      </c>
      <c r="AF21589" s="2">
        <v>43221</v>
      </c>
    </row>
    <row r="21590" spans="1:32" x14ac:dyDescent="0.3">
      <c r="A21590" s="1" t="s">
        <v>1687</v>
      </c>
      <c r="B21590" s="2">
        <v>43270</v>
      </c>
      <c r="C21590">
        <v>350</v>
      </c>
      <c r="D21590">
        <v>366</v>
      </c>
      <c r="E21590">
        <v>282</v>
      </c>
      <c r="F21590">
        <v>4</v>
      </c>
      <c r="G21590">
        <v>5</v>
      </c>
      <c r="H21590">
        <v>843.75</v>
      </c>
      <c r="I21590">
        <v>4218.75</v>
      </c>
      <c r="J21590">
        <v>9490.4699999999993</v>
      </c>
      <c r="K21590" s="1" t="s">
        <v>40</v>
      </c>
      <c r="L21590">
        <v>1898.09</v>
      </c>
      <c r="M21590" s="1" t="s">
        <v>9</v>
      </c>
      <c r="N21590" s="1" t="s">
        <v>38</v>
      </c>
      <c r="O21590" s="1" t="s">
        <v>31</v>
      </c>
      <c r="P21590" s="1" t="s">
        <v>12</v>
      </c>
      <c r="Q21590" s="1" t="s">
        <v>13</v>
      </c>
      <c r="R21590" s="1" t="s">
        <v>403</v>
      </c>
      <c r="S21590" s="1" t="s">
        <v>416</v>
      </c>
      <c r="T21590" s="1" t="s">
        <v>417</v>
      </c>
      <c r="U21590" s="1" t="s">
        <v>391</v>
      </c>
      <c r="V21590" s="1" t="s">
        <v>369</v>
      </c>
      <c r="W21590">
        <v>191644724</v>
      </c>
      <c r="X21590" s="1" t="s">
        <v>5236</v>
      </c>
      <c r="Y21590" s="1" t="s">
        <v>5234</v>
      </c>
      <c r="Z21590" s="1" t="s">
        <v>5237</v>
      </c>
      <c r="AA21590" s="1" t="s">
        <v>373</v>
      </c>
      <c r="AB21590" s="1" t="s">
        <v>369</v>
      </c>
      <c r="AC21590" s="1" t="s">
        <v>370</v>
      </c>
      <c r="AD21590" s="1" t="s">
        <v>5277</v>
      </c>
      <c r="AE21590">
        <v>400000</v>
      </c>
      <c r="AF21590" s="2">
        <v>43252</v>
      </c>
    </row>
    <row r="21591" spans="1:32" x14ac:dyDescent="0.3">
      <c r="A21591" s="1" t="s">
        <v>1687</v>
      </c>
      <c r="B21591" s="2">
        <v>43270</v>
      </c>
      <c r="C21591">
        <v>218</v>
      </c>
      <c r="D21591">
        <v>366</v>
      </c>
      <c r="E21591">
        <v>282</v>
      </c>
      <c r="F21591">
        <v>4</v>
      </c>
      <c r="G21591">
        <v>5</v>
      </c>
      <c r="H21591">
        <v>5.7</v>
      </c>
      <c r="I21591">
        <v>28.5</v>
      </c>
      <c r="J21591">
        <v>16.98</v>
      </c>
      <c r="K21591" s="1" t="s">
        <v>121</v>
      </c>
      <c r="L21591">
        <v>3.4</v>
      </c>
      <c r="M21591" s="1" t="s">
        <v>122</v>
      </c>
      <c r="N21591" s="1" t="s">
        <v>123</v>
      </c>
      <c r="O21591" s="1" t="s">
        <v>78</v>
      </c>
      <c r="P21591" s="1" t="s">
        <v>13</v>
      </c>
      <c r="Q21591" s="1" t="s">
        <v>12</v>
      </c>
      <c r="R21591" s="1" t="s">
        <v>403</v>
      </c>
      <c r="S21591" s="1" t="s">
        <v>416</v>
      </c>
      <c r="T21591" s="1" t="s">
        <v>417</v>
      </c>
      <c r="U21591" s="1" t="s">
        <v>391</v>
      </c>
      <c r="V21591" s="1" t="s">
        <v>369</v>
      </c>
      <c r="W21591">
        <v>191644724</v>
      </c>
      <c r="X21591" s="1" t="s">
        <v>5236</v>
      </c>
      <c r="Y21591" s="1" t="s">
        <v>5234</v>
      </c>
      <c r="Z21591" s="1" t="s">
        <v>5237</v>
      </c>
      <c r="AA21591" s="1" t="s">
        <v>373</v>
      </c>
      <c r="AB21591" s="1" t="s">
        <v>369</v>
      </c>
      <c r="AC21591" s="1" t="s">
        <v>370</v>
      </c>
      <c r="AD21591" s="1" t="s">
        <v>5277</v>
      </c>
      <c r="AE21591">
        <v>400000</v>
      </c>
      <c r="AF21591" s="2">
        <v>43252</v>
      </c>
    </row>
    <row r="21592" spans="1:32" x14ac:dyDescent="0.3">
      <c r="A21592" s="1" t="s">
        <v>1630</v>
      </c>
      <c r="B21592" s="2">
        <v>43290</v>
      </c>
      <c r="C21592">
        <v>466</v>
      </c>
      <c r="D21592">
        <v>475</v>
      </c>
      <c r="E21592">
        <v>282</v>
      </c>
      <c r="F21592">
        <v>4</v>
      </c>
      <c r="G21592">
        <v>5</v>
      </c>
      <c r="H21592">
        <v>14.13</v>
      </c>
      <c r="I21592">
        <v>70.650000000000006</v>
      </c>
      <c r="J21592">
        <v>48.57</v>
      </c>
      <c r="K21592" s="1" t="s">
        <v>89</v>
      </c>
      <c r="L21592">
        <v>9.7100000000000009</v>
      </c>
      <c r="M21592" s="1" t="s">
        <v>9</v>
      </c>
      <c r="N21592" s="1" t="s">
        <v>87</v>
      </c>
      <c r="O21592" s="1" t="s">
        <v>78</v>
      </c>
      <c r="P21592" s="1" t="s">
        <v>12</v>
      </c>
      <c r="Q21592" s="1" t="s">
        <v>13</v>
      </c>
      <c r="R21592" s="1" t="s">
        <v>403</v>
      </c>
      <c r="S21592" s="1" t="s">
        <v>558</v>
      </c>
      <c r="T21592" s="1" t="s">
        <v>556</v>
      </c>
      <c r="U21592" s="1" t="s">
        <v>549</v>
      </c>
      <c r="V21592" s="1" t="s">
        <v>369</v>
      </c>
      <c r="W21592">
        <v>191644724</v>
      </c>
      <c r="X21592" s="1" t="s">
        <v>5236</v>
      </c>
      <c r="Y21592" s="1" t="s">
        <v>5234</v>
      </c>
      <c r="Z21592" s="1" t="s">
        <v>5237</v>
      </c>
      <c r="AA21592" s="1" t="s">
        <v>373</v>
      </c>
      <c r="AB21592" s="1" t="s">
        <v>369</v>
      </c>
      <c r="AC21592" s="1" t="s">
        <v>370</v>
      </c>
      <c r="AD21592" s="1" t="s">
        <v>5278</v>
      </c>
      <c r="AE21592">
        <v>800000</v>
      </c>
      <c r="AF21592" s="2">
        <v>43282</v>
      </c>
    </row>
    <row r="21593" spans="1:32" x14ac:dyDescent="0.3">
      <c r="A21593" s="1" t="s">
        <v>1630</v>
      </c>
      <c r="B21593" s="2">
        <v>43290</v>
      </c>
      <c r="C21593">
        <v>456</v>
      </c>
      <c r="D21593">
        <v>475</v>
      </c>
      <c r="E21593">
        <v>282</v>
      </c>
      <c r="F21593">
        <v>4</v>
      </c>
      <c r="G21593">
        <v>5</v>
      </c>
      <c r="H21593">
        <v>44.99</v>
      </c>
      <c r="I21593">
        <v>224.95</v>
      </c>
      <c r="J21593">
        <v>154.66999999999999</v>
      </c>
      <c r="K21593" s="1" t="s">
        <v>82</v>
      </c>
      <c r="L21593">
        <v>30.93</v>
      </c>
      <c r="M21593" s="1" t="s">
        <v>9</v>
      </c>
      <c r="N21593" s="1" t="s">
        <v>83</v>
      </c>
      <c r="O21593" s="1" t="s">
        <v>78</v>
      </c>
      <c r="P21593" s="1" t="s">
        <v>12</v>
      </c>
      <c r="Q21593" s="1" t="s">
        <v>13</v>
      </c>
      <c r="R21593" s="1" t="s">
        <v>403</v>
      </c>
      <c r="S21593" s="1" t="s">
        <v>558</v>
      </c>
      <c r="T21593" s="1" t="s">
        <v>556</v>
      </c>
      <c r="U21593" s="1" t="s">
        <v>549</v>
      </c>
      <c r="V21593" s="1" t="s">
        <v>369</v>
      </c>
      <c r="W21593">
        <v>191644724</v>
      </c>
      <c r="X21593" s="1" t="s">
        <v>5236</v>
      </c>
      <c r="Y21593" s="1" t="s">
        <v>5234</v>
      </c>
      <c r="Z21593" s="1" t="s">
        <v>5237</v>
      </c>
      <c r="AA21593" s="1" t="s">
        <v>373</v>
      </c>
      <c r="AB21593" s="1" t="s">
        <v>369</v>
      </c>
      <c r="AC21593" s="1" t="s">
        <v>370</v>
      </c>
      <c r="AD21593" s="1" t="s">
        <v>5278</v>
      </c>
      <c r="AE21593">
        <v>800000</v>
      </c>
      <c r="AF21593" s="2">
        <v>43282</v>
      </c>
    </row>
    <row r="21594" spans="1:32" x14ac:dyDescent="0.3">
      <c r="A21594" s="1" t="s">
        <v>1630</v>
      </c>
      <c r="B21594" s="2">
        <v>43290</v>
      </c>
      <c r="C21594">
        <v>462</v>
      </c>
      <c r="D21594">
        <v>475</v>
      </c>
      <c r="E21594">
        <v>282</v>
      </c>
      <c r="F21594">
        <v>4</v>
      </c>
      <c r="G21594">
        <v>5</v>
      </c>
      <c r="H21594">
        <v>14.13</v>
      </c>
      <c r="I21594">
        <v>70.650000000000006</v>
      </c>
      <c r="J21594">
        <v>48.57</v>
      </c>
      <c r="K21594" s="1" t="s">
        <v>86</v>
      </c>
      <c r="L21594">
        <v>9.7100000000000009</v>
      </c>
      <c r="M21594" s="1" t="s">
        <v>9</v>
      </c>
      <c r="N21594" s="1" t="s">
        <v>87</v>
      </c>
      <c r="O21594" s="1" t="s">
        <v>78</v>
      </c>
      <c r="P21594" s="1" t="s">
        <v>12</v>
      </c>
      <c r="Q21594" s="1" t="s">
        <v>13</v>
      </c>
      <c r="R21594" s="1" t="s">
        <v>403</v>
      </c>
      <c r="S21594" s="1" t="s">
        <v>558</v>
      </c>
      <c r="T21594" s="1" t="s">
        <v>556</v>
      </c>
      <c r="U21594" s="1" t="s">
        <v>549</v>
      </c>
      <c r="V21594" s="1" t="s">
        <v>369</v>
      </c>
      <c r="W21594">
        <v>191644724</v>
      </c>
      <c r="X21594" s="1" t="s">
        <v>5236</v>
      </c>
      <c r="Y21594" s="1" t="s">
        <v>5234</v>
      </c>
      <c r="Z21594" s="1" t="s">
        <v>5237</v>
      </c>
      <c r="AA21594" s="1" t="s">
        <v>373</v>
      </c>
      <c r="AB21594" s="1" t="s">
        <v>369</v>
      </c>
      <c r="AC21594" s="1" t="s">
        <v>370</v>
      </c>
      <c r="AD21594" s="1" t="s">
        <v>5278</v>
      </c>
      <c r="AE21594">
        <v>800000</v>
      </c>
      <c r="AF21594" s="2">
        <v>43282</v>
      </c>
    </row>
    <row r="21595" spans="1:32" x14ac:dyDescent="0.3">
      <c r="A21595" s="1" t="s">
        <v>1691</v>
      </c>
      <c r="B21595" s="2">
        <v>43320</v>
      </c>
      <c r="C21595">
        <v>325</v>
      </c>
      <c r="D21595">
        <v>259</v>
      </c>
      <c r="E21595">
        <v>282</v>
      </c>
      <c r="F21595">
        <v>4</v>
      </c>
      <c r="G21595">
        <v>5</v>
      </c>
      <c r="H21595">
        <v>469.79</v>
      </c>
      <c r="I21595">
        <v>2348.9499999999998</v>
      </c>
      <c r="J21595">
        <v>2433.5300000000002</v>
      </c>
      <c r="K21595" s="1" t="s">
        <v>169</v>
      </c>
      <c r="L21595">
        <v>486.71</v>
      </c>
      <c r="M21595" s="1" t="s">
        <v>115</v>
      </c>
      <c r="N21595" s="1" t="s">
        <v>30</v>
      </c>
      <c r="O21595" s="1" t="s">
        <v>31</v>
      </c>
      <c r="P21595" s="1" t="s">
        <v>116</v>
      </c>
      <c r="Q21595" s="1" t="s">
        <v>13</v>
      </c>
      <c r="R21595" s="1" t="s">
        <v>388</v>
      </c>
      <c r="S21595" s="1" t="s">
        <v>510</v>
      </c>
      <c r="T21595" s="1" t="s">
        <v>511</v>
      </c>
      <c r="U21595" s="1" t="s">
        <v>391</v>
      </c>
      <c r="V21595" s="1" t="s">
        <v>369</v>
      </c>
      <c r="W21595">
        <v>191644724</v>
      </c>
      <c r="X21595" s="1" t="s">
        <v>5236</v>
      </c>
      <c r="Y21595" s="1" t="s">
        <v>5234</v>
      </c>
      <c r="Z21595" s="1" t="s">
        <v>5237</v>
      </c>
      <c r="AA21595" s="1" t="s">
        <v>373</v>
      </c>
      <c r="AB21595" s="1" t="s">
        <v>369</v>
      </c>
      <c r="AC21595" s="1" t="s">
        <v>370</v>
      </c>
      <c r="AD21595" s="1" t="s">
        <v>5279</v>
      </c>
      <c r="AE21595">
        <v>1200000</v>
      </c>
      <c r="AF21595" s="2">
        <v>43313</v>
      </c>
    </row>
    <row r="21596" spans="1:32" x14ac:dyDescent="0.3">
      <c r="A21596" s="1" t="s">
        <v>1692</v>
      </c>
      <c r="B21596" s="2">
        <v>43322</v>
      </c>
      <c r="C21596">
        <v>371</v>
      </c>
      <c r="D21596">
        <v>258</v>
      </c>
      <c r="E21596">
        <v>282</v>
      </c>
      <c r="F21596">
        <v>4</v>
      </c>
      <c r="G21596">
        <v>5</v>
      </c>
      <c r="H21596">
        <v>1308.94</v>
      </c>
      <c r="I21596">
        <v>6544.7</v>
      </c>
      <c r="J21596">
        <v>6603.42</v>
      </c>
      <c r="K21596" s="1" t="s">
        <v>183</v>
      </c>
      <c r="L21596">
        <v>1320.68</v>
      </c>
      <c r="M21596" s="1" t="s">
        <v>115</v>
      </c>
      <c r="N21596" s="1" t="s">
        <v>30</v>
      </c>
      <c r="O21596" s="1" t="s">
        <v>31</v>
      </c>
      <c r="P21596" s="1" t="s">
        <v>116</v>
      </c>
      <c r="Q21596" s="1" t="s">
        <v>13</v>
      </c>
      <c r="R21596" s="1" t="s">
        <v>392</v>
      </c>
      <c r="S21596" s="1" t="s">
        <v>483</v>
      </c>
      <c r="T21596" s="1" t="s">
        <v>484</v>
      </c>
      <c r="U21596" s="1" t="s">
        <v>391</v>
      </c>
      <c r="V21596" s="1" t="s">
        <v>369</v>
      </c>
      <c r="W21596">
        <v>191644724</v>
      </c>
      <c r="X21596" s="1" t="s">
        <v>5236</v>
      </c>
      <c r="Y21596" s="1" t="s">
        <v>5234</v>
      </c>
      <c r="Z21596" s="1" t="s">
        <v>5237</v>
      </c>
      <c r="AA21596" s="1" t="s">
        <v>373</v>
      </c>
      <c r="AB21596" s="1" t="s">
        <v>369</v>
      </c>
      <c r="AC21596" s="1" t="s">
        <v>370</v>
      </c>
      <c r="AD21596" s="1" t="s">
        <v>5279</v>
      </c>
      <c r="AE21596">
        <v>1200000</v>
      </c>
      <c r="AF21596" s="2">
        <v>43313</v>
      </c>
    </row>
    <row r="21597" spans="1:32" x14ac:dyDescent="0.3">
      <c r="A21597" s="1" t="s">
        <v>1692</v>
      </c>
      <c r="B21597" s="2">
        <v>43322</v>
      </c>
      <c r="C21597">
        <v>265</v>
      </c>
      <c r="D21597">
        <v>258</v>
      </c>
      <c r="E21597">
        <v>282</v>
      </c>
      <c r="F21597">
        <v>4</v>
      </c>
      <c r="G21597">
        <v>5</v>
      </c>
      <c r="H21597">
        <v>202.33</v>
      </c>
      <c r="I21597">
        <v>1011.65</v>
      </c>
      <c r="J21597">
        <v>935.79</v>
      </c>
      <c r="K21597" s="1" t="s">
        <v>140</v>
      </c>
      <c r="L21597">
        <v>187.16</v>
      </c>
      <c r="M21597" s="1" t="s">
        <v>115</v>
      </c>
      <c r="N21597" s="1" t="s">
        <v>10</v>
      </c>
      <c r="O21597" s="1" t="s">
        <v>11</v>
      </c>
      <c r="P21597" s="1" t="s">
        <v>116</v>
      </c>
      <c r="Q21597" s="1" t="s">
        <v>13</v>
      </c>
      <c r="R21597" s="1" t="s">
        <v>392</v>
      </c>
      <c r="S21597" s="1" t="s">
        <v>483</v>
      </c>
      <c r="T21597" s="1" t="s">
        <v>484</v>
      </c>
      <c r="U21597" s="1" t="s">
        <v>391</v>
      </c>
      <c r="V21597" s="1" t="s">
        <v>369</v>
      </c>
      <c r="W21597">
        <v>191644724</v>
      </c>
      <c r="X21597" s="1" t="s">
        <v>5236</v>
      </c>
      <c r="Y21597" s="1" t="s">
        <v>5234</v>
      </c>
      <c r="Z21597" s="1" t="s">
        <v>5237</v>
      </c>
      <c r="AA21597" s="1" t="s">
        <v>373</v>
      </c>
      <c r="AB21597" s="1" t="s">
        <v>369</v>
      </c>
      <c r="AC21597" s="1" t="s">
        <v>370</v>
      </c>
      <c r="AD21597" s="1" t="s">
        <v>5279</v>
      </c>
      <c r="AE21597">
        <v>1200000</v>
      </c>
      <c r="AF21597" s="2">
        <v>43313</v>
      </c>
    </row>
    <row r="21598" spans="1:32" x14ac:dyDescent="0.3">
      <c r="A21598" s="1" t="s">
        <v>1642</v>
      </c>
      <c r="B21598" s="2">
        <v>43326</v>
      </c>
      <c r="C21598">
        <v>461</v>
      </c>
      <c r="D21598">
        <v>78</v>
      </c>
      <c r="E21598">
        <v>282</v>
      </c>
      <c r="F21598">
        <v>4</v>
      </c>
      <c r="G21598">
        <v>5</v>
      </c>
      <c r="H21598">
        <v>53.99</v>
      </c>
      <c r="I21598">
        <v>269.95</v>
      </c>
      <c r="J21598">
        <v>185.6</v>
      </c>
      <c r="K21598" s="1" t="s">
        <v>229</v>
      </c>
      <c r="L21598">
        <v>37.119999999999997</v>
      </c>
      <c r="M21598" s="1" t="s">
        <v>126</v>
      </c>
      <c r="N21598" s="1" t="s">
        <v>227</v>
      </c>
      <c r="O21598" s="1" t="s">
        <v>78</v>
      </c>
      <c r="P21598" s="1" t="s">
        <v>128</v>
      </c>
      <c r="Q21598" s="1" t="s">
        <v>12</v>
      </c>
      <c r="R21598" s="1" t="s">
        <v>403</v>
      </c>
      <c r="S21598" s="1" t="s">
        <v>473</v>
      </c>
      <c r="T21598" s="1" t="s">
        <v>472</v>
      </c>
      <c r="U21598" s="1" t="s">
        <v>391</v>
      </c>
      <c r="V21598" s="1" t="s">
        <v>369</v>
      </c>
      <c r="W21598">
        <v>191644724</v>
      </c>
      <c r="X21598" s="1" t="s">
        <v>5236</v>
      </c>
      <c r="Y21598" s="1" t="s">
        <v>5234</v>
      </c>
      <c r="Z21598" s="1" t="s">
        <v>5237</v>
      </c>
      <c r="AA21598" s="1" t="s">
        <v>373</v>
      </c>
      <c r="AB21598" s="1" t="s">
        <v>369</v>
      </c>
      <c r="AC21598" s="1" t="s">
        <v>370</v>
      </c>
      <c r="AD21598" s="1" t="s">
        <v>5279</v>
      </c>
      <c r="AE21598">
        <v>1200000</v>
      </c>
      <c r="AF21598" s="2">
        <v>43313</v>
      </c>
    </row>
    <row r="21599" spans="1:32" x14ac:dyDescent="0.3">
      <c r="A21599" s="1" t="s">
        <v>1642</v>
      </c>
      <c r="B21599" s="2">
        <v>43326</v>
      </c>
      <c r="C21599">
        <v>373</v>
      </c>
      <c r="D21599">
        <v>78</v>
      </c>
      <c r="E21599">
        <v>282</v>
      </c>
      <c r="F21599">
        <v>4</v>
      </c>
      <c r="G21599">
        <v>5</v>
      </c>
      <c r="H21599">
        <v>1308.94</v>
      </c>
      <c r="I21599">
        <v>6544.7</v>
      </c>
      <c r="J21599">
        <v>6603.42</v>
      </c>
      <c r="K21599" s="1" t="s">
        <v>49</v>
      </c>
      <c r="L21599">
        <v>1320.68</v>
      </c>
      <c r="M21599" s="1" t="s">
        <v>9</v>
      </c>
      <c r="N21599" s="1" t="s">
        <v>30</v>
      </c>
      <c r="O21599" s="1" t="s">
        <v>31</v>
      </c>
      <c r="P21599" s="1" t="s">
        <v>12</v>
      </c>
      <c r="Q21599" s="1" t="s">
        <v>13</v>
      </c>
      <c r="R21599" s="1" t="s">
        <v>403</v>
      </c>
      <c r="S21599" s="1" t="s">
        <v>473</v>
      </c>
      <c r="T21599" s="1" t="s">
        <v>472</v>
      </c>
      <c r="U21599" s="1" t="s">
        <v>391</v>
      </c>
      <c r="V21599" s="1" t="s">
        <v>369</v>
      </c>
      <c r="W21599">
        <v>191644724</v>
      </c>
      <c r="X21599" s="1" t="s">
        <v>5236</v>
      </c>
      <c r="Y21599" s="1" t="s">
        <v>5234</v>
      </c>
      <c r="Z21599" s="1" t="s">
        <v>5237</v>
      </c>
      <c r="AA21599" s="1" t="s">
        <v>373</v>
      </c>
      <c r="AB21599" s="1" t="s">
        <v>369</v>
      </c>
      <c r="AC21599" s="1" t="s">
        <v>370</v>
      </c>
      <c r="AD21599" s="1" t="s">
        <v>5279</v>
      </c>
      <c r="AE21599">
        <v>1200000</v>
      </c>
      <c r="AF21599" s="2">
        <v>43313</v>
      </c>
    </row>
    <row r="21600" spans="1:32" x14ac:dyDescent="0.3">
      <c r="A21600" s="1" t="s">
        <v>1642</v>
      </c>
      <c r="B21600" s="2">
        <v>43326</v>
      </c>
      <c r="C21600">
        <v>369</v>
      </c>
      <c r="D21600">
        <v>78</v>
      </c>
      <c r="E21600">
        <v>282</v>
      </c>
      <c r="F21600">
        <v>4</v>
      </c>
      <c r="G21600">
        <v>5</v>
      </c>
      <c r="H21600">
        <v>1466.01</v>
      </c>
      <c r="I21600">
        <v>7330.05</v>
      </c>
      <c r="J21600">
        <v>7593.93</v>
      </c>
      <c r="K21600" s="1" t="s">
        <v>181</v>
      </c>
      <c r="L21600">
        <v>1518.79</v>
      </c>
      <c r="M21600" s="1" t="s">
        <v>115</v>
      </c>
      <c r="N21600" s="1" t="s">
        <v>30</v>
      </c>
      <c r="O21600" s="1" t="s">
        <v>31</v>
      </c>
      <c r="P21600" s="1" t="s">
        <v>116</v>
      </c>
      <c r="Q21600" s="1" t="s">
        <v>13</v>
      </c>
      <c r="R21600" s="1" t="s">
        <v>403</v>
      </c>
      <c r="S21600" s="1" t="s">
        <v>473</v>
      </c>
      <c r="T21600" s="1" t="s">
        <v>472</v>
      </c>
      <c r="U21600" s="1" t="s">
        <v>391</v>
      </c>
      <c r="V21600" s="1" t="s">
        <v>369</v>
      </c>
      <c r="W21600">
        <v>191644724</v>
      </c>
      <c r="X21600" s="1" t="s">
        <v>5236</v>
      </c>
      <c r="Y21600" s="1" t="s">
        <v>5234</v>
      </c>
      <c r="Z21600" s="1" t="s">
        <v>5237</v>
      </c>
      <c r="AA21600" s="1" t="s">
        <v>373</v>
      </c>
      <c r="AB21600" s="1" t="s">
        <v>369</v>
      </c>
      <c r="AC21600" s="1" t="s">
        <v>370</v>
      </c>
      <c r="AD21600" s="1" t="s">
        <v>5279</v>
      </c>
      <c r="AE21600">
        <v>1200000</v>
      </c>
      <c r="AF21600" s="2">
        <v>43313</v>
      </c>
    </row>
    <row r="21601" spans="1:32" x14ac:dyDescent="0.3">
      <c r="A21601" s="1" t="s">
        <v>1642</v>
      </c>
      <c r="B21601" s="2">
        <v>43326</v>
      </c>
      <c r="C21601">
        <v>460</v>
      </c>
      <c r="D21601">
        <v>78</v>
      </c>
      <c r="E21601">
        <v>282</v>
      </c>
      <c r="F21601">
        <v>4</v>
      </c>
      <c r="G21601">
        <v>5</v>
      </c>
      <c r="H21601">
        <v>53.99</v>
      </c>
      <c r="I21601">
        <v>269.95</v>
      </c>
      <c r="J21601">
        <v>185.6</v>
      </c>
      <c r="K21601" s="1" t="s">
        <v>228</v>
      </c>
      <c r="L21601">
        <v>37.119999999999997</v>
      </c>
      <c r="M21601" s="1" t="s">
        <v>126</v>
      </c>
      <c r="N21601" s="1" t="s">
        <v>227</v>
      </c>
      <c r="O21601" s="1" t="s">
        <v>78</v>
      </c>
      <c r="P21601" s="1" t="s">
        <v>128</v>
      </c>
      <c r="Q21601" s="1" t="s">
        <v>12</v>
      </c>
      <c r="R21601" s="1" t="s">
        <v>403</v>
      </c>
      <c r="S21601" s="1" t="s">
        <v>473</v>
      </c>
      <c r="T21601" s="1" t="s">
        <v>472</v>
      </c>
      <c r="U21601" s="1" t="s">
        <v>391</v>
      </c>
      <c r="V21601" s="1" t="s">
        <v>369</v>
      </c>
      <c r="W21601">
        <v>191644724</v>
      </c>
      <c r="X21601" s="1" t="s">
        <v>5236</v>
      </c>
      <c r="Y21601" s="1" t="s">
        <v>5234</v>
      </c>
      <c r="Z21601" s="1" t="s">
        <v>5237</v>
      </c>
      <c r="AA21601" s="1" t="s">
        <v>373</v>
      </c>
      <c r="AB21601" s="1" t="s">
        <v>369</v>
      </c>
      <c r="AC21601" s="1" t="s">
        <v>370</v>
      </c>
      <c r="AD21601" s="1" t="s">
        <v>5279</v>
      </c>
      <c r="AE21601">
        <v>1200000</v>
      </c>
      <c r="AF21601" s="2">
        <v>43313</v>
      </c>
    </row>
    <row r="21602" spans="1:32" x14ac:dyDescent="0.3">
      <c r="A21602" s="1" t="s">
        <v>1642</v>
      </c>
      <c r="B21602" s="2">
        <v>43326</v>
      </c>
      <c r="C21602">
        <v>267</v>
      </c>
      <c r="D21602">
        <v>78</v>
      </c>
      <c r="E21602">
        <v>282</v>
      </c>
      <c r="F21602">
        <v>4</v>
      </c>
      <c r="G21602">
        <v>5</v>
      </c>
      <c r="H21602">
        <v>202.33</v>
      </c>
      <c r="I21602">
        <v>1011.65</v>
      </c>
      <c r="J21602">
        <v>935.79</v>
      </c>
      <c r="K21602" s="1" t="s">
        <v>141</v>
      </c>
      <c r="L21602">
        <v>187.16</v>
      </c>
      <c r="M21602" s="1" t="s">
        <v>115</v>
      </c>
      <c r="N21602" s="1" t="s">
        <v>10</v>
      </c>
      <c r="O21602" s="1" t="s">
        <v>11</v>
      </c>
      <c r="P21602" s="1" t="s">
        <v>116</v>
      </c>
      <c r="Q21602" s="1" t="s">
        <v>13</v>
      </c>
      <c r="R21602" s="1" t="s">
        <v>403</v>
      </c>
      <c r="S21602" s="1" t="s">
        <v>473</v>
      </c>
      <c r="T21602" s="1" t="s">
        <v>472</v>
      </c>
      <c r="U21602" s="1" t="s">
        <v>391</v>
      </c>
      <c r="V21602" s="1" t="s">
        <v>369</v>
      </c>
      <c r="W21602">
        <v>191644724</v>
      </c>
      <c r="X21602" s="1" t="s">
        <v>5236</v>
      </c>
      <c r="Y21602" s="1" t="s">
        <v>5234</v>
      </c>
      <c r="Z21602" s="1" t="s">
        <v>5237</v>
      </c>
      <c r="AA21602" s="1" t="s">
        <v>373</v>
      </c>
      <c r="AB21602" s="1" t="s">
        <v>369</v>
      </c>
      <c r="AC21602" s="1" t="s">
        <v>370</v>
      </c>
      <c r="AD21602" s="1" t="s">
        <v>5279</v>
      </c>
      <c r="AE21602">
        <v>1200000</v>
      </c>
      <c r="AF21602" s="2">
        <v>43313</v>
      </c>
    </row>
    <row r="21603" spans="1:32" x14ac:dyDescent="0.3">
      <c r="A21603" s="1" t="s">
        <v>1642</v>
      </c>
      <c r="B21603" s="2">
        <v>43326</v>
      </c>
      <c r="C21603">
        <v>368</v>
      </c>
      <c r="D21603">
        <v>78</v>
      </c>
      <c r="E21603">
        <v>282</v>
      </c>
      <c r="F21603">
        <v>4</v>
      </c>
      <c r="G21603">
        <v>5</v>
      </c>
      <c r="H21603">
        <v>1466.01</v>
      </c>
      <c r="I21603">
        <v>7330.05</v>
      </c>
      <c r="J21603">
        <v>7593.93</v>
      </c>
      <c r="K21603" s="1" t="s">
        <v>180</v>
      </c>
      <c r="L21603">
        <v>1518.79</v>
      </c>
      <c r="M21603" s="1" t="s">
        <v>115</v>
      </c>
      <c r="N21603" s="1" t="s">
        <v>30</v>
      </c>
      <c r="O21603" s="1" t="s">
        <v>31</v>
      </c>
      <c r="P21603" s="1" t="s">
        <v>116</v>
      </c>
      <c r="Q21603" s="1" t="s">
        <v>13</v>
      </c>
      <c r="R21603" s="1" t="s">
        <v>403</v>
      </c>
      <c r="S21603" s="1" t="s">
        <v>473</v>
      </c>
      <c r="T21603" s="1" t="s">
        <v>472</v>
      </c>
      <c r="U21603" s="1" t="s">
        <v>391</v>
      </c>
      <c r="V21603" s="1" t="s">
        <v>369</v>
      </c>
      <c r="W21603">
        <v>191644724</v>
      </c>
      <c r="X21603" s="1" t="s">
        <v>5236</v>
      </c>
      <c r="Y21603" s="1" t="s">
        <v>5234</v>
      </c>
      <c r="Z21603" s="1" t="s">
        <v>5237</v>
      </c>
      <c r="AA21603" s="1" t="s">
        <v>373</v>
      </c>
      <c r="AB21603" s="1" t="s">
        <v>369</v>
      </c>
      <c r="AC21603" s="1" t="s">
        <v>370</v>
      </c>
      <c r="AD21603" s="1" t="s">
        <v>5279</v>
      </c>
      <c r="AE21603">
        <v>1200000</v>
      </c>
      <c r="AF21603" s="2">
        <v>43313</v>
      </c>
    </row>
    <row r="21604" spans="1:32" x14ac:dyDescent="0.3">
      <c r="A21604" s="1" t="s">
        <v>1693</v>
      </c>
      <c r="B21604" s="2">
        <v>43328</v>
      </c>
      <c r="C21604">
        <v>435</v>
      </c>
      <c r="D21604">
        <v>97</v>
      </c>
      <c r="E21604">
        <v>282</v>
      </c>
      <c r="F21604">
        <v>4</v>
      </c>
      <c r="G21604">
        <v>5</v>
      </c>
      <c r="H21604">
        <v>324.45</v>
      </c>
      <c r="I21604">
        <v>1622.25</v>
      </c>
      <c r="J21604">
        <v>1500.59</v>
      </c>
      <c r="K21604" s="1" t="s">
        <v>212</v>
      </c>
      <c r="L21604">
        <v>300.12</v>
      </c>
      <c r="M21604" s="1" t="s">
        <v>185</v>
      </c>
      <c r="N21604" s="1" t="s">
        <v>10</v>
      </c>
      <c r="O21604" s="1" t="s">
        <v>11</v>
      </c>
      <c r="P21604" s="1" t="s">
        <v>186</v>
      </c>
      <c r="Q21604" s="1" t="s">
        <v>12</v>
      </c>
      <c r="R21604" s="1" t="s">
        <v>392</v>
      </c>
      <c r="S21604" s="1" t="s">
        <v>464</v>
      </c>
      <c r="T21604" s="1" t="s">
        <v>465</v>
      </c>
      <c r="U21604" s="1" t="s">
        <v>391</v>
      </c>
      <c r="V21604" s="1" t="s">
        <v>369</v>
      </c>
      <c r="W21604">
        <v>191644724</v>
      </c>
      <c r="X21604" s="1" t="s">
        <v>5236</v>
      </c>
      <c r="Y21604" s="1" t="s">
        <v>5234</v>
      </c>
      <c r="Z21604" s="1" t="s">
        <v>5237</v>
      </c>
      <c r="AA21604" s="1" t="s">
        <v>373</v>
      </c>
      <c r="AB21604" s="1" t="s">
        <v>369</v>
      </c>
      <c r="AC21604" s="1" t="s">
        <v>370</v>
      </c>
      <c r="AD21604" s="1" t="s">
        <v>5279</v>
      </c>
      <c r="AE21604">
        <v>1200000</v>
      </c>
      <c r="AF21604" s="2">
        <v>43313</v>
      </c>
    </row>
    <row r="21605" spans="1:32" x14ac:dyDescent="0.3">
      <c r="A21605" s="1" t="s">
        <v>1693</v>
      </c>
      <c r="B21605" s="2">
        <v>43328</v>
      </c>
      <c r="C21605">
        <v>453</v>
      </c>
      <c r="D21605">
        <v>97</v>
      </c>
      <c r="E21605">
        <v>282</v>
      </c>
      <c r="F21605">
        <v>4</v>
      </c>
      <c r="G21605">
        <v>5</v>
      </c>
      <c r="H21605">
        <v>35.99</v>
      </c>
      <c r="I21605">
        <v>179.95</v>
      </c>
      <c r="J21605">
        <v>123.73</v>
      </c>
      <c r="K21605" s="1" t="s">
        <v>79</v>
      </c>
      <c r="L21605">
        <v>24.75</v>
      </c>
      <c r="M21605" s="1" t="s">
        <v>9</v>
      </c>
      <c r="N21605" s="1" t="s">
        <v>77</v>
      </c>
      <c r="O21605" s="1" t="s">
        <v>78</v>
      </c>
      <c r="P21605" s="1" t="s">
        <v>12</v>
      </c>
      <c r="Q21605" s="1" t="s">
        <v>13</v>
      </c>
      <c r="R21605" s="1" t="s">
        <v>392</v>
      </c>
      <c r="S21605" s="1" t="s">
        <v>464</v>
      </c>
      <c r="T21605" s="1" t="s">
        <v>465</v>
      </c>
      <c r="U21605" s="1" t="s">
        <v>391</v>
      </c>
      <c r="V21605" s="1" t="s">
        <v>369</v>
      </c>
      <c r="W21605">
        <v>191644724</v>
      </c>
      <c r="X21605" s="1" t="s">
        <v>5236</v>
      </c>
      <c r="Y21605" s="1" t="s">
        <v>5234</v>
      </c>
      <c r="Z21605" s="1" t="s">
        <v>5237</v>
      </c>
      <c r="AA21605" s="1" t="s">
        <v>373</v>
      </c>
      <c r="AB21605" s="1" t="s">
        <v>369</v>
      </c>
      <c r="AC21605" s="1" t="s">
        <v>370</v>
      </c>
      <c r="AD21605" s="1" t="s">
        <v>5279</v>
      </c>
      <c r="AE21605">
        <v>1200000</v>
      </c>
      <c r="AF21605" s="2">
        <v>43313</v>
      </c>
    </row>
    <row r="21606" spans="1:32" x14ac:dyDescent="0.3">
      <c r="A21606" s="1" t="s">
        <v>1693</v>
      </c>
      <c r="B21606" s="2">
        <v>43328</v>
      </c>
      <c r="C21606">
        <v>233</v>
      </c>
      <c r="D21606">
        <v>97</v>
      </c>
      <c r="E21606">
        <v>282</v>
      </c>
      <c r="F21606">
        <v>4</v>
      </c>
      <c r="G21606">
        <v>5</v>
      </c>
      <c r="H21606">
        <v>28.84</v>
      </c>
      <c r="I21606">
        <v>144.19999999999999</v>
      </c>
      <c r="J21606">
        <v>145.4</v>
      </c>
      <c r="K21606" s="1" t="s">
        <v>132</v>
      </c>
      <c r="L21606">
        <v>29.08</v>
      </c>
      <c r="M21606" s="1" t="s">
        <v>126</v>
      </c>
      <c r="N21606" s="1" t="s">
        <v>130</v>
      </c>
      <c r="O21606" s="1" t="s">
        <v>78</v>
      </c>
      <c r="P21606" s="1" t="s">
        <v>128</v>
      </c>
      <c r="Q21606" s="1" t="s">
        <v>12</v>
      </c>
      <c r="R21606" s="1" t="s">
        <v>392</v>
      </c>
      <c r="S21606" s="1" t="s">
        <v>464</v>
      </c>
      <c r="T21606" s="1" t="s">
        <v>465</v>
      </c>
      <c r="U21606" s="1" t="s">
        <v>391</v>
      </c>
      <c r="V21606" s="1" t="s">
        <v>369</v>
      </c>
      <c r="W21606">
        <v>191644724</v>
      </c>
      <c r="X21606" s="1" t="s">
        <v>5236</v>
      </c>
      <c r="Y21606" s="1" t="s">
        <v>5234</v>
      </c>
      <c r="Z21606" s="1" t="s">
        <v>5237</v>
      </c>
      <c r="AA21606" s="1" t="s">
        <v>373</v>
      </c>
      <c r="AB21606" s="1" t="s">
        <v>369</v>
      </c>
      <c r="AC21606" s="1" t="s">
        <v>370</v>
      </c>
      <c r="AD21606" s="1" t="s">
        <v>5279</v>
      </c>
      <c r="AE21606">
        <v>1200000</v>
      </c>
      <c r="AF21606" s="2">
        <v>43313</v>
      </c>
    </row>
    <row r="21607" spans="1:32" x14ac:dyDescent="0.3">
      <c r="A21607" s="1" t="s">
        <v>1693</v>
      </c>
      <c r="B21607" s="2">
        <v>43328</v>
      </c>
      <c r="C21607">
        <v>377</v>
      </c>
      <c r="D21607">
        <v>97</v>
      </c>
      <c r="E21607">
        <v>282</v>
      </c>
      <c r="F21607">
        <v>4</v>
      </c>
      <c r="G21607">
        <v>5</v>
      </c>
      <c r="H21607">
        <v>1308.94</v>
      </c>
      <c r="I21607">
        <v>6544.7</v>
      </c>
      <c r="J21607">
        <v>6603.42</v>
      </c>
      <c r="K21607" s="1" t="s">
        <v>51</v>
      </c>
      <c r="L21607">
        <v>1320.68</v>
      </c>
      <c r="M21607" s="1" t="s">
        <v>9</v>
      </c>
      <c r="N21607" s="1" t="s">
        <v>30</v>
      </c>
      <c r="O21607" s="1" t="s">
        <v>31</v>
      </c>
      <c r="P21607" s="1" t="s">
        <v>12</v>
      </c>
      <c r="Q21607" s="1" t="s">
        <v>13</v>
      </c>
      <c r="R21607" s="1" t="s">
        <v>392</v>
      </c>
      <c r="S21607" s="1" t="s">
        <v>464</v>
      </c>
      <c r="T21607" s="1" t="s">
        <v>465</v>
      </c>
      <c r="U21607" s="1" t="s">
        <v>391</v>
      </c>
      <c r="V21607" s="1" t="s">
        <v>369</v>
      </c>
      <c r="W21607">
        <v>191644724</v>
      </c>
      <c r="X21607" s="1" t="s">
        <v>5236</v>
      </c>
      <c r="Y21607" s="1" t="s">
        <v>5234</v>
      </c>
      <c r="Z21607" s="1" t="s">
        <v>5237</v>
      </c>
      <c r="AA21607" s="1" t="s">
        <v>373</v>
      </c>
      <c r="AB21607" s="1" t="s">
        <v>369</v>
      </c>
      <c r="AC21607" s="1" t="s">
        <v>370</v>
      </c>
      <c r="AD21607" s="1" t="s">
        <v>5279</v>
      </c>
      <c r="AE21607">
        <v>1200000</v>
      </c>
      <c r="AF21607" s="2">
        <v>43313</v>
      </c>
    </row>
    <row r="21608" spans="1:32" x14ac:dyDescent="0.3">
      <c r="A21608" s="1" t="s">
        <v>1693</v>
      </c>
      <c r="B21608" s="2">
        <v>43328</v>
      </c>
      <c r="C21608">
        <v>458</v>
      </c>
      <c r="D21608">
        <v>97</v>
      </c>
      <c r="E21608">
        <v>282</v>
      </c>
      <c r="F21608">
        <v>4</v>
      </c>
      <c r="G21608">
        <v>5</v>
      </c>
      <c r="H21608">
        <v>44.99</v>
      </c>
      <c r="I21608">
        <v>224.95</v>
      </c>
      <c r="J21608">
        <v>154.66999999999999</v>
      </c>
      <c r="K21608" s="1" t="s">
        <v>85</v>
      </c>
      <c r="L21608">
        <v>30.93</v>
      </c>
      <c r="M21608" s="1" t="s">
        <v>9</v>
      </c>
      <c r="N21608" s="1" t="s">
        <v>83</v>
      </c>
      <c r="O21608" s="1" t="s">
        <v>78</v>
      </c>
      <c r="P21608" s="1" t="s">
        <v>12</v>
      </c>
      <c r="Q21608" s="1" t="s">
        <v>13</v>
      </c>
      <c r="R21608" s="1" t="s">
        <v>392</v>
      </c>
      <c r="S21608" s="1" t="s">
        <v>464</v>
      </c>
      <c r="T21608" s="1" t="s">
        <v>465</v>
      </c>
      <c r="U21608" s="1" t="s">
        <v>391</v>
      </c>
      <c r="V21608" s="1" t="s">
        <v>369</v>
      </c>
      <c r="W21608">
        <v>191644724</v>
      </c>
      <c r="X21608" s="1" t="s">
        <v>5236</v>
      </c>
      <c r="Y21608" s="1" t="s">
        <v>5234</v>
      </c>
      <c r="Z21608" s="1" t="s">
        <v>5237</v>
      </c>
      <c r="AA21608" s="1" t="s">
        <v>373</v>
      </c>
      <c r="AB21608" s="1" t="s">
        <v>369</v>
      </c>
      <c r="AC21608" s="1" t="s">
        <v>370</v>
      </c>
      <c r="AD21608" s="1" t="s">
        <v>5279</v>
      </c>
      <c r="AE21608">
        <v>1200000</v>
      </c>
      <c r="AF21608" s="2">
        <v>43313</v>
      </c>
    </row>
    <row r="21609" spans="1:32" x14ac:dyDescent="0.3">
      <c r="A21609" s="1" t="s">
        <v>1694</v>
      </c>
      <c r="B21609" s="2">
        <v>43331</v>
      </c>
      <c r="C21609">
        <v>233</v>
      </c>
      <c r="D21609">
        <v>492</v>
      </c>
      <c r="E21609">
        <v>282</v>
      </c>
      <c r="F21609">
        <v>4</v>
      </c>
      <c r="G21609">
        <v>5</v>
      </c>
      <c r="H21609">
        <v>28.84</v>
      </c>
      <c r="I21609">
        <v>144.19999999999999</v>
      </c>
      <c r="J21609">
        <v>145.4</v>
      </c>
      <c r="K21609" s="1" t="s">
        <v>132</v>
      </c>
      <c r="L21609">
        <v>29.08</v>
      </c>
      <c r="M21609" s="1" t="s">
        <v>126</v>
      </c>
      <c r="N21609" s="1" t="s">
        <v>130</v>
      </c>
      <c r="O21609" s="1" t="s">
        <v>78</v>
      </c>
      <c r="P21609" s="1" t="s">
        <v>128</v>
      </c>
      <c r="Q21609" s="1" t="s">
        <v>12</v>
      </c>
      <c r="R21609" s="1" t="s">
        <v>388</v>
      </c>
      <c r="S21609" s="1" t="s">
        <v>397</v>
      </c>
      <c r="T21609" s="1" t="s">
        <v>398</v>
      </c>
      <c r="U21609" s="1" t="s">
        <v>391</v>
      </c>
      <c r="V21609" s="1" t="s">
        <v>369</v>
      </c>
      <c r="W21609">
        <v>191644724</v>
      </c>
      <c r="X21609" s="1" t="s">
        <v>5236</v>
      </c>
      <c r="Y21609" s="1" t="s">
        <v>5234</v>
      </c>
      <c r="Z21609" s="1" t="s">
        <v>5237</v>
      </c>
      <c r="AA21609" s="1" t="s">
        <v>373</v>
      </c>
      <c r="AB21609" s="1" t="s">
        <v>369</v>
      </c>
      <c r="AC21609" s="1" t="s">
        <v>370</v>
      </c>
      <c r="AD21609" s="1" t="s">
        <v>5279</v>
      </c>
      <c r="AE21609">
        <v>1200000</v>
      </c>
      <c r="AF21609" s="2">
        <v>43313</v>
      </c>
    </row>
    <row r="21610" spans="1:32" x14ac:dyDescent="0.3">
      <c r="A21610" s="1" t="s">
        <v>1611</v>
      </c>
      <c r="B21610" s="2">
        <v>43336</v>
      </c>
      <c r="C21610">
        <v>456</v>
      </c>
      <c r="D21610">
        <v>312</v>
      </c>
      <c r="E21610">
        <v>282</v>
      </c>
      <c r="F21610">
        <v>4</v>
      </c>
      <c r="G21610">
        <v>5</v>
      </c>
      <c r="H21610">
        <v>44.99</v>
      </c>
      <c r="I21610">
        <v>224.95</v>
      </c>
      <c r="J21610">
        <v>154.66999999999999</v>
      </c>
      <c r="K21610" s="1" t="s">
        <v>82</v>
      </c>
      <c r="L21610">
        <v>30.93</v>
      </c>
      <c r="M21610" s="1" t="s">
        <v>9</v>
      </c>
      <c r="N21610" s="1" t="s">
        <v>83</v>
      </c>
      <c r="O21610" s="1" t="s">
        <v>78</v>
      </c>
      <c r="P21610" s="1" t="s">
        <v>12</v>
      </c>
      <c r="Q21610" s="1" t="s">
        <v>13</v>
      </c>
      <c r="R21610" s="1" t="s">
        <v>392</v>
      </c>
      <c r="S21610" s="1" t="s">
        <v>418</v>
      </c>
      <c r="T21610" s="1" t="s">
        <v>419</v>
      </c>
      <c r="U21610" s="1" t="s">
        <v>391</v>
      </c>
      <c r="V21610" s="1" t="s">
        <v>369</v>
      </c>
      <c r="W21610">
        <v>191644724</v>
      </c>
      <c r="X21610" s="1" t="s">
        <v>5236</v>
      </c>
      <c r="Y21610" s="1" t="s">
        <v>5234</v>
      </c>
      <c r="Z21610" s="1" t="s">
        <v>5237</v>
      </c>
      <c r="AA21610" s="1" t="s">
        <v>373</v>
      </c>
      <c r="AB21610" s="1" t="s">
        <v>369</v>
      </c>
      <c r="AC21610" s="1" t="s">
        <v>370</v>
      </c>
      <c r="AD21610" s="1" t="s">
        <v>5279</v>
      </c>
      <c r="AE21610">
        <v>1200000</v>
      </c>
      <c r="AF21610" s="2">
        <v>43313</v>
      </c>
    </row>
    <row r="21611" spans="1:32" x14ac:dyDescent="0.3">
      <c r="A21611" s="1" t="s">
        <v>1611</v>
      </c>
      <c r="B21611" s="2">
        <v>43336</v>
      </c>
      <c r="C21611">
        <v>236</v>
      </c>
      <c r="D21611">
        <v>312</v>
      </c>
      <c r="E21611">
        <v>282</v>
      </c>
      <c r="F21611">
        <v>4</v>
      </c>
      <c r="G21611">
        <v>5</v>
      </c>
      <c r="H21611">
        <v>28.84</v>
      </c>
      <c r="I21611">
        <v>144.19999999999999</v>
      </c>
      <c r="J21611">
        <v>145.4</v>
      </c>
      <c r="K21611" s="1" t="s">
        <v>133</v>
      </c>
      <c r="L21611">
        <v>29.08</v>
      </c>
      <c r="M21611" s="1" t="s">
        <v>126</v>
      </c>
      <c r="N21611" s="1" t="s">
        <v>130</v>
      </c>
      <c r="O21611" s="1" t="s">
        <v>78</v>
      </c>
      <c r="P21611" s="1" t="s">
        <v>128</v>
      </c>
      <c r="Q21611" s="1" t="s">
        <v>12</v>
      </c>
      <c r="R21611" s="1" t="s">
        <v>392</v>
      </c>
      <c r="S21611" s="1" t="s">
        <v>418</v>
      </c>
      <c r="T21611" s="1" t="s">
        <v>419</v>
      </c>
      <c r="U21611" s="1" t="s">
        <v>391</v>
      </c>
      <c r="V21611" s="1" t="s">
        <v>369</v>
      </c>
      <c r="W21611">
        <v>191644724</v>
      </c>
      <c r="X21611" s="1" t="s">
        <v>5236</v>
      </c>
      <c r="Y21611" s="1" t="s">
        <v>5234</v>
      </c>
      <c r="Z21611" s="1" t="s">
        <v>5237</v>
      </c>
      <c r="AA21611" s="1" t="s">
        <v>373</v>
      </c>
      <c r="AB21611" s="1" t="s">
        <v>369</v>
      </c>
      <c r="AC21611" s="1" t="s">
        <v>370</v>
      </c>
      <c r="AD21611" s="1" t="s">
        <v>5279</v>
      </c>
      <c r="AE21611">
        <v>1200000</v>
      </c>
      <c r="AF21611" s="2">
        <v>43313</v>
      </c>
    </row>
    <row r="21612" spans="1:32" x14ac:dyDescent="0.3">
      <c r="A21612" s="1" t="s">
        <v>1611</v>
      </c>
      <c r="B21612" s="2">
        <v>43336</v>
      </c>
      <c r="C21612">
        <v>356</v>
      </c>
      <c r="D21612">
        <v>312</v>
      </c>
      <c r="E21612">
        <v>282</v>
      </c>
      <c r="F21612">
        <v>4</v>
      </c>
      <c r="G21612">
        <v>5</v>
      </c>
      <c r="H21612">
        <v>1242.8499999999999</v>
      </c>
      <c r="I21612">
        <v>6214.25</v>
      </c>
      <c r="J21612">
        <v>5589.28</v>
      </c>
      <c r="K21612" s="1" t="s">
        <v>179</v>
      </c>
      <c r="L21612">
        <v>1117.8599999999999</v>
      </c>
      <c r="M21612" s="1" t="s">
        <v>151</v>
      </c>
      <c r="N21612" s="1" t="s">
        <v>38</v>
      </c>
      <c r="O21612" s="1" t="s">
        <v>31</v>
      </c>
      <c r="P21612" s="1" t="s">
        <v>152</v>
      </c>
      <c r="Q21612" s="1" t="s">
        <v>12</v>
      </c>
      <c r="R21612" s="1" t="s">
        <v>392</v>
      </c>
      <c r="S21612" s="1" t="s">
        <v>418</v>
      </c>
      <c r="T21612" s="1" t="s">
        <v>419</v>
      </c>
      <c r="U21612" s="1" t="s">
        <v>391</v>
      </c>
      <c r="V21612" s="1" t="s">
        <v>369</v>
      </c>
      <c r="W21612">
        <v>191644724</v>
      </c>
      <c r="X21612" s="1" t="s">
        <v>5236</v>
      </c>
      <c r="Y21612" s="1" t="s">
        <v>5234</v>
      </c>
      <c r="Z21612" s="1" t="s">
        <v>5237</v>
      </c>
      <c r="AA21612" s="1" t="s">
        <v>373</v>
      </c>
      <c r="AB21612" s="1" t="s">
        <v>369</v>
      </c>
      <c r="AC21612" s="1" t="s">
        <v>370</v>
      </c>
      <c r="AD21612" s="1" t="s">
        <v>5279</v>
      </c>
      <c r="AE21612">
        <v>1200000</v>
      </c>
      <c r="AF21612" s="2">
        <v>43313</v>
      </c>
    </row>
    <row r="21613" spans="1:32" x14ac:dyDescent="0.3">
      <c r="A21613" s="1" t="s">
        <v>1611</v>
      </c>
      <c r="B21613" s="2">
        <v>43336</v>
      </c>
      <c r="C21613">
        <v>458</v>
      </c>
      <c r="D21613">
        <v>312</v>
      </c>
      <c r="E21613">
        <v>282</v>
      </c>
      <c r="F21613">
        <v>4</v>
      </c>
      <c r="G21613">
        <v>5</v>
      </c>
      <c r="H21613">
        <v>44.99</v>
      </c>
      <c r="I21613">
        <v>224.95</v>
      </c>
      <c r="J21613">
        <v>154.66999999999999</v>
      </c>
      <c r="K21613" s="1" t="s">
        <v>85</v>
      </c>
      <c r="L21613">
        <v>30.93</v>
      </c>
      <c r="M21613" s="1" t="s">
        <v>9</v>
      </c>
      <c r="N21613" s="1" t="s">
        <v>83</v>
      </c>
      <c r="O21613" s="1" t="s">
        <v>78</v>
      </c>
      <c r="P21613" s="1" t="s">
        <v>12</v>
      </c>
      <c r="Q21613" s="1" t="s">
        <v>13</v>
      </c>
      <c r="R21613" s="1" t="s">
        <v>392</v>
      </c>
      <c r="S21613" s="1" t="s">
        <v>418</v>
      </c>
      <c r="T21613" s="1" t="s">
        <v>419</v>
      </c>
      <c r="U21613" s="1" t="s">
        <v>391</v>
      </c>
      <c r="V21613" s="1" t="s">
        <v>369</v>
      </c>
      <c r="W21613">
        <v>191644724</v>
      </c>
      <c r="X21613" s="1" t="s">
        <v>5236</v>
      </c>
      <c r="Y21613" s="1" t="s">
        <v>5234</v>
      </c>
      <c r="Z21613" s="1" t="s">
        <v>5237</v>
      </c>
      <c r="AA21613" s="1" t="s">
        <v>373</v>
      </c>
      <c r="AB21613" s="1" t="s">
        <v>369</v>
      </c>
      <c r="AC21613" s="1" t="s">
        <v>370</v>
      </c>
      <c r="AD21613" s="1" t="s">
        <v>5279</v>
      </c>
      <c r="AE21613">
        <v>1200000</v>
      </c>
      <c r="AF21613" s="2">
        <v>43313</v>
      </c>
    </row>
    <row r="21614" spans="1:32" x14ac:dyDescent="0.3">
      <c r="A21614" s="1" t="s">
        <v>1611</v>
      </c>
      <c r="B21614" s="2">
        <v>43336</v>
      </c>
      <c r="C21614">
        <v>221</v>
      </c>
      <c r="D21614">
        <v>312</v>
      </c>
      <c r="E21614">
        <v>282</v>
      </c>
      <c r="F21614">
        <v>4</v>
      </c>
      <c r="G21614">
        <v>5</v>
      </c>
      <c r="H21614">
        <v>20.190000000000001</v>
      </c>
      <c r="I21614">
        <v>100.95</v>
      </c>
      <c r="J21614">
        <v>69.39</v>
      </c>
      <c r="K21614" s="1" t="s">
        <v>118</v>
      </c>
      <c r="L21614">
        <v>13.88</v>
      </c>
      <c r="M21614" s="1" t="s">
        <v>119</v>
      </c>
      <c r="N21614" s="1" t="s">
        <v>15</v>
      </c>
      <c r="O21614" s="1" t="s">
        <v>16</v>
      </c>
      <c r="P21614" s="1" t="s">
        <v>120</v>
      </c>
      <c r="Q21614" s="1" t="s">
        <v>13</v>
      </c>
      <c r="R21614" s="1" t="s">
        <v>392</v>
      </c>
      <c r="S21614" s="1" t="s">
        <v>418</v>
      </c>
      <c r="T21614" s="1" t="s">
        <v>419</v>
      </c>
      <c r="U21614" s="1" t="s">
        <v>391</v>
      </c>
      <c r="V21614" s="1" t="s">
        <v>369</v>
      </c>
      <c r="W21614">
        <v>191644724</v>
      </c>
      <c r="X21614" s="1" t="s">
        <v>5236</v>
      </c>
      <c r="Y21614" s="1" t="s">
        <v>5234</v>
      </c>
      <c r="Z21614" s="1" t="s">
        <v>5237</v>
      </c>
      <c r="AA21614" s="1" t="s">
        <v>373</v>
      </c>
      <c r="AB21614" s="1" t="s">
        <v>369</v>
      </c>
      <c r="AC21614" s="1" t="s">
        <v>370</v>
      </c>
      <c r="AD21614" s="1" t="s">
        <v>5279</v>
      </c>
      <c r="AE21614">
        <v>1200000</v>
      </c>
      <c r="AF21614" s="2">
        <v>43313</v>
      </c>
    </row>
    <row r="21615" spans="1:32" x14ac:dyDescent="0.3">
      <c r="A21615" s="1" t="s">
        <v>1696</v>
      </c>
      <c r="B21615" s="2">
        <v>43336</v>
      </c>
      <c r="C21615">
        <v>343</v>
      </c>
      <c r="D21615">
        <v>313</v>
      </c>
      <c r="E21615">
        <v>282</v>
      </c>
      <c r="F21615">
        <v>4</v>
      </c>
      <c r="G21615">
        <v>5</v>
      </c>
      <c r="H21615">
        <v>469.79</v>
      </c>
      <c r="I21615">
        <v>2348.9499999999998</v>
      </c>
      <c r="J21615">
        <v>2433.5300000000002</v>
      </c>
      <c r="K21615" s="1" t="s">
        <v>36</v>
      </c>
      <c r="L21615">
        <v>486.71</v>
      </c>
      <c r="M21615" s="1" t="s">
        <v>9</v>
      </c>
      <c r="N21615" s="1" t="s">
        <v>30</v>
      </c>
      <c r="O21615" s="1" t="s">
        <v>31</v>
      </c>
      <c r="P21615" s="1" t="s">
        <v>12</v>
      </c>
      <c r="Q21615" s="1" t="s">
        <v>13</v>
      </c>
      <c r="R21615" s="1" t="s">
        <v>388</v>
      </c>
      <c r="S21615" s="1" t="s">
        <v>425</v>
      </c>
      <c r="T21615" s="1" t="s">
        <v>426</v>
      </c>
      <c r="U21615" s="1" t="s">
        <v>391</v>
      </c>
      <c r="V21615" s="1" t="s">
        <v>369</v>
      </c>
      <c r="W21615">
        <v>191644724</v>
      </c>
      <c r="X21615" s="1" t="s">
        <v>5236</v>
      </c>
      <c r="Y21615" s="1" t="s">
        <v>5234</v>
      </c>
      <c r="Z21615" s="1" t="s">
        <v>5237</v>
      </c>
      <c r="AA21615" s="1" t="s">
        <v>373</v>
      </c>
      <c r="AB21615" s="1" t="s">
        <v>369</v>
      </c>
      <c r="AC21615" s="1" t="s">
        <v>370</v>
      </c>
      <c r="AD21615" s="1" t="s">
        <v>5279</v>
      </c>
      <c r="AE21615">
        <v>1200000</v>
      </c>
      <c r="AF21615" s="2">
        <v>43313</v>
      </c>
    </row>
    <row r="21616" spans="1:32" x14ac:dyDescent="0.3">
      <c r="A21616" s="1" t="s">
        <v>1696</v>
      </c>
      <c r="B21616" s="2">
        <v>43336</v>
      </c>
      <c r="C21616">
        <v>458</v>
      </c>
      <c r="D21616">
        <v>313</v>
      </c>
      <c r="E21616">
        <v>282</v>
      </c>
      <c r="F21616">
        <v>4</v>
      </c>
      <c r="G21616">
        <v>5</v>
      </c>
      <c r="H21616">
        <v>44.99</v>
      </c>
      <c r="I21616">
        <v>224.95</v>
      </c>
      <c r="J21616">
        <v>154.66999999999999</v>
      </c>
      <c r="K21616" s="1" t="s">
        <v>85</v>
      </c>
      <c r="L21616">
        <v>30.93</v>
      </c>
      <c r="M21616" s="1" t="s">
        <v>9</v>
      </c>
      <c r="N21616" s="1" t="s">
        <v>83</v>
      </c>
      <c r="O21616" s="1" t="s">
        <v>78</v>
      </c>
      <c r="P21616" s="1" t="s">
        <v>12</v>
      </c>
      <c r="Q21616" s="1" t="s">
        <v>13</v>
      </c>
      <c r="R21616" s="1" t="s">
        <v>388</v>
      </c>
      <c r="S21616" s="1" t="s">
        <v>425</v>
      </c>
      <c r="T21616" s="1" t="s">
        <v>426</v>
      </c>
      <c r="U21616" s="1" t="s">
        <v>391</v>
      </c>
      <c r="V21616" s="1" t="s">
        <v>369</v>
      </c>
      <c r="W21616">
        <v>191644724</v>
      </c>
      <c r="X21616" s="1" t="s">
        <v>5236</v>
      </c>
      <c r="Y21616" s="1" t="s">
        <v>5234</v>
      </c>
      <c r="Z21616" s="1" t="s">
        <v>5237</v>
      </c>
      <c r="AA21616" s="1" t="s">
        <v>373</v>
      </c>
      <c r="AB21616" s="1" t="s">
        <v>369</v>
      </c>
      <c r="AC21616" s="1" t="s">
        <v>370</v>
      </c>
      <c r="AD21616" s="1" t="s">
        <v>5279</v>
      </c>
      <c r="AE21616">
        <v>1200000</v>
      </c>
      <c r="AF21616" s="2">
        <v>43313</v>
      </c>
    </row>
    <row r="21617" spans="1:32" x14ac:dyDescent="0.3">
      <c r="A21617" s="1" t="s">
        <v>1699</v>
      </c>
      <c r="B21617" s="2">
        <v>43340</v>
      </c>
      <c r="C21617">
        <v>325</v>
      </c>
      <c r="D21617">
        <v>403</v>
      </c>
      <c r="E21617">
        <v>282</v>
      </c>
      <c r="F21617">
        <v>4</v>
      </c>
      <c r="G21617">
        <v>5</v>
      </c>
      <c r="H21617">
        <v>469.79</v>
      </c>
      <c r="I21617">
        <v>2348.9499999999998</v>
      </c>
      <c r="J21617">
        <v>2433.5300000000002</v>
      </c>
      <c r="K21617" s="1" t="s">
        <v>169</v>
      </c>
      <c r="L21617">
        <v>486.71</v>
      </c>
      <c r="M21617" s="1" t="s">
        <v>115</v>
      </c>
      <c r="N21617" s="1" t="s">
        <v>30</v>
      </c>
      <c r="O21617" s="1" t="s">
        <v>31</v>
      </c>
      <c r="P21617" s="1" t="s">
        <v>116</v>
      </c>
      <c r="Q21617" s="1" t="s">
        <v>13</v>
      </c>
      <c r="R21617" s="1" t="s">
        <v>392</v>
      </c>
      <c r="S21617" s="1" t="s">
        <v>453</v>
      </c>
      <c r="T21617" s="1" t="s">
        <v>454</v>
      </c>
      <c r="U21617" s="1" t="s">
        <v>391</v>
      </c>
      <c r="V21617" s="1" t="s">
        <v>369</v>
      </c>
      <c r="W21617">
        <v>191644724</v>
      </c>
      <c r="X21617" s="1" t="s">
        <v>5236</v>
      </c>
      <c r="Y21617" s="1" t="s">
        <v>5234</v>
      </c>
      <c r="Z21617" s="1" t="s">
        <v>5237</v>
      </c>
      <c r="AA21617" s="1" t="s">
        <v>373</v>
      </c>
      <c r="AB21617" s="1" t="s">
        <v>369</v>
      </c>
      <c r="AC21617" s="1" t="s">
        <v>370</v>
      </c>
      <c r="AD21617" s="1" t="s">
        <v>5279</v>
      </c>
      <c r="AE21617">
        <v>1200000</v>
      </c>
      <c r="AF21617" s="2">
        <v>43313</v>
      </c>
    </row>
    <row r="21618" spans="1:32" x14ac:dyDescent="0.3">
      <c r="A21618" s="1" t="s">
        <v>1699</v>
      </c>
      <c r="B21618" s="2">
        <v>43340</v>
      </c>
      <c r="C21618">
        <v>224</v>
      </c>
      <c r="D21618">
        <v>403</v>
      </c>
      <c r="E21618">
        <v>282</v>
      </c>
      <c r="F21618">
        <v>4</v>
      </c>
      <c r="G21618">
        <v>5</v>
      </c>
      <c r="H21618">
        <v>5.19</v>
      </c>
      <c r="I21618">
        <v>25.95</v>
      </c>
      <c r="J21618">
        <v>26.15</v>
      </c>
      <c r="K21618" s="1" t="s">
        <v>125</v>
      </c>
      <c r="L21618">
        <v>5.23</v>
      </c>
      <c r="M21618" s="1" t="s">
        <v>126</v>
      </c>
      <c r="N21618" s="1" t="s">
        <v>127</v>
      </c>
      <c r="O21618" s="1" t="s">
        <v>78</v>
      </c>
      <c r="P21618" s="1" t="s">
        <v>128</v>
      </c>
      <c r="Q21618" s="1" t="s">
        <v>12</v>
      </c>
      <c r="R21618" s="1" t="s">
        <v>392</v>
      </c>
      <c r="S21618" s="1" t="s">
        <v>453</v>
      </c>
      <c r="T21618" s="1" t="s">
        <v>454</v>
      </c>
      <c r="U21618" s="1" t="s">
        <v>391</v>
      </c>
      <c r="V21618" s="1" t="s">
        <v>369</v>
      </c>
      <c r="W21618">
        <v>191644724</v>
      </c>
      <c r="X21618" s="1" t="s">
        <v>5236</v>
      </c>
      <c r="Y21618" s="1" t="s">
        <v>5234</v>
      </c>
      <c r="Z21618" s="1" t="s">
        <v>5237</v>
      </c>
      <c r="AA21618" s="1" t="s">
        <v>373</v>
      </c>
      <c r="AB21618" s="1" t="s">
        <v>369</v>
      </c>
      <c r="AC21618" s="1" t="s">
        <v>370</v>
      </c>
      <c r="AD21618" s="1" t="s">
        <v>5279</v>
      </c>
      <c r="AE21618">
        <v>1200000</v>
      </c>
      <c r="AF21618" s="2">
        <v>43313</v>
      </c>
    </row>
    <row r="21619" spans="1:32" x14ac:dyDescent="0.3">
      <c r="A21619" s="1" t="s">
        <v>1700</v>
      </c>
      <c r="B21619" s="2">
        <v>43344</v>
      </c>
      <c r="C21619">
        <v>343</v>
      </c>
      <c r="D21619">
        <v>277</v>
      </c>
      <c r="E21619">
        <v>282</v>
      </c>
      <c r="F21619">
        <v>4</v>
      </c>
      <c r="G21619">
        <v>5</v>
      </c>
      <c r="H21619">
        <v>469.79</v>
      </c>
      <c r="I21619">
        <v>2348.9499999999998</v>
      </c>
      <c r="J21619">
        <v>2433.5300000000002</v>
      </c>
      <c r="K21619" s="1" t="s">
        <v>36</v>
      </c>
      <c r="L21619">
        <v>486.71</v>
      </c>
      <c r="M21619" s="1" t="s">
        <v>9</v>
      </c>
      <c r="N21619" s="1" t="s">
        <v>30</v>
      </c>
      <c r="O21619" s="1" t="s">
        <v>31</v>
      </c>
      <c r="P21619" s="1" t="s">
        <v>12</v>
      </c>
      <c r="Q21619" s="1" t="s">
        <v>13</v>
      </c>
      <c r="R21619" s="1" t="s">
        <v>388</v>
      </c>
      <c r="S21619" s="1" t="s">
        <v>389</v>
      </c>
      <c r="T21619" s="1" t="s">
        <v>390</v>
      </c>
      <c r="U21619" s="1" t="s">
        <v>391</v>
      </c>
      <c r="V21619" s="1" t="s">
        <v>369</v>
      </c>
      <c r="W21619">
        <v>191644724</v>
      </c>
      <c r="X21619" s="1" t="s">
        <v>5236</v>
      </c>
      <c r="Y21619" s="1" t="s">
        <v>5234</v>
      </c>
      <c r="Z21619" s="1" t="s">
        <v>5237</v>
      </c>
      <c r="AA21619" s="1" t="s">
        <v>373</v>
      </c>
      <c r="AB21619" s="1" t="s">
        <v>369</v>
      </c>
      <c r="AC21619" s="1" t="s">
        <v>370</v>
      </c>
      <c r="AD21619" s="1" t="s">
        <v>5280</v>
      </c>
      <c r="AE21619">
        <v>1200000</v>
      </c>
      <c r="AF21619" s="2">
        <v>43344</v>
      </c>
    </row>
    <row r="21620" spans="1:32" x14ac:dyDescent="0.3">
      <c r="A21620" s="1" t="s">
        <v>1701</v>
      </c>
      <c r="B21620" s="2">
        <v>43345</v>
      </c>
      <c r="C21620">
        <v>422</v>
      </c>
      <c r="D21620">
        <v>24</v>
      </c>
      <c r="E21620">
        <v>282</v>
      </c>
      <c r="F21620">
        <v>4</v>
      </c>
      <c r="G21620">
        <v>5</v>
      </c>
      <c r="H21620">
        <v>67.540000000000006</v>
      </c>
      <c r="I21620">
        <v>337.7</v>
      </c>
      <c r="J21620">
        <v>249.89</v>
      </c>
      <c r="K21620" s="1" t="s">
        <v>65</v>
      </c>
      <c r="L21620">
        <v>49.98</v>
      </c>
      <c r="M21620" s="1" t="s">
        <v>9</v>
      </c>
      <c r="N21620" s="1" t="s">
        <v>55</v>
      </c>
      <c r="O21620" s="1" t="s">
        <v>11</v>
      </c>
      <c r="P21620" s="1" t="s">
        <v>12</v>
      </c>
      <c r="Q21620" s="1" t="s">
        <v>13</v>
      </c>
      <c r="R21620" s="1" t="s">
        <v>403</v>
      </c>
      <c r="S21620" s="1" t="s">
        <v>518</v>
      </c>
      <c r="T21620" s="1" t="s">
        <v>519</v>
      </c>
      <c r="U21620" s="1" t="s">
        <v>391</v>
      </c>
      <c r="V21620" s="1" t="s">
        <v>369</v>
      </c>
      <c r="W21620">
        <v>191644724</v>
      </c>
      <c r="X21620" s="1" t="s">
        <v>5236</v>
      </c>
      <c r="Y21620" s="1" t="s">
        <v>5234</v>
      </c>
      <c r="Z21620" s="1" t="s">
        <v>5237</v>
      </c>
      <c r="AA21620" s="1" t="s">
        <v>373</v>
      </c>
      <c r="AB21620" s="1" t="s">
        <v>369</v>
      </c>
      <c r="AC21620" s="1" t="s">
        <v>370</v>
      </c>
      <c r="AD21620" s="1" t="s">
        <v>5280</v>
      </c>
      <c r="AE21620">
        <v>1200000</v>
      </c>
      <c r="AF21620" s="2">
        <v>43344</v>
      </c>
    </row>
    <row r="21621" spans="1:32" x14ac:dyDescent="0.3">
      <c r="A21621" s="1" t="s">
        <v>1701</v>
      </c>
      <c r="B21621" s="2">
        <v>43345</v>
      </c>
      <c r="C21621">
        <v>335</v>
      </c>
      <c r="D21621">
        <v>24</v>
      </c>
      <c r="E21621">
        <v>282</v>
      </c>
      <c r="F21621">
        <v>4</v>
      </c>
      <c r="G21621">
        <v>5</v>
      </c>
      <c r="H21621">
        <v>469.79</v>
      </c>
      <c r="I21621">
        <v>2348.9499999999998</v>
      </c>
      <c r="J21621">
        <v>2433.5300000000002</v>
      </c>
      <c r="K21621" s="1" t="s">
        <v>32</v>
      </c>
      <c r="L21621">
        <v>486.71</v>
      </c>
      <c r="M21621" s="1" t="s">
        <v>9</v>
      </c>
      <c r="N21621" s="1" t="s">
        <v>30</v>
      </c>
      <c r="O21621" s="1" t="s">
        <v>31</v>
      </c>
      <c r="P21621" s="1" t="s">
        <v>12</v>
      </c>
      <c r="Q21621" s="1" t="s">
        <v>13</v>
      </c>
      <c r="R21621" s="1" t="s">
        <v>403</v>
      </c>
      <c r="S21621" s="1" t="s">
        <v>518</v>
      </c>
      <c r="T21621" s="1" t="s">
        <v>519</v>
      </c>
      <c r="U21621" s="1" t="s">
        <v>391</v>
      </c>
      <c r="V21621" s="1" t="s">
        <v>369</v>
      </c>
      <c r="W21621">
        <v>191644724</v>
      </c>
      <c r="X21621" s="1" t="s">
        <v>5236</v>
      </c>
      <c r="Y21621" s="1" t="s">
        <v>5234</v>
      </c>
      <c r="Z21621" s="1" t="s">
        <v>5237</v>
      </c>
      <c r="AA21621" s="1" t="s">
        <v>373</v>
      </c>
      <c r="AB21621" s="1" t="s">
        <v>369</v>
      </c>
      <c r="AC21621" s="1" t="s">
        <v>370</v>
      </c>
      <c r="AD21621" s="1" t="s">
        <v>5280</v>
      </c>
      <c r="AE21621">
        <v>1200000</v>
      </c>
      <c r="AF21621" s="2">
        <v>43344</v>
      </c>
    </row>
    <row r="21622" spans="1:32" x14ac:dyDescent="0.3">
      <c r="A21622" s="1" t="s">
        <v>1701</v>
      </c>
      <c r="B21622" s="2">
        <v>43345</v>
      </c>
      <c r="C21622">
        <v>325</v>
      </c>
      <c r="D21622">
        <v>24</v>
      </c>
      <c r="E21622">
        <v>282</v>
      </c>
      <c r="F21622">
        <v>4</v>
      </c>
      <c r="G21622">
        <v>5</v>
      </c>
      <c r="H21622">
        <v>469.79</v>
      </c>
      <c r="I21622">
        <v>2348.9499999999998</v>
      </c>
      <c r="J21622">
        <v>2433.5300000000002</v>
      </c>
      <c r="K21622" s="1" t="s">
        <v>169</v>
      </c>
      <c r="L21622">
        <v>486.71</v>
      </c>
      <c r="M21622" s="1" t="s">
        <v>115</v>
      </c>
      <c r="N21622" s="1" t="s">
        <v>30</v>
      </c>
      <c r="O21622" s="1" t="s">
        <v>31</v>
      </c>
      <c r="P21622" s="1" t="s">
        <v>116</v>
      </c>
      <c r="Q21622" s="1" t="s">
        <v>13</v>
      </c>
      <c r="R21622" s="1" t="s">
        <v>403</v>
      </c>
      <c r="S21622" s="1" t="s">
        <v>518</v>
      </c>
      <c r="T21622" s="1" t="s">
        <v>519</v>
      </c>
      <c r="U21622" s="1" t="s">
        <v>391</v>
      </c>
      <c r="V21622" s="1" t="s">
        <v>369</v>
      </c>
      <c r="W21622">
        <v>191644724</v>
      </c>
      <c r="X21622" s="1" t="s">
        <v>5236</v>
      </c>
      <c r="Y21622" s="1" t="s">
        <v>5234</v>
      </c>
      <c r="Z21622" s="1" t="s">
        <v>5237</v>
      </c>
      <c r="AA21622" s="1" t="s">
        <v>373</v>
      </c>
      <c r="AB21622" s="1" t="s">
        <v>369</v>
      </c>
      <c r="AC21622" s="1" t="s">
        <v>370</v>
      </c>
      <c r="AD21622" s="1" t="s">
        <v>5280</v>
      </c>
      <c r="AE21622">
        <v>1200000</v>
      </c>
      <c r="AF21622" s="2">
        <v>43344</v>
      </c>
    </row>
    <row r="21623" spans="1:32" x14ac:dyDescent="0.3">
      <c r="A21623" s="1" t="s">
        <v>1701</v>
      </c>
      <c r="B21623" s="2">
        <v>43345</v>
      </c>
      <c r="C21623">
        <v>257</v>
      </c>
      <c r="D21623">
        <v>24</v>
      </c>
      <c r="E21623">
        <v>282</v>
      </c>
      <c r="F21623">
        <v>4</v>
      </c>
      <c r="G21623">
        <v>5</v>
      </c>
      <c r="H21623">
        <v>183.94</v>
      </c>
      <c r="I21623">
        <v>919.7</v>
      </c>
      <c r="J21623">
        <v>850.71</v>
      </c>
      <c r="K21623" s="1" t="s">
        <v>18</v>
      </c>
      <c r="L21623">
        <v>170.14</v>
      </c>
      <c r="M21623" s="1" t="s">
        <v>9</v>
      </c>
      <c r="N21623" s="1" t="s">
        <v>10</v>
      </c>
      <c r="O21623" s="1" t="s">
        <v>11</v>
      </c>
      <c r="P21623" s="1" t="s">
        <v>12</v>
      </c>
      <c r="Q21623" s="1" t="s">
        <v>13</v>
      </c>
      <c r="R21623" s="1" t="s">
        <v>403</v>
      </c>
      <c r="S21623" s="1" t="s">
        <v>518</v>
      </c>
      <c r="T21623" s="1" t="s">
        <v>519</v>
      </c>
      <c r="U21623" s="1" t="s">
        <v>391</v>
      </c>
      <c r="V21623" s="1" t="s">
        <v>369</v>
      </c>
      <c r="W21623">
        <v>191644724</v>
      </c>
      <c r="X21623" s="1" t="s">
        <v>5236</v>
      </c>
      <c r="Y21623" s="1" t="s">
        <v>5234</v>
      </c>
      <c r="Z21623" s="1" t="s">
        <v>5237</v>
      </c>
      <c r="AA21623" s="1" t="s">
        <v>373</v>
      </c>
      <c r="AB21623" s="1" t="s">
        <v>369</v>
      </c>
      <c r="AC21623" s="1" t="s">
        <v>370</v>
      </c>
      <c r="AD21623" s="1" t="s">
        <v>5280</v>
      </c>
      <c r="AE21623">
        <v>1200000</v>
      </c>
      <c r="AF21623" s="2">
        <v>43344</v>
      </c>
    </row>
    <row r="21624" spans="1:32" x14ac:dyDescent="0.3">
      <c r="A21624" s="1" t="s">
        <v>1701</v>
      </c>
      <c r="B21624" s="2">
        <v>43345</v>
      </c>
      <c r="C21624">
        <v>377</v>
      </c>
      <c r="D21624">
        <v>24</v>
      </c>
      <c r="E21624">
        <v>282</v>
      </c>
      <c r="F21624">
        <v>4</v>
      </c>
      <c r="G21624">
        <v>5</v>
      </c>
      <c r="H21624">
        <v>1308.94</v>
      </c>
      <c r="I21624">
        <v>6544.7</v>
      </c>
      <c r="J21624">
        <v>6603.42</v>
      </c>
      <c r="K21624" s="1" t="s">
        <v>51</v>
      </c>
      <c r="L21624">
        <v>1320.68</v>
      </c>
      <c r="M21624" s="1" t="s">
        <v>9</v>
      </c>
      <c r="N21624" s="1" t="s">
        <v>30</v>
      </c>
      <c r="O21624" s="1" t="s">
        <v>31</v>
      </c>
      <c r="P21624" s="1" t="s">
        <v>12</v>
      </c>
      <c r="Q21624" s="1" t="s">
        <v>13</v>
      </c>
      <c r="R21624" s="1" t="s">
        <v>403</v>
      </c>
      <c r="S21624" s="1" t="s">
        <v>518</v>
      </c>
      <c r="T21624" s="1" t="s">
        <v>519</v>
      </c>
      <c r="U21624" s="1" t="s">
        <v>391</v>
      </c>
      <c r="V21624" s="1" t="s">
        <v>369</v>
      </c>
      <c r="W21624">
        <v>191644724</v>
      </c>
      <c r="X21624" s="1" t="s">
        <v>5236</v>
      </c>
      <c r="Y21624" s="1" t="s">
        <v>5234</v>
      </c>
      <c r="Z21624" s="1" t="s">
        <v>5237</v>
      </c>
      <c r="AA21624" s="1" t="s">
        <v>373</v>
      </c>
      <c r="AB21624" s="1" t="s">
        <v>369</v>
      </c>
      <c r="AC21624" s="1" t="s">
        <v>370</v>
      </c>
      <c r="AD21624" s="1" t="s">
        <v>5280</v>
      </c>
      <c r="AE21624">
        <v>1200000</v>
      </c>
      <c r="AF21624" s="2">
        <v>43344</v>
      </c>
    </row>
    <row r="21625" spans="1:32" x14ac:dyDescent="0.3">
      <c r="A21625" s="1" t="s">
        <v>1701</v>
      </c>
      <c r="B21625" s="2">
        <v>43345</v>
      </c>
      <c r="C21625">
        <v>265</v>
      </c>
      <c r="D21625">
        <v>24</v>
      </c>
      <c r="E21625">
        <v>282</v>
      </c>
      <c r="F21625">
        <v>4</v>
      </c>
      <c r="G21625">
        <v>5</v>
      </c>
      <c r="H21625">
        <v>202.33</v>
      </c>
      <c r="I21625">
        <v>1011.65</v>
      </c>
      <c r="J21625">
        <v>935.79</v>
      </c>
      <c r="K21625" s="1" t="s">
        <v>140</v>
      </c>
      <c r="L21625">
        <v>187.16</v>
      </c>
      <c r="M21625" s="1" t="s">
        <v>115</v>
      </c>
      <c r="N21625" s="1" t="s">
        <v>10</v>
      </c>
      <c r="O21625" s="1" t="s">
        <v>11</v>
      </c>
      <c r="P21625" s="1" t="s">
        <v>116</v>
      </c>
      <c r="Q21625" s="1" t="s">
        <v>13</v>
      </c>
      <c r="R21625" s="1" t="s">
        <v>403</v>
      </c>
      <c r="S21625" s="1" t="s">
        <v>518</v>
      </c>
      <c r="T21625" s="1" t="s">
        <v>519</v>
      </c>
      <c r="U21625" s="1" t="s">
        <v>391</v>
      </c>
      <c r="V21625" s="1" t="s">
        <v>369</v>
      </c>
      <c r="W21625">
        <v>191644724</v>
      </c>
      <c r="X21625" s="1" t="s">
        <v>5236</v>
      </c>
      <c r="Y21625" s="1" t="s">
        <v>5234</v>
      </c>
      <c r="Z21625" s="1" t="s">
        <v>5237</v>
      </c>
      <c r="AA21625" s="1" t="s">
        <v>373</v>
      </c>
      <c r="AB21625" s="1" t="s">
        <v>369</v>
      </c>
      <c r="AC21625" s="1" t="s">
        <v>370</v>
      </c>
      <c r="AD21625" s="1" t="s">
        <v>5280</v>
      </c>
      <c r="AE21625">
        <v>1200000</v>
      </c>
      <c r="AF21625" s="2">
        <v>43344</v>
      </c>
    </row>
    <row r="21626" spans="1:32" x14ac:dyDescent="0.3">
      <c r="A21626" s="1" t="s">
        <v>1703</v>
      </c>
      <c r="B21626" s="2">
        <v>43357</v>
      </c>
      <c r="C21626">
        <v>356</v>
      </c>
      <c r="D21626">
        <v>133</v>
      </c>
      <c r="E21626">
        <v>282</v>
      </c>
      <c r="F21626">
        <v>4</v>
      </c>
      <c r="G21626">
        <v>5</v>
      </c>
      <c r="H21626">
        <v>1242.8499999999999</v>
      </c>
      <c r="I21626">
        <v>6214.25</v>
      </c>
      <c r="J21626">
        <v>5589.28</v>
      </c>
      <c r="K21626" s="1" t="s">
        <v>179</v>
      </c>
      <c r="L21626">
        <v>1117.8599999999999</v>
      </c>
      <c r="M21626" s="1" t="s">
        <v>151</v>
      </c>
      <c r="N21626" s="1" t="s">
        <v>38</v>
      </c>
      <c r="O21626" s="1" t="s">
        <v>31</v>
      </c>
      <c r="P21626" s="1" t="s">
        <v>152</v>
      </c>
      <c r="Q21626" s="1" t="s">
        <v>12</v>
      </c>
      <c r="R21626" s="1" t="s">
        <v>403</v>
      </c>
      <c r="S21626" s="1" t="s">
        <v>459</v>
      </c>
      <c r="T21626" s="1" t="s">
        <v>460</v>
      </c>
      <c r="U21626" s="1" t="s">
        <v>391</v>
      </c>
      <c r="V21626" s="1" t="s">
        <v>369</v>
      </c>
      <c r="W21626">
        <v>191644724</v>
      </c>
      <c r="X21626" s="1" t="s">
        <v>5236</v>
      </c>
      <c r="Y21626" s="1" t="s">
        <v>5234</v>
      </c>
      <c r="Z21626" s="1" t="s">
        <v>5237</v>
      </c>
      <c r="AA21626" s="1" t="s">
        <v>373</v>
      </c>
      <c r="AB21626" s="1" t="s">
        <v>369</v>
      </c>
      <c r="AC21626" s="1" t="s">
        <v>370</v>
      </c>
      <c r="AD21626" s="1" t="s">
        <v>5280</v>
      </c>
      <c r="AE21626">
        <v>1200000</v>
      </c>
      <c r="AF21626" s="2">
        <v>43344</v>
      </c>
    </row>
    <row r="21627" spans="1:32" x14ac:dyDescent="0.3">
      <c r="A21627" s="1" t="s">
        <v>1703</v>
      </c>
      <c r="B21627" s="2">
        <v>43357</v>
      </c>
      <c r="C21627">
        <v>308</v>
      </c>
      <c r="D21627">
        <v>133</v>
      </c>
      <c r="E21627">
        <v>282</v>
      </c>
      <c r="F21627">
        <v>4</v>
      </c>
      <c r="G21627">
        <v>5</v>
      </c>
      <c r="H21627">
        <v>744.27</v>
      </c>
      <c r="I21627">
        <v>3721.35</v>
      </c>
      <c r="J21627">
        <v>3304.57</v>
      </c>
      <c r="K21627" s="1" t="s">
        <v>156</v>
      </c>
      <c r="L21627">
        <v>660.91</v>
      </c>
      <c r="M21627" s="1" t="s">
        <v>151</v>
      </c>
      <c r="N21627" s="1" t="s">
        <v>24</v>
      </c>
      <c r="O21627" s="1" t="s">
        <v>11</v>
      </c>
      <c r="P21627" s="1" t="s">
        <v>152</v>
      </c>
      <c r="Q21627" s="1" t="s">
        <v>12</v>
      </c>
      <c r="R21627" s="1" t="s">
        <v>403</v>
      </c>
      <c r="S21627" s="1" t="s">
        <v>459</v>
      </c>
      <c r="T21627" s="1" t="s">
        <v>460</v>
      </c>
      <c r="U21627" s="1" t="s">
        <v>391</v>
      </c>
      <c r="V21627" s="1" t="s">
        <v>369</v>
      </c>
      <c r="W21627">
        <v>191644724</v>
      </c>
      <c r="X21627" s="1" t="s">
        <v>5236</v>
      </c>
      <c r="Y21627" s="1" t="s">
        <v>5234</v>
      </c>
      <c r="Z21627" s="1" t="s">
        <v>5237</v>
      </c>
      <c r="AA21627" s="1" t="s">
        <v>373</v>
      </c>
      <c r="AB21627" s="1" t="s">
        <v>369</v>
      </c>
      <c r="AC21627" s="1" t="s">
        <v>370</v>
      </c>
      <c r="AD21627" s="1" t="s">
        <v>5280</v>
      </c>
      <c r="AE21627">
        <v>1200000</v>
      </c>
      <c r="AF21627" s="2">
        <v>43344</v>
      </c>
    </row>
    <row r="21628" spans="1:32" x14ac:dyDescent="0.3">
      <c r="A21628" s="1" t="s">
        <v>1703</v>
      </c>
      <c r="B21628" s="2">
        <v>43357</v>
      </c>
      <c r="C21628">
        <v>401</v>
      </c>
      <c r="D21628">
        <v>133</v>
      </c>
      <c r="E21628">
        <v>282</v>
      </c>
      <c r="F21628">
        <v>4</v>
      </c>
      <c r="G21628">
        <v>5</v>
      </c>
      <c r="H21628">
        <v>65.599999999999994</v>
      </c>
      <c r="I21628">
        <v>328</v>
      </c>
      <c r="J21628">
        <v>242.73</v>
      </c>
      <c r="K21628" s="1" t="s">
        <v>204</v>
      </c>
      <c r="L21628">
        <v>48.55</v>
      </c>
      <c r="M21628" s="1" t="s">
        <v>192</v>
      </c>
      <c r="N21628" s="1" t="s">
        <v>202</v>
      </c>
      <c r="O21628" s="1" t="s">
        <v>11</v>
      </c>
      <c r="P21628" s="1" t="s">
        <v>194</v>
      </c>
      <c r="Q21628" s="1" t="s">
        <v>12</v>
      </c>
      <c r="R21628" s="1" t="s">
        <v>403</v>
      </c>
      <c r="S21628" s="1" t="s">
        <v>459</v>
      </c>
      <c r="T21628" s="1" t="s">
        <v>460</v>
      </c>
      <c r="U21628" s="1" t="s">
        <v>391</v>
      </c>
      <c r="V21628" s="1" t="s">
        <v>369</v>
      </c>
      <c r="W21628">
        <v>191644724</v>
      </c>
      <c r="X21628" s="1" t="s">
        <v>5236</v>
      </c>
      <c r="Y21628" s="1" t="s">
        <v>5234</v>
      </c>
      <c r="Z21628" s="1" t="s">
        <v>5237</v>
      </c>
      <c r="AA21628" s="1" t="s">
        <v>373</v>
      </c>
      <c r="AB21628" s="1" t="s">
        <v>369</v>
      </c>
      <c r="AC21628" s="1" t="s">
        <v>370</v>
      </c>
      <c r="AD21628" s="1" t="s">
        <v>5280</v>
      </c>
      <c r="AE21628">
        <v>1200000</v>
      </c>
      <c r="AF21628" s="2">
        <v>43344</v>
      </c>
    </row>
    <row r="21629" spans="1:32" x14ac:dyDescent="0.3">
      <c r="A21629" s="1" t="s">
        <v>1703</v>
      </c>
      <c r="B21629" s="2">
        <v>43357</v>
      </c>
      <c r="C21629">
        <v>397</v>
      </c>
      <c r="D21629">
        <v>133</v>
      </c>
      <c r="E21629">
        <v>282</v>
      </c>
      <c r="F21629">
        <v>4</v>
      </c>
      <c r="G21629">
        <v>5</v>
      </c>
      <c r="H21629">
        <v>24.29</v>
      </c>
      <c r="I21629">
        <v>121.45</v>
      </c>
      <c r="J21629">
        <v>89.89</v>
      </c>
      <c r="K21629" s="1" t="s">
        <v>201</v>
      </c>
      <c r="L21629">
        <v>17.98</v>
      </c>
      <c r="M21629" s="1" t="s">
        <v>192</v>
      </c>
      <c r="N21629" s="1" t="s">
        <v>202</v>
      </c>
      <c r="O21629" s="1" t="s">
        <v>11</v>
      </c>
      <c r="P21629" s="1" t="s">
        <v>194</v>
      </c>
      <c r="Q21629" s="1" t="s">
        <v>12</v>
      </c>
      <c r="R21629" s="1" t="s">
        <v>403</v>
      </c>
      <c r="S21629" s="1" t="s">
        <v>459</v>
      </c>
      <c r="T21629" s="1" t="s">
        <v>460</v>
      </c>
      <c r="U21629" s="1" t="s">
        <v>391</v>
      </c>
      <c r="V21629" s="1" t="s">
        <v>369</v>
      </c>
      <c r="W21629">
        <v>191644724</v>
      </c>
      <c r="X21629" s="1" t="s">
        <v>5236</v>
      </c>
      <c r="Y21629" s="1" t="s">
        <v>5234</v>
      </c>
      <c r="Z21629" s="1" t="s">
        <v>5237</v>
      </c>
      <c r="AA21629" s="1" t="s">
        <v>373</v>
      </c>
      <c r="AB21629" s="1" t="s">
        <v>369</v>
      </c>
      <c r="AC21629" s="1" t="s">
        <v>370</v>
      </c>
      <c r="AD21629" s="1" t="s">
        <v>5280</v>
      </c>
      <c r="AE21629">
        <v>1200000</v>
      </c>
      <c r="AF21629" s="2">
        <v>43344</v>
      </c>
    </row>
    <row r="21630" spans="1:32" x14ac:dyDescent="0.3">
      <c r="A21630" s="1" t="s">
        <v>1623</v>
      </c>
      <c r="B21630" s="2">
        <v>43361</v>
      </c>
      <c r="C21630">
        <v>308</v>
      </c>
      <c r="D21630">
        <v>187</v>
      </c>
      <c r="E21630">
        <v>282</v>
      </c>
      <c r="F21630">
        <v>4</v>
      </c>
      <c r="G21630">
        <v>5</v>
      </c>
      <c r="H21630">
        <v>744.27</v>
      </c>
      <c r="I21630">
        <v>3721.35</v>
      </c>
      <c r="J21630">
        <v>3304.57</v>
      </c>
      <c r="K21630" s="1" t="s">
        <v>156</v>
      </c>
      <c r="L21630">
        <v>660.91</v>
      </c>
      <c r="M21630" s="1" t="s">
        <v>151</v>
      </c>
      <c r="N21630" s="1" t="s">
        <v>24</v>
      </c>
      <c r="O21630" s="1" t="s">
        <v>11</v>
      </c>
      <c r="P21630" s="1" t="s">
        <v>152</v>
      </c>
      <c r="Q21630" s="1" t="s">
        <v>12</v>
      </c>
      <c r="R21630" s="1" t="s">
        <v>403</v>
      </c>
      <c r="S21630" s="1" t="s">
        <v>412</v>
      </c>
      <c r="T21630" s="1" t="s">
        <v>413</v>
      </c>
      <c r="U21630" s="1" t="s">
        <v>391</v>
      </c>
      <c r="V21630" s="1" t="s">
        <v>369</v>
      </c>
      <c r="W21630">
        <v>191644724</v>
      </c>
      <c r="X21630" s="1" t="s">
        <v>5236</v>
      </c>
      <c r="Y21630" s="1" t="s">
        <v>5234</v>
      </c>
      <c r="Z21630" s="1" t="s">
        <v>5237</v>
      </c>
      <c r="AA21630" s="1" t="s">
        <v>373</v>
      </c>
      <c r="AB21630" s="1" t="s">
        <v>369</v>
      </c>
      <c r="AC21630" s="1" t="s">
        <v>370</v>
      </c>
      <c r="AD21630" s="1" t="s">
        <v>5280</v>
      </c>
      <c r="AE21630">
        <v>1200000</v>
      </c>
      <c r="AF21630" s="2">
        <v>43344</v>
      </c>
    </row>
    <row r="21631" spans="1:32" x14ac:dyDescent="0.3">
      <c r="A21631" s="1" t="s">
        <v>1623</v>
      </c>
      <c r="B21631" s="2">
        <v>43361</v>
      </c>
      <c r="C21631">
        <v>358</v>
      </c>
      <c r="D21631">
        <v>187</v>
      </c>
      <c r="E21631">
        <v>282</v>
      </c>
      <c r="F21631">
        <v>4</v>
      </c>
      <c r="G21631">
        <v>5</v>
      </c>
      <c r="H21631">
        <v>1229.46</v>
      </c>
      <c r="I21631">
        <v>6147.3</v>
      </c>
      <c r="J21631">
        <v>5529.05</v>
      </c>
      <c r="K21631" s="1" t="s">
        <v>42</v>
      </c>
      <c r="L21631">
        <v>1105.81</v>
      </c>
      <c r="M21631" s="1" t="s">
        <v>9</v>
      </c>
      <c r="N21631" s="1" t="s">
        <v>38</v>
      </c>
      <c r="O21631" s="1" t="s">
        <v>31</v>
      </c>
      <c r="P21631" s="1" t="s">
        <v>12</v>
      </c>
      <c r="Q21631" s="1" t="s">
        <v>13</v>
      </c>
      <c r="R21631" s="1" t="s">
        <v>403</v>
      </c>
      <c r="S21631" s="1" t="s">
        <v>412</v>
      </c>
      <c r="T21631" s="1" t="s">
        <v>413</v>
      </c>
      <c r="U21631" s="1" t="s">
        <v>391</v>
      </c>
      <c r="V21631" s="1" t="s">
        <v>369</v>
      </c>
      <c r="W21631">
        <v>191644724</v>
      </c>
      <c r="X21631" s="1" t="s">
        <v>5236</v>
      </c>
      <c r="Y21631" s="1" t="s">
        <v>5234</v>
      </c>
      <c r="Z21631" s="1" t="s">
        <v>5237</v>
      </c>
      <c r="AA21631" s="1" t="s">
        <v>373</v>
      </c>
      <c r="AB21631" s="1" t="s">
        <v>369</v>
      </c>
      <c r="AC21631" s="1" t="s">
        <v>370</v>
      </c>
      <c r="AD21631" s="1" t="s">
        <v>5280</v>
      </c>
      <c r="AE21631">
        <v>1200000</v>
      </c>
      <c r="AF21631" s="2">
        <v>43344</v>
      </c>
    </row>
    <row r="21632" spans="1:32" x14ac:dyDescent="0.3">
      <c r="A21632" s="1" t="s">
        <v>1705</v>
      </c>
      <c r="B21632" s="2">
        <v>43362</v>
      </c>
      <c r="C21632">
        <v>323</v>
      </c>
      <c r="D21632">
        <v>674</v>
      </c>
      <c r="E21632">
        <v>282</v>
      </c>
      <c r="F21632">
        <v>4</v>
      </c>
      <c r="G21632">
        <v>5</v>
      </c>
      <c r="H21632">
        <v>469.79</v>
      </c>
      <c r="I21632">
        <v>2348.9499999999998</v>
      </c>
      <c r="J21632">
        <v>2433.5300000000002</v>
      </c>
      <c r="K21632" s="1" t="s">
        <v>168</v>
      </c>
      <c r="L21632">
        <v>486.71</v>
      </c>
      <c r="M21632" s="1" t="s">
        <v>115</v>
      </c>
      <c r="N21632" s="1" t="s">
        <v>30</v>
      </c>
      <c r="O21632" s="1" t="s">
        <v>31</v>
      </c>
      <c r="P21632" s="1" t="s">
        <v>116</v>
      </c>
      <c r="Q21632" s="1" t="s">
        <v>13</v>
      </c>
      <c r="R21632" s="1" t="s">
        <v>388</v>
      </c>
      <c r="S21632" s="1" t="s">
        <v>421</v>
      </c>
      <c r="T21632" s="1" t="s">
        <v>422</v>
      </c>
      <c r="U21632" s="1" t="s">
        <v>391</v>
      </c>
      <c r="V21632" s="1" t="s">
        <v>369</v>
      </c>
      <c r="W21632">
        <v>191644724</v>
      </c>
      <c r="X21632" s="1" t="s">
        <v>5236</v>
      </c>
      <c r="Y21632" s="1" t="s">
        <v>5234</v>
      </c>
      <c r="Z21632" s="1" t="s">
        <v>5237</v>
      </c>
      <c r="AA21632" s="1" t="s">
        <v>373</v>
      </c>
      <c r="AB21632" s="1" t="s">
        <v>369</v>
      </c>
      <c r="AC21632" s="1" t="s">
        <v>370</v>
      </c>
      <c r="AD21632" s="1" t="s">
        <v>5280</v>
      </c>
      <c r="AE21632">
        <v>1200000</v>
      </c>
      <c r="AF21632" s="2">
        <v>43344</v>
      </c>
    </row>
    <row r="21633" spans="1:32" x14ac:dyDescent="0.3">
      <c r="A21633" s="1" t="s">
        <v>1705</v>
      </c>
      <c r="B21633" s="2">
        <v>43362</v>
      </c>
      <c r="C21633">
        <v>456</v>
      </c>
      <c r="D21633">
        <v>674</v>
      </c>
      <c r="E21633">
        <v>282</v>
      </c>
      <c r="F21633">
        <v>4</v>
      </c>
      <c r="G21633">
        <v>5</v>
      </c>
      <c r="H21633">
        <v>44.99</v>
      </c>
      <c r="I21633">
        <v>224.95</v>
      </c>
      <c r="J21633">
        <v>154.66999999999999</v>
      </c>
      <c r="K21633" s="1" t="s">
        <v>82</v>
      </c>
      <c r="L21633">
        <v>30.93</v>
      </c>
      <c r="M21633" s="1" t="s">
        <v>9</v>
      </c>
      <c r="N21633" s="1" t="s">
        <v>83</v>
      </c>
      <c r="O21633" s="1" t="s">
        <v>78</v>
      </c>
      <c r="P21633" s="1" t="s">
        <v>12</v>
      </c>
      <c r="Q21633" s="1" t="s">
        <v>13</v>
      </c>
      <c r="R21633" s="1" t="s">
        <v>388</v>
      </c>
      <c r="S21633" s="1" t="s">
        <v>421</v>
      </c>
      <c r="T21633" s="1" t="s">
        <v>422</v>
      </c>
      <c r="U21633" s="1" t="s">
        <v>391</v>
      </c>
      <c r="V21633" s="1" t="s">
        <v>369</v>
      </c>
      <c r="W21633">
        <v>191644724</v>
      </c>
      <c r="X21633" s="1" t="s">
        <v>5236</v>
      </c>
      <c r="Y21633" s="1" t="s">
        <v>5234</v>
      </c>
      <c r="Z21633" s="1" t="s">
        <v>5237</v>
      </c>
      <c r="AA21633" s="1" t="s">
        <v>373</v>
      </c>
      <c r="AB21633" s="1" t="s">
        <v>369</v>
      </c>
      <c r="AC21633" s="1" t="s">
        <v>370</v>
      </c>
      <c r="AD21633" s="1" t="s">
        <v>5280</v>
      </c>
      <c r="AE21633">
        <v>1200000</v>
      </c>
      <c r="AF21633" s="2">
        <v>43344</v>
      </c>
    </row>
    <row r="21634" spans="1:32" x14ac:dyDescent="0.3">
      <c r="A21634" s="1" t="s">
        <v>1706</v>
      </c>
      <c r="B21634" s="2">
        <v>43365</v>
      </c>
      <c r="C21634">
        <v>221</v>
      </c>
      <c r="D21634">
        <v>61</v>
      </c>
      <c r="E21634">
        <v>282</v>
      </c>
      <c r="F21634">
        <v>4</v>
      </c>
      <c r="G21634">
        <v>5</v>
      </c>
      <c r="H21634">
        <v>20.190000000000001</v>
      </c>
      <c r="I21634">
        <v>100.95</v>
      </c>
      <c r="J21634">
        <v>69.39</v>
      </c>
      <c r="K21634" s="1" t="s">
        <v>118</v>
      </c>
      <c r="L21634">
        <v>13.88</v>
      </c>
      <c r="M21634" s="1" t="s">
        <v>119</v>
      </c>
      <c r="N21634" s="1" t="s">
        <v>15</v>
      </c>
      <c r="O21634" s="1" t="s">
        <v>16</v>
      </c>
      <c r="P21634" s="1" t="s">
        <v>120</v>
      </c>
      <c r="Q21634" s="1" t="s">
        <v>13</v>
      </c>
      <c r="R21634" s="1" t="s">
        <v>392</v>
      </c>
      <c r="S21634" s="1" t="s">
        <v>441</v>
      </c>
      <c r="T21634" s="1" t="s">
        <v>442</v>
      </c>
      <c r="U21634" s="1" t="s">
        <v>391</v>
      </c>
      <c r="V21634" s="1" t="s">
        <v>369</v>
      </c>
      <c r="W21634">
        <v>191644724</v>
      </c>
      <c r="X21634" s="1" t="s">
        <v>5236</v>
      </c>
      <c r="Y21634" s="1" t="s">
        <v>5234</v>
      </c>
      <c r="Z21634" s="1" t="s">
        <v>5237</v>
      </c>
      <c r="AA21634" s="1" t="s">
        <v>373</v>
      </c>
      <c r="AB21634" s="1" t="s">
        <v>369</v>
      </c>
      <c r="AC21634" s="1" t="s">
        <v>370</v>
      </c>
      <c r="AD21634" s="1" t="s">
        <v>5280</v>
      </c>
      <c r="AE21634">
        <v>1200000</v>
      </c>
      <c r="AF21634" s="2">
        <v>43344</v>
      </c>
    </row>
    <row r="21635" spans="1:32" x14ac:dyDescent="0.3">
      <c r="A21635" s="1" t="s">
        <v>1706</v>
      </c>
      <c r="B21635" s="2">
        <v>43365</v>
      </c>
      <c r="C21635">
        <v>458</v>
      </c>
      <c r="D21635">
        <v>61</v>
      </c>
      <c r="E21635">
        <v>282</v>
      </c>
      <c r="F21635">
        <v>4</v>
      </c>
      <c r="G21635">
        <v>5</v>
      </c>
      <c r="H21635">
        <v>44.99</v>
      </c>
      <c r="I21635">
        <v>224.95</v>
      </c>
      <c r="J21635">
        <v>154.66999999999999</v>
      </c>
      <c r="K21635" s="1" t="s">
        <v>85</v>
      </c>
      <c r="L21635">
        <v>30.93</v>
      </c>
      <c r="M21635" s="1" t="s">
        <v>9</v>
      </c>
      <c r="N21635" s="1" t="s">
        <v>83</v>
      </c>
      <c r="O21635" s="1" t="s">
        <v>78</v>
      </c>
      <c r="P21635" s="1" t="s">
        <v>12</v>
      </c>
      <c r="Q21635" s="1" t="s">
        <v>13</v>
      </c>
      <c r="R21635" s="1" t="s">
        <v>392</v>
      </c>
      <c r="S21635" s="1" t="s">
        <v>441</v>
      </c>
      <c r="T21635" s="1" t="s">
        <v>442</v>
      </c>
      <c r="U21635" s="1" t="s">
        <v>391</v>
      </c>
      <c r="V21635" s="1" t="s">
        <v>369</v>
      </c>
      <c r="W21635">
        <v>191644724</v>
      </c>
      <c r="X21635" s="1" t="s">
        <v>5236</v>
      </c>
      <c r="Y21635" s="1" t="s">
        <v>5234</v>
      </c>
      <c r="Z21635" s="1" t="s">
        <v>5237</v>
      </c>
      <c r="AA21635" s="1" t="s">
        <v>373</v>
      </c>
      <c r="AB21635" s="1" t="s">
        <v>369</v>
      </c>
      <c r="AC21635" s="1" t="s">
        <v>370</v>
      </c>
      <c r="AD21635" s="1" t="s">
        <v>5280</v>
      </c>
      <c r="AE21635">
        <v>1200000</v>
      </c>
      <c r="AF21635" s="2">
        <v>43344</v>
      </c>
    </row>
    <row r="21636" spans="1:32" x14ac:dyDescent="0.3">
      <c r="A21636" s="1" t="s">
        <v>1706</v>
      </c>
      <c r="B21636" s="2">
        <v>43365</v>
      </c>
      <c r="C21636">
        <v>453</v>
      </c>
      <c r="D21636">
        <v>61</v>
      </c>
      <c r="E21636">
        <v>282</v>
      </c>
      <c r="F21636">
        <v>4</v>
      </c>
      <c r="G21636">
        <v>5</v>
      </c>
      <c r="H21636">
        <v>35.99</v>
      </c>
      <c r="I21636">
        <v>179.95</v>
      </c>
      <c r="J21636">
        <v>123.73</v>
      </c>
      <c r="K21636" s="1" t="s">
        <v>79</v>
      </c>
      <c r="L21636">
        <v>24.75</v>
      </c>
      <c r="M21636" s="1" t="s">
        <v>9</v>
      </c>
      <c r="N21636" s="1" t="s">
        <v>77</v>
      </c>
      <c r="O21636" s="1" t="s">
        <v>78</v>
      </c>
      <c r="P21636" s="1" t="s">
        <v>12</v>
      </c>
      <c r="Q21636" s="1" t="s">
        <v>13</v>
      </c>
      <c r="R21636" s="1" t="s">
        <v>392</v>
      </c>
      <c r="S21636" s="1" t="s">
        <v>441</v>
      </c>
      <c r="T21636" s="1" t="s">
        <v>442</v>
      </c>
      <c r="U21636" s="1" t="s">
        <v>391</v>
      </c>
      <c r="V21636" s="1" t="s">
        <v>369</v>
      </c>
      <c r="W21636">
        <v>191644724</v>
      </c>
      <c r="X21636" s="1" t="s">
        <v>5236</v>
      </c>
      <c r="Y21636" s="1" t="s">
        <v>5234</v>
      </c>
      <c r="Z21636" s="1" t="s">
        <v>5237</v>
      </c>
      <c r="AA21636" s="1" t="s">
        <v>373</v>
      </c>
      <c r="AB21636" s="1" t="s">
        <v>369</v>
      </c>
      <c r="AC21636" s="1" t="s">
        <v>370</v>
      </c>
      <c r="AD21636" s="1" t="s">
        <v>5280</v>
      </c>
      <c r="AE21636">
        <v>1200000</v>
      </c>
      <c r="AF21636" s="2">
        <v>43344</v>
      </c>
    </row>
    <row r="21637" spans="1:32" x14ac:dyDescent="0.3">
      <c r="A21637" s="1" t="s">
        <v>1706</v>
      </c>
      <c r="B21637" s="2">
        <v>43365</v>
      </c>
      <c r="C21637">
        <v>213</v>
      </c>
      <c r="D21637">
        <v>61</v>
      </c>
      <c r="E21637">
        <v>282</v>
      </c>
      <c r="F21637">
        <v>4</v>
      </c>
      <c r="G21637">
        <v>5</v>
      </c>
      <c r="H21637">
        <v>20.190000000000001</v>
      </c>
      <c r="I21637">
        <v>100.95</v>
      </c>
      <c r="J21637">
        <v>69.39</v>
      </c>
      <c r="K21637" s="1" t="s">
        <v>117</v>
      </c>
      <c r="L21637">
        <v>13.88</v>
      </c>
      <c r="M21637" s="1" t="s">
        <v>115</v>
      </c>
      <c r="N21637" s="1" t="s">
        <v>15</v>
      </c>
      <c r="O21637" s="1" t="s">
        <v>16</v>
      </c>
      <c r="P21637" s="1" t="s">
        <v>116</v>
      </c>
      <c r="Q21637" s="1" t="s">
        <v>13</v>
      </c>
      <c r="R21637" s="1" t="s">
        <v>392</v>
      </c>
      <c r="S21637" s="1" t="s">
        <v>441</v>
      </c>
      <c r="T21637" s="1" t="s">
        <v>442</v>
      </c>
      <c r="U21637" s="1" t="s">
        <v>391</v>
      </c>
      <c r="V21637" s="1" t="s">
        <v>369</v>
      </c>
      <c r="W21637">
        <v>191644724</v>
      </c>
      <c r="X21637" s="1" t="s">
        <v>5236</v>
      </c>
      <c r="Y21637" s="1" t="s">
        <v>5234</v>
      </c>
      <c r="Z21637" s="1" t="s">
        <v>5237</v>
      </c>
      <c r="AA21637" s="1" t="s">
        <v>373</v>
      </c>
      <c r="AB21637" s="1" t="s">
        <v>369</v>
      </c>
      <c r="AC21637" s="1" t="s">
        <v>370</v>
      </c>
      <c r="AD21637" s="1" t="s">
        <v>5280</v>
      </c>
      <c r="AE21637">
        <v>1200000</v>
      </c>
      <c r="AF21637" s="2">
        <v>43344</v>
      </c>
    </row>
    <row r="21638" spans="1:32" x14ac:dyDescent="0.3">
      <c r="A21638" s="1" t="s">
        <v>1707</v>
      </c>
      <c r="B21638" s="2">
        <v>43373</v>
      </c>
      <c r="C21638">
        <v>468</v>
      </c>
      <c r="D21638">
        <v>457</v>
      </c>
      <c r="E21638">
        <v>282</v>
      </c>
      <c r="F21638">
        <v>4</v>
      </c>
      <c r="G21638">
        <v>5</v>
      </c>
      <c r="H21638">
        <v>22.79</v>
      </c>
      <c r="I21638">
        <v>113.95</v>
      </c>
      <c r="J21638">
        <v>78.349999999999994</v>
      </c>
      <c r="K21638" s="1" t="s">
        <v>90</v>
      </c>
      <c r="L21638">
        <v>15.67</v>
      </c>
      <c r="M21638" s="1" t="s">
        <v>9</v>
      </c>
      <c r="N21638" s="1" t="s">
        <v>87</v>
      </c>
      <c r="O21638" s="1" t="s">
        <v>78</v>
      </c>
      <c r="P21638" s="1" t="s">
        <v>12</v>
      </c>
      <c r="Q21638" s="1" t="s">
        <v>13</v>
      </c>
      <c r="R21638" s="1" t="s">
        <v>403</v>
      </c>
      <c r="S21638" s="1" t="s">
        <v>553</v>
      </c>
      <c r="T21638" s="1" t="s">
        <v>554</v>
      </c>
      <c r="U21638" s="1" t="s">
        <v>549</v>
      </c>
      <c r="V21638" s="1" t="s">
        <v>369</v>
      </c>
      <c r="W21638">
        <v>191644724</v>
      </c>
      <c r="X21638" s="1" t="s">
        <v>5236</v>
      </c>
      <c r="Y21638" s="1" t="s">
        <v>5234</v>
      </c>
      <c r="Z21638" s="1" t="s">
        <v>5237</v>
      </c>
      <c r="AA21638" s="1" t="s">
        <v>373</v>
      </c>
      <c r="AB21638" s="1" t="s">
        <v>369</v>
      </c>
      <c r="AC21638" s="1" t="s">
        <v>370</v>
      </c>
      <c r="AD21638" s="1" t="s">
        <v>5280</v>
      </c>
      <c r="AE21638">
        <v>1200000</v>
      </c>
      <c r="AF21638" s="2">
        <v>43344</v>
      </c>
    </row>
    <row r="21639" spans="1:32" x14ac:dyDescent="0.3">
      <c r="A21639" s="1" t="s">
        <v>1707</v>
      </c>
      <c r="B21639" s="2">
        <v>43373</v>
      </c>
      <c r="C21639">
        <v>365</v>
      </c>
      <c r="D21639">
        <v>457</v>
      </c>
      <c r="E21639">
        <v>282</v>
      </c>
      <c r="F21639">
        <v>4</v>
      </c>
      <c r="G21639">
        <v>5</v>
      </c>
      <c r="H21639">
        <v>647.99</v>
      </c>
      <c r="I21639">
        <v>3239.95</v>
      </c>
      <c r="J21639">
        <v>2992.18</v>
      </c>
      <c r="K21639" s="1" t="s">
        <v>46</v>
      </c>
      <c r="L21639">
        <v>598.44000000000005</v>
      </c>
      <c r="M21639" s="1" t="s">
        <v>9</v>
      </c>
      <c r="N21639" s="1" t="s">
        <v>38</v>
      </c>
      <c r="O21639" s="1" t="s">
        <v>31</v>
      </c>
      <c r="P21639" s="1" t="s">
        <v>12</v>
      </c>
      <c r="Q21639" s="1" t="s">
        <v>13</v>
      </c>
      <c r="R21639" s="1" t="s">
        <v>403</v>
      </c>
      <c r="S21639" s="1" t="s">
        <v>553</v>
      </c>
      <c r="T21639" s="1" t="s">
        <v>554</v>
      </c>
      <c r="U21639" s="1" t="s">
        <v>549</v>
      </c>
      <c r="V21639" s="1" t="s">
        <v>369</v>
      </c>
      <c r="W21639">
        <v>191644724</v>
      </c>
      <c r="X21639" s="1" t="s">
        <v>5236</v>
      </c>
      <c r="Y21639" s="1" t="s">
        <v>5234</v>
      </c>
      <c r="Z21639" s="1" t="s">
        <v>5237</v>
      </c>
      <c r="AA21639" s="1" t="s">
        <v>373</v>
      </c>
      <c r="AB21639" s="1" t="s">
        <v>369</v>
      </c>
      <c r="AC21639" s="1" t="s">
        <v>370</v>
      </c>
      <c r="AD21639" s="1" t="s">
        <v>5280</v>
      </c>
      <c r="AE21639">
        <v>1200000</v>
      </c>
      <c r="AF21639" s="2">
        <v>43344</v>
      </c>
    </row>
    <row r="21640" spans="1:32" x14ac:dyDescent="0.3">
      <c r="A21640" s="1" t="s">
        <v>1632</v>
      </c>
      <c r="B21640" s="2">
        <v>43480</v>
      </c>
      <c r="C21640">
        <v>458</v>
      </c>
      <c r="D21640">
        <v>475</v>
      </c>
      <c r="E21640">
        <v>282</v>
      </c>
      <c r="F21640">
        <v>4</v>
      </c>
      <c r="G21640">
        <v>5</v>
      </c>
      <c r="H21640">
        <v>44.99</v>
      </c>
      <c r="I21640">
        <v>224.95</v>
      </c>
      <c r="J21640">
        <v>154.66999999999999</v>
      </c>
      <c r="K21640" s="1" t="s">
        <v>85</v>
      </c>
      <c r="L21640">
        <v>30.93</v>
      </c>
      <c r="M21640" s="1" t="s">
        <v>9</v>
      </c>
      <c r="N21640" s="1" t="s">
        <v>83</v>
      </c>
      <c r="O21640" s="1" t="s">
        <v>78</v>
      </c>
      <c r="P21640" s="1" t="s">
        <v>12</v>
      </c>
      <c r="Q21640" s="1" t="s">
        <v>13</v>
      </c>
      <c r="R21640" s="1" t="s">
        <v>403</v>
      </c>
      <c r="S21640" s="1" t="s">
        <v>558</v>
      </c>
      <c r="T21640" s="1" t="s">
        <v>556</v>
      </c>
      <c r="U21640" s="1" t="s">
        <v>549</v>
      </c>
      <c r="V21640" s="1" t="s">
        <v>369</v>
      </c>
      <c r="W21640">
        <v>191644724</v>
      </c>
      <c r="X21640" s="1" t="s">
        <v>5236</v>
      </c>
      <c r="Y21640" s="1" t="s">
        <v>5234</v>
      </c>
      <c r="Z21640" s="1" t="s">
        <v>5237</v>
      </c>
      <c r="AA21640" s="1" t="s">
        <v>373</v>
      </c>
      <c r="AB21640" s="1" t="s">
        <v>369</v>
      </c>
      <c r="AC21640" s="1" t="s">
        <v>370</v>
      </c>
      <c r="AD21640" s="1" t="s">
        <v>5323</v>
      </c>
      <c r="AE21640">
        <v>400000</v>
      </c>
      <c r="AF21640" s="2">
        <v>43466</v>
      </c>
    </row>
    <row r="21641" spans="1:32" x14ac:dyDescent="0.3">
      <c r="A21641" s="1" t="s">
        <v>1632</v>
      </c>
      <c r="B21641" s="2">
        <v>43480</v>
      </c>
      <c r="C21641">
        <v>365</v>
      </c>
      <c r="D21641">
        <v>475</v>
      </c>
      <c r="E21641">
        <v>282</v>
      </c>
      <c r="F21641">
        <v>4</v>
      </c>
      <c r="G21641">
        <v>5</v>
      </c>
      <c r="H21641">
        <v>647.99</v>
      </c>
      <c r="I21641">
        <v>3239.95</v>
      </c>
      <c r="J21641">
        <v>2992.18</v>
      </c>
      <c r="K21641" s="1" t="s">
        <v>46</v>
      </c>
      <c r="L21641">
        <v>598.44000000000005</v>
      </c>
      <c r="M21641" s="1" t="s">
        <v>9</v>
      </c>
      <c r="N21641" s="1" t="s">
        <v>38</v>
      </c>
      <c r="O21641" s="1" t="s">
        <v>31</v>
      </c>
      <c r="P21641" s="1" t="s">
        <v>12</v>
      </c>
      <c r="Q21641" s="1" t="s">
        <v>13</v>
      </c>
      <c r="R21641" s="1" t="s">
        <v>403</v>
      </c>
      <c r="S21641" s="1" t="s">
        <v>558</v>
      </c>
      <c r="T21641" s="1" t="s">
        <v>556</v>
      </c>
      <c r="U21641" s="1" t="s">
        <v>549</v>
      </c>
      <c r="V21641" s="1" t="s">
        <v>369</v>
      </c>
      <c r="W21641">
        <v>191644724</v>
      </c>
      <c r="X21641" s="1" t="s">
        <v>5236</v>
      </c>
      <c r="Y21641" s="1" t="s">
        <v>5234</v>
      </c>
      <c r="Z21641" s="1" t="s">
        <v>5237</v>
      </c>
      <c r="AA21641" s="1" t="s">
        <v>373</v>
      </c>
      <c r="AB21641" s="1" t="s">
        <v>369</v>
      </c>
      <c r="AC21641" s="1" t="s">
        <v>370</v>
      </c>
      <c r="AD21641" s="1" t="s">
        <v>5323</v>
      </c>
      <c r="AE21641">
        <v>400000</v>
      </c>
      <c r="AF21641" s="2">
        <v>43466</v>
      </c>
    </row>
    <row r="21642" spans="1:32" x14ac:dyDescent="0.3">
      <c r="A21642" s="1" t="s">
        <v>1632</v>
      </c>
      <c r="B21642" s="2">
        <v>43480</v>
      </c>
      <c r="C21642">
        <v>464</v>
      </c>
      <c r="D21642">
        <v>475</v>
      </c>
      <c r="E21642">
        <v>282</v>
      </c>
      <c r="F21642">
        <v>4</v>
      </c>
      <c r="G21642">
        <v>5</v>
      </c>
      <c r="H21642">
        <v>14.13</v>
      </c>
      <c r="I21642">
        <v>70.650000000000006</v>
      </c>
      <c r="J21642">
        <v>48.57</v>
      </c>
      <c r="K21642" s="1" t="s">
        <v>88</v>
      </c>
      <c r="L21642">
        <v>9.7100000000000009</v>
      </c>
      <c r="M21642" s="1" t="s">
        <v>9</v>
      </c>
      <c r="N21642" s="1" t="s">
        <v>87</v>
      </c>
      <c r="O21642" s="1" t="s">
        <v>78</v>
      </c>
      <c r="P21642" s="1" t="s">
        <v>12</v>
      </c>
      <c r="Q21642" s="1" t="s">
        <v>13</v>
      </c>
      <c r="R21642" s="1" t="s">
        <v>403</v>
      </c>
      <c r="S21642" s="1" t="s">
        <v>558</v>
      </c>
      <c r="T21642" s="1" t="s">
        <v>556</v>
      </c>
      <c r="U21642" s="1" t="s">
        <v>549</v>
      </c>
      <c r="V21642" s="1" t="s">
        <v>369</v>
      </c>
      <c r="W21642">
        <v>191644724</v>
      </c>
      <c r="X21642" s="1" t="s">
        <v>5236</v>
      </c>
      <c r="Y21642" s="1" t="s">
        <v>5234</v>
      </c>
      <c r="Z21642" s="1" t="s">
        <v>5237</v>
      </c>
      <c r="AA21642" s="1" t="s">
        <v>373</v>
      </c>
      <c r="AB21642" s="1" t="s">
        <v>369</v>
      </c>
      <c r="AC21642" s="1" t="s">
        <v>370</v>
      </c>
      <c r="AD21642" s="1" t="s">
        <v>5323</v>
      </c>
      <c r="AE21642">
        <v>400000</v>
      </c>
      <c r="AF21642" s="2">
        <v>43466</v>
      </c>
    </row>
    <row r="21643" spans="1:32" x14ac:dyDescent="0.3">
      <c r="A21643" s="1" t="s">
        <v>1632</v>
      </c>
      <c r="B21643" s="2">
        <v>43480</v>
      </c>
      <c r="C21643">
        <v>364</v>
      </c>
      <c r="D21643">
        <v>475</v>
      </c>
      <c r="E21643">
        <v>282</v>
      </c>
      <c r="F21643">
        <v>4</v>
      </c>
      <c r="G21643">
        <v>5</v>
      </c>
      <c r="H21643">
        <v>647.99</v>
      </c>
      <c r="I21643">
        <v>3239.95</v>
      </c>
      <c r="J21643">
        <v>2992.18</v>
      </c>
      <c r="K21643" s="1" t="s">
        <v>45</v>
      </c>
      <c r="L21643">
        <v>598.44000000000005</v>
      </c>
      <c r="M21643" s="1" t="s">
        <v>9</v>
      </c>
      <c r="N21643" s="1" t="s">
        <v>38</v>
      </c>
      <c r="O21643" s="1" t="s">
        <v>31</v>
      </c>
      <c r="P21643" s="1" t="s">
        <v>12</v>
      </c>
      <c r="Q21643" s="1" t="s">
        <v>13</v>
      </c>
      <c r="R21643" s="1" t="s">
        <v>403</v>
      </c>
      <c r="S21643" s="1" t="s">
        <v>558</v>
      </c>
      <c r="T21643" s="1" t="s">
        <v>556</v>
      </c>
      <c r="U21643" s="1" t="s">
        <v>549</v>
      </c>
      <c r="V21643" s="1" t="s">
        <v>369</v>
      </c>
      <c r="W21643">
        <v>191644724</v>
      </c>
      <c r="X21643" s="1" t="s">
        <v>5236</v>
      </c>
      <c r="Y21643" s="1" t="s">
        <v>5234</v>
      </c>
      <c r="Z21643" s="1" t="s">
        <v>5237</v>
      </c>
      <c r="AA21643" s="1" t="s">
        <v>373</v>
      </c>
      <c r="AB21643" s="1" t="s">
        <v>369</v>
      </c>
      <c r="AC21643" s="1" t="s">
        <v>370</v>
      </c>
      <c r="AD21643" s="1" t="s">
        <v>5323</v>
      </c>
      <c r="AE21643">
        <v>400000</v>
      </c>
      <c r="AF21643" s="2">
        <v>43466</v>
      </c>
    </row>
    <row r="21644" spans="1:32" x14ac:dyDescent="0.3">
      <c r="A21644" s="1" t="s">
        <v>1632</v>
      </c>
      <c r="B21644" s="2">
        <v>43480</v>
      </c>
      <c r="C21644">
        <v>456</v>
      </c>
      <c r="D21644">
        <v>475</v>
      </c>
      <c r="E21644">
        <v>282</v>
      </c>
      <c r="F21644">
        <v>4</v>
      </c>
      <c r="G21644">
        <v>5</v>
      </c>
      <c r="H21644">
        <v>44.99</v>
      </c>
      <c r="I21644">
        <v>224.95</v>
      </c>
      <c r="J21644">
        <v>154.66999999999999</v>
      </c>
      <c r="K21644" s="1" t="s">
        <v>82</v>
      </c>
      <c r="L21644">
        <v>30.93</v>
      </c>
      <c r="M21644" s="1" t="s">
        <v>9</v>
      </c>
      <c r="N21644" s="1" t="s">
        <v>83</v>
      </c>
      <c r="O21644" s="1" t="s">
        <v>78</v>
      </c>
      <c r="P21644" s="1" t="s">
        <v>12</v>
      </c>
      <c r="Q21644" s="1" t="s">
        <v>13</v>
      </c>
      <c r="R21644" s="1" t="s">
        <v>403</v>
      </c>
      <c r="S21644" s="1" t="s">
        <v>558</v>
      </c>
      <c r="T21644" s="1" t="s">
        <v>556</v>
      </c>
      <c r="U21644" s="1" t="s">
        <v>549</v>
      </c>
      <c r="V21644" s="1" t="s">
        <v>369</v>
      </c>
      <c r="W21644">
        <v>191644724</v>
      </c>
      <c r="X21644" s="1" t="s">
        <v>5236</v>
      </c>
      <c r="Y21644" s="1" t="s">
        <v>5234</v>
      </c>
      <c r="Z21644" s="1" t="s">
        <v>5237</v>
      </c>
      <c r="AA21644" s="1" t="s">
        <v>373</v>
      </c>
      <c r="AB21644" s="1" t="s">
        <v>369</v>
      </c>
      <c r="AC21644" s="1" t="s">
        <v>370</v>
      </c>
      <c r="AD21644" s="1" t="s">
        <v>5323</v>
      </c>
      <c r="AE21644">
        <v>400000</v>
      </c>
      <c r="AF21644" s="2">
        <v>43466</v>
      </c>
    </row>
    <row r="21645" spans="1:32" x14ac:dyDescent="0.3">
      <c r="A21645" s="1" t="s">
        <v>1632</v>
      </c>
      <c r="B21645" s="2">
        <v>43480</v>
      </c>
      <c r="C21645">
        <v>448</v>
      </c>
      <c r="D21645">
        <v>475</v>
      </c>
      <c r="E21645">
        <v>282</v>
      </c>
      <c r="F21645">
        <v>4</v>
      </c>
      <c r="G21645">
        <v>5</v>
      </c>
      <c r="H21645">
        <v>11.99</v>
      </c>
      <c r="I21645">
        <v>59.95</v>
      </c>
      <c r="J21645">
        <v>41.23</v>
      </c>
      <c r="K21645" s="1" t="s">
        <v>219</v>
      </c>
      <c r="L21645">
        <v>8.25</v>
      </c>
      <c r="M21645" s="1" t="s">
        <v>192</v>
      </c>
      <c r="N21645" s="1" t="s">
        <v>220</v>
      </c>
      <c r="O21645" s="1" t="s">
        <v>16</v>
      </c>
      <c r="P21645" s="1" t="s">
        <v>194</v>
      </c>
      <c r="Q21645" s="1" t="s">
        <v>12</v>
      </c>
      <c r="R21645" s="1" t="s">
        <v>403</v>
      </c>
      <c r="S21645" s="1" t="s">
        <v>558</v>
      </c>
      <c r="T21645" s="1" t="s">
        <v>556</v>
      </c>
      <c r="U21645" s="1" t="s">
        <v>549</v>
      </c>
      <c r="V21645" s="1" t="s">
        <v>369</v>
      </c>
      <c r="W21645">
        <v>191644724</v>
      </c>
      <c r="X21645" s="1" t="s">
        <v>5236</v>
      </c>
      <c r="Y21645" s="1" t="s">
        <v>5234</v>
      </c>
      <c r="Z21645" s="1" t="s">
        <v>5237</v>
      </c>
      <c r="AA21645" s="1" t="s">
        <v>373</v>
      </c>
      <c r="AB21645" s="1" t="s">
        <v>369</v>
      </c>
      <c r="AC21645" s="1" t="s">
        <v>370</v>
      </c>
      <c r="AD21645" s="1" t="s">
        <v>5323</v>
      </c>
      <c r="AE21645">
        <v>400000</v>
      </c>
      <c r="AF21645" s="2">
        <v>43466</v>
      </c>
    </row>
    <row r="21646" spans="1:32" x14ac:dyDescent="0.3">
      <c r="A21646" s="1" t="s">
        <v>1723</v>
      </c>
      <c r="B21646" s="2">
        <v>43498</v>
      </c>
      <c r="C21646">
        <v>469</v>
      </c>
      <c r="D21646">
        <v>583</v>
      </c>
      <c r="E21646">
        <v>282</v>
      </c>
      <c r="F21646">
        <v>4</v>
      </c>
      <c r="G21646">
        <v>5</v>
      </c>
      <c r="H21646">
        <v>22.79</v>
      </c>
      <c r="I21646">
        <v>113.95</v>
      </c>
      <c r="J21646">
        <v>78.349999999999994</v>
      </c>
      <c r="K21646" s="1" t="s">
        <v>91</v>
      </c>
      <c r="L21646">
        <v>15.67</v>
      </c>
      <c r="M21646" s="1" t="s">
        <v>9</v>
      </c>
      <c r="N21646" s="1" t="s">
        <v>87</v>
      </c>
      <c r="O21646" s="1" t="s">
        <v>78</v>
      </c>
      <c r="P21646" s="1" t="s">
        <v>12</v>
      </c>
      <c r="Q21646" s="1" t="s">
        <v>13</v>
      </c>
      <c r="R21646" s="1" t="s">
        <v>388</v>
      </c>
      <c r="S21646" s="1" t="s">
        <v>562</v>
      </c>
      <c r="T21646" s="1" t="s">
        <v>563</v>
      </c>
      <c r="U21646" s="1" t="s">
        <v>549</v>
      </c>
      <c r="V21646" s="1" t="s">
        <v>369</v>
      </c>
      <c r="W21646">
        <v>191644724</v>
      </c>
      <c r="X21646" s="1" t="s">
        <v>5236</v>
      </c>
      <c r="Y21646" s="1" t="s">
        <v>5234</v>
      </c>
      <c r="Z21646" s="1" t="s">
        <v>5237</v>
      </c>
      <c r="AA21646" s="1" t="s">
        <v>373</v>
      </c>
      <c r="AB21646" s="1" t="s">
        <v>369</v>
      </c>
      <c r="AC21646" s="1" t="s">
        <v>370</v>
      </c>
      <c r="AD21646" s="1" t="s">
        <v>5290</v>
      </c>
      <c r="AE21646">
        <v>500000</v>
      </c>
      <c r="AF21646" s="2">
        <v>43497</v>
      </c>
    </row>
    <row r="21647" spans="1:32" x14ac:dyDescent="0.3">
      <c r="A21647" s="1" t="s">
        <v>1644</v>
      </c>
      <c r="B21647" s="2">
        <v>43500</v>
      </c>
      <c r="C21647">
        <v>462</v>
      </c>
      <c r="D21647">
        <v>78</v>
      </c>
      <c r="E21647">
        <v>282</v>
      </c>
      <c r="F21647">
        <v>4</v>
      </c>
      <c r="G21647">
        <v>5</v>
      </c>
      <c r="H21647">
        <v>14.13</v>
      </c>
      <c r="I21647">
        <v>70.650000000000006</v>
      </c>
      <c r="J21647">
        <v>48.57</v>
      </c>
      <c r="K21647" s="1" t="s">
        <v>86</v>
      </c>
      <c r="L21647">
        <v>9.7100000000000009</v>
      </c>
      <c r="M21647" s="1" t="s">
        <v>9</v>
      </c>
      <c r="N21647" s="1" t="s">
        <v>87</v>
      </c>
      <c r="O21647" s="1" t="s">
        <v>78</v>
      </c>
      <c r="P21647" s="1" t="s">
        <v>12</v>
      </c>
      <c r="Q21647" s="1" t="s">
        <v>13</v>
      </c>
      <c r="R21647" s="1" t="s">
        <v>403</v>
      </c>
      <c r="S21647" s="1" t="s">
        <v>473</v>
      </c>
      <c r="T21647" s="1" t="s">
        <v>472</v>
      </c>
      <c r="U21647" s="1" t="s">
        <v>391</v>
      </c>
      <c r="V21647" s="1" t="s">
        <v>369</v>
      </c>
      <c r="W21647">
        <v>191644724</v>
      </c>
      <c r="X21647" s="1" t="s">
        <v>5236</v>
      </c>
      <c r="Y21647" s="1" t="s">
        <v>5234</v>
      </c>
      <c r="Z21647" s="1" t="s">
        <v>5237</v>
      </c>
      <c r="AA21647" s="1" t="s">
        <v>373</v>
      </c>
      <c r="AB21647" s="1" t="s">
        <v>369</v>
      </c>
      <c r="AC21647" s="1" t="s">
        <v>370</v>
      </c>
      <c r="AD21647" s="1" t="s">
        <v>5290</v>
      </c>
      <c r="AE21647">
        <v>500000</v>
      </c>
      <c r="AF21647" s="2">
        <v>43497</v>
      </c>
    </row>
    <row r="21648" spans="1:32" x14ac:dyDescent="0.3">
      <c r="A21648" s="1" t="s">
        <v>1644</v>
      </c>
      <c r="B21648" s="2">
        <v>43500</v>
      </c>
      <c r="C21648">
        <v>458</v>
      </c>
      <c r="D21648">
        <v>78</v>
      </c>
      <c r="E21648">
        <v>282</v>
      </c>
      <c r="F21648">
        <v>4</v>
      </c>
      <c r="G21648">
        <v>5</v>
      </c>
      <c r="H21648">
        <v>44.99</v>
      </c>
      <c r="I21648">
        <v>224.95</v>
      </c>
      <c r="J21648">
        <v>154.66999999999999</v>
      </c>
      <c r="K21648" s="1" t="s">
        <v>85</v>
      </c>
      <c r="L21648">
        <v>30.93</v>
      </c>
      <c r="M21648" s="1" t="s">
        <v>9</v>
      </c>
      <c r="N21648" s="1" t="s">
        <v>83</v>
      </c>
      <c r="O21648" s="1" t="s">
        <v>78</v>
      </c>
      <c r="P21648" s="1" t="s">
        <v>12</v>
      </c>
      <c r="Q21648" s="1" t="s">
        <v>13</v>
      </c>
      <c r="R21648" s="1" t="s">
        <v>403</v>
      </c>
      <c r="S21648" s="1" t="s">
        <v>473</v>
      </c>
      <c r="T21648" s="1" t="s">
        <v>472</v>
      </c>
      <c r="U21648" s="1" t="s">
        <v>391</v>
      </c>
      <c r="V21648" s="1" t="s">
        <v>369</v>
      </c>
      <c r="W21648">
        <v>191644724</v>
      </c>
      <c r="X21648" s="1" t="s">
        <v>5236</v>
      </c>
      <c r="Y21648" s="1" t="s">
        <v>5234</v>
      </c>
      <c r="Z21648" s="1" t="s">
        <v>5237</v>
      </c>
      <c r="AA21648" s="1" t="s">
        <v>373</v>
      </c>
      <c r="AB21648" s="1" t="s">
        <v>369</v>
      </c>
      <c r="AC21648" s="1" t="s">
        <v>370</v>
      </c>
      <c r="AD21648" s="1" t="s">
        <v>5290</v>
      </c>
      <c r="AE21648">
        <v>500000</v>
      </c>
      <c r="AF21648" s="2">
        <v>43497</v>
      </c>
    </row>
    <row r="21649" spans="1:32" x14ac:dyDescent="0.3">
      <c r="A21649" s="1" t="s">
        <v>1644</v>
      </c>
      <c r="B21649" s="2">
        <v>43500</v>
      </c>
      <c r="C21649">
        <v>254</v>
      </c>
      <c r="D21649">
        <v>78</v>
      </c>
      <c r="E21649">
        <v>282</v>
      </c>
      <c r="F21649">
        <v>4</v>
      </c>
      <c r="G21649">
        <v>5</v>
      </c>
      <c r="H21649">
        <v>183.94</v>
      </c>
      <c r="I21649">
        <v>919.7</v>
      </c>
      <c r="J21649">
        <v>850.71</v>
      </c>
      <c r="K21649" s="1" t="s">
        <v>17</v>
      </c>
      <c r="L21649">
        <v>170.14</v>
      </c>
      <c r="M21649" s="1" t="s">
        <v>9</v>
      </c>
      <c r="N21649" s="1" t="s">
        <v>10</v>
      </c>
      <c r="O21649" s="1" t="s">
        <v>11</v>
      </c>
      <c r="P21649" s="1" t="s">
        <v>12</v>
      </c>
      <c r="Q21649" s="1" t="s">
        <v>13</v>
      </c>
      <c r="R21649" s="1" t="s">
        <v>403</v>
      </c>
      <c r="S21649" s="1" t="s">
        <v>473</v>
      </c>
      <c r="T21649" s="1" t="s">
        <v>472</v>
      </c>
      <c r="U21649" s="1" t="s">
        <v>391</v>
      </c>
      <c r="V21649" s="1" t="s">
        <v>369</v>
      </c>
      <c r="W21649">
        <v>191644724</v>
      </c>
      <c r="X21649" s="1" t="s">
        <v>5236</v>
      </c>
      <c r="Y21649" s="1" t="s">
        <v>5234</v>
      </c>
      <c r="Z21649" s="1" t="s">
        <v>5237</v>
      </c>
      <c r="AA21649" s="1" t="s">
        <v>373</v>
      </c>
      <c r="AB21649" s="1" t="s">
        <v>369</v>
      </c>
      <c r="AC21649" s="1" t="s">
        <v>370</v>
      </c>
      <c r="AD21649" s="1" t="s">
        <v>5290</v>
      </c>
      <c r="AE21649">
        <v>500000</v>
      </c>
      <c r="AF21649" s="2">
        <v>43497</v>
      </c>
    </row>
    <row r="21650" spans="1:32" x14ac:dyDescent="0.3">
      <c r="A21650" s="1" t="s">
        <v>1644</v>
      </c>
      <c r="B21650" s="2">
        <v>43500</v>
      </c>
      <c r="C21650">
        <v>369</v>
      </c>
      <c r="D21650">
        <v>78</v>
      </c>
      <c r="E21650">
        <v>282</v>
      </c>
      <c r="F21650">
        <v>4</v>
      </c>
      <c r="G21650">
        <v>5</v>
      </c>
      <c r="H21650">
        <v>1466.01</v>
      </c>
      <c r="I21650">
        <v>7330.05</v>
      </c>
      <c r="J21650">
        <v>7593.93</v>
      </c>
      <c r="K21650" s="1" t="s">
        <v>181</v>
      </c>
      <c r="L21650">
        <v>1518.79</v>
      </c>
      <c r="M21650" s="1" t="s">
        <v>115</v>
      </c>
      <c r="N21650" s="1" t="s">
        <v>30</v>
      </c>
      <c r="O21650" s="1" t="s">
        <v>31</v>
      </c>
      <c r="P21650" s="1" t="s">
        <v>116</v>
      </c>
      <c r="Q21650" s="1" t="s">
        <v>13</v>
      </c>
      <c r="R21650" s="1" t="s">
        <v>403</v>
      </c>
      <c r="S21650" s="1" t="s">
        <v>473</v>
      </c>
      <c r="T21650" s="1" t="s">
        <v>472</v>
      </c>
      <c r="U21650" s="1" t="s">
        <v>391</v>
      </c>
      <c r="V21650" s="1" t="s">
        <v>369</v>
      </c>
      <c r="W21650">
        <v>191644724</v>
      </c>
      <c r="X21650" s="1" t="s">
        <v>5236</v>
      </c>
      <c r="Y21650" s="1" t="s">
        <v>5234</v>
      </c>
      <c r="Z21650" s="1" t="s">
        <v>5237</v>
      </c>
      <c r="AA21650" s="1" t="s">
        <v>373</v>
      </c>
      <c r="AB21650" s="1" t="s">
        <v>369</v>
      </c>
      <c r="AC21650" s="1" t="s">
        <v>370</v>
      </c>
      <c r="AD21650" s="1" t="s">
        <v>5290</v>
      </c>
      <c r="AE21650">
        <v>500000</v>
      </c>
      <c r="AF21650" s="2">
        <v>43497</v>
      </c>
    </row>
    <row r="21651" spans="1:32" x14ac:dyDescent="0.3">
      <c r="A21651" s="1" t="s">
        <v>1644</v>
      </c>
      <c r="B21651" s="2">
        <v>43500</v>
      </c>
      <c r="C21651">
        <v>230</v>
      </c>
      <c r="D21651">
        <v>78</v>
      </c>
      <c r="E21651">
        <v>282</v>
      </c>
      <c r="F21651">
        <v>4</v>
      </c>
      <c r="G21651">
        <v>5</v>
      </c>
      <c r="H21651">
        <v>28.84</v>
      </c>
      <c r="I21651">
        <v>144.19999999999999</v>
      </c>
      <c r="J21651">
        <v>145.4</v>
      </c>
      <c r="K21651" s="1" t="s">
        <v>131</v>
      </c>
      <c r="L21651">
        <v>29.08</v>
      </c>
      <c r="M21651" s="1" t="s">
        <v>126</v>
      </c>
      <c r="N21651" s="1" t="s">
        <v>130</v>
      </c>
      <c r="O21651" s="1" t="s">
        <v>78</v>
      </c>
      <c r="P21651" s="1" t="s">
        <v>128</v>
      </c>
      <c r="Q21651" s="1" t="s">
        <v>12</v>
      </c>
      <c r="R21651" s="1" t="s">
        <v>403</v>
      </c>
      <c r="S21651" s="1" t="s">
        <v>473</v>
      </c>
      <c r="T21651" s="1" t="s">
        <v>472</v>
      </c>
      <c r="U21651" s="1" t="s">
        <v>391</v>
      </c>
      <c r="V21651" s="1" t="s">
        <v>369</v>
      </c>
      <c r="W21651">
        <v>191644724</v>
      </c>
      <c r="X21651" s="1" t="s">
        <v>5236</v>
      </c>
      <c r="Y21651" s="1" t="s">
        <v>5234</v>
      </c>
      <c r="Z21651" s="1" t="s">
        <v>5237</v>
      </c>
      <c r="AA21651" s="1" t="s">
        <v>373</v>
      </c>
      <c r="AB21651" s="1" t="s">
        <v>369</v>
      </c>
      <c r="AC21651" s="1" t="s">
        <v>370</v>
      </c>
      <c r="AD21651" s="1" t="s">
        <v>5290</v>
      </c>
      <c r="AE21651">
        <v>500000</v>
      </c>
      <c r="AF21651" s="2">
        <v>43497</v>
      </c>
    </row>
    <row r="21652" spans="1:32" x14ac:dyDescent="0.3">
      <c r="A21652" s="1" t="s">
        <v>1644</v>
      </c>
      <c r="B21652" s="2">
        <v>43500</v>
      </c>
      <c r="C21652">
        <v>216</v>
      </c>
      <c r="D21652">
        <v>78</v>
      </c>
      <c r="E21652">
        <v>282</v>
      </c>
      <c r="F21652">
        <v>4</v>
      </c>
      <c r="G21652">
        <v>5</v>
      </c>
      <c r="H21652">
        <v>20.190000000000001</v>
      </c>
      <c r="I21652">
        <v>100.95</v>
      </c>
      <c r="J21652">
        <v>69.39</v>
      </c>
      <c r="K21652" s="1" t="s">
        <v>14</v>
      </c>
      <c r="L21652">
        <v>13.88</v>
      </c>
      <c r="M21652" s="1" t="s">
        <v>9</v>
      </c>
      <c r="N21652" s="1" t="s">
        <v>15</v>
      </c>
      <c r="O21652" s="1" t="s">
        <v>16</v>
      </c>
      <c r="P21652" s="1" t="s">
        <v>12</v>
      </c>
      <c r="Q21652" s="1" t="s">
        <v>13</v>
      </c>
      <c r="R21652" s="1" t="s">
        <v>403</v>
      </c>
      <c r="S21652" s="1" t="s">
        <v>473</v>
      </c>
      <c r="T21652" s="1" t="s">
        <v>472</v>
      </c>
      <c r="U21652" s="1" t="s">
        <v>391</v>
      </c>
      <c r="V21652" s="1" t="s">
        <v>369</v>
      </c>
      <c r="W21652">
        <v>191644724</v>
      </c>
      <c r="X21652" s="1" t="s">
        <v>5236</v>
      </c>
      <c r="Y21652" s="1" t="s">
        <v>5234</v>
      </c>
      <c r="Z21652" s="1" t="s">
        <v>5237</v>
      </c>
      <c r="AA21652" s="1" t="s">
        <v>373</v>
      </c>
      <c r="AB21652" s="1" t="s">
        <v>369</v>
      </c>
      <c r="AC21652" s="1" t="s">
        <v>370</v>
      </c>
      <c r="AD21652" s="1" t="s">
        <v>5290</v>
      </c>
      <c r="AE21652">
        <v>500000</v>
      </c>
      <c r="AF21652" s="2">
        <v>43497</v>
      </c>
    </row>
    <row r="21653" spans="1:32" x14ac:dyDescent="0.3">
      <c r="A21653" s="1" t="s">
        <v>1644</v>
      </c>
      <c r="B21653" s="2">
        <v>43500</v>
      </c>
      <c r="C21653">
        <v>417</v>
      </c>
      <c r="D21653">
        <v>78</v>
      </c>
      <c r="E21653">
        <v>282</v>
      </c>
      <c r="F21653">
        <v>4</v>
      </c>
      <c r="G21653">
        <v>5</v>
      </c>
      <c r="H21653">
        <v>324.45</v>
      </c>
      <c r="I21653">
        <v>1622.25</v>
      </c>
      <c r="J21653">
        <v>1500.59</v>
      </c>
      <c r="K21653" s="1" t="s">
        <v>208</v>
      </c>
      <c r="L21653">
        <v>300.12</v>
      </c>
      <c r="M21653" s="1" t="s">
        <v>185</v>
      </c>
      <c r="N21653" s="1" t="s">
        <v>10</v>
      </c>
      <c r="O21653" s="1" t="s">
        <v>11</v>
      </c>
      <c r="P21653" s="1" t="s">
        <v>186</v>
      </c>
      <c r="Q21653" s="1" t="s">
        <v>12</v>
      </c>
      <c r="R21653" s="1" t="s">
        <v>403</v>
      </c>
      <c r="S21653" s="1" t="s">
        <v>473</v>
      </c>
      <c r="T21653" s="1" t="s">
        <v>472</v>
      </c>
      <c r="U21653" s="1" t="s">
        <v>391</v>
      </c>
      <c r="V21653" s="1" t="s">
        <v>369</v>
      </c>
      <c r="W21653">
        <v>191644724</v>
      </c>
      <c r="X21653" s="1" t="s">
        <v>5236</v>
      </c>
      <c r="Y21653" s="1" t="s">
        <v>5234</v>
      </c>
      <c r="Z21653" s="1" t="s">
        <v>5237</v>
      </c>
      <c r="AA21653" s="1" t="s">
        <v>373</v>
      </c>
      <c r="AB21653" s="1" t="s">
        <v>369</v>
      </c>
      <c r="AC21653" s="1" t="s">
        <v>370</v>
      </c>
      <c r="AD21653" s="1" t="s">
        <v>5290</v>
      </c>
      <c r="AE21653">
        <v>500000</v>
      </c>
      <c r="AF21653" s="2">
        <v>43497</v>
      </c>
    </row>
    <row r="21654" spans="1:32" x14ac:dyDescent="0.3">
      <c r="A21654" s="1" t="s">
        <v>1725</v>
      </c>
      <c r="B21654" s="2">
        <v>43505</v>
      </c>
      <c r="C21654">
        <v>337</v>
      </c>
      <c r="D21654">
        <v>258</v>
      </c>
      <c r="E21654">
        <v>282</v>
      </c>
      <c r="F21654">
        <v>4</v>
      </c>
      <c r="G21654">
        <v>5</v>
      </c>
      <c r="H21654">
        <v>469.79</v>
      </c>
      <c r="I21654">
        <v>2348.9499999999998</v>
      </c>
      <c r="J21654">
        <v>2433.5300000000002</v>
      </c>
      <c r="K21654" s="1" t="s">
        <v>33</v>
      </c>
      <c r="L21654">
        <v>486.71</v>
      </c>
      <c r="M21654" s="1" t="s">
        <v>9</v>
      </c>
      <c r="N21654" s="1" t="s">
        <v>30</v>
      </c>
      <c r="O21654" s="1" t="s">
        <v>31</v>
      </c>
      <c r="P21654" s="1" t="s">
        <v>12</v>
      </c>
      <c r="Q21654" s="1" t="s">
        <v>13</v>
      </c>
      <c r="R21654" s="1" t="s">
        <v>392</v>
      </c>
      <c r="S21654" s="1" t="s">
        <v>483</v>
      </c>
      <c r="T21654" s="1" t="s">
        <v>484</v>
      </c>
      <c r="U21654" s="1" t="s">
        <v>391</v>
      </c>
      <c r="V21654" s="1" t="s">
        <v>369</v>
      </c>
      <c r="W21654">
        <v>191644724</v>
      </c>
      <c r="X21654" s="1" t="s">
        <v>5236</v>
      </c>
      <c r="Y21654" s="1" t="s">
        <v>5234</v>
      </c>
      <c r="Z21654" s="1" t="s">
        <v>5237</v>
      </c>
      <c r="AA21654" s="1" t="s">
        <v>373</v>
      </c>
      <c r="AB21654" s="1" t="s">
        <v>369</v>
      </c>
      <c r="AC21654" s="1" t="s">
        <v>370</v>
      </c>
      <c r="AD21654" s="1" t="s">
        <v>5290</v>
      </c>
      <c r="AE21654">
        <v>500000</v>
      </c>
      <c r="AF21654" s="2">
        <v>43497</v>
      </c>
    </row>
    <row r="21655" spans="1:32" x14ac:dyDescent="0.3">
      <c r="A21655" s="1" t="s">
        <v>1725</v>
      </c>
      <c r="B21655" s="2">
        <v>43505</v>
      </c>
      <c r="C21655">
        <v>369</v>
      </c>
      <c r="D21655">
        <v>258</v>
      </c>
      <c r="E21655">
        <v>282</v>
      </c>
      <c r="F21655">
        <v>4</v>
      </c>
      <c r="G21655">
        <v>5</v>
      </c>
      <c r="H21655">
        <v>1466.01</v>
      </c>
      <c r="I21655">
        <v>7330.05</v>
      </c>
      <c r="J21655">
        <v>7593.93</v>
      </c>
      <c r="K21655" s="1" t="s">
        <v>181</v>
      </c>
      <c r="L21655">
        <v>1518.79</v>
      </c>
      <c r="M21655" s="1" t="s">
        <v>115</v>
      </c>
      <c r="N21655" s="1" t="s">
        <v>30</v>
      </c>
      <c r="O21655" s="1" t="s">
        <v>31</v>
      </c>
      <c r="P21655" s="1" t="s">
        <v>116</v>
      </c>
      <c r="Q21655" s="1" t="s">
        <v>13</v>
      </c>
      <c r="R21655" s="1" t="s">
        <v>392</v>
      </c>
      <c r="S21655" s="1" t="s">
        <v>483</v>
      </c>
      <c r="T21655" s="1" t="s">
        <v>484</v>
      </c>
      <c r="U21655" s="1" t="s">
        <v>391</v>
      </c>
      <c r="V21655" s="1" t="s">
        <v>369</v>
      </c>
      <c r="W21655">
        <v>191644724</v>
      </c>
      <c r="X21655" s="1" t="s">
        <v>5236</v>
      </c>
      <c r="Y21655" s="1" t="s">
        <v>5234</v>
      </c>
      <c r="Z21655" s="1" t="s">
        <v>5237</v>
      </c>
      <c r="AA21655" s="1" t="s">
        <v>373</v>
      </c>
      <c r="AB21655" s="1" t="s">
        <v>369</v>
      </c>
      <c r="AC21655" s="1" t="s">
        <v>370</v>
      </c>
      <c r="AD21655" s="1" t="s">
        <v>5290</v>
      </c>
      <c r="AE21655">
        <v>500000</v>
      </c>
      <c r="AF21655" s="2">
        <v>43497</v>
      </c>
    </row>
    <row r="21656" spans="1:32" x14ac:dyDescent="0.3">
      <c r="A21656" s="1" t="s">
        <v>1726</v>
      </c>
      <c r="B21656" s="2">
        <v>43509</v>
      </c>
      <c r="C21656">
        <v>339</v>
      </c>
      <c r="D21656">
        <v>97</v>
      </c>
      <c r="E21656">
        <v>282</v>
      </c>
      <c r="F21656">
        <v>4</v>
      </c>
      <c r="G21656">
        <v>5</v>
      </c>
      <c r="H21656">
        <v>469.79</v>
      </c>
      <c r="I21656">
        <v>2348.9499999999998</v>
      </c>
      <c r="J21656">
        <v>2433.5300000000002</v>
      </c>
      <c r="K21656" s="1" t="s">
        <v>34</v>
      </c>
      <c r="L21656">
        <v>486.71</v>
      </c>
      <c r="M21656" s="1" t="s">
        <v>9</v>
      </c>
      <c r="N21656" s="1" t="s">
        <v>30</v>
      </c>
      <c r="O21656" s="1" t="s">
        <v>31</v>
      </c>
      <c r="P21656" s="1" t="s">
        <v>12</v>
      </c>
      <c r="Q21656" s="1" t="s">
        <v>13</v>
      </c>
      <c r="R21656" s="1" t="s">
        <v>392</v>
      </c>
      <c r="S21656" s="1" t="s">
        <v>464</v>
      </c>
      <c r="T21656" s="1" t="s">
        <v>465</v>
      </c>
      <c r="U21656" s="1" t="s">
        <v>391</v>
      </c>
      <c r="V21656" s="1" t="s">
        <v>369</v>
      </c>
      <c r="W21656">
        <v>191644724</v>
      </c>
      <c r="X21656" s="1" t="s">
        <v>5236</v>
      </c>
      <c r="Y21656" s="1" t="s">
        <v>5234</v>
      </c>
      <c r="Z21656" s="1" t="s">
        <v>5237</v>
      </c>
      <c r="AA21656" s="1" t="s">
        <v>373</v>
      </c>
      <c r="AB21656" s="1" t="s">
        <v>369</v>
      </c>
      <c r="AC21656" s="1" t="s">
        <v>370</v>
      </c>
      <c r="AD21656" s="1" t="s">
        <v>5290</v>
      </c>
      <c r="AE21656">
        <v>500000</v>
      </c>
      <c r="AF21656" s="2">
        <v>43497</v>
      </c>
    </row>
    <row r="21657" spans="1:32" x14ac:dyDescent="0.3">
      <c r="A21657" s="1" t="s">
        <v>1726</v>
      </c>
      <c r="B21657" s="2">
        <v>43509</v>
      </c>
      <c r="C21657">
        <v>458</v>
      </c>
      <c r="D21657">
        <v>97</v>
      </c>
      <c r="E21657">
        <v>282</v>
      </c>
      <c r="F21657">
        <v>4</v>
      </c>
      <c r="G21657">
        <v>5</v>
      </c>
      <c r="H21657">
        <v>44.99</v>
      </c>
      <c r="I21657">
        <v>224.95</v>
      </c>
      <c r="J21657">
        <v>154.66999999999999</v>
      </c>
      <c r="K21657" s="1" t="s">
        <v>85</v>
      </c>
      <c r="L21657">
        <v>30.93</v>
      </c>
      <c r="M21657" s="1" t="s">
        <v>9</v>
      </c>
      <c r="N21657" s="1" t="s">
        <v>83</v>
      </c>
      <c r="O21657" s="1" t="s">
        <v>78</v>
      </c>
      <c r="P21657" s="1" t="s">
        <v>12</v>
      </c>
      <c r="Q21657" s="1" t="s">
        <v>13</v>
      </c>
      <c r="R21657" s="1" t="s">
        <v>392</v>
      </c>
      <c r="S21657" s="1" t="s">
        <v>464</v>
      </c>
      <c r="T21657" s="1" t="s">
        <v>465</v>
      </c>
      <c r="U21657" s="1" t="s">
        <v>391</v>
      </c>
      <c r="V21657" s="1" t="s">
        <v>369</v>
      </c>
      <c r="W21657">
        <v>191644724</v>
      </c>
      <c r="X21657" s="1" t="s">
        <v>5236</v>
      </c>
      <c r="Y21657" s="1" t="s">
        <v>5234</v>
      </c>
      <c r="Z21657" s="1" t="s">
        <v>5237</v>
      </c>
      <c r="AA21657" s="1" t="s">
        <v>373</v>
      </c>
      <c r="AB21657" s="1" t="s">
        <v>369</v>
      </c>
      <c r="AC21657" s="1" t="s">
        <v>370</v>
      </c>
      <c r="AD21657" s="1" t="s">
        <v>5290</v>
      </c>
      <c r="AE21657">
        <v>500000</v>
      </c>
      <c r="AF21657" s="2">
        <v>43497</v>
      </c>
    </row>
    <row r="21658" spans="1:32" x14ac:dyDescent="0.3">
      <c r="A21658" s="1" t="s">
        <v>1726</v>
      </c>
      <c r="B21658" s="2">
        <v>43509</v>
      </c>
      <c r="C21658">
        <v>233</v>
      </c>
      <c r="D21658">
        <v>97</v>
      </c>
      <c r="E21658">
        <v>282</v>
      </c>
      <c r="F21658">
        <v>4</v>
      </c>
      <c r="G21658">
        <v>5</v>
      </c>
      <c r="H21658">
        <v>28.84</v>
      </c>
      <c r="I21658">
        <v>144.19999999999999</v>
      </c>
      <c r="J21658">
        <v>145.4</v>
      </c>
      <c r="K21658" s="1" t="s">
        <v>132</v>
      </c>
      <c r="L21658">
        <v>29.08</v>
      </c>
      <c r="M21658" s="1" t="s">
        <v>126</v>
      </c>
      <c r="N21658" s="1" t="s">
        <v>130</v>
      </c>
      <c r="O21658" s="1" t="s">
        <v>78</v>
      </c>
      <c r="P21658" s="1" t="s">
        <v>128</v>
      </c>
      <c r="Q21658" s="1" t="s">
        <v>12</v>
      </c>
      <c r="R21658" s="1" t="s">
        <v>392</v>
      </c>
      <c r="S21658" s="1" t="s">
        <v>464</v>
      </c>
      <c r="T21658" s="1" t="s">
        <v>465</v>
      </c>
      <c r="U21658" s="1" t="s">
        <v>391</v>
      </c>
      <c r="V21658" s="1" t="s">
        <v>369</v>
      </c>
      <c r="W21658">
        <v>191644724</v>
      </c>
      <c r="X21658" s="1" t="s">
        <v>5236</v>
      </c>
      <c r="Y21658" s="1" t="s">
        <v>5234</v>
      </c>
      <c r="Z21658" s="1" t="s">
        <v>5237</v>
      </c>
      <c r="AA21658" s="1" t="s">
        <v>373</v>
      </c>
      <c r="AB21658" s="1" t="s">
        <v>369</v>
      </c>
      <c r="AC21658" s="1" t="s">
        <v>370</v>
      </c>
      <c r="AD21658" s="1" t="s">
        <v>5290</v>
      </c>
      <c r="AE21658">
        <v>500000</v>
      </c>
      <c r="AF21658" s="2">
        <v>43497</v>
      </c>
    </row>
    <row r="21659" spans="1:32" x14ac:dyDescent="0.3">
      <c r="A21659" s="1" t="s">
        <v>1613</v>
      </c>
      <c r="B21659" s="2">
        <v>43516</v>
      </c>
      <c r="C21659">
        <v>360</v>
      </c>
      <c r="D21659">
        <v>312</v>
      </c>
      <c r="E21659">
        <v>282</v>
      </c>
      <c r="F21659">
        <v>4</v>
      </c>
      <c r="G21659">
        <v>5</v>
      </c>
      <c r="H21659">
        <v>1229.46</v>
      </c>
      <c r="I21659">
        <v>6147.3</v>
      </c>
      <c r="J21659">
        <v>5529.05</v>
      </c>
      <c r="K21659" s="1" t="s">
        <v>43</v>
      </c>
      <c r="L21659">
        <v>1105.81</v>
      </c>
      <c r="M21659" s="1" t="s">
        <v>9</v>
      </c>
      <c r="N21659" s="1" t="s">
        <v>38</v>
      </c>
      <c r="O21659" s="1" t="s">
        <v>31</v>
      </c>
      <c r="P21659" s="1" t="s">
        <v>12</v>
      </c>
      <c r="Q21659" s="1" t="s">
        <v>13</v>
      </c>
      <c r="R21659" s="1" t="s">
        <v>392</v>
      </c>
      <c r="S21659" s="1" t="s">
        <v>418</v>
      </c>
      <c r="T21659" s="1" t="s">
        <v>419</v>
      </c>
      <c r="U21659" s="1" t="s">
        <v>391</v>
      </c>
      <c r="V21659" s="1" t="s">
        <v>369</v>
      </c>
      <c r="W21659">
        <v>191644724</v>
      </c>
      <c r="X21659" s="1" t="s">
        <v>5236</v>
      </c>
      <c r="Y21659" s="1" t="s">
        <v>5234</v>
      </c>
      <c r="Z21659" s="1" t="s">
        <v>5237</v>
      </c>
      <c r="AA21659" s="1" t="s">
        <v>373</v>
      </c>
      <c r="AB21659" s="1" t="s">
        <v>369</v>
      </c>
      <c r="AC21659" s="1" t="s">
        <v>370</v>
      </c>
      <c r="AD21659" s="1" t="s">
        <v>5290</v>
      </c>
      <c r="AE21659">
        <v>500000</v>
      </c>
      <c r="AF21659" s="2">
        <v>43497</v>
      </c>
    </row>
    <row r="21660" spans="1:32" x14ac:dyDescent="0.3">
      <c r="A21660" s="1" t="s">
        <v>1613</v>
      </c>
      <c r="B21660" s="2">
        <v>43516</v>
      </c>
      <c r="C21660">
        <v>352</v>
      </c>
      <c r="D21660">
        <v>312</v>
      </c>
      <c r="E21660">
        <v>282</v>
      </c>
      <c r="F21660">
        <v>4</v>
      </c>
      <c r="G21660">
        <v>5</v>
      </c>
      <c r="H21660">
        <v>1242.8499999999999</v>
      </c>
      <c r="I21660">
        <v>6214.25</v>
      </c>
      <c r="J21660">
        <v>5589.28</v>
      </c>
      <c r="K21660" s="1" t="s">
        <v>177</v>
      </c>
      <c r="L21660">
        <v>1117.8599999999999</v>
      </c>
      <c r="M21660" s="1" t="s">
        <v>151</v>
      </c>
      <c r="N21660" s="1" t="s">
        <v>38</v>
      </c>
      <c r="O21660" s="1" t="s">
        <v>31</v>
      </c>
      <c r="P21660" s="1" t="s">
        <v>152</v>
      </c>
      <c r="Q21660" s="1" t="s">
        <v>12</v>
      </c>
      <c r="R21660" s="1" t="s">
        <v>392</v>
      </c>
      <c r="S21660" s="1" t="s">
        <v>418</v>
      </c>
      <c r="T21660" s="1" t="s">
        <v>419</v>
      </c>
      <c r="U21660" s="1" t="s">
        <v>391</v>
      </c>
      <c r="V21660" s="1" t="s">
        <v>369</v>
      </c>
      <c r="W21660">
        <v>191644724</v>
      </c>
      <c r="X21660" s="1" t="s">
        <v>5236</v>
      </c>
      <c r="Y21660" s="1" t="s">
        <v>5234</v>
      </c>
      <c r="Z21660" s="1" t="s">
        <v>5237</v>
      </c>
      <c r="AA21660" s="1" t="s">
        <v>373</v>
      </c>
      <c r="AB21660" s="1" t="s">
        <v>369</v>
      </c>
      <c r="AC21660" s="1" t="s">
        <v>370</v>
      </c>
      <c r="AD21660" s="1" t="s">
        <v>5290</v>
      </c>
      <c r="AE21660">
        <v>500000</v>
      </c>
      <c r="AF21660" s="2">
        <v>43497</v>
      </c>
    </row>
    <row r="21661" spans="1:32" x14ac:dyDescent="0.3">
      <c r="A21661" s="1" t="s">
        <v>1613</v>
      </c>
      <c r="B21661" s="2">
        <v>43516</v>
      </c>
      <c r="C21661">
        <v>458</v>
      </c>
      <c r="D21661">
        <v>312</v>
      </c>
      <c r="E21661">
        <v>282</v>
      </c>
      <c r="F21661">
        <v>4</v>
      </c>
      <c r="G21661">
        <v>5</v>
      </c>
      <c r="H21661">
        <v>44.99</v>
      </c>
      <c r="I21661">
        <v>224.95</v>
      </c>
      <c r="J21661">
        <v>154.66999999999999</v>
      </c>
      <c r="K21661" s="1" t="s">
        <v>85</v>
      </c>
      <c r="L21661">
        <v>30.93</v>
      </c>
      <c r="M21661" s="1" t="s">
        <v>9</v>
      </c>
      <c r="N21661" s="1" t="s">
        <v>83</v>
      </c>
      <c r="O21661" s="1" t="s">
        <v>78</v>
      </c>
      <c r="P21661" s="1" t="s">
        <v>12</v>
      </c>
      <c r="Q21661" s="1" t="s">
        <v>13</v>
      </c>
      <c r="R21661" s="1" t="s">
        <v>392</v>
      </c>
      <c r="S21661" s="1" t="s">
        <v>418</v>
      </c>
      <c r="T21661" s="1" t="s">
        <v>419</v>
      </c>
      <c r="U21661" s="1" t="s">
        <v>391</v>
      </c>
      <c r="V21661" s="1" t="s">
        <v>369</v>
      </c>
      <c r="W21661">
        <v>191644724</v>
      </c>
      <c r="X21661" s="1" t="s">
        <v>5236</v>
      </c>
      <c r="Y21661" s="1" t="s">
        <v>5234</v>
      </c>
      <c r="Z21661" s="1" t="s">
        <v>5237</v>
      </c>
      <c r="AA21661" s="1" t="s">
        <v>373</v>
      </c>
      <c r="AB21661" s="1" t="s">
        <v>369</v>
      </c>
      <c r="AC21661" s="1" t="s">
        <v>370</v>
      </c>
      <c r="AD21661" s="1" t="s">
        <v>5290</v>
      </c>
      <c r="AE21661">
        <v>500000</v>
      </c>
      <c r="AF21661" s="2">
        <v>43497</v>
      </c>
    </row>
    <row r="21662" spans="1:32" x14ac:dyDescent="0.3">
      <c r="A21662" s="1" t="s">
        <v>1728</v>
      </c>
      <c r="B21662" s="2">
        <v>43523</v>
      </c>
      <c r="C21662">
        <v>371</v>
      </c>
      <c r="D21662">
        <v>403</v>
      </c>
      <c r="E21662">
        <v>282</v>
      </c>
      <c r="F21662">
        <v>4</v>
      </c>
      <c r="G21662">
        <v>5</v>
      </c>
      <c r="H21662">
        <v>1308.94</v>
      </c>
      <c r="I21662">
        <v>6544.7</v>
      </c>
      <c r="J21662">
        <v>6603.42</v>
      </c>
      <c r="K21662" s="1" t="s">
        <v>183</v>
      </c>
      <c r="L21662">
        <v>1320.68</v>
      </c>
      <c r="M21662" s="1" t="s">
        <v>115</v>
      </c>
      <c r="N21662" s="1" t="s">
        <v>30</v>
      </c>
      <c r="O21662" s="1" t="s">
        <v>31</v>
      </c>
      <c r="P21662" s="1" t="s">
        <v>116</v>
      </c>
      <c r="Q21662" s="1" t="s">
        <v>13</v>
      </c>
      <c r="R21662" s="1" t="s">
        <v>392</v>
      </c>
      <c r="S21662" s="1" t="s">
        <v>453</v>
      </c>
      <c r="T21662" s="1" t="s">
        <v>454</v>
      </c>
      <c r="U21662" s="1" t="s">
        <v>391</v>
      </c>
      <c r="V21662" s="1" t="s">
        <v>369</v>
      </c>
      <c r="W21662">
        <v>191644724</v>
      </c>
      <c r="X21662" s="1" t="s">
        <v>5236</v>
      </c>
      <c r="Y21662" s="1" t="s">
        <v>5234</v>
      </c>
      <c r="Z21662" s="1" t="s">
        <v>5237</v>
      </c>
      <c r="AA21662" s="1" t="s">
        <v>373</v>
      </c>
      <c r="AB21662" s="1" t="s">
        <v>369</v>
      </c>
      <c r="AC21662" s="1" t="s">
        <v>370</v>
      </c>
      <c r="AD21662" s="1" t="s">
        <v>5290</v>
      </c>
      <c r="AE21662">
        <v>500000</v>
      </c>
      <c r="AF21662" s="2">
        <v>43497</v>
      </c>
    </row>
    <row r="21663" spans="1:32" x14ac:dyDescent="0.3">
      <c r="A21663" s="1" t="s">
        <v>1728</v>
      </c>
      <c r="B21663" s="2">
        <v>43523</v>
      </c>
      <c r="C21663">
        <v>321</v>
      </c>
      <c r="D21663">
        <v>403</v>
      </c>
      <c r="E21663">
        <v>282</v>
      </c>
      <c r="F21663">
        <v>4</v>
      </c>
      <c r="G21663">
        <v>5</v>
      </c>
      <c r="H21663">
        <v>469.79</v>
      </c>
      <c r="I21663">
        <v>2348.9499999999998</v>
      </c>
      <c r="J21663">
        <v>2433.5300000000002</v>
      </c>
      <c r="K21663" s="1" t="s">
        <v>167</v>
      </c>
      <c r="L21663">
        <v>486.71</v>
      </c>
      <c r="M21663" s="1" t="s">
        <v>115</v>
      </c>
      <c r="N21663" s="1" t="s">
        <v>30</v>
      </c>
      <c r="O21663" s="1" t="s">
        <v>31</v>
      </c>
      <c r="P21663" s="1" t="s">
        <v>116</v>
      </c>
      <c r="Q21663" s="1" t="s">
        <v>13</v>
      </c>
      <c r="R21663" s="1" t="s">
        <v>392</v>
      </c>
      <c r="S21663" s="1" t="s">
        <v>453</v>
      </c>
      <c r="T21663" s="1" t="s">
        <v>454</v>
      </c>
      <c r="U21663" s="1" t="s">
        <v>391</v>
      </c>
      <c r="V21663" s="1" t="s">
        <v>369</v>
      </c>
      <c r="W21663">
        <v>191644724</v>
      </c>
      <c r="X21663" s="1" t="s">
        <v>5236</v>
      </c>
      <c r="Y21663" s="1" t="s">
        <v>5234</v>
      </c>
      <c r="Z21663" s="1" t="s">
        <v>5237</v>
      </c>
      <c r="AA21663" s="1" t="s">
        <v>373</v>
      </c>
      <c r="AB21663" s="1" t="s">
        <v>369</v>
      </c>
      <c r="AC21663" s="1" t="s">
        <v>370</v>
      </c>
      <c r="AD21663" s="1" t="s">
        <v>5290</v>
      </c>
      <c r="AE21663">
        <v>500000</v>
      </c>
      <c r="AF21663" s="2">
        <v>43497</v>
      </c>
    </row>
    <row r="21664" spans="1:32" x14ac:dyDescent="0.3">
      <c r="A21664" s="1" t="s">
        <v>1728</v>
      </c>
      <c r="B21664" s="2">
        <v>43523</v>
      </c>
      <c r="C21664">
        <v>377</v>
      </c>
      <c r="D21664">
        <v>403</v>
      </c>
      <c r="E21664">
        <v>282</v>
      </c>
      <c r="F21664">
        <v>4</v>
      </c>
      <c r="G21664">
        <v>5</v>
      </c>
      <c r="H21664">
        <v>1308.94</v>
      </c>
      <c r="I21664">
        <v>6544.7</v>
      </c>
      <c r="J21664">
        <v>6603.42</v>
      </c>
      <c r="K21664" s="1" t="s">
        <v>51</v>
      </c>
      <c r="L21664">
        <v>1320.68</v>
      </c>
      <c r="M21664" s="1" t="s">
        <v>9</v>
      </c>
      <c r="N21664" s="1" t="s">
        <v>30</v>
      </c>
      <c r="O21664" s="1" t="s">
        <v>31</v>
      </c>
      <c r="P21664" s="1" t="s">
        <v>12</v>
      </c>
      <c r="Q21664" s="1" t="s">
        <v>13</v>
      </c>
      <c r="R21664" s="1" t="s">
        <v>392</v>
      </c>
      <c r="S21664" s="1" t="s">
        <v>453</v>
      </c>
      <c r="T21664" s="1" t="s">
        <v>454</v>
      </c>
      <c r="U21664" s="1" t="s">
        <v>391</v>
      </c>
      <c r="V21664" s="1" t="s">
        <v>369</v>
      </c>
      <c r="W21664">
        <v>191644724</v>
      </c>
      <c r="X21664" s="1" t="s">
        <v>5236</v>
      </c>
      <c r="Y21664" s="1" t="s">
        <v>5234</v>
      </c>
      <c r="Z21664" s="1" t="s">
        <v>5237</v>
      </c>
      <c r="AA21664" s="1" t="s">
        <v>373</v>
      </c>
      <c r="AB21664" s="1" t="s">
        <v>369</v>
      </c>
      <c r="AC21664" s="1" t="s">
        <v>370</v>
      </c>
      <c r="AD21664" s="1" t="s">
        <v>5290</v>
      </c>
      <c r="AE21664">
        <v>500000</v>
      </c>
      <c r="AF21664" s="2">
        <v>43497</v>
      </c>
    </row>
    <row r="21665" spans="1:32" x14ac:dyDescent="0.3">
      <c r="A21665" s="1" t="s">
        <v>1731</v>
      </c>
      <c r="B21665" s="2">
        <v>43535</v>
      </c>
      <c r="C21665">
        <v>236</v>
      </c>
      <c r="D21665">
        <v>133</v>
      </c>
      <c r="E21665">
        <v>282</v>
      </c>
      <c r="F21665">
        <v>4</v>
      </c>
      <c r="G21665">
        <v>5</v>
      </c>
      <c r="H21665">
        <v>28.84</v>
      </c>
      <c r="I21665">
        <v>144.19999999999999</v>
      </c>
      <c r="J21665">
        <v>145.4</v>
      </c>
      <c r="K21665" s="1" t="s">
        <v>133</v>
      </c>
      <c r="L21665">
        <v>29.08</v>
      </c>
      <c r="M21665" s="1" t="s">
        <v>126</v>
      </c>
      <c r="N21665" s="1" t="s">
        <v>130</v>
      </c>
      <c r="O21665" s="1" t="s">
        <v>78</v>
      </c>
      <c r="P21665" s="1" t="s">
        <v>128</v>
      </c>
      <c r="Q21665" s="1" t="s">
        <v>12</v>
      </c>
      <c r="R21665" s="1" t="s">
        <v>403</v>
      </c>
      <c r="S21665" s="1" t="s">
        <v>459</v>
      </c>
      <c r="T21665" s="1" t="s">
        <v>460</v>
      </c>
      <c r="U21665" s="1" t="s">
        <v>391</v>
      </c>
      <c r="V21665" s="1" t="s">
        <v>369</v>
      </c>
      <c r="W21665">
        <v>191644724</v>
      </c>
      <c r="X21665" s="1" t="s">
        <v>5236</v>
      </c>
      <c r="Y21665" s="1" t="s">
        <v>5234</v>
      </c>
      <c r="Z21665" s="1" t="s">
        <v>5237</v>
      </c>
      <c r="AA21665" s="1" t="s">
        <v>373</v>
      </c>
      <c r="AB21665" s="1" t="s">
        <v>369</v>
      </c>
      <c r="AC21665" s="1" t="s">
        <v>370</v>
      </c>
      <c r="AD21665" s="1" t="s">
        <v>5286</v>
      </c>
      <c r="AE21665">
        <v>600000</v>
      </c>
      <c r="AF21665" s="2">
        <v>43525</v>
      </c>
    </row>
    <row r="21666" spans="1:32" x14ac:dyDescent="0.3">
      <c r="A21666" s="1" t="s">
        <v>1731</v>
      </c>
      <c r="B21666" s="2">
        <v>43535</v>
      </c>
      <c r="C21666">
        <v>459</v>
      </c>
      <c r="D21666">
        <v>133</v>
      </c>
      <c r="E21666">
        <v>282</v>
      </c>
      <c r="F21666">
        <v>4</v>
      </c>
      <c r="G21666">
        <v>5</v>
      </c>
      <c r="H21666">
        <v>53.99</v>
      </c>
      <c r="I21666">
        <v>269.95</v>
      </c>
      <c r="J21666">
        <v>185.6</v>
      </c>
      <c r="K21666" s="1" t="s">
        <v>226</v>
      </c>
      <c r="L21666">
        <v>37.119999999999997</v>
      </c>
      <c r="M21666" s="1" t="s">
        <v>126</v>
      </c>
      <c r="N21666" s="1" t="s">
        <v>227</v>
      </c>
      <c r="O21666" s="1" t="s">
        <v>78</v>
      </c>
      <c r="P21666" s="1" t="s">
        <v>128</v>
      </c>
      <c r="Q21666" s="1" t="s">
        <v>12</v>
      </c>
      <c r="R21666" s="1" t="s">
        <v>403</v>
      </c>
      <c r="S21666" s="1" t="s">
        <v>459</v>
      </c>
      <c r="T21666" s="1" t="s">
        <v>460</v>
      </c>
      <c r="U21666" s="1" t="s">
        <v>391</v>
      </c>
      <c r="V21666" s="1" t="s">
        <v>369</v>
      </c>
      <c r="W21666">
        <v>191644724</v>
      </c>
      <c r="X21666" s="1" t="s">
        <v>5236</v>
      </c>
      <c r="Y21666" s="1" t="s">
        <v>5234</v>
      </c>
      <c r="Z21666" s="1" t="s">
        <v>5237</v>
      </c>
      <c r="AA21666" s="1" t="s">
        <v>373</v>
      </c>
      <c r="AB21666" s="1" t="s">
        <v>369</v>
      </c>
      <c r="AC21666" s="1" t="s">
        <v>370</v>
      </c>
      <c r="AD21666" s="1" t="s">
        <v>5286</v>
      </c>
      <c r="AE21666">
        <v>600000</v>
      </c>
      <c r="AF21666" s="2">
        <v>43525</v>
      </c>
    </row>
    <row r="21667" spans="1:32" x14ac:dyDescent="0.3">
      <c r="A21667" s="1" t="s">
        <v>1731</v>
      </c>
      <c r="B21667" s="2">
        <v>43535</v>
      </c>
      <c r="C21667">
        <v>224</v>
      </c>
      <c r="D21667">
        <v>133</v>
      </c>
      <c r="E21667">
        <v>282</v>
      </c>
      <c r="F21667">
        <v>4</v>
      </c>
      <c r="G21667">
        <v>5</v>
      </c>
      <c r="H21667">
        <v>5.19</v>
      </c>
      <c r="I21667">
        <v>25.95</v>
      </c>
      <c r="J21667">
        <v>26.15</v>
      </c>
      <c r="K21667" s="1" t="s">
        <v>125</v>
      </c>
      <c r="L21667">
        <v>5.23</v>
      </c>
      <c r="M21667" s="1" t="s">
        <v>126</v>
      </c>
      <c r="N21667" s="1" t="s">
        <v>127</v>
      </c>
      <c r="O21667" s="1" t="s">
        <v>78</v>
      </c>
      <c r="P21667" s="1" t="s">
        <v>128</v>
      </c>
      <c r="Q21667" s="1" t="s">
        <v>12</v>
      </c>
      <c r="R21667" s="1" t="s">
        <v>403</v>
      </c>
      <c r="S21667" s="1" t="s">
        <v>459</v>
      </c>
      <c r="T21667" s="1" t="s">
        <v>460</v>
      </c>
      <c r="U21667" s="1" t="s">
        <v>391</v>
      </c>
      <c r="V21667" s="1" t="s">
        <v>369</v>
      </c>
      <c r="W21667">
        <v>191644724</v>
      </c>
      <c r="X21667" s="1" t="s">
        <v>5236</v>
      </c>
      <c r="Y21667" s="1" t="s">
        <v>5234</v>
      </c>
      <c r="Z21667" s="1" t="s">
        <v>5237</v>
      </c>
      <c r="AA21667" s="1" t="s">
        <v>373</v>
      </c>
      <c r="AB21667" s="1" t="s">
        <v>369</v>
      </c>
      <c r="AC21667" s="1" t="s">
        <v>370</v>
      </c>
      <c r="AD21667" s="1" t="s">
        <v>5286</v>
      </c>
      <c r="AE21667">
        <v>600000</v>
      </c>
      <c r="AF21667" s="2">
        <v>43525</v>
      </c>
    </row>
    <row r="21668" spans="1:32" x14ac:dyDescent="0.3">
      <c r="A21668" s="1" t="s">
        <v>1731</v>
      </c>
      <c r="B21668" s="2">
        <v>43535</v>
      </c>
      <c r="C21668">
        <v>420</v>
      </c>
      <c r="D21668">
        <v>133</v>
      </c>
      <c r="E21668">
        <v>282</v>
      </c>
      <c r="F21668">
        <v>4</v>
      </c>
      <c r="G21668">
        <v>5</v>
      </c>
      <c r="H21668">
        <v>141.62</v>
      </c>
      <c r="I21668">
        <v>708.1</v>
      </c>
      <c r="J21668">
        <v>523.98</v>
      </c>
      <c r="K21668" s="1" t="s">
        <v>63</v>
      </c>
      <c r="L21668">
        <v>104.8</v>
      </c>
      <c r="M21668" s="1" t="s">
        <v>9</v>
      </c>
      <c r="N21668" s="1" t="s">
        <v>55</v>
      </c>
      <c r="O21668" s="1" t="s">
        <v>11</v>
      </c>
      <c r="P21668" s="1" t="s">
        <v>12</v>
      </c>
      <c r="Q21668" s="1" t="s">
        <v>13</v>
      </c>
      <c r="R21668" s="1" t="s">
        <v>403</v>
      </c>
      <c r="S21668" s="1" t="s">
        <v>459</v>
      </c>
      <c r="T21668" s="1" t="s">
        <v>460</v>
      </c>
      <c r="U21668" s="1" t="s">
        <v>391</v>
      </c>
      <c r="V21668" s="1" t="s">
        <v>369</v>
      </c>
      <c r="W21668">
        <v>191644724</v>
      </c>
      <c r="X21668" s="1" t="s">
        <v>5236</v>
      </c>
      <c r="Y21668" s="1" t="s">
        <v>5234</v>
      </c>
      <c r="Z21668" s="1" t="s">
        <v>5237</v>
      </c>
      <c r="AA21668" s="1" t="s">
        <v>373</v>
      </c>
      <c r="AB21668" s="1" t="s">
        <v>369</v>
      </c>
      <c r="AC21668" s="1" t="s">
        <v>370</v>
      </c>
      <c r="AD21668" s="1" t="s">
        <v>5286</v>
      </c>
      <c r="AE21668">
        <v>600000</v>
      </c>
      <c r="AF21668" s="2">
        <v>43525</v>
      </c>
    </row>
    <row r="21669" spans="1:32" x14ac:dyDescent="0.3">
      <c r="A21669" s="1" t="s">
        <v>1731</v>
      </c>
      <c r="B21669" s="2">
        <v>43535</v>
      </c>
      <c r="C21669">
        <v>367</v>
      </c>
      <c r="D21669">
        <v>133</v>
      </c>
      <c r="E21669">
        <v>282</v>
      </c>
      <c r="F21669">
        <v>4</v>
      </c>
      <c r="G21669">
        <v>5</v>
      </c>
      <c r="H21669">
        <v>647.99</v>
      </c>
      <c r="I21669">
        <v>3239.95</v>
      </c>
      <c r="J21669">
        <v>2992.18</v>
      </c>
      <c r="K21669" s="1" t="s">
        <v>48</v>
      </c>
      <c r="L21669">
        <v>598.44000000000005</v>
      </c>
      <c r="M21669" s="1" t="s">
        <v>9</v>
      </c>
      <c r="N21669" s="1" t="s">
        <v>38</v>
      </c>
      <c r="O21669" s="1" t="s">
        <v>31</v>
      </c>
      <c r="P21669" s="1" t="s">
        <v>12</v>
      </c>
      <c r="Q21669" s="1" t="s">
        <v>13</v>
      </c>
      <c r="R21669" s="1" t="s">
        <v>403</v>
      </c>
      <c r="S21669" s="1" t="s">
        <v>459</v>
      </c>
      <c r="T21669" s="1" t="s">
        <v>460</v>
      </c>
      <c r="U21669" s="1" t="s">
        <v>391</v>
      </c>
      <c r="V21669" s="1" t="s">
        <v>369</v>
      </c>
      <c r="W21669">
        <v>191644724</v>
      </c>
      <c r="X21669" s="1" t="s">
        <v>5236</v>
      </c>
      <c r="Y21669" s="1" t="s">
        <v>5234</v>
      </c>
      <c r="Z21669" s="1" t="s">
        <v>5237</v>
      </c>
      <c r="AA21669" s="1" t="s">
        <v>373</v>
      </c>
      <c r="AB21669" s="1" t="s">
        <v>369</v>
      </c>
      <c r="AC21669" s="1" t="s">
        <v>370</v>
      </c>
      <c r="AD21669" s="1" t="s">
        <v>5286</v>
      </c>
      <c r="AE21669">
        <v>600000</v>
      </c>
      <c r="AF21669" s="2">
        <v>43525</v>
      </c>
    </row>
    <row r="21670" spans="1:32" x14ac:dyDescent="0.3">
      <c r="A21670" s="1" t="s">
        <v>1731</v>
      </c>
      <c r="B21670" s="2">
        <v>43535</v>
      </c>
      <c r="C21670">
        <v>216</v>
      </c>
      <c r="D21670">
        <v>133</v>
      </c>
      <c r="E21670">
        <v>282</v>
      </c>
      <c r="F21670">
        <v>4</v>
      </c>
      <c r="G21670">
        <v>5</v>
      </c>
      <c r="H21670">
        <v>20.190000000000001</v>
      </c>
      <c r="I21670">
        <v>100.95</v>
      </c>
      <c r="J21670">
        <v>69.39</v>
      </c>
      <c r="K21670" s="1" t="s">
        <v>14</v>
      </c>
      <c r="L21670">
        <v>13.88</v>
      </c>
      <c r="M21670" s="1" t="s">
        <v>9</v>
      </c>
      <c r="N21670" s="1" t="s">
        <v>15</v>
      </c>
      <c r="O21670" s="1" t="s">
        <v>16</v>
      </c>
      <c r="P21670" s="1" t="s">
        <v>12</v>
      </c>
      <c r="Q21670" s="1" t="s">
        <v>13</v>
      </c>
      <c r="R21670" s="1" t="s">
        <v>403</v>
      </c>
      <c r="S21670" s="1" t="s">
        <v>459</v>
      </c>
      <c r="T21670" s="1" t="s">
        <v>460</v>
      </c>
      <c r="U21670" s="1" t="s">
        <v>391</v>
      </c>
      <c r="V21670" s="1" t="s">
        <v>369</v>
      </c>
      <c r="W21670">
        <v>191644724</v>
      </c>
      <c r="X21670" s="1" t="s">
        <v>5236</v>
      </c>
      <c r="Y21670" s="1" t="s">
        <v>5234</v>
      </c>
      <c r="Z21670" s="1" t="s">
        <v>5237</v>
      </c>
      <c r="AA21670" s="1" t="s">
        <v>373</v>
      </c>
      <c r="AB21670" s="1" t="s">
        <v>369</v>
      </c>
      <c r="AC21670" s="1" t="s">
        <v>370</v>
      </c>
      <c r="AD21670" s="1" t="s">
        <v>5286</v>
      </c>
      <c r="AE21670">
        <v>600000</v>
      </c>
      <c r="AF21670" s="2">
        <v>43525</v>
      </c>
    </row>
    <row r="21671" spans="1:32" x14ac:dyDescent="0.3">
      <c r="A21671" s="1" t="s">
        <v>1733</v>
      </c>
      <c r="B21671" s="2">
        <v>43537</v>
      </c>
      <c r="C21671">
        <v>383</v>
      </c>
      <c r="D21671">
        <v>24</v>
      </c>
      <c r="E21671">
        <v>282</v>
      </c>
      <c r="F21671">
        <v>4</v>
      </c>
      <c r="G21671">
        <v>5</v>
      </c>
      <c r="H21671">
        <v>600.26</v>
      </c>
      <c r="I21671">
        <v>3001.3</v>
      </c>
      <c r="J21671">
        <v>3028.25</v>
      </c>
      <c r="K21671" s="1" t="s">
        <v>187</v>
      </c>
      <c r="L21671">
        <v>605.65</v>
      </c>
      <c r="M21671" s="1" t="s">
        <v>185</v>
      </c>
      <c r="N21671" s="1" t="s">
        <v>30</v>
      </c>
      <c r="O21671" s="1" t="s">
        <v>31</v>
      </c>
      <c r="P21671" s="1" t="s">
        <v>186</v>
      </c>
      <c r="Q21671" s="1" t="s">
        <v>12</v>
      </c>
      <c r="R21671" s="1" t="s">
        <v>403</v>
      </c>
      <c r="S21671" s="1" t="s">
        <v>518</v>
      </c>
      <c r="T21671" s="1" t="s">
        <v>519</v>
      </c>
      <c r="U21671" s="1" t="s">
        <v>391</v>
      </c>
      <c r="V21671" s="1" t="s">
        <v>369</v>
      </c>
      <c r="W21671">
        <v>191644724</v>
      </c>
      <c r="X21671" s="1" t="s">
        <v>5236</v>
      </c>
      <c r="Y21671" s="1" t="s">
        <v>5234</v>
      </c>
      <c r="Z21671" s="1" t="s">
        <v>5237</v>
      </c>
      <c r="AA21671" s="1" t="s">
        <v>373</v>
      </c>
      <c r="AB21671" s="1" t="s">
        <v>369</v>
      </c>
      <c r="AC21671" s="1" t="s">
        <v>370</v>
      </c>
      <c r="AD21671" s="1" t="s">
        <v>5286</v>
      </c>
      <c r="AE21671">
        <v>600000</v>
      </c>
      <c r="AF21671" s="2">
        <v>43525</v>
      </c>
    </row>
    <row r="21672" spans="1:32" x14ac:dyDescent="0.3">
      <c r="A21672" s="1" t="s">
        <v>1733</v>
      </c>
      <c r="B21672" s="2">
        <v>43537</v>
      </c>
      <c r="C21672">
        <v>263</v>
      </c>
      <c r="D21672">
        <v>24</v>
      </c>
      <c r="E21672">
        <v>282</v>
      </c>
      <c r="F21672">
        <v>4</v>
      </c>
      <c r="G21672">
        <v>5</v>
      </c>
      <c r="H21672">
        <v>202.33</v>
      </c>
      <c r="I21672">
        <v>1011.65</v>
      </c>
      <c r="J21672">
        <v>935.79</v>
      </c>
      <c r="K21672" s="1" t="s">
        <v>139</v>
      </c>
      <c r="L21672">
        <v>187.16</v>
      </c>
      <c r="M21672" s="1" t="s">
        <v>115</v>
      </c>
      <c r="N21672" s="1" t="s">
        <v>10</v>
      </c>
      <c r="O21672" s="1" t="s">
        <v>11</v>
      </c>
      <c r="P21672" s="1" t="s">
        <v>116</v>
      </c>
      <c r="Q21672" s="1" t="s">
        <v>13</v>
      </c>
      <c r="R21672" s="1" t="s">
        <v>403</v>
      </c>
      <c r="S21672" s="1" t="s">
        <v>518</v>
      </c>
      <c r="T21672" s="1" t="s">
        <v>519</v>
      </c>
      <c r="U21672" s="1" t="s">
        <v>391</v>
      </c>
      <c r="V21672" s="1" t="s">
        <v>369</v>
      </c>
      <c r="W21672">
        <v>191644724</v>
      </c>
      <c r="X21672" s="1" t="s">
        <v>5236</v>
      </c>
      <c r="Y21672" s="1" t="s">
        <v>5234</v>
      </c>
      <c r="Z21672" s="1" t="s">
        <v>5237</v>
      </c>
      <c r="AA21672" s="1" t="s">
        <v>373</v>
      </c>
      <c r="AB21672" s="1" t="s">
        <v>369</v>
      </c>
      <c r="AC21672" s="1" t="s">
        <v>370</v>
      </c>
      <c r="AD21672" s="1" t="s">
        <v>5286</v>
      </c>
      <c r="AE21672">
        <v>600000</v>
      </c>
      <c r="AF21672" s="2">
        <v>43525</v>
      </c>
    </row>
    <row r="21673" spans="1:32" x14ac:dyDescent="0.3">
      <c r="A21673" s="1" t="s">
        <v>1733</v>
      </c>
      <c r="B21673" s="2">
        <v>43537</v>
      </c>
      <c r="C21673">
        <v>445</v>
      </c>
      <c r="D21673">
        <v>24</v>
      </c>
      <c r="E21673">
        <v>282</v>
      </c>
      <c r="F21673">
        <v>4</v>
      </c>
      <c r="G21673">
        <v>5</v>
      </c>
      <c r="H21673">
        <v>35.99</v>
      </c>
      <c r="I21673">
        <v>179.95</v>
      </c>
      <c r="J21673">
        <v>123.73</v>
      </c>
      <c r="K21673" s="1" t="s">
        <v>76</v>
      </c>
      <c r="L21673">
        <v>24.75</v>
      </c>
      <c r="M21673" s="1" t="s">
        <v>9</v>
      </c>
      <c r="N21673" s="1" t="s">
        <v>77</v>
      </c>
      <c r="O21673" s="1" t="s">
        <v>78</v>
      </c>
      <c r="P21673" s="1" t="s">
        <v>12</v>
      </c>
      <c r="Q21673" s="1" t="s">
        <v>13</v>
      </c>
      <c r="R21673" s="1" t="s">
        <v>403</v>
      </c>
      <c r="S21673" s="1" t="s">
        <v>518</v>
      </c>
      <c r="T21673" s="1" t="s">
        <v>519</v>
      </c>
      <c r="U21673" s="1" t="s">
        <v>391</v>
      </c>
      <c r="V21673" s="1" t="s">
        <v>369</v>
      </c>
      <c r="W21673">
        <v>191644724</v>
      </c>
      <c r="X21673" s="1" t="s">
        <v>5236</v>
      </c>
      <c r="Y21673" s="1" t="s">
        <v>5234</v>
      </c>
      <c r="Z21673" s="1" t="s">
        <v>5237</v>
      </c>
      <c r="AA21673" s="1" t="s">
        <v>373</v>
      </c>
      <c r="AB21673" s="1" t="s">
        <v>369</v>
      </c>
      <c r="AC21673" s="1" t="s">
        <v>370</v>
      </c>
      <c r="AD21673" s="1" t="s">
        <v>5286</v>
      </c>
      <c r="AE21673">
        <v>600000</v>
      </c>
      <c r="AF21673" s="2">
        <v>43525</v>
      </c>
    </row>
    <row r="21674" spans="1:32" x14ac:dyDescent="0.3">
      <c r="A21674" s="1" t="s">
        <v>1733</v>
      </c>
      <c r="B21674" s="2">
        <v>43537</v>
      </c>
      <c r="C21674">
        <v>271</v>
      </c>
      <c r="D21674">
        <v>24</v>
      </c>
      <c r="E21674">
        <v>282</v>
      </c>
      <c r="F21674">
        <v>4</v>
      </c>
      <c r="G21674">
        <v>5</v>
      </c>
      <c r="H21674">
        <v>202.33</v>
      </c>
      <c r="I21674">
        <v>1011.65</v>
      </c>
      <c r="J21674">
        <v>935.79</v>
      </c>
      <c r="K21674" s="1" t="s">
        <v>143</v>
      </c>
      <c r="L21674">
        <v>187.16</v>
      </c>
      <c r="M21674" s="1" t="s">
        <v>115</v>
      </c>
      <c r="N21674" s="1" t="s">
        <v>10</v>
      </c>
      <c r="O21674" s="1" t="s">
        <v>11</v>
      </c>
      <c r="P21674" s="1" t="s">
        <v>116</v>
      </c>
      <c r="Q21674" s="1" t="s">
        <v>13</v>
      </c>
      <c r="R21674" s="1" t="s">
        <v>403</v>
      </c>
      <c r="S21674" s="1" t="s">
        <v>518</v>
      </c>
      <c r="T21674" s="1" t="s">
        <v>519</v>
      </c>
      <c r="U21674" s="1" t="s">
        <v>391</v>
      </c>
      <c r="V21674" s="1" t="s">
        <v>369</v>
      </c>
      <c r="W21674">
        <v>191644724</v>
      </c>
      <c r="X21674" s="1" t="s">
        <v>5236</v>
      </c>
      <c r="Y21674" s="1" t="s">
        <v>5234</v>
      </c>
      <c r="Z21674" s="1" t="s">
        <v>5237</v>
      </c>
      <c r="AA21674" s="1" t="s">
        <v>373</v>
      </c>
      <c r="AB21674" s="1" t="s">
        <v>369</v>
      </c>
      <c r="AC21674" s="1" t="s">
        <v>370</v>
      </c>
      <c r="AD21674" s="1" t="s">
        <v>5286</v>
      </c>
      <c r="AE21674">
        <v>600000</v>
      </c>
      <c r="AF21674" s="2">
        <v>43525</v>
      </c>
    </row>
    <row r="21675" spans="1:32" x14ac:dyDescent="0.3">
      <c r="A21675" s="1" t="s">
        <v>1733</v>
      </c>
      <c r="B21675" s="2">
        <v>43537</v>
      </c>
      <c r="C21675">
        <v>381</v>
      </c>
      <c r="D21675">
        <v>24</v>
      </c>
      <c r="E21675">
        <v>282</v>
      </c>
      <c r="F21675">
        <v>4</v>
      </c>
      <c r="G21675">
        <v>5</v>
      </c>
      <c r="H21675">
        <v>600.26</v>
      </c>
      <c r="I21675">
        <v>3001.3</v>
      </c>
      <c r="J21675">
        <v>3028.25</v>
      </c>
      <c r="K21675" s="1" t="s">
        <v>184</v>
      </c>
      <c r="L21675">
        <v>605.65</v>
      </c>
      <c r="M21675" s="1" t="s">
        <v>185</v>
      </c>
      <c r="N21675" s="1" t="s">
        <v>30</v>
      </c>
      <c r="O21675" s="1" t="s">
        <v>31</v>
      </c>
      <c r="P21675" s="1" t="s">
        <v>186</v>
      </c>
      <c r="Q21675" s="1" t="s">
        <v>12</v>
      </c>
      <c r="R21675" s="1" t="s">
        <v>403</v>
      </c>
      <c r="S21675" s="1" t="s">
        <v>518</v>
      </c>
      <c r="T21675" s="1" t="s">
        <v>519</v>
      </c>
      <c r="U21675" s="1" t="s">
        <v>391</v>
      </c>
      <c r="V21675" s="1" t="s">
        <v>369</v>
      </c>
      <c r="W21675">
        <v>191644724</v>
      </c>
      <c r="X21675" s="1" t="s">
        <v>5236</v>
      </c>
      <c r="Y21675" s="1" t="s">
        <v>5234</v>
      </c>
      <c r="Z21675" s="1" t="s">
        <v>5237</v>
      </c>
      <c r="AA21675" s="1" t="s">
        <v>373</v>
      </c>
      <c r="AB21675" s="1" t="s">
        <v>369</v>
      </c>
      <c r="AC21675" s="1" t="s">
        <v>370</v>
      </c>
      <c r="AD21675" s="1" t="s">
        <v>5286</v>
      </c>
      <c r="AE21675">
        <v>600000</v>
      </c>
      <c r="AF21675" s="2">
        <v>43525</v>
      </c>
    </row>
    <row r="21676" spans="1:32" x14ac:dyDescent="0.3">
      <c r="A21676" s="1" t="s">
        <v>1733</v>
      </c>
      <c r="B21676" s="2">
        <v>43537</v>
      </c>
      <c r="C21676">
        <v>464</v>
      </c>
      <c r="D21676">
        <v>24</v>
      </c>
      <c r="E21676">
        <v>282</v>
      </c>
      <c r="F21676">
        <v>4</v>
      </c>
      <c r="G21676">
        <v>5</v>
      </c>
      <c r="H21676">
        <v>14.13</v>
      </c>
      <c r="I21676">
        <v>70.650000000000006</v>
      </c>
      <c r="J21676">
        <v>48.57</v>
      </c>
      <c r="K21676" s="1" t="s">
        <v>88</v>
      </c>
      <c r="L21676">
        <v>9.7100000000000009</v>
      </c>
      <c r="M21676" s="1" t="s">
        <v>9</v>
      </c>
      <c r="N21676" s="1" t="s">
        <v>87</v>
      </c>
      <c r="O21676" s="1" t="s">
        <v>78</v>
      </c>
      <c r="P21676" s="1" t="s">
        <v>12</v>
      </c>
      <c r="Q21676" s="1" t="s">
        <v>13</v>
      </c>
      <c r="R21676" s="1" t="s">
        <v>403</v>
      </c>
      <c r="S21676" s="1" t="s">
        <v>518</v>
      </c>
      <c r="T21676" s="1" t="s">
        <v>519</v>
      </c>
      <c r="U21676" s="1" t="s">
        <v>391</v>
      </c>
      <c r="V21676" s="1" t="s">
        <v>369</v>
      </c>
      <c r="W21676">
        <v>191644724</v>
      </c>
      <c r="X21676" s="1" t="s">
        <v>5236</v>
      </c>
      <c r="Y21676" s="1" t="s">
        <v>5234</v>
      </c>
      <c r="Z21676" s="1" t="s">
        <v>5237</v>
      </c>
      <c r="AA21676" s="1" t="s">
        <v>373</v>
      </c>
      <c r="AB21676" s="1" t="s">
        <v>369</v>
      </c>
      <c r="AC21676" s="1" t="s">
        <v>370</v>
      </c>
      <c r="AD21676" s="1" t="s">
        <v>5286</v>
      </c>
      <c r="AE21676">
        <v>600000</v>
      </c>
      <c r="AF21676" s="2">
        <v>43525</v>
      </c>
    </row>
    <row r="21677" spans="1:32" x14ac:dyDescent="0.3">
      <c r="A21677" s="1" t="s">
        <v>1633</v>
      </c>
      <c r="B21677" s="2">
        <v>43559</v>
      </c>
      <c r="C21677">
        <v>236</v>
      </c>
      <c r="D21677">
        <v>475</v>
      </c>
      <c r="E21677">
        <v>282</v>
      </c>
      <c r="F21677">
        <v>4</v>
      </c>
      <c r="G21677">
        <v>5</v>
      </c>
      <c r="H21677">
        <v>28.84</v>
      </c>
      <c r="I21677">
        <v>144.19999999999999</v>
      </c>
      <c r="J21677">
        <v>145.4</v>
      </c>
      <c r="K21677" s="1" t="s">
        <v>133</v>
      </c>
      <c r="L21677">
        <v>29.08</v>
      </c>
      <c r="M21677" s="1" t="s">
        <v>126</v>
      </c>
      <c r="N21677" s="1" t="s">
        <v>130</v>
      </c>
      <c r="O21677" s="1" t="s">
        <v>78</v>
      </c>
      <c r="P21677" s="1" t="s">
        <v>128</v>
      </c>
      <c r="Q21677" s="1" t="s">
        <v>12</v>
      </c>
      <c r="R21677" s="1" t="s">
        <v>403</v>
      </c>
      <c r="S21677" s="1" t="s">
        <v>558</v>
      </c>
      <c r="T21677" s="1" t="s">
        <v>556</v>
      </c>
      <c r="U21677" s="1" t="s">
        <v>549</v>
      </c>
      <c r="V21677" s="1" t="s">
        <v>369</v>
      </c>
      <c r="W21677">
        <v>191644724</v>
      </c>
      <c r="X21677" s="1" t="s">
        <v>5236</v>
      </c>
      <c r="Y21677" s="1" t="s">
        <v>5234</v>
      </c>
      <c r="Z21677" s="1" t="s">
        <v>5237</v>
      </c>
      <c r="AA21677" s="1" t="s">
        <v>373</v>
      </c>
      <c r="AB21677" s="1" t="s">
        <v>369</v>
      </c>
      <c r="AC21677" s="1" t="s">
        <v>370</v>
      </c>
      <c r="AD21677" s="1" t="s">
        <v>5322</v>
      </c>
      <c r="AE21677">
        <v>700000</v>
      </c>
      <c r="AF21677" s="2">
        <v>43556</v>
      </c>
    </row>
    <row r="21678" spans="1:32" x14ac:dyDescent="0.3">
      <c r="A21678" s="1" t="s">
        <v>1645</v>
      </c>
      <c r="B21678" s="2">
        <v>43595</v>
      </c>
      <c r="C21678">
        <v>271</v>
      </c>
      <c r="D21678">
        <v>78</v>
      </c>
      <c r="E21678">
        <v>282</v>
      </c>
      <c r="F21678">
        <v>4</v>
      </c>
      <c r="G21678">
        <v>5</v>
      </c>
      <c r="H21678">
        <v>202.33</v>
      </c>
      <c r="I21678">
        <v>1011.65</v>
      </c>
      <c r="J21678">
        <v>935.79</v>
      </c>
      <c r="K21678" s="1" t="s">
        <v>143</v>
      </c>
      <c r="L21678">
        <v>187.16</v>
      </c>
      <c r="M21678" s="1" t="s">
        <v>115</v>
      </c>
      <c r="N21678" s="1" t="s">
        <v>10</v>
      </c>
      <c r="O21678" s="1" t="s">
        <v>11</v>
      </c>
      <c r="P21678" s="1" t="s">
        <v>116</v>
      </c>
      <c r="Q21678" s="1" t="s">
        <v>13</v>
      </c>
      <c r="R21678" s="1" t="s">
        <v>403</v>
      </c>
      <c r="S21678" s="1" t="s">
        <v>473</v>
      </c>
      <c r="T21678" s="1" t="s">
        <v>472</v>
      </c>
      <c r="U21678" s="1" t="s">
        <v>391</v>
      </c>
      <c r="V21678" s="1" t="s">
        <v>369</v>
      </c>
      <c r="W21678">
        <v>191644724</v>
      </c>
      <c r="X21678" s="1" t="s">
        <v>5236</v>
      </c>
      <c r="Y21678" s="1" t="s">
        <v>5234</v>
      </c>
      <c r="Z21678" s="1" t="s">
        <v>5237</v>
      </c>
      <c r="AA21678" s="1" t="s">
        <v>373</v>
      </c>
      <c r="AB21678" s="1" t="s">
        <v>369</v>
      </c>
      <c r="AC21678" s="1" t="s">
        <v>370</v>
      </c>
      <c r="AD21678" s="1" t="s">
        <v>5294</v>
      </c>
      <c r="AE21678">
        <v>800000</v>
      </c>
      <c r="AF21678" s="2">
        <v>43586</v>
      </c>
    </row>
    <row r="21679" spans="1:32" x14ac:dyDescent="0.3">
      <c r="A21679" s="1" t="s">
        <v>1645</v>
      </c>
      <c r="B21679" s="2">
        <v>43595</v>
      </c>
      <c r="C21679">
        <v>213</v>
      </c>
      <c r="D21679">
        <v>78</v>
      </c>
      <c r="E21679">
        <v>282</v>
      </c>
      <c r="F21679">
        <v>4</v>
      </c>
      <c r="G21679">
        <v>5</v>
      </c>
      <c r="H21679">
        <v>20.190000000000001</v>
      </c>
      <c r="I21679">
        <v>100.95</v>
      </c>
      <c r="J21679">
        <v>69.39</v>
      </c>
      <c r="K21679" s="1" t="s">
        <v>117</v>
      </c>
      <c r="L21679">
        <v>13.88</v>
      </c>
      <c r="M21679" s="1" t="s">
        <v>115</v>
      </c>
      <c r="N21679" s="1" t="s">
        <v>15</v>
      </c>
      <c r="O21679" s="1" t="s">
        <v>16</v>
      </c>
      <c r="P21679" s="1" t="s">
        <v>116</v>
      </c>
      <c r="Q21679" s="1" t="s">
        <v>13</v>
      </c>
      <c r="R21679" s="1" t="s">
        <v>403</v>
      </c>
      <c r="S21679" s="1" t="s">
        <v>473</v>
      </c>
      <c r="T21679" s="1" t="s">
        <v>472</v>
      </c>
      <c r="U21679" s="1" t="s">
        <v>391</v>
      </c>
      <c r="V21679" s="1" t="s">
        <v>369</v>
      </c>
      <c r="W21679">
        <v>191644724</v>
      </c>
      <c r="X21679" s="1" t="s">
        <v>5236</v>
      </c>
      <c r="Y21679" s="1" t="s">
        <v>5234</v>
      </c>
      <c r="Z21679" s="1" t="s">
        <v>5237</v>
      </c>
      <c r="AA21679" s="1" t="s">
        <v>373</v>
      </c>
      <c r="AB21679" s="1" t="s">
        <v>369</v>
      </c>
      <c r="AC21679" s="1" t="s">
        <v>370</v>
      </c>
      <c r="AD21679" s="1" t="s">
        <v>5294</v>
      </c>
      <c r="AE21679">
        <v>800000</v>
      </c>
      <c r="AF21679" s="2">
        <v>43586</v>
      </c>
    </row>
    <row r="21680" spans="1:32" x14ac:dyDescent="0.3">
      <c r="A21680" s="1" t="s">
        <v>1645</v>
      </c>
      <c r="B21680" s="2">
        <v>43595</v>
      </c>
      <c r="C21680">
        <v>433</v>
      </c>
      <c r="D21680">
        <v>78</v>
      </c>
      <c r="E21680">
        <v>282</v>
      </c>
      <c r="F21680">
        <v>4</v>
      </c>
      <c r="G21680">
        <v>5</v>
      </c>
      <c r="H21680">
        <v>324.45</v>
      </c>
      <c r="I21680">
        <v>1622.25</v>
      </c>
      <c r="J21680">
        <v>1500.59</v>
      </c>
      <c r="K21680" s="1" t="s">
        <v>211</v>
      </c>
      <c r="L21680">
        <v>300.12</v>
      </c>
      <c r="M21680" s="1" t="s">
        <v>185</v>
      </c>
      <c r="N21680" s="1" t="s">
        <v>10</v>
      </c>
      <c r="O21680" s="1" t="s">
        <v>11</v>
      </c>
      <c r="P21680" s="1" t="s">
        <v>186</v>
      </c>
      <c r="Q21680" s="1" t="s">
        <v>12</v>
      </c>
      <c r="R21680" s="1" t="s">
        <v>403</v>
      </c>
      <c r="S21680" s="1" t="s">
        <v>473</v>
      </c>
      <c r="T21680" s="1" t="s">
        <v>472</v>
      </c>
      <c r="U21680" s="1" t="s">
        <v>391</v>
      </c>
      <c r="V21680" s="1" t="s">
        <v>369</v>
      </c>
      <c r="W21680">
        <v>191644724</v>
      </c>
      <c r="X21680" s="1" t="s">
        <v>5236</v>
      </c>
      <c r="Y21680" s="1" t="s">
        <v>5234</v>
      </c>
      <c r="Z21680" s="1" t="s">
        <v>5237</v>
      </c>
      <c r="AA21680" s="1" t="s">
        <v>373</v>
      </c>
      <c r="AB21680" s="1" t="s">
        <v>369</v>
      </c>
      <c r="AC21680" s="1" t="s">
        <v>370</v>
      </c>
      <c r="AD21680" s="1" t="s">
        <v>5294</v>
      </c>
      <c r="AE21680">
        <v>800000</v>
      </c>
      <c r="AF21680" s="2">
        <v>43586</v>
      </c>
    </row>
    <row r="21681" spans="1:32" x14ac:dyDescent="0.3">
      <c r="A21681" s="1" t="s">
        <v>1645</v>
      </c>
      <c r="B21681" s="2">
        <v>43595</v>
      </c>
      <c r="C21681">
        <v>216</v>
      </c>
      <c r="D21681">
        <v>78</v>
      </c>
      <c r="E21681">
        <v>282</v>
      </c>
      <c r="F21681">
        <v>4</v>
      </c>
      <c r="G21681">
        <v>5</v>
      </c>
      <c r="H21681">
        <v>20.190000000000001</v>
      </c>
      <c r="I21681">
        <v>100.95</v>
      </c>
      <c r="J21681">
        <v>69.39</v>
      </c>
      <c r="K21681" s="1" t="s">
        <v>14</v>
      </c>
      <c r="L21681">
        <v>13.88</v>
      </c>
      <c r="M21681" s="1" t="s">
        <v>9</v>
      </c>
      <c r="N21681" s="1" t="s">
        <v>15</v>
      </c>
      <c r="O21681" s="1" t="s">
        <v>16</v>
      </c>
      <c r="P21681" s="1" t="s">
        <v>12</v>
      </c>
      <c r="Q21681" s="1" t="s">
        <v>13</v>
      </c>
      <c r="R21681" s="1" t="s">
        <v>403</v>
      </c>
      <c r="S21681" s="1" t="s">
        <v>473</v>
      </c>
      <c r="T21681" s="1" t="s">
        <v>472</v>
      </c>
      <c r="U21681" s="1" t="s">
        <v>391</v>
      </c>
      <c r="V21681" s="1" t="s">
        <v>369</v>
      </c>
      <c r="W21681">
        <v>191644724</v>
      </c>
      <c r="X21681" s="1" t="s">
        <v>5236</v>
      </c>
      <c r="Y21681" s="1" t="s">
        <v>5234</v>
      </c>
      <c r="Z21681" s="1" t="s">
        <v>5237</v>
      </c>
      <c r="AA21681" s="1" t="s">
        <v>373</v>
      </c>
      <c r="AB21681" s="1" t="s">
        <v>369</v>
      </c>
      <c r="AC21681" s="1" t="s">
        <v>370</v>
      </c>
      <c r="AD21681" s="1" t="s">
        <v>5294</v>
      </c>
      <c r="AE21681">
        <v>800000</v>
      </c>
      <c r="AF21681" s="2">
        <v>43586</v>
      </c>
    </row>
    <row r="21682" spans="1:32" x14ac:dyDescent="0.3">
      <c r="A21682" s="1" t="s">
        <v>1645</v>
      </c>
      <c r="B21682" s="2">
        <v>43595</v>
      </c>
      <c r="C21682">
        <v>236</v>
      </c>
      <c r="D21682">
        <v>78</v>
      </c>
      <c r="E21682">
        <v>282</v>
      </c>
      <c r="F21682">
        <v>4</v>
      </c>
      <c r="G21682">
        <v>5</v>
      </c>
      <c r="H21682">
        <v>28.84</v>
      </c>
      <c r="I21682">
        <v>144.19999999999999</v>
      </c>
      <c r="J21682">
        <v>145.4</v>
      </c>
      <c r="K21682" s="1" t="s">
        <v>133</v>
      </c>
      <c r="L21682">
        <v>29.08</v>
      </c>
      <c r="M21682" s="1" t="s">
        <v>126</v>
      </c>
      <c r="N21682" s="1" t="s">
        <v>130</v>
      </c>
      <c r="O21682" s="1" t="s">
        <v>78</v>
      </c>
      <c r="P21682" s="1" t="s">
        <v>128</v>
      </c>
      <c r="Q21682" s="1" t="s">
        <v>12</v>
      </c>
      <c r="R21682" s="1" t="s">
        <v>403</v>
      </c>
      <c r="S21682" s="1" t="s">
        <v>473</v>
      </c>
      <c r="T21682" s="1" t="s">
        <v>472</v>
      </c>
      <c r="U21682" s="1" t="s">
        <v>391</v>
      </c>
      <c r="V21682" s="1" t="s">
        <v>369</v>
      </c>
      <c r="W21682">
        <v>191644724</v>
      </c>
      <c r="X21682" s="1" t="s">
        <v>5236</v>
      </c>
      <c r="Y21682" s="1" t="s">
        <v>5234</v>
      </c>
      <c r="Z21682" s="1" t="s">
        <v>5237</v>
      </c>
      <c r="AA21682" s="1" t="s">
        <v>373</v>
      </c>
      <c r="AB21682" s="1" t="s">
        <v>369</v>
      </c>
      <c r="AC21682" s="1" t="s">
        <v>370</v>
      </c>
      <c r="AD21682" s="1" t="s">
        <v>5294</v>
      </c>
      <c r="AE21682">
        <v>800000</v>
      </c>
      <c r="AF21682" s="2">
        <v>43586</v>
      </c>
    </row>
    <row r="21683" spans="1:32" x14ac:dyDescent="0.3">
      <c r="A21683" s="1" t="s">
        <v>1740</v>
      </c>
      <c r="B21683" s="2">
        <v>43606</v>
      </c>
      <c r="C21683">
        <v>213</v>
      </c>
      <c r="D21683">
        <v>97</v>
      </c>
      <c r="E21683">
        <v>282</v>
      </c>
      <c r="F21683">
        <v>4</v>
      </c>
      <c r="G21683">
        <v>5</v>
      </c>
      <c r="H21683">
        <v>20.190000000000001</v>
      </c>
      <c r="I21683">
        <v>100.95</v>
      </c>
      <c r="J21683">
        <v>69.39</v>
      </c>
      <c r="K21683" s="1" t="s">
        <v>117</v>
      </c>
      <c r="L21683">
        <v>13.88</v>
      </c>
      <c r="M21683" s="1" t="s">
        <v>115</v>
      </c>
      <c r="N21683" s="1" t="s">
        <v>15</v>
      </c>
      <c r="O21683" s="1" t="s">
        <v>16</v>
      </c>
      <c r="P21683" s="1" t="s">
        <v>116</v>
      </c>
      <c r="Q21683" s="1" t="s">
        <v>13</v>
      </c>
      <c r="R21683" s="1" t="s">
        <v>392</v>
      </c>
      <c r="S21683" s="1" t="s">
        <v>464</v>
      </c>
      <c r="T21683" s="1" t="s">
        <v>465</v>
      </c>
      <c r="U21683" s="1" t="s">
        <v>391</v>
      </c>
      <c r="V21683" s="1" t="s">
        <v>369</v>
      </c>
      <c r="W21683">
        <v>191644724</v>
      </c>
      <c r="X21683" s="1" t="s">
        <v>5236</v>
      </c>
      <c r="Y21683" s="1" t="s">
        <v>5234</v>
      </c>
      <c r="Z21683" s="1" t="s">
        <v>5237</v>
      </c>
      <c r="AA21683" s="1" t="s">
        <v>373</v>
      </c>
      <c r="AB21683" s="1" t="s">
        <v>369</v>
      </c>
      <c r="AC21683" s="1" t="s">
        <v>370</v>
      </c>
      <c r="AD21683" s="1" t="s">
        <v>5294</v>
      </c>
      <c r="AE21683">
        <v>800000</v>
      </c>
      <c r="AF21683" s="2">
        <v>43586</v>
      </c>
    </row>
    <row r="21684" spans="1:32" x14ac:dyDescent="0.3">
      <c r="A21684" s="1" t="s">
        <v>1740</v>
      </c>
      <c r="B21684" s="2">
        <v>43606</v>
      </c>
      <c r="C21684">
        <v>263</v>
      </c>
      <c r="D21684">
        <v>97</v>
      </c>
      <c r="E21684">
        <v>282</v>
      </c>
      <c r="F21684">
        <v>4</v>
      </c>
      <c r="G21684">
        <v>5</v>
      </c>
      <c r="H21684">
        <v>202.33</v>
      </c>
      <c r="I21684">
        <v>1011.65</v>
      </c>
      <c r="J21684">
        <v>935.79</v>
      </c>
      <c r="K21684" s="1" t="s">
        <v>139</v>
      </c>
      <c r="L21684">
        <v>187.16</v>
      </c>
      <c r="M21684" s="1" t="s">
        <v>115</v>
      </c>
      <c r="N21684" s="1" t="s">
        <v>10</v>
      </c>
      <c r="O21684" s="1" t="s">
        <v>11</v>
      </c>
      <c r="P21684" s="1" t="s">
        <v>116</v>
      </c>
      <c r="Q21684" s="1" t="s">
        <v>13</v>
      </c>
      <c r="R21684" s="1" t="s">
        <v>392</v>
      </c>
      <c r="S21684" s="1" t="s">
        <v>464</v>
      </c>
      <c r="T21684" s="1" t="s">
        <v>465</v>
      </c>
      <c r="U21684" s="1" t="s">
        <v>391</v>
      </c>
      <c r="V21684" s="1" t="s">
        <v>369</v>
      </c>
      <c r="W21684">
        <v>191644724</v>
      </c>
      <c r="X21684" s="1" t="s">
        <v>5236</v>
      </c>
      <c r="Y21684" s="1" t="s">
        <v>5234</v>
      </c>
      <c r="Z21684" s="1" t="s">
        <v>5237</v>
      </c>
      <c r="AA21684" s="1" t="s">
        <v>373</v>
      </c>
      <c r="AB21684" s="1" t="s">
        <v>369</v>
      </c>
      <c r="AC21684" s="1" t="s">
        <v>370</v>
      </c>
      <c r="AD21684" s="1" t="s">
        <v>5294</v>
      </c>
      <c r="AE21684">
        <v>800000</v>
      </c>
      <c r="AF21684" s="2">
        <v>43586</v>
      </c>
    </row>
    <row r="21685" spans="1:32" x14ac:dyDescent="0.3">
      <c r="A21685" s="1" t="s">
        <v>1740</v>
      </c>
      <c r="B21685" s="2">
        <v>43606</v>
      </c>
      <c r="C21685">
        <v>369</v>
      </c>
      <c r="D21685">
        <v>97</v>
      </c>
      <c r="E21685">
        <v>282</v>
      </c>
      <c r="F21685">
        <v>4</v>
      </c>
      <c r="G21685">
        <v>5</v>
      </c>
      <c r="H21685">
        <v>1466.01</v>
      </c>
      <c r="I21685">
        <v>7330.05</v>
      </c>
      <c r="J21685">
        <v>7593.93</v>
      </c>
      <c r="K21685" s="1" t="s">
        <v>181</v>
      </c>
      <c r="L21685">
        <v>1518.79</v>
      </c>
      <c r="M21685" s="1" t="s">
        <v>115</v>
      </c>
      <c r="N21685" s="1" t="s">
        <v>30</v>
      </c>
      <c r="O21685" s="1" t="s">
        <v>31</v>
      </c>
      <c r="P21685" s="1" t="s">
        <v>116</v>
      </c>
      <c r="Q21685" s="1" t="s">
        <v>13</v>
      </c>
      <c r="R21685" s="1" t="s">
        <v>392</v>
      </c>
      <c r="S21685" s="1" t="s">
        <v>464</v>
      </c>
      <c r="T21685" s="1" t="s">
        <v>465</v>
      </c>
      <c r="U21685" s="1" t="s">
        <v>391</v>
      </c>
      <c r="V21685" s="1" t="s">
        <v>369</v>
      </c>
      <c r="W21685">
        <v>191644724</v>
      </c>
      <c r="X21685" s="1" t="s">
        <v>5236</v>
      </c>
      <c r="Y21685" s="1" t="s">
        <v>5234</v>
      </c>
      <c r="Z21685" s="1" t="s">
        <v>5237</v>
      </c>
      <c r="AA21685" s="1" t="s">
        <v>373</v>
      </c>
      <c r="AB21685" s="1" t="s">
        <v>369</v>
      </c>
      <c r="AC21685" s="1" t="s">
        <v>370</v>
      </c>
      <c r="AD21685" s="1" t="s">
        <v>5294</v>
      </c>
      <c r="AE21685">
        <v>800000</v>
      </c>
      <c r="AF21685" s="2">
        <v>43586</v>
      </c>
    </row>
    <row r="21686" spans="1:32" x14ac:dyDescent="0.3">
      <c r="A21686" s="1" t="s">
        <v>1614</v>
      </c>
      <c r="B21686" s="2">
        <v>43610</v>
      </c>
      <c r="C21686">
        <v>453</v>
      </c>
      <c r="D21686">
        <v>312</v>
      </c>
      <c r="E21686">
        <v>282</v>
      </c>
      <c r="F21686">
        <v>4</v>
      </c>
      <c r="G21686">
        <v>5</v>
      </c>
      <c r="H21686">
        <v>35.99</v>
      </c>
      <c r="I21686">
        <v>179.95</v>
      </c>
      <c r="J21686">
        <v>123.73</v>
      </c>
      <c r="K21686" s="1" t="s">
        <v>79</v>
      </c>
      <c r="L21686">
        <v>24.75</v>
      </c>
      <c r="M21686" s="1" t="s">
        <v>9</v>
      </c>
      <c r="N21686" s="1" t="s">
        <v>77</v>
      </c>
      <c r="O21686" s="1" t="s">
        <v>78</v>
      </c>
      <c r="P21686" s="1" t="s">
        <v>12</v>
      </c>
      <c r="Q21686" s="1" t="s">
        <v>13</v>
      </c>
      <c r="R21686" s="1" t="s">
        <v>392</v>
      </c>
      <c r="S21686" s="1" t="s">
        <v>418</v>
      </c>
      <c r="T21686" s="1" t="s">
        <v>419</v>
      </c>
      <c r="U21686" s="1" t="s">
        <v>391</v>
      </c>
      <c r="V21686" s="1" t="s">
        <v>369</v>
      </c>
      <c r="W21686">
        <v>191644724</v>
      </c>
      <c r="X21686" s="1" t="s">
        <v>5236</v>
      </c>
      <c r="Y21686" s="1" t="s">
        <v>5234</v>
      </c>
      <c r="Z21686" s="1" t="s">
        <v>5237</v>
      </c>
      <c r="AA21686" s="1" t="s">
        <v>373</v>
      </c>
      <c r="AB21686" s="1" t="s">
        <v>369</v>
      </c>
      <c r="AC21686" s="1" t="s">
        <v>370</v>
      </c>
      <c r="AD21686" s="1" t="s">
        <v>5294</v>
      </c>
      <c r="AE21686">
        <v>800000</v>
      </c>
      <c r="AF21686" s="2">
        <v>43586</v>
      </c>
    </row>
    <row r="21687" spans="1:32" x14ac:dyDescent="0.3">
      <c r="A21687" s="1" t="s">
        <v>1614</v>
      </c>
      <c r="B21687" s="2">
        <v>43610</v>
      </c>
      <c r="C21687">
        <v>460</v>
      </c>
      <c r="D21687">
        <v>312</v>
      </c>
      <c r="E21687">
        <v>282</v>
      </c>
      <c r="F21687">
        <v>4</v>
      </c>
      <c r="G21687">
        <v>5</v>
      </c>
      <c r="H21687">
        <v>53.99</v>
      </c>
      <c r="I21687">
        <v>269.95</v>
      </c>
      <c r="J21687">
        <v>185.6</v>
      </c>
      <c r="K21687" s="1" t="s">
        <v>228</v>
      </c>
      <c r="L21687">
        <v>37.119999999999997</v>
      </c>
      <c r="M21687" s="1" t="s">
        <v>126</v>
      </c>
      <c r="N21687" s="1" t="s">
        <v>227</v>
      </c>
      <c r="O21687" s="1" t="s">
        <v>78</v>
      </c>
      <c r="P21687" s="1" t="s">
        <v>128</v>
      </c>
      <c r="Q21687" s="1" t="s">
        <v>12</v>
      </c>
      <c r="R21687" s="1" t="s">
        <v>392</v>
      </c>
      <c r="S21687" s="1" t="s">
        <v>418</v>
      </c>
      <c r="T21687" s="1" t="s">
        <v>419</v>
      </c>
      <c r="U21687" s="1" t="s">
        <v>391</v>
      </c>
      <c r="V21687" s="1" t="s">
        <v>369</v>
      </c>
      <c r="W21687">
        <v>191644724</v>
      </c>
      <c r="X21687" s="1" t="s">
        <v>5236</v>
      </c>
      <c r="Y21687" s="1" t="s">
        <v>5234</v>
      </c>
      <c r="Z21687" s="1" t="s">
        <v>5237</v>
      </c>
      <c r="AA21687" s="1" t="s">
        <v>373</v>
      </c>
      <c r="AB21687" s="1" t="s">
        <v>369</v>
      </c>
      <c r="AC21687" s="1" t="s">
        <v>370</v>
      </c>
      <c r="AD21687" s="1" t="s">
        <v>5294</v>
      </c>
      <c r="AE21687">
        <v>800000</v>
      </c>
      <c r="AF21687" s="2">
        <v>43586</v>
      </c>
    </row>
    <row r="21688" spans="1:32" x14ac:dyDescent="0.3">
      <c r="A21688" s="1" t="s">
        <v>1614</v>
      </c>
      <c r="B21688" s="2">
        <v>43610</v>
      </c>
      <c r="C21688">
        <v>456</v>
      </c>
      <c r="D21688">
        <v>312</v>
      </c>
      <c r="E21688">
        <v>282</v>
      </c>
      <c r="F21688">
        <v>4</v>
      </c>
      <c r="G21688">
        <v>5</v>
      </c>
      <c r="H21688">
        <v>44.99</v>
      </c>
      <c r="I21688">
        <v>224.95</v>
      </c>
      <c r="J21688">
        <v>154.66999999999999</v>
      </c>
      <c r="K21688" s="1" t="s">
        <v>82</v>
      </c>
      <c r="L21688">
        <v>30.93</v>
      </c>
      <c r="M21688" s="1" t="s">
        <v>9</v>
      </c>
      <c r="N21688" s="1" t="s">
        <v>83</v>
      </c>
      <c r="O21688" s="1" t="s">
        <v>78</v>
      </c>
      <c r="P21688" s="1" t="s">
        <v>12</v>
      </c>
      <c r="Q21688" s="1" t="s">
        <v>13</v>
      </c>
      <c r="R21688" s="1" t="s">
        <v>392</v>
      </c>
      <c r="S21688" s="1" t="s">
        <v>418</v>
      </c>
      <c r="T21688" s="1" t="s">
        <v>419</v>
      </c>
      <c r="U21688" s="1" t="s">
        <v>391</v>
      </c>
      <c r="V21688" s="1" t="s">
        <v>369</v>
      </c>
      <c r="W21688">
        <v>191644724</v>
      </c>
      <c r="X21688" s="1" t="s">
        <v>5236</v>
      </c>
      <c r="Y21688" s="1" t="s">
        <v>5234</v>
      </c>
      <c r="Z21688" s="1" t="s">
        <v>5237</v>
      </c>
      <c r="AA21688" s="1" t="s">
        <v>373</v>
      </c>
      <c r="AB21688" s="1" t="s">
        <v>369</v>
      </c>
      <c r="AC21688" s="1" t="s">
        <v>370</v>
      </c>
      <c r="AD21688" s="1" t="s">
        <v>5294</v>
      </c>
      <c r="AE21688">
        <v>800000</v>
      </c>
      <c r="AF21688" s="2">
        <v>43586</v>
      </c>
    </row>
    <row r="21689" spans="1:32" x14ac:dyDescent="0.3">
      <c r="A21689" s="1" t="s">
        <v>1614</v>
      </c>
      <c r="B21689" s="2">
        <v>43610</v>
      </c>
      <c r="C21689">
        <v>464</v>
      </c>
      <c r="D21689">
        <v>312</v>
      </c>
      <c r="E21689">
        <v>282</v>
      </c>
      <c r="F21689">
        <v>4</v>
      </c>
      <c r="G21689">
        <v>5</v>
      </c>
      <c r="H21689">
        <v>14.13</v>
      </c>
      <c r="I21689">
        <v>70.650000000000006</v>
      </c>
      <c r="J21689">
        <v>48.57</v>
      </c>
      <c r="K21689" s="1" t="s">
        <v>88</v>
      </c>
      <c r="L21689">
        <v>9.7100000000000009</v>
      </c>
      <c r="M21689" s="1" t="s">
        <v>9</v>
      </c>
      <c r="N21689" s="1" t="s">
        <v>87</v>
      </c>
      <c r="O21689" s="1" t="s">
        <v>78</v>
      </c>
      <c r="P21689" s="1" t="s">
        <v>12</v>
      </c>
      <c r="Q21689" s="1" t="s">
        <v>13</v>
      </c>
      <c r="R21689" s="1" t="s">
        <v>392</v>
      </c>
      <c r="S21689" s="1" t="s">
        <v>418</v>
      </c>
      <c r="T21689" s="1" t="s">
        <v>419</v>
      </c>
      <c r="U21689" s="1" t="s">
        <v>391</v>
      </c>
      <c r="V21689" s="1" t="s">
        <v>369</v>
      </c>
      <c r="W21689">
        <v>191644724</v>
      </c>
      <c r="X21689" s="1" t="s">
        <v>5236</v>
      </c>
      <c r="Y21689" s="1" t="s">
        <v>5234</v>
      </c>
      <c r="Z21689" s="1" t="s">
        <v>5237</v>
      </c>
      <c r="AA21689" s="1" t="s">
        <v>373</v>
      </c>
      <c r="AB21689" s="1" t="s">
        <v>369</v>
      </c>
      <c r="AC21689" s="1" t="s">
        <v>370</v>
      </c>
      <c r="AD21689" s="1" t="s">
        <v>5294</v>
      </c>
      <c r="AE21689">
        <v>800000</v>
      </c>
      <c r="AF21689" s="2">
        <v>43586</v>
      </c>
    </row>
    <row r="21690" spans="1:32" x14ac:dyDescent="0.3">
      <c r="A21690" s="1" t="s">
        <v>1742</v>
      </c>
      <c r="B21690" s="2">
        <v>43613</v>
      </c>
      <c r="C21690">
        <v>352</v>
      </c>
      <c r="D21690">
        <v>385</v>
      </c>
      <c r="E21690">
        <v>282</v>
      </c>
      <c r="F21690">
        <v>4</v>
      </c>
      <c r="G21690">
        <v>5</v>
      </c>
      <c r="H21690">
        <v>1242.8499999999999</v>
      </c>
      <c r="I21690">
        <v>6214.25</v>
      </c>
      <c r="J21690">
        <v>5589.28</v>
      </c>
      <c r="K21690" s="1" t="s">
        <v>177</v>
      </c>
      <c r="L21690">
        <v>1117.8599999999999</v>
      </c>
      <c r="M21690" s="1" t="s">
        <v>151</v>
      </c>
      <c r="N21690" s="1" t="s">
        <v>38</v>
      </c>
      <c r="O21690" s="1" t="s">
        <v>31</v>
      </c>
      <c r="P21690" s="1" t="s">
        <v>152</v>
      </c>
      <c r="Q21690" s="1" t="s">
        <v>12</v>
      </c>
      <c r="R21690" s="1" t="s">
        <v>392</v>
      </c>
      <c r="S21690" s="1" t="s">
        <v>443</v>
      </c>
      <c r="T21690" s="1" t="s">
        <v>444</v>
      </c>
      <c r="U21690" s="1" t="s">
        <v>391</v>
      </c>
      <c r="V21690" s="1" t="s">
        <v>369</v>
      </c>
      <c r="W21690">
        <v>191644724</v>
      </c>
      <c r="X21690" s="1" t="s">
        <v>5236</v>
      </c>
      <c r="Y21690" s="1" t="s">
        <v>5234</v>
      </c>
      <c r="Z21690" s="1" t="s">
        <v>5237</v>
      </c>
      <c r="AA21690" s="1" t="s">
        <v>373</v>
      </c>
      <c r="AB21690" s="1" t="s">
        <v>369</v>
      </c>
      <c r="AC21690" s="1" t="s">
        <v>370</v>
      </c>
      <c r="AD21690" s="1" t="s">
        <v>5294</v>
      </c>
      <c r="AE21690">
        <v>800000</v>
      </c>
      <c r="AF21690" s="2">
        <v>43586</v>
      </c>
    </row>
    <row r="21691" spans="1:32" x14ac:dyDescent="0.3">
      <c r="A21691" s="1" t="s">
        <v>1743</v>
      </c>
      <c r="B21691" s="2">
        <v>43615</v>
      </c>
      <c r="C21691">
        <v>385</v>
      </c>
      <c r="D21691">
        <v>403</v>
      </c>
      <c r="E21691">
        <v>282</v>
      </c>
      <c r="F21691">
        <v>4</v>
      </c>
      <c r="G21691">
        <v>5</v>
      </c>
      <c r="H21691">
        <v>600.26</v>
      </c>
      <c r="I21691">
        <v>3001.3</v>
      </c>
      <c r="J21691">
        <v>3028.25</v>
      </c>
      <c r="K21691" s="1" t="s">
        <v>188</v>
      </c>
      <c r="L21691">
        <v>605.65</v>
      </c>
      <c r="M21691" s="1" t="s">
        <v>185</v>
      </c>
      <c r="N21691" s="1" t="s">
        <v>30</v>
      </c>
      <c r="O21691" s="1" t="s">
        <v>31</v>
      </c>
      <c r="P21691" s="1" t="s">
        <v>186</v>
      </c>
      <c r="Q21691" s="1" t="s">
        <v>12</v>
      </c>
      <c r="R21691" s="1" t="s">
        <v>392</v>
      </c>
      <c r="S21691" s="1" t="s">
        <v>453</v>
      </c>
      <c r="T21691" s="1" t="s">
        <v>454</v>
      </c>
      <c r="U21691" s="1" t="s">
        <v>391</v>
      </c>
      <c r="V21691" s="1" t="s">
        <v>369</v>
      </c>
      <c r="W21691">
        <v>191644724</v>
      </c>
      <c r="X21691" s="1" t="s">
        <v>5236</v>
      </c>
      <c r="Y21691" s="1" t="s">
        <v>5234</v>
      </c>
      <c r="Z21691" s="1" t="s">
        <v>5237</v>
      </c>
      <c r="AA21691" s="1" t="s">
        <v>373</v>
      </c>
      <c r="AB21691" s="1" t="s">
        <v>369</v>
      </c>
      <c r="AC21691" s="1" t="s">
        <v>370</v>
      </c>
      <c r="AD21691" s="1" t="s">
        <v>5294</v>
      </c>
      <c r="AE21691">
        <v>800000</v>
      </c>
      <c r="AF21691" s="2">
        <v>43586</v>
      </c>
    </row>
    <row r="21692" spans="1:32" x14ac:dyDescent="0.3">
      <c r="A21692" s="1" t="s">
        <v>1743</v>
      </c>
      <c r="B21692" s="2">
        <v>43615</v>
      </c>
      <c r="C21692">
        <v>236</v>
      </c>
      <c r="D21692">
        <v>403</v>
      </c>
      <c r="E21692">
        <v>282</v>
      </c>
      <c r="F21692">
        <v>4</v>
      </c>
      <c r="G21692">
        <v>5</v>
      </c>
      <c r="H21692">
        <v>28.84</v>
      </c>
      <c r="I21692">
        <v>144.19999999999999</v>
      </c>
      <c r="J21692">
        <v>145.4</v>
      </c>
      <c r="K21692" s="1" t="s">
        <v>133</v>
      </c>
      <c r="L21692">
        <v>29.08</v>
      </c>
      <c r="M21692" s="1" t="s">
        <v>126</v>
      </c>
      <c r="N21692" s="1" t="s">
        <v>130</v>
      </c>
      <c r="O21692" s="1" t="s">
        <v>78</v>
      </c>
      <c r="P21692" s="1" t="s">
        <v>128</v>
      </c>
      <c r="Q21692" s="1" t="s">
        <v>12</v>
      </c>
      <c r="R21692" s="1" t="s">
        <v>392</v>
      </c>
      <c r="S21692" s="1" t="s">
        <v>453</v>
      </c>
      <c r="T21692" s="1" t="s">
        <v>454</v>
      </c>
      <c r="U21692" s="1" t="s">
        <v>391</v>
      </c>
      <c r="V21692" s="1" t="s">
        <v>369</v>
      </c>
      <c r="W21692">
        <v>191644724</v>
      </c>
      <c r="X21692" s="1" t="s">
        <v>5236</v>
      </c>
      <c r="Y21692" s="1" t="s">
        <v>5234</v>
      </c>
      <c r="Z21692" s="1" t="s">
        <v>5237</v>
      </c>
      <c r="AA21692" s="1" t="s">
        <v>373</v>
      </c>
      <c r="AB21692" s="1" t="s">
        <v>369</v>
      </c>
      <c r="AC21692" s="1" t="s">
        <v>370</v>
      </c>
      <c r="AD21692" s="1" t="s">
        <v>5294</v>
      </c>
      <c r="AE21692">
        <v>800000</v>
      </c>
      <c r="AF21692" s="2">
        <v>43586</v>
      </c>
    </row>
    <row r="21693" spans="1:32" x14ac:dyDescent="0.3">
      <c r="A21693" s="1" t="s">
        <v>1743</v>
      </c>
      <c r="B21693" s="2">
        <v>43615</v>
      </c>
      <c r="C21693">
        <v>377</v>
      </c>
      <c r="D21693">
        <v>403</v>
      </c>
      <c r="E21693">
        <v>282</v>
      </c>
      <c r="F21693">
        <v>4</v>
      </c>
      <c r="G21693">
        <v>5</v>
      </c>
      <c r="H21693">
        <v>1308.94</v>
      </c>
      <c r="I21693">
        <v>6544.7</v>
      </c>
      <c r="J21693">
        <v>6603.42</v>
      </c>
      <c r="K21693" s="1" t="s">
        <v>51</v>
      </c>
      <c r="L21693">
        <v>1320.68</v>
      </c>
      <c r="M21693" s="1" t="s">
        <v>9</v>
      </c>
      <c r="N21693" s="1" t="s">
        <v>30</v>
      </c>
      <c r="O21693" s="1" t="s">
        <v>31</v>
      </c>
      <c r="P21693" s="1" t="s">
        <v>12</v>
      </c>
      <c r="Q21693" s="1" t="s">
        <v>13</v>
      </c>
      <c r="R21693" s="1" t="s">
        <v>392</v>
      </c>
      <c r="S21693" s="1" t="s">
        <v>453</v>
      </c>
      <c r="T21693" s="1" t="s">
        <v>454</v>
      </c>
      <c r="U21693" s="1" t="s">
        <v>391</v>
      </c>
      <c r="V21693" s="1" t="s">
        <v>369</v>
      </c>
      <c r="W21693">
        <v>191644724</v>
      </c>
      <c r="X21693" s="1" t="s">
        <v>5236</v>
      </c>
      <c r="Y21693" s="1" t="s">
        <v>5234</v>
      </c>
      <c r="Z21693" s="1" t="s">
        <v>5237</v>
      </c>
      <c r="AA21693" s="1" t="s">
        <v>373</v>
      </c>
      <c r="AB21693" s="1" t="s">
        <v>369</v>
      </c>
      <c r="AC21693" s="1" t="s">
        <v>370</v>
      </c>
      <c r="AD21693" s="1" t="s">
        <v>5294</v>
      </c>
      <c r="AE21693">
        <v>800000</v>
      </c>
      <c r="AF21693" s="2">
        <v>43586</v>
      </c>
    </row>
    <row r="21694" spans="1:32" x14ac:dyDescent="0.3">
      <c r="A21694" s="1" t="s">
        <v>1743</v>
      </c>
      <c r="B21694" s="2">
        <v>43615</v>
      </c>
      <c r="C21694">
        <v>464</v>
      </c>
      <c r="D21694">
        <v>403</v>
      </c>
      <c r="E21694">
        <v>282</v>
      </c>
      <c r="F21694">
        <v>4</v>
      </c>
      <c r="G21694">
        <v>5</v>
      </c>
      <c r="H21694">
        <v>14.13</v>
      </c>
      <c r="I21694">
        <v>70.650000000000006</v>
      </c>
      <c r="J21694">
        <v>48.57</v>
      </c>
      <c r="K21694" s="1" t="s">
        <v>88</v>
      </c>
      <c r="L21694">
        <v>9.7100000000000009</v>
      </c>
      <c r="M21694" s="1" t="s">
        <v>9</v>
      </c>
      <c r="N21694" s="1" t="s">
        <v>87</v>
      </c>
      <c r="O21694" s="1" t="s">
        <v>78</v>
      </c>
      <c r="P21694" s="1" t="s">
        <v>12</v>
      </c>
      <c r="Q21694" s="1" t="s">
        <v>13</v>
      </c>
      <c r="R21694" s="1" t="s">
        <v>392</v>
      </c>
      <c r="S21694" s="1" t="s">
        <v>453</v>
      </c>
      <c r="T21694" s="1" t="s">
        <v>454</v>
      </c>
      <c r="U21694" s="1" t="s">
        <v>391</v>
      </c>
      <c r="V21694" s="1" t="s">
        <v>369</v>
      </c>
      <c r="W21694">
        <v>191644724</v>
      </c>
      <c r="X21694" s="1" t="s">
        <v>5236</v>
      </c>
      <c r="Y21694" s="1" t="s">
        <v>5234</v>
      </c>
      <c r="Z21694" s="1" t="s">
        <v>5237</v>
      </c>
      <c r="AA21694" s="1" t="s">
        <v>373</v>
      </c>
      <c r="AB21694" s="1" t="s">
        <v>369</v>
      </c>
      <c r="AC21694" s="1" t="s">
        <v>370</v>
      </c>
      <c r="AD21694" s="1" t="s">
        <v>5294</v>
      </c>
      <c r="AE21694">
        <v>800000</v>
      </c>
      <c r="AF21694" s="2">
        <v>43586</v>
      </c>
    </row>
    <row r="21695" spans="1:32" x14ac:dyDescent="0.3">
      <c r="A21695" s="1" t="s">
        <v>1743</v>
      </c>
      <c r="B21695" s="2">
        <v>43615</v>
      </c>
      <c r="C21695">
        <v>460</v>
      </c>
      <c r="D21695">
        <v>403</v>
      </c>
      <c r="E21695">
        <v>282</v>
      </c>
      <c r="F21695">
        <v>4</v>
      </c>
      <c r="G21695">
        <v>5</v>
      </c>
      <c r="H21695">
        <v>53.99</v>
      </c>
      <c r="I21695">
        <v>269.95</v>
      </c>
      <c r="J21695">
        <v>185.6</v>
      </c>
      <c r="K21695" s="1" t="s">
        <v>228</v>
      </c>
      <c r="L21695">
        <v>37.119999999999997</v>
      </c>
      <c r="M21695" s="1" t="s">
        <v>126</v>
      </c>
      <c r="N21695" s="1" t="s">
        <v>227</v>
      </c>
      <c r="O21695" s="1" t="s">
        <v>78</v>
      </c>
      <c r="P21695" s="1" t="s">
        <v>128</v>
      </c>
      <c r="Q21695" s="1" t="s">
        <v>12</v>
      </c>
      <c r="R21695" s="1" t="s">
        <v>392</v>
      </c>
      <c r="S21695" s="1" t="s">
        <v>453</v>
      </c>
      <c r="T21695" s="1" t="s">
        <v>454</v>
      </c>
      <c r="U21695" s="1" t="s">
        <v>391</v>
      </c>
      <c r="V21695" s="1" t="s">
        <v>369</v>
      </c>
      <c r="W21695">
        <v>191644724</v>
      </c>
      <c r="X21695" s="1" t="s">
        <v>5236</v>
      </c>
      <c r="Y21695" s="1" t="s">
        <v>5234</v>
      </c>
      <c r="Z21695" s="1" t="s">
        <v>5237</v>
      </c>
      <c r="AA21695" s="1" t="s">
        <v>373</v>
      </c>
      <c r="AB21695" s="1" t="s">
        <v>369</v>
      </c>
      <c r="AC21695" s="1" t="s">
        <v>370</v>
      </c>
      <c r="AD21695" s="1" t="s">
        <v>5294</v>
      </c>
      <c r="AE21695">
        <v>800000</v>
      </c>
      <c r="AF21695" s="2">
        <v>43586</v>
      </c>
    </row>
    <row r="21696" spans="1:32" x14ac:dyDescent="0.3">
      <c r="A21696" s="1" t="s">
        <v>1744</v>
      </c>
      <c r="B21696" s="2">
        <v>43618</v>
      </c>
      <c r="C21696">
        <v>414</v>
      </c>
      <c r="D21696">
        <v>24</v>
      </c>
      <c r="E21696">
        <v>282</v>
      </c>
      <c r="F21696">
        <v>4</v>
      </c>
      <c r="G21696">
        <v>5</v>
      </c>
      <c r="H21696">
        <v>149.03</v>
      </c>
      <c r="I21696">
        <v>745.15</v>
      </c>
      <c r="J21696">
        <v>551.41</v>
      </c>
      <c r="K21696" s="1" t="s">
        <v>59</v>
      </c>
      <c r="L21696">
        <v>110.28</v>
      </c>
      <c r="M21696" s="1" t="s">
        <v>9</v>
      </c>
      <c r="N21696" s="1" t="s">
        <v>55</v>
      </c>
      <c r="O21696" s="1" t="s">
        <v>11</v>
      </c>
      <c r="P21696" s="1" t="s">
        <v>12</v>
      </c>
      <c r="Q21696" s="1" t="s">
        <v>13</v>
      </c>
      <c r="R21696" s="1" t="s">
        <v>403</v>
      </c>
      <c r="S21696" s="1" t="s">
        <v>518</v>
      </c>
      <c r="T21696" s="1" t="s">
        <v>519</v>
      </c>
      <c r="U21696" s="1" t="s">
        <v>391</v>
      </c>
      <c r="V21696" s="1" t="s">
        <v>369</v>
      </c>
      <c r="W21696">
        <v>191644724</v>
      </c>
      <c r="X21696" s="1" t="s">
        <v>5236</v>
      </c>
      <c r="Y21696" s="1" t="s">
        <v>5234</v>
      </c>
      <c r="Z21696" s="1" t="s">
        <v>5237</v>
      </c>
      <c r="AA21696" s="1" t="s">
        <v>373</v>
      </c>
      <c r="AB21696" s="1" t="s">
        <v>369</v>
      </c>
      <c r="AC21696" s="1" t="s">
        <v>370</v>
      </c>
      <c r="AD21696" s="1" t="s">
        <v>5324</v>
      </c>
      <c r="AE21696">
        <v>900000</v>
      </c>
      <c r="AF21696" s="2">
        <v>43617</v>
      </c>
    </row>
    <row r="21697" spans="1:32" x14ac:dyDescent="0.3">
      <c r="A21697" s="1" t="s">
        <v>1744</v>
      </c>
      <c r="B21697" s="2">
        <v>43618</v>
      </c>
      <c r="C21697">
        <v>445</v>
      </c>
      <c r="D21697">
        <v>24</v>
      </c>
      <c r="E21697">
        <v>282</v>
      </c>
      <c r="F21697">
        <v>4</v>
      </c>
      <c r="G21697">
        <v>5</v>
      </c>
      <c r="H21697">
        <v>35.99</v>
      </c>
      <c r="I21697">
        <v>179.95</v>
      </c>
      <c r="J21697">
        <v>123.73</v>
      </c>
      <c r="K21697" s="1" t="s">
        <v>76</v>
      </c>
      <c r="L21697">
        <v>24.75</v>
      </c>
      <c r="M21697" s="1" t="s">
        <v>9</v>
      </c>
      <c r="N21697" s="1" t="s">
        <v>77</v>
      </c>
      <c r="O21697" s="1" t="s">
        <v>78</v>
      </c>
      <c r="P21697" s="1" t="s">
        <v>12</v>
      </c>
      <c r="Q21697" s="1" t="s">
        <v>13</v>
      </c>
      <c r="R21697" s="1" t="s">
        <v>403</v>
      </c>
      <c r="S21697" s="1" t="s">
        <v>518</v>
      </c>
      <c r="T21697" s="1" t="s">
        <v>519</v>
      </c>
      <c r="U21697" s="1" t="s">
        <v>391</v>
      </c>
      <c r="V21697" s="1" t="s">
        <v>369</v>
      </c>
      <c r="W21697">
        <v>191644724</v>
      </c>
      <c r="X21697" s="1" t="s">
        <v>5236</v>
      </c>
      <c r="Y21697" s="1" t="s">
        <v>5234</v>
      </c>
      <c r="Z21697" s="1" t="s">
        <v>5237</v>
      </c>
      <c r="AA21697" s="1" t="s">
        <v>373</v>
      </c>
      <c r="AB21697" s="1" t="s">
        <v>369</v>
      </c>
      <c r="AC21697" s="1" t="s">
        <v>370</v>
      </c>
      <c r="AD21697" s="1" t="s">
        <v>5324</v>
      </c>
      <c r="AE21697">
        <v>900000</v>
      </c>
      <c r="AF21697" s="2">
        <v>43617</v>
      </c>
    </row>
    <row r="21698" spans="1:32" x14ac:dyDescent="0.3">
      <c r="A21698" s="1" t="s">
        <v>1744</v>
      </c>
      <c r="B21698" s="2">
        <v>43618</v>
      </c>
      <c r="C21698">
        <v>271</v>
      </c>
      <c r="D21698">
        <v>24</v>
      </c>
      <c r="E21698">
        <v>282</v>
      </c>
      <c r="F21698">
        <v>4</v>
      </c>
      <c r="G21698">
        <v>5</v>
      </c>
      <c r="H21698">
        <v>202.33</v>
      </c>
      <c r="I21698">
        <v>1011.65</v>
      </c>
      <c r="J21698">
        <v>935.79</v>
      </c>
      <c r="K21698" s="1" t="s">
        <v>143</v>
      </c>
      <c r="L21698">
        <v>187.16</v>
      </c>
      <c r="M21698" s="1" t="s">
        <v>115</v>
      </c>
      <c r="N21698" s="1" t="s">
        <v>10</v>
      </c>
      <c r="O21698" s="1" t="s">
        <v>11</v>
      </c>
      <c r="P21698" s="1" t="s">
        <v>116</v>
      </c>
      <c r="Q21698" s="1" t="s">
        <v>13</v>
      </c>
      <c r="R21698" s="1" t="s">
        <v>403</v>
      </c>
      <c r="S21698" s="1" t="s">
        <v>518</v>
      </c>
      <c r="T21698" s="1" t="s">
        <v>519</v>
      </c>
      <c r="U21698" s="1" t="s">
        <v>391</v>
      </c>
      <c r="V21698" s="1" t="s">
        <v>369</v>
      </c>
      <c r="W21698">
        <v>191644724</v>
      </c>
      <c r="X21698" s="1" t="s">
        <v>5236</v>
      </c>
      <c r="Y21698" s="1" t="s">
        <v>5234</v>
      </c>
      <c r="Z21698" s="1" t="s">
        <v>5237</v>
      </c>
      <c r="AA21698" s="1" t="s">
        <v>373</v>
      </c>
      <c r="AB21698" s="1" t="s">
        <v>369</v>
      </c>
      <c r="AC21698" s="1" t="s">
        <v>370</v>
      </c>
      <c r="AD21698" s="1" t="s">
        <v>5324</v>
      </c>
      <c r="AE21698">
        <v>900000</v>
      </c>
      <c r="AF21698" s="2">
        <v>43617</v>
      </c>
    </row>
    <row r="21699" spans="1:32" x14ac:dyDescent="0.3">
      <c r="A21699" s="1" t="s">
        <v>1744</v>
      </c>
      <c r="B21699" s="2">
        <v>43618</v>
      </c>
      <c r="C21699">
        <v>265</v>
      </c>
      <c r="D21699">
        <v>24</v>
      </c>
      <c r="E21699">
        <v>282</v>
      </c>
      <c r="F21699">
        <v>4</v>
      </c>
      <c r="G21699">
        <v>5</v>
      </c>
      <c r="H21699">
        <v>202.33</v>
      </c>
      <c r="I21699">
        <v>1011.65</v>
      </c>
      <c r="J21699">
        <v>935.79</v>
      </c>
      <c r="K21699" s="1" t="s">
        <v>140</v>
      </c>
      <c r="L21699">
        <v>187.16</v>
      </c>
      <c r="M21699" s="1" t="s">
        <v>115</v>
      </c>
      <c r="N21699" s="1" t="s">
        <v>10</v>
      </c>
      <c r="O21699" s="1" t="s">
        <v>11</v>
      </c>
      <c r="P21699" s="1" t="s">
        <v>116</v>
      </c>
      <c r="Q21699" s="1" t="s">
        <v>13</v>
      </c>
      <c r="R21699" s="1" t="s">
        <v>403</v>
      </c>
      <c r="S21699" s="1" t="s">
        <v>518</v>
      </c>
      <c r="T21699" s="1" t="s">
        <v>519</v>
      </c>
      <c r="U21699" s="1" t="s">
        <v>391</v>
      </c>
      <c r="V21699" s="1" t="s">
        <v>369</v>
      </c>
      <c r="W21699">
        <v>191644724</v>
      </c>
      <c r="X21699" s="1" t="s">
        <v>5236</v>
      </c>
      <c r="Y21699" s="1" t="s">
        <v>5234</v>
      </c>
      <c r="Z21699" s="1" t="s">
        <v>5237</v>
      </c>
      <c r="AA21699" s="1" t="s">
        <v>373</v>
      </c>
      <c r="AB21699" s="1" t="s">
        <v>369</v>
      </c>
      <c r="AC21699" s="1" t="s">
        <v>370</v>
      </c>
      <c r="AD21699" s="1" t="s">
        <v>5324</v>
      </c>
      <c r="AE21699">
        <v>900000</v>
      </c>
      <c r="AF21699" s="2">
        <v>43617</v>
      </c>
    </row>
    <row r="21700" spans="1:32" x14ac:dyDescent="0.3">
      <c r="A21700" s="1" t="s">
        <v>1744</v>
      </c>
      <c r="B21700" s="2">
        <v>43618</v>
      </c>
      <c r="C21700">
        <v>236</v>
      </c>
      <c r="D21700">
        <v>24</v>
      </c>
      <c r="E21700">
        <v>282</v>
      </c>
      <c r="F21700">
        <v>4</v>
      </c>
      <c r="G21700">
        <v>5</v>
      </c>
      <c r="H21700">
        <v>28.84</v>
      </c>
      <c r="I21700">
        <v>144.19999999999999</v>
      </c>
      <c r="J21700">
        <v>145.4</v>
      </c>
      <c r="K21700" s="1" t="s">
        <v>133</v>
      </c>
      <c r="L21700">
        <v>29.08</v>
      </c>
      <c r="M21700" s="1" t="s">
        <v>126</v>
      </c>
      <c r="N21700" s="1" t="s">
        <v>130</v>
      </c>
      <c r="O21700" s="1" t="s">
        <v>78</v>
      </c>
      <c r="P21700" s="1" t="s">
        <v>128</v>
      </c>
      <c r="Q21700" s="1" t="s">
        <v>12</v>
      </c>
      <c r="R21700" s="1" t="s">
        <v>403</v>
      </c>
      <c r="S21700" s="1" t="s">
        <v>518</v>
      </c>
      <c r="T21700" s="1" t="s">
        <v>519</v>
      </c>
      <c r="U21700" s="1" t="s">
        <v>391</v>
      </c>
      <c r="V21700" s="1" t="s">
        <v>369</v>
      </c>
      <c r="W21700">
        <v>191644724</v>
      </c>
      <c r="X21700" s="1" t="s">
        <v>5236</v>
      </c>
      <c r="Y21700" s="1" t="s">
        <v>5234</v>
      </c>
      <c r="Z21700" s="1" t="s">
        <v>5237</v>
      </c>
      <c r="AA21700" s="1" t="s">
        <v>373</v>
      </c>
      <c r="AB21700" s="1" t="s">
        <v>369</v>
      </c>
      <c r="AC21700" s="1" t="s">
        <v>370</v>
      </c>
      <c r="AD21700" s="1" t="s">
        <v>5324</v>
      </c>
      <c r="AE21700">
        <v>900000</v>
      </c>
      <c r="AF21700" s="2">
        <v>43617</v>
      </c>
    </row>
    <row r="21701" spans="1:32" x14ac:dyDescent="0.3">
      <c r="A21701" s="1" t="s">
        <v>1744</v>
      </c>
      <c r="B21701" s="2">
        <v>43618</v>
      </c>
      <c r="C21701">
        <v>273</v>
      </c>
      <c r="D21701">
        <v>24</v>
      </c>
      <c r="E21701">
        <v>282</v>
      </c>
      <c r="F21701">
        <v>4</v>
      </c>
      <c r="G21701">
        <v>5</v>
      </c>
      <c r="H21701">
        <v>202.33</v>
      </c>
      <c r="I21701">
        <v>1011.65</v>
      </c>
      <c r="J21701">
        <v>935.79</v>
      </c>
      <c r="K21701" s="1" t="s">
        <v>144</v>
      </c>
      <c r="L21701">
        <v>187.16</v>
      </c>
      <c r="M21701" s="1" t="s">
        <v>115</v>
      </c>
      <c r="N21701" s="1" t="s">
        <v>10</v>
      </c>
      <c r="O21701" s="1" t="s">
        <v>11</v>
      </c>
      <c r="P21701" s="1" t="s">
        <v>116</v>
      </c>
      <c r="Q21701" s="1" t="s">
        <v>13</v>
      </c>
      <c r="R21701" s="1" t="s">
        <v>403</v>
      </c>
      <c r="S21701" s="1" t="s">
        <v>518</v>
      </c>
      <c r="T21701" s="1" t="s">
        <v>519</v>
      </c>
      <c r="U21701" s="1" t="s">
        <v>391</v>
      </c>
      <c r="V21701" s="1" t="s">
        <v>369</v>
      </c>
      <c r="W21701">
        <v>191644724</v>
      </c>
      <c r="X21701" s="1" t="s">
        <v>5236</v>
      </c>
      <c r="Y21701" s="1" t="s">
        <v>5234</v>
      </c>
      <c r="Z21701" s="1" t="s">
        <v>5237</v>
      </c>
      <c r="AA21701" s="1" t="s">
        <v>373</v>
      </c>
      <c r="AB21701" s="1" t="s">
        <v>369</v>
      </c>
      <c r="AC21701" s="1" t="s">
        <v>370</v>
      </c>
      <c r="AD21701" s="1" t="s">
        <v>5324</v>
      </c>
      <c r="AE21701">
        <v>900000</v>
      </c>
      <c r="AF21701" s="2">
        <v>43617</v>
      </c>
    </row>
    <row r="21702" spans="1:32" x14ac:dyDescent="0.3">
      <c r="A21702" s="1" t="s">
        <v>1745</v>
      </c>
      <c r="B21702" s="2">
        <v>43625</v>
      </c>
      <c r="C21702">
        <v>447</v>
      </c>
      <c r="D21702">
        <v>133</v>
      </c>
      <c r="E21702">
        <v>282</v>
      </c>
      <c r="F21702">
        <v>4</v>
      </c>
      <c r="G21702">
        <v>5</v>
      </c>
      <c r="H21702">
        <v>15</v>
      </c>
      <c r="I21702">
        <v>75</v>
      </c>
      <c r="J21702">
        <v>51.56</v>
      </c>
      <c r="K21702" s="1" t="s">
        <v>217</v>
      </c>
      <c r="L21702">
        <v>10.31</v>
      </c>
      <c r="M21702" s="1" t="s">
        <v>192</v>
      </c>
      <c r="N21702" s="1" t="s">
        <v>218</v>
      </c>
      <c r="O21702" s="1" t="s">
        <v>16</v>
      </c>
      <c r="P21702" s="1" t="s">
        <v>194</v>
      </c>
      <c r="Q21702" s="1" t="s">
        <v>12</v>
      </c>
      <c r="R21702" s="1" t="s">
        <v>403</v>
      </c>
      <c r="S21702" s="1" t="s">
        <v>459</v>
      </c>
      <c r="T21702" s="1" t="s">
        <v>460</v>
      </c>
      <c r="U21702" s="1" t="s">
        <v>391</v>
      </c>
      <c r="V21702" s="1" t="s">
        <v>369</v>
      </c>
      <c r="W21702">
        <v>191644724</v>
      </c>
      <c r="X21702" s="1" t="s">
        <v>5236</v>
      </c>
      <c r="Y21702" s="1" t="s">
        <v>5234</v>
      </c>
      <c r="Z21702" s="1" t="s">
        <v>5237</v>
      </c>
      <c r="AA21702" s="1" t="s">
        <v>373</v>
      </c>
      <c r="AB21702" s="1" t="s">
        <v>369</v>
      </c>
      <c r="AC21702" s="1" t="s">
        <v>370</v>
      </c>
      <c r="AD21702" s="1" t="s">
        <v>5324</v>
      </c>
      <c r="AE21702">
        <v>900000</v>
      </c>
      <c r="AF21702" s="2">
        <v>43617</v>
      </c>
    </row>
    <row r="21703" spans="1:32" x14ac:dyDescent="0.3">
      <c r="A21703" s="1" t="s">
        <v>1745</v>
      </c>
      <c r="B21703" s="2">
        <v>43625</v>
      </c>
      <c r="C21703">
        <v>396</v>
      </c>
      <c r="D21703">
        <v>133</v>
      </c>
      <c r="E21703">
        <v>282</v>
      </c>
      <c r="F21703">
        <v>4</v>
      </c>
      <c r="G21703">
        <v>5</v>
      </c>
      <c r="H21703">
        <v>74.84</v>
      </c>
      <c r="I21703">
        <v>374.2</v>
      </c>
      <c r="J21703">
        <v>276.89999999999998</v>
      </c>
      <c r="K21703" s="1" t="s">
        <v>200</v>
      </c>
      <c r="L21703">
        <v>55.38</v>
      </c>
      <c r="M21703" s="1" t="s">
        <v>192</v>
      </c>
      <c r="N21703" s="1" t="s">
        <v>198</v>
      </c>
      <c r="O21703" s="1" t="s">
        <v>11</v>
      </c>
      <c r="P21703" s="1" t="s">
        <v>194</v>
      </c>
      <c r="Q21703" s="1" t="s">
        <v>12</v>
      </c>
      <c r="R21703" s="1" t="s">
        <v>403</v>
      </c>
      <c r="S21703" s="1" t="s">
        <v>459</v>
      </c>
      <c r="T21703" s="1" t="s">
        <v>460</v>
      </c>
      <c r="U21703" s="1" t="s">
        <v>391</v>
      </c>
      <c r="V21703" s="1" t="s">
        <v>369</v>
      </c>
      <c r="W21703">
        <v>191644724</v>
      </c>
      <c r="X21703" s="1" t="s">
        <v>5236</v>
      </c>
      <c r="Y21703" s="1" t="s">
        <v>5234</v>
      </c>
      <c r="Z21703" s="1" t="s">
        <v>5237</v>
      </c>
      <c r="AA21703" s="1" t="s">
        <v>373</v>
      </c>
      <c r="AB21703" s="1" t="s">
        <v>369</v>
      </c>
      <c r="AC21703" s="1" t="s">
        <v>370</v>
      </c>
      <c r="AD21703" s="1" t="s">
        <v>5324</v>
      </c>
      <c r="AE21703">
        <v>900000</v>
      </c>
      <c r="AF21703" s="2">
        <v>43617</v>
      </c>
    </row>
    <row r="21704" spans="1:32" x14ac:dyDescent="0.3">
      <c r="A21704" s="1" t="s">
        <v>1745</v>
      </c>
      <c r="B21704" s="2">
        <v>43625</v>
      </c>
      <c r="C21704">
        <v>236</v>
      </c>
      <c r="D21704">
        <v>133</v>
      </c>
      <c r="E21704">
        <v>282</v>
      </c>
      <c r="F21704">
        <v>4</v>
      </c>
      <c r="G21704">
        <v>5</v>
      </c>
      <c r="H21704">
        <v>28.84</v>
      </c>
      <c r="I21704">
        <v>144.19999999999999</v>
      </c>
      <c r="J21704">
        <v>145.4</v>
      </c>
      <c r="K21704" s="1" t="s">
        <v>133</v>
      </c>
      <c r="L21704">
        <v>29.08</v>
      </c>
      <c r="M21704" s="1" t="s">
        <v>126</v>
      </c>
      <c r="N21704" s="1" t="s">
        <v>130</v>
      </c>
      <c r="O21704" s="1" t="s">
        <v>78</v>
      </c>
      <c r="P21704" s="1" t="s">
        <v>128</v>
      </c>
      <c r="Q21704" s="1" t="s">
        <v>12</v>
      </c>
      <c r="R21704" s="1" t="s">
        <v>403</v>
      </c>
      <c r="S21704" s="1" t="s">
        <v>459</v>
      </c>
      <c r="T21704" s="1" t="s">
        <v>460</v>
      </c>
      <c r="U21704" s="1" t="s">
        <v>391</v>
      </c>
      <c r="V21704" s="1" t="s">
        <v>369</v>
      </c>
      <c r="W21704">
        <v>191644724</v>
      </c>
      <c r="X21704" s="1" t="s">
        <v>5236</v>
      </c>
      <c r="Y21704" s="1" t="s">
        <v>5234</v>
      </c>
      <c r="Z21704" s="1" t="s">
        <v>5237</v>
      </c>
      <c r="AA21704" s="1" t="s">
        <v>373</v>
      </c>
      <c r="AB21704" s="1" t="s">
        <v>369</v>
      </c>
      <c r="AC21704" s="1" t="s">
        <v>370</v>
      </c>
      <c r="AD21704" s="1" t="s">
        <v>5324</v>
      </c>
      <c r="AE21704">
        <v>900000</v>
      </c>
      <c r="AF21704" s="2">
        <v>43617</v>
      </c>
    </row>
    <row r="21705" spans="1:32" x14ac:dyDescent="0.3">
      <c r="A21705" s="1" t="s">
        <v>1745</v>
      </c>
      <c r="B21705" s="2">
        <v>43625</v>
      </c>
      <c r="C21705">
        <v>461</v>
      </c>
      <c r="D21705">
        <v>133</v>
      </c>
      <c r="E21705">
        <v>282</v>
      </c>
      <c r="F21705">
        <v>4</v>
      </c>
      <c r="G21705">
        <v>5</v>
      </c>
      <c r="H21705">
        <v>53.99</v>
      </c>
      <c r="I21705">
        <v>269.95</v>
      </c>
      <c r="J21705">
        <v>185.6</v>
      </c>
      <c r="K21705" s="1" t="s">
        <v>229</v>
      </c>
      <c r="L21705">
        <v>37.119999999999997</v>
      </c>
      <c r="M21705" s="1" t="s">
        <v>126</v>
      </c>
      <c r="N21705" s="1" t="s">
        <v>227</v>
      </c>
      <c r="O21705" s="1" t="s">
        <v>78</v>
      </c>
      <c r="P21705" s="1" t="s">
        <v>128</v>
      </c>
      <c r="Q21705" s="1" t="s">
        <v>12</v>
      </c>
      <c r="R21705" s="1" t="s">
        <v>403</v>
      </c>
      <c r="S21705" s="1" t="s">
        <v>459</v>
      </c>
      <c r="T21705" s="1" t="s">
        <v>460</v>
      </c>
      <c r="U21705" s="1" t="s">
        <v>391</v>
      </c>
      <c r="V21705" s="1" t="s">
        <v>369</v>
      </c>
      <c r="W21705">
        <v>191644724</v>
      </c>
      <c r="X21705" s="1" t="s">
        <v>5236</v>
      </c>
      <c r="Y21705" s="1" t="s">
        <v>5234</v>
      </c>
      <c r="Z21705" s="1" t="s">
        <v>5237</v>
      </c>
      <c r="AA21705" s="1" t="s">
        <v>373</v>
      </c>
      <c r="AB21705" s="1" t="s">
        <v>369</v>
      </c>
      <c r="AC21705" s="1" t="s">
        <v>370</v>
      </c>
      <c r="AD21705" s="1" t="s">
        <v>5324</v>
      </c>
      <c r="AE21705">
        <v>900000</v>
      </c>
      <c r="AF21705" s="2">
        <v>43617</v>
      </c>
    </row>
    <row r="21706" spans="1:32" x14ac:dyDescent="0.3">
      <c r="A21706" s="1" t="s">
        <v>1745</v>
      </c>
      <c r="B21706" s="2">
        <v>43625</v>
      </c>
      <c r="C21706">
        <v>352</v>
      </c>
      <c r="D21706">
        <v>133</v>
      </c>
      <c r="E21706">
        <v>282</v>
      </c>
      <c r="F21706">
        <v>4</v>
      </c>
      <c r="G21706">
        <v>5</v>
      </c>
      <c r="H21706">
        <v>1242.8499999999999</v>
      </c>
      <c r="I21706">
        <v>6214.25</v>
      </c>
      <c r="J21706">
        <v>5589.28</v>
      </c>
      <c r="K21706" s="1" t="s">
        <v>177</v>
      </c>
      <c r="L21706">
        <v>1117.8599999999999</v>
      </c>
      <c r="M21706" s="1" t="s">
        <v>151</v>
      </c>
      <c r="N21706" s="1" t="s">
        <v>38</v>
      </c>
      <c r="O21706" s="1" t="s">
        <v>31</v>
      </c>
      <c r="P21706" s="1" t="s">
        <v>152</v>
      </c>
      <c r="Q21706" s="1" t="s">
        <v>12</v>
      </c>
      <c r="R21706" s="1" t="s">
        <v>403</v>
      </c>
      <c r="S21706" s="1" t="s">
        <v>459</v>
      </c>
      <c r="T21706" s="1" t="s">
        <v>460</v>
      </c>
      <c r="U21706" s="1" t="s">
        <v>391</v>
      </c>
      <c r="V21706" s="1" t="s">
        <v>369</v>
      </c>
      <c r="W21706">
        <v>191644724</v>
      </c>
      <c r="X21706" s="1" t="s">
        <v>5236</v>
      </c>
      <c r="Y21706" s="1" t="s">
        <v>5234</v>
      </c>
      <c r="Z21706" s="1" t="s">
        <v>5237</v>
      </c>
      <c r="AA21706" s="1" t="s">
        <v>373</v>
      </c>
      <c r="AB21706" s="1" t="s">
        <v>369</v>
      </c>
      <c r="AC21706" s="1" t="s">
        <v>370</v>
      </c>
      <c r="AD21706" s="1" t="s">
        <v>5324</v>
      </c>
      <c r="AE21706">
        <v>900000</v>
      </c>
      <c r="AF21706" s="2">
        <v>43617</v>
      </c>
    </row>
    <row r="21707" spans="1:32" x14ac:dyDescent="0.3">
      <c r="A21707" s="1" t="s">
        <v>1626</v>
      </c>
      <c r="B21707" s="2">
        <v>43630</v>
      </c>
      <c r="C21707">
        <v>358</v>
      </c>
      <c r="D21707">
        <v>187</v>
      </c>
      <c r="E21707">
        <v>282</v>
      </c>
      <c r="F21707">
        <v>4</v>
      </c>
      <c r="G21707">
        <v>5</v>
      </c>
      <c r="H21707">
        <v>1229.46</v>
      </c>
      <c r="I21707">
        <v>6147.3</v>
      </c>
      <c r="J21707">
        <v>5529.05</v>
      </c>
      <c r="K21707" s="1" t="s">
        <v>42</v>
      </c>
      <c r="L21707">
        <v>1105.81</v>
      </c>
      <c r="M21707" s="1" t="s">
        <v>9</v>
      </c>
      <c r="N21707" s="1" t="s">
        <v>38</v>
      </c>
      <c r="O21707" s="1" t="s">
        <v>31</v>
      </c>
      <c r="P21707" s="1" t="s">
        <v>12</v>
      </c>
      <c r="Q21707" s="1" t="s">
        <v>13</v>
      </c>
      <c r="R21707" s="1" t="s">
        <v>403</v>
      </c>
      <c r="S21707" s="1" t="s">
        <v>412</v>
      </c>
      <c r="T21707" s="1" t="s">
        <v>413</v>
      </c>
      <c r="U21707" s="1" t="s">
        <v>391</v>
      </c>
      <c r="V21707" s="1" t="s">
        <v>369</v>
      </c>
      <c r="W21707">
        <v>191644724</v>
      </c>
      <c r="X21707" s="1" t="s">
        <v>5236</v>
      </c>
      <c r="Y21707" s="1" t="s">
        <v>5234</v>
      </c>
      <c r="Z21707" s="1" t="s">
        <v>5237</v>
      </c>
      <c r="AA21707" s="1" t="s">
        <v>373</v>
      </c>
      <c r="AB21707" s="1" t="s">
        <v>369</v>
      </c>
      <c r="AC21707" s="1" t="s">
        <v>370</v>
      </c>
      <c r="AD21707" s="1" t="s">
        <v>5324</v>
      </c>
      <c r="AE21707">
        <v>900000</v>
      </c>
      <c r="AF21707" s="2">
        <v>43617</v>
      </c>
    </row>
    <row r="21708" spans="1:32" x14ac:dyDescent="0.3">
      <c r="A21708" s="1" t="s">
        <v>1749</v>
      </c>
      <c r="B21708" s="2">
        <v>43636</v>
      </c>
      <c r="C21708">
        <v>396</v>
      </c>
      <c r="D21708">
        <v>457</v>
      </c>
      <c r="E21708">
        <v>282</v>
      </c>
      <c r="F21708">
        <v>4</v>
      </c>
      <c r="G21708">
        <v>5</v>
      </c>
      <c r="H21708">
        <v>74.84</v>
      </c>
      <c r="I21708">
        <v>374.2</v>
      </c>
      <c r="J21708">
        <v>276.89999999999998</v>
      </c>
      <c r="K21708" s="1" t="s">
        <v>200</v>
      </c>
      <c r="L21708">
        <v>55.38</v>
      </c>
      <c r="M21708" s="1" t="s">
        <v>192</v>
      </c>
      <c r="N21708" s="1" t="s">
        <v>198</v>
      </c>
      <c r="O21708" s="1" t="s">
        <v>11</v>
      </c>
      <c r="P21708" s="1" t="s">
        <v>194</v>
      </c>
      <c r="Q21708" s="1" t="s">
        <v>12</v>
      </c>
      <c r="R21708" s="1" t="s">
        <v>403</v>
      </c>
      <c r="S21708" s="1" t="s">
        <v>553</v>
      </c>
      <c r="T21708" s="1" t="s">
        <v>554</v>
      </c>
      <c r="U21708" s="1" t="s">
        <v>549</v>
      </c>
      <c r="V21708" s="1" t="s">
        <v>369</v>
      </c>
      <c r="W21708">
        <v>191644724</v>
      </c>
      <c r="X21708" s="1" t="s">
        <v>5236</v>
      </c>
      <c r="Y21708" s="1" t="s">
        <v>5234</v>
      </c>
      <c r="Z21708" s="1" t="s">
        <v>5237</v>
      </c>
      <c r="AA21708" s="1" t="s">
        <v>373</v>
      </c>
      <c r="AB21708" s="1" t="s">
        <v>369</v>
      </c>
      <c r="AC21708" s="1" t="s">
        <v>370</v>
      </c>
      <c r="AD21708" s="1" t="s">
        <v>5324</v>
      </c>
      <c r="AE21708">
        <v>900000</v>
      </c>
      <c r="AF21708" s="2">
        <v>43617</v>
      </c>
    </row>
    <row r="21709" spans="1:32" x14ac:dyDescent="0.3">
      <c r="A21709" s="1" t="s">
        <v>1751</v>
      </c>
      <c r="B21709" s="2">
        <v>43642</v>
      </c>
      <c r="C21709">
        <v>364</v>
      </c>
      <c r="D21709">
        <v>61</v>
      </c>
      <c r="E21709">
        <v>282</v>
      </c>
      <c r="F21709">
        <v>4</v>
      </c>
      <c r="G21709">
        <v>5</v>
      </c>
      <c r="H21709">
        <v>647.99</v>
      </c>
      <c r="I21709">
        <v>3239.95</v>
      </c>
      <c r="J21709">
        <v>2992.18</v>
      </c>
      <c r="K21709" s="1" t="s">
        <v>45</v>
      </c>
      <c r="L21709">
        <v>598.44000000000005</v>
      </c>
      <c r="M21709" s="1" t="s">
        <v>9</v>
      </c>
      <c r="N21709" s="1" t="s">
        <v>38</v>
      </c>
      <c r="O21709" s="1" t="s">
        <v>31</v>
      </c>
      <c r="P21709" s="1" t="s">
        <v>12</v>
      </c>
      <c r="Q21709" s="1" t="s">
        <v>13</v>
      </c>
      <c r="R21709" s="1" t="s">
        <v>392</v>
      </c>
      <c r="S21709" s="1" t="s">
        <v>441</v>
      </c>
      <c r="T21709" s="1" t="s">
        <v>442</v>
      </c>
      <c r="U21709" s="1" t="s">
        <v>391</v>
      </c>
      <c r="V21709" s="1" t="s">
        <v>369</v>
      </c>
      <c r="W21709">
        <v>191644724</v>
      </c>
      <c r="X21709" s="1" t="s">
        <v>5236</v>
      </c>
      <c r="Y21709" s="1" t="s">
        <v>5234</v>
      </c>
      <c r="Z21709" s="1" t="s">
        <v>5237</v>
      </c>
      <c r="AA21709" s="1" t="s">
        <v>373</v>
      </c>
      <c r="AB21709" s="1" t="s">
        <v>369</v>
      </c>
      <c r="AC21709" s="1" t="s">
        <v>370</v>
      </c>
      <c r="AD21709" s="1" t="s">
        <v>5324</v>
      </c>
      <c r="AE21709">
        <v>900000</v>
      </c>
      <c r="AF21709" s="2">
        <v>43617</v>
      </c>
    </row>
    <row r="21710" spans="1:32" x14ac:dyDescent="0.3">
      <c r="A21710" s="1" t="s">
        <v>1634</v>
      </c>
      <c r="B21710" s="2">
        <v>43649</v>
      </c>
      <c r="C21710">
        <v>363</v>
      </c>
      <c r="D21710">
        <v>475</v>
      </c>
      <c r="E21710">
        <v>282</v>
      </c>
      <c r="F21710">
        <v>4</v>
      </c>
      <c r="G21710">
        <v>5</v>
      </c>
      <c r="H21710">
        <v>1376.99</v>
      </c>
      <c r="I21710">
        <v>6884.95</v>
      </c>
      <c r="J21710">
        <v>6259.91</v>
      </c>
      <c r="K21710" s="1" t="s">
        <v>44</v>
      </c>
      <c r="L21710">
        <v>1251.98</v>
      </c>
      <c r="M21710" s="1" t="s">
        <v>9</v>
      </c>
      <c r="N21710" s="1" t="s">
        <v>38</v>
      </c>
      <c r="O21710" s="1" t="s">
        <v>31</v>
      </c>
      <c r="P21710" s="1" t="s">
        <v>12</v>
      </c>
      <c r="Q21710" s="1" t="s">
        <v>13</v>
      </c>
      <c r="R21710" s="1" t="s">
        <v>403</v>
      </c>
      <c r="S21710" s="1" t="s">
        <v>558</v>
      </c>
      <c r="T21710" s="1" t="s">
        <v>556</v>
      </c>
      <c r="U21710" s="1" t="s">
        <v>549</v>
      </c>
      <c r="V21710" s="1" t="s">
        <v>369</v>
      </c>
      <c r="W21710">
        <v>191644724</v>
      </c>
      <c r="X21710" s="1" t="s">
        <v>5236</v>
      </c>
      <c r="Y21710" s="1" t="s">
        <v>5234</v>
      </c>
      <c r="Z21710" s="1" t="s">
        <v>5237</v>
      </c>
      <c r="AA21710" s="1" t="s">
        <v>373</v>
      </c>
      <c r="AB21710" s="1" t="s">
        <v>369</v>
      </c>
      <c r="AC21710" s="1" t="s">
        <v>370</v>
      </c>
      <c r="AD21710" s="1" t="s">
        <v>5291</v>
      </c>
      <c r="AE21710">
        <v>1000000</v>
      </c>
      <c r="AF21710" s="2">
        <v>43647</v>
      </c>
    </row>
    <row r="21711" spans="1:32" x14ac:dyDescent="0.3">
      <c r="A21711" s="1" t="s">
        <v>1634</v>
      </c>
      <c r="B21711" s="2">
        <v>43649</v>
      </c>
      <c r="C21711">
        <v>526</v>
      </c>
      <c r="D21711">
        <v>475</v>
      </c>
      <c r="E21711">
        <v>282</v>
      </c>
      <c r="F21711">
        <v>4</v>
      </c>
      <c r="G21711">
        <v>5</v>
      </c>
      <c r="H21711">
        <v>158.43</v>
      </c>
      <c r="I21711">
        <v>792.15</v>
      </c>
      <c r="J21711">
        <v>722.97</v>
      </c>
      <c r="K21711" s="1" t="s">
        <v>294</v>
      </c>
      <c r="L21711">
        <v>144.59</v>
      </c>
      <c r="M21711" s="1" t="s">
        <v>151</v>
      </c>
      <c r="N21711" s="1" t="s">
        <v>24</v>
      </c>
      <c r="O21711" s="1" t="s">
        <v>11</v>
      </c>
      <c r="P21711" s="1" t="s">
        <v>152</v>
      </c>
      <c r="Q21711" s="1" t="s">
        <v>12</v>
      </c>
      <c r="R21711" s="1" t="s">
        <v>403</v>
      </c>
      <c r="S21711" s="1" t="s">
        <v>558</v>
      </c>
      <c r="T21711" s="1" t="s">
        <v>556</v>
      </c>
      <c r="U21711" s="1" t="s">
        <v>549</v>
      </c>
      <c r="V21711" s="1" t="s">
        <v>369</v>
      </c>
      <c r="W21711">
        <v>191644724</v>
      </c>
      <c r="X21711" s="1" t="s">
        <v>5236</v>
      </c>
      <c r="Y21711" s="1" t="s">
        <v>5234</v>
      </c>
      <c r="Z21711" s="1" t="s">
        <v>5237</v>
      </c>
      <c r="AA21711" s="1" t="s">
        <v>373</v>
      </c>
      <c r="AB21711" s="1" t="s">
        <v>369</v>
      </c>
      <c r="AC21711" s="1" t="s">
        <v>370</v>
      </c>
      <c r="AD21711" s="1" t="s">
        <v>5291</v>
      </c>
      <c r="AE21711">
        <v>1000000</v>
      </c>
      <c r="AF21711" s="2">
        <v>43647</v>
      </c>
    </row>
    <row r="21712" spans="1:32" x14ac:dyDescent="0.3">
      <c r="A21712" s="1" t="s">
        <v>1752</v>
      </c>
      <c r="B21712" s="2">
        <v>43656</v>
      </c>
      <c r="C21712">
        <v>585</v>
      </c>
      <c r="D21712">
        <v>331</v>
      </c>
      <c r="E21712">
        <v>282</v>
      </c>
      <c r="F21712">
        <v>4</v>
      </c>
      <c r="G21712">
        <v>5</v>
      </c>
      <c r="H21712">
        <v>334.06</v>
      </c>
      <c r="I21712">
        <v>1670.3</v>
      </c>
      <c r="J21712">
        <v>2307.2199999999998</v>
      </c>
      <c r="K21712" s="1" t="s">
        <v>349</v>
      </c>
      <c r="L21712">
        <v>461.44</v>
      </c>
      <c r="M21712" s="1" t="s">
        <v>119</v>
      </c>
      <c r="N21712" s="1" t="s">
        <v>325</v>
      </c>
      <c r="O21712" s="1" t="s">
        <v>31</v>
      </c>
      <c r="P21712" s="1" t="s">
        <v>120</v>
      </c>
      <c r="Q21712" s="1" t="s">
        <v>13</v>
      </c>
      <c r="R21712" s="1" t="s">
        <v>392</v>
      </c>
      <c r="S21712" s="1" t="s">
        <v>471</v>
      </c>
      <c r="T21712" s="1" t="s">
        <v>472</v>
      </c>
      <c r="U21712" s="1" t="s">
        <v>391</v>
      </c>
      <c r="V21712" s="1" t="s">
        <v>369</v>
      </c>
      <c r="W21712">
        <v>191644724</v>
      </c>
      <c r="X21712" s="1" t="s">
        <v>5236</v>
      </c>
      <c r="Y21712" s="1" t="s">
        <v>5234</v>
      </c>
      <c r="Z21712" s="1" t="s">
        <v>5237</v>
      </c>
      <c r="AA21712" s="1" t="s">
        <v>373</v>
      </c>
      <c r="AB21712" s="1" t="s">
        <v>369</v>
      </c>
      <c r="AC21712" s="1" t="s">
        <v>370</v>
      </c>
      <c r="AD21712" s="1" t="s">
        <v>5291</v>
      </c>
      <c r="AE21712">
        <v>1000000</v>
      </c>
      <c r="AF21712" s="2">
        <v>43647</v>
      </c>
    </row>
    <row r="21713" spans="1:32" x14ac:dyDescent="0.3">
      <c r="A21713" s="1" t="s">
        <v>1752</v>
      </c>
      <c r="B21713" s="2">
        <v>43656</v>
      </c>
      <c r="C21713">
        <v>559</v>
      </c>
      <c r="D21713">
        <v>331</v>
      </c>
      <c r="E21713">
        <v>282</v>
      </c>
      <c r="F21713">
        <v>4</v>
      </c>
      <c r="G21713">
        <v>5</v>
      </c>
      <c r="H21713">
        <v>12.14</v>
      </c>
      <c r="I21713">
        <v>60.7</v>
      </c>
      <c r="J21713">
        <v>44.93</v>
      </c>
      <c r="K21713" s="1" t="s">
        <v>322</v>
      </c>
      <c r="L21713">
        <v>8.99</v>
      </c>
      <c r="M21713" s="1" t="s">
        <v>151</v>
      </c>
      <c r="N21713" s="1" t="s">
        <v>323</v>
      </c>
      <c r="O21713" s="1" t="s">
        <v>11</v>
      </c>
      <c r="P21713" s="1" t="s">
        <v>152</v>
      </c>
      <c r="Q21713" s="1" t="s">
        <v>12</v>
      </c>
      <c r="R21713" s="1" t="s">
        <v>392</v>
      </c>
      <c r="S21713" s="1" t="s">
        <v>471</v>
      </c>
      <c r="T21713" s="1" t="s">
        <v>472</v>
      </c>
      <c r="U21713" s="1" t="s">
        <v>391</v>
      </c>
      <c r="V21713" s="1" t="s">
        <v>369</v>
      </c>
      <c r="W21713">
        <v>191644724</v>
      </c>
      <c r="X21713" s="1" t="s">
        <v>5236</v>
      </c>
      <c r="Y21713" s="1" t="s">
        <v>5234</v>
      </c>
      <c r="Z21713" s="1" t="s">
        <v>5237</v>
      </c>
      <c r="AA21713" s="1" t="s">
        <v>373</v>
      </c>
      <c r="AB21713" s="1" t="s">
        <v>369</v>
      </c>
      <c r="AC21713" s="1" t="s">
        <v>370</v>
      </c>
      <c r="AD21713" s="1" t="s">
        <v>5291</v>
      </c>
      <c r="AE21713">
        <v>1000000</v>
      </c>
      <c r="AF21713" s="2">
        <v>43647</v>
      </c>
    </row>
    <row r="21714" spans="1:32" x14ac:dyDescent="0.3">
      <c r="A21714" s="1" t="s">
        <v>1752</v>
      </c>
      <c r="B21714" s="2">
        <v>43656</v>
      </c>
      <c r="C21714">
        <v>561</v>
      </c>
      <c r="D21714">
        <v>331</v>
      </c>
      <c r="E21714">
        <v>282</v>
      </c>
      <c r="F21714">
        <v>4</v>
      </c>
      <c r="G21714">
        <v>5</v>
      </c>
      <c r="H21714">
        <v>953.63</v>
      </c>
      <c r="I21714">
        <v>4768.1499999999996</v>
      </c>
      <c r="J21714">
        <v>7409.69</v>
      </c>
      <c r="K21714" s="1" t="s">
        <v>326</v>
      </c>
      <c r="L21714">
        <v>1481.94</v>
      </c>
      <c r="M21714" s="1" t="s">
        <v>185</v>
      </c>
      <c r="N21714" s="1" t="s">
        <v>325</v>
      </c>
      <c r="O21714" s="1" t="s">
        <v>31</v>
      </c>
      <c r="P21714" s="1" t="s">
        <v>186</v>
      </c>
      <c r="Q21714" s="1" t="s">
        <v>12</v>
      </c>
      <c r="R21714" s="1" t="s">
        <v>392</v>
      </c>
      <c r="S21714" s="1" t="s">
        <v>471</v>
      </c>
      <c r="T21714" s="1" t="s">
        <v>472</v>
      </c>
      <c r="U21714" s="1" t="s">
        <v>391</v>
      </c>
      <c r="V21714" s="1" t="s">
        <v>369</v>
      </c>
      <c r="W21714">
        <v>191644724</v>
      </c>
      <c r="X21714" s="1" t="s">
        <v>5236</v>
      </c>
      <c r="Y21714" s="1" t="s">
        <v>5234</v>
      </c>
      <c r="Z21714" s="1" t="s">
        <v>5237</v>
      </c>
      <c r="AA21714" s="1" t="s">
        <v>373</v>
      </c>
      <c r="AB21714" s="1" t="s">
        <v>369</v>
      </c>
      <c r="AC21714" s="1" t="s">
        <v>370</v>
      </c>
      <c r="AD21714" s="1" t="s">
        <v>5291</v>
      </c>
      <c r="AE21714">
        <v>1000000</v>
      </c>
      <c r="AF21714" s="2">
        <v>43647</v>
      </c>
    </row>
    <row r="21715" spans="1:32" x14ac:dyDescent="0.3">
      <c r="A21715" s="1" t="s">
        <v>1752</v>
      </c>
      <c r="B21715" s="2">
        <v>43656</v>
      </c>
      <c r="C21715">
        <v>576</v>
      </c>
      <c r="D21715">
        <v>331</v>
      </c>
      <c r="E21715">
        <v>282</v>
      </c>
      <c r="F21715">
        <v>4</v>
      </c>
      <c r="G21715">
        <v>5</v>
      </c>
      <c r="H21715">
        <v>1430.44</v>
      </c>
      <c r="I21715">
        <v>7152.2</v>
      </c>
      <c r="J21715">
        <v>7409.69</v>
      </c>
      <c r="K21715" s="1" t="s">
        <v>341</v>
      </c>
      <c r="L21715">
        <v>1481.94</v>
      </c>
      <c r="M21715" s="1" t="s">
        <v>119</v>
      </c>
      <c r="N21715" s="1" t="s">
        <v>325</v>
      </c>
      <c r="O21715" s="1" t="s">
        <v>31</v>
      </c>
      <c r="P21715" s="1" t="s">
        <v>120</v>
      </c>
      <c r="Q21715" s="1" t="s">
        <v>13</v>
      </c>
      <c r="R21715" s="1" t="s">
        <v>392</v>
      </c>
      <c r="S21715" s="1" t="s">
        <v>471</v>
      </c>
      <c r="T21715" s="1" t="s">
        <v>472</v>
      </c>
      <c r="U21715" s="1" t="s">
        <v>391</v>
      </c>
      <c r="V21715" s="1" t="s">
        <v>369</v>
      </c>
      <c r="W21715">
        <v>191644724</v>
      </c>
      <c r="X21715" s="1" t="s">
        <v>5236</v>
      </c>
      <c r="Y21715" s="1" t="s">
        <v>5234</v>
      </c>
      <c r="Z21715" s="1" t="s">
        <v>5237</v>
      </c>
      <c r="AA21715" s="1" t="s">
        <v>373</v>
      </c>
      <c r="AB21715" s="1" t="s">
        <v>369</v>
      </c>
      <c r="AC21715" s="1" t="s">
        <v>370</v>
      </c>
      <c r="AD21715" s="1" t="s">
        <v>5291</v>
      </c>
      <c r="AE21715">
        <v>1000000</v>
      </c>
      <c r="AF21715" s="2">
        <v>43647</v>
      </c>
    </row>
    <row r="21716" spans="1:32" x14ac:dyDescent="0.3">
      <c r="A21716" s="1" t="s">
        <v>1753</v>
      </c>
      <c r="B21716" s="2">
        <v>43661</v>
      </c>
      <c r="C21716">
        <v>503</v>
      </c>
      <c r="D21716">
        <v>205</v>
      </c>
      <c r="E21716">
        <v>282</v>
      </c>
      <c r="F21716">
        <v>4</v>
      </c>
      <c r="G21716">
        <v>5</v>
      </c>
      <c r="H21716">
        <v>200.05</v>
      </c>
      <c r="I21716">
        <v>1000.25</v>
      </c>
      <c r="J21716">
        <v>999.26</v>
      </c>
      <c r="K21716" s="1" t="s">
        <v>269</v>
      </c>
      <c r="L21716">
        <v>199.85</v>
      </c>
      <c r="M21716" s="1" t="s">
        <v>119</v>
      </c>
      <c r="N21716" s="1" t="s">
        <v>257</v>
      </c>
      <c r="O21716" s="1" t="s">
        <v>11</v>
      </c>
      <c r="P21716" s="1" t="s">
        <v>120</v>
      </c>
      <c r="Q21716" s="1" t="s">
        <v>13</v>
      </c>
      <c r="R21716" s="1" t="s">
        <v>403</v>
      </c>
      <c r="S21716" s="1" t="s">
        <v>547</v>
      </c>
      <c r="T21716" s="1" t="s">
        <v>548</v>
      </c>
      <c r="U21716" s="1" t="s">
        <v>549</v>
      </c>
      <c r="V21716" s="1" t="s">
        <v>369</v>
      </c>
      <c r="W21716">
        <v>191644724</v>
      </c>
      <c r="X21716" s="1" t="s">
        <v>5236</v>
      </c>
      <c r="Y21716" s="1" t="s">
        <v>5234</v>
      </c>
      <c r="Z21716" s="1" t="s">
        <v>5237</v>
      </c>
      <c r="AA21716" s="1" t="s">
        <v>373</v>
      </c>
      <c r="AB21716" s="1" t="s">
        <v>369</v>
      </c>
      <c r="AC21716" s="1" t="s">
        <v>370</v>
      </c>
      <c r="AD21716" s="1" t="s">
        <v>5291</v>
      </c>
      <c r="AE21716">
        <v>1000000</v>
      </c>
      <c r="AF21716" s="2">
        <v>43647</v>
      </c>
    </row>
    <row r="21717" spans="1:32" x14ac:dyDescent="0.3">
      <c r="A21717" s="1" t="s">
        <v>1753</v>
      </c>
      <c r="B21717" s="2">
        <v>43661</v>
      </c>
      <c r="C21717">
        <v>566</v>
      </c>
      <c r="D21717">
        <v>205</v>
      </c>
      <c r="E21717">
        <v>282</v>
      </c>
      <c r="F21717">
        <v>4</v>
      </c>
      <c r="G21717">
        <v>5</v>
      </c>
      <c r="H21717">
        <v>334.06</v>
      </c>
      <c r="I21717">
        <v>1670.3</v>
      </c>
      <c r="J21717">
        <v>2307.2199999999998</v>
      </c>
      <c r="K21717" s="1" t="s">
        <v>331</v>
      </c>
      <c r="L21717">
        <v>461.44</v>
      </c>
      <c r="M21717" s="1" t="s">
        <v>119</v>
      </c>
      <c r="N21717" s="1" t="s">
        <v>325</v>
      </c>
      <c r="O21717" s="1" t="s">
        <v>31</v>
      </c>
      <c r="P21717" s="1" t="s">
        <v>120</v>
      </c>
      <c r="Q21717" s="1" t="s">
        <v>13</v>
      </c>
      <c r="R21717" s="1" t="s">
        <v>403</v>
      </c>
      <c r="S21717" s="1" t="s">
        <v>547</v>
      </c>
      <c r="T21717" s="1" t="s">
        <v>548</v>
      </c>
      <c r="U21717" s="1" t="s">
        <v>549</v>
      </c>
      <c r="V21717" s="1" t="s">
        <v>369</v>
      </c>
      <c r="W21717">
        <v>191644724</v>
      </c>
      <c r="X21717" s="1" t="s">
        <v>5236</v>
      </c>
      <c r="Y21717" s="1" t="s">
        <v>5234</v>
      </c>
      <c r="Z21717" s="1" t="s">
        <v>5237</v>
      </c>
      <c r="AA21717" s="1" t="s">
        <v>373</v>
      </c>
      <c r="AB21717" s="1" t="s">
        <v>369</v>
      </c>
      <c r="AC21717" s="1" t="s">
        <v>370</v>
      </c>
      <c r="AD21717" s="1" t="s">
        <v>5291</v>
      </c>
      <c r="AE21717">
        <v>1000000</v>
      </c>
      <c r="AF21717" s="2">
        <v>43647</v>
      </c>
    </row>
    <row r="21718" spans="1:32" x14ac:dyDescent="0.3">
      <c r="A21718" s="1" t="s">
        <v>1753</v>
      </c>
      <c r="B21718" s="2">
        <v>43661</v>
      </c>
      <c r="C21718">
        <v>568</v>
      </c>
      <c r="D21718">
        <v>205</v>
      </c>
      <c r="E21718">
        <v>282</v>
      </c>
      <c r="F21718">
        <v>4</v>
      </c>
      <c r="G21718">
        <v>5</v>
      </c>
      <c r="H21718">
        <v>334.06</v>
      </c>
      <c r="I21718">
        <v>1670.3</v>
      </c>
      <c r="J21718">
        <v>2307.2199999999998</v>
      </c>
      <c r="K21718" s="1" t="s">
        <v>333</v>
      </c>
      <c r="L21718">
        <v>461.44</v>
      </c>
      <c r="M21718" s="1" t="s">
        <v>185</v>
      </c>
      <c r="N21718" s="1" t="s">
        <v>325</v>
      </c>
      <c r="O21718" s="1" t="s">
        <v>31</v>
      </c>
      <c r="P21718" s="1" t="s">
        <v>186</v>
      </c>
      <c r="Q21718" s="1" t="s">
        <v>12</v>
      </c>
      <c r="R21718" s="1" t="s">
        <v>403</v>
      </c>
      <c r="S21718" s="1" t="s">
        <v>547</v>
      </c>
      <c r="T21718" s="1" t="s">
        <v>548</v>
      </c>
      <c r="U21718" s="1" t="s">
        <v>549</v>
      </c>
      <c r="V21718" s="1" t="s">
        <v>369</v>
      </c>
      <c r="W21718">
        <v>191644724</v>
      </c>
      <c r="X21718" s="1" t="s">
        <v>5236</v>
      </c>
      <c r="Y21718" s="1" t="s">
        <v>5234</v>
      </c>
      <c r="Z21718" s="1" t="s">
        <v>5237</v>
      </c>
      <c r="AA21718" s="1" t="s">
        <v>373</v>
      </c>
      <c r="AB21718" s="1" t="s">
        <v>369</v>
      </c>
      <c r="AC21718" s="1" t="s">
        <v>370</v>
      </c>
      <c r="AD21718" s="1" t="s">
        <v>5291</v>
      </c>
      <c r="AE21718">
        <v>1000000</v>
      </c>
      <c r="AF21718" s="2">
        <v>43647</v>
      </c>
    </row>
    <row r="21719" spans="1:32" x14ac:dyDescent="0.3">
      <c r="A21719" s="1" t="s">
        <v>1753</v>
      </c>
      <c r="B21719" s="2">
        <v>43661</v>
      </c>
      <c r="C21719">
        <v>499</v>
      </c>
      <c r="D21719">
        <v>205</v>
      </c>
      <c r="E21719">
        <v>282</v>
      </c>
      <c r="F21719">
        <v>4</v>
      </c>
      <c r="G21719">
        <v>5</v>
      </c>
      <c r="H21719">
        <v>602.35</v>
      </c>
      <c r="I21719">
        <v>3011.75</v>
      </c>
      <c r="J21719">
        <v>3008.72</v>
      </c>
      <c r="K21719" s="1" t="s">
        <v>264</v>
      </c>
      <c r="L21719">
        <v>601.74</v>
      </c>
      <c r="M21719" s="1" t="s">
        <v>119</v>
      </c>
      <c r="N21719" s="1" t="s">
        <v>257</v>
      </c>
      <c r="O21719" s="1" t="s">
        <v>11</v>
      </c>
      <c r="P21719" s="1" t="s">
        <v>120</v>
      </c>
      <c r="Q21719" s="1" t="s">
        <v>13</v>
      </c>
      <c r="R21719" s="1" t="s">
        <v>403</v>
      </c>
      <c r="S21719" s="1" t="s">
        <v>547</v>
      </c>
      <c r="T21719" s="1" t="s">
        <v>548</v>
      </c>
      <c r="U21719" s="1" t="s">
        <v>549</v>
      </c>
      <c r="V21719" s="1" t="s">
        <v>369</v>
      </c>
      <c r="W21719">
        <v>191644724</v>
      </c>
      <c r="X21719" s="1" t="s">
        <v>5236</v>
      </c>
      <c r="Y21719" s="1" t="s">
        <v>5234</v>
      </c>
      <c r="Z21719" s="1" t="s">
        <v>5237</v>
      </c>
      <c r="AA21719" s="1" t="s">
        <v>373</v>
      </c>
      <c r="AB21719" s="1" t="s">
        <v>369</v>
      </c>
      <c r="AC21719" s="1" t="s">
        <v>370</v>
      </c>
      <c r="AD21719" s="1" t="s">
        <v>5291</v>
      </c>
      <c r="AE21719">
        <v>1000000</v>
      </c>
      <c r="AF21719" s="2">
        <v>43647</v>
      </c>
    </row>
    <row r="21720" spans="1:32" x14ac:dyDescent="0.3">
      <c r="A21720" s="1" t="s">
        <v>1755</v>
      </c>
      <c r="B21720" s="2">
        <v>43681</v>
      </c>
      <c r="C21720">
        <v>583</v>
      </c>
      <c r="D21720">
        <v>259</v>
      </c>
      <c r="E21720">
        <v>282</v>
      </c>
      <c r="F21720">
        <v>4</v>
      </c>
      <c r="G21720">
        <v>5</v>
      </c>
      <c r="H21720">
        <v>1020.59</v>
      </c>
      <c r="I21720">
        <v>5102.95</v>
      </c>
      <c r="J21720">
        <v>5412.55</v>
      </c>
      <c r="K21720" s="1" t="s">
        <v>348</v>
      </c>
      <c r="L21720">
        <v>1082.51</v>
      </c>
      <c r="M21720" s="1" t="s">
        <v>185</v>
      </c>
      <c r="N21720" s="1" t="s">
        <v>30</v>
      </c>
      <c r="O21720" s="1" t="s">
        <v>31</v>
      </c>
      <c r="P21720" s="1" t="s">
        <v>186</v>
      </c>
      <c r="Q21720" s="1" t="s">
        <v>12</v>
      </c>
      <c r="R21720" s="1" t="s">
        <v>388</v>
      </c>
      <c r="S21720" s="1" t="s">
        <v>510</v>
      </c>
      <c r="T21720" s="1" t="s">
        <v>511</v>
      </c>
      <c r="U21720" s="1" t="s">
        <v>391</v>
      </c>
      <c r="V21720" s="1" t="s">
        <v>369</v>
      </c>
      <c r="W21720">
        <v>191644724</v>
      </c>
      <c r="X21720" s="1" t="s">
        <v>5236</v>
      </c>
      <c r="Y21720" s="1" t="s">
        <v>5234</v>
      </c>
      <c r="Z21720" s="1" t="s">
        <v>5237</v>
      </c>
      <c r="AA21720" s="1" t="s">
        <v>373</v>
      </c>
      <c r="AB21720" s="1" t="s">
        <v>369</v>
      </c>
      <c r="AC21720" s="1" t="s">
        <v>370</v>
      </c>
      <c r="AD21720" s="1" t="s">
        <v>5293</v>
      </c>
      <c r="AE21720">
        <v>1000000</v>
      </c>
      <c r="AF21720" s="2">
        <v>43678</v>
      </c>
    </row>
    <row r="21721" spans="1:32" x14ac:dyDescent="0.3">
      <c r="A21721" s="1" t="s">
        <v>1756</v>
      </c>
      <c r="B21721" s="2">
        <v>43683</v>
      </c>
      <c r="C21721">
        <v>545</v>
      </c>
      <c r="D21721">
        <v>258</v>
      </c>
      <c r="E21721">
        <v>282</v>
      </c>
      <c r="F21721">
        <v>4</v>
      </c>
      <c r="G21721">
        <v>5</v>
      </c>
      <c r="H21721">
        <v>24.29</v>
      </c>
      <c r="I21721">
        <v>121.45</v>
      </c>
      <c r="J21721">
        <v>89.89</v>
      </c>
      <c r="K21721" s="1" t="s">
        <v>312</v>
      </c>
      <c r="L21721">
        <v>17.98</v>
      </c>
      <c r="M21721" s="1" t="s">
        <v>307</v>
      </c>
      <c r="N21721" s="1" t="s">
        <v>308</v>
      </c>
      <c r="O21721" s="1" t="s">
        <v>11</v>
      </c>
      <c r="P21721" s="1" t="s">
        <v>309</v>
      </c>
      <c r="Q21721" s="1" t="s">
        <v>13</v>
      </c>
      <c r="R21721" s="1" t="s">
        <v>392</v>
      </c>
      <c r="S21721" s="1" t="s">
        <v>483</v>
      </c>
      <c r="T21721" s="1" t="s">
        <v>484</v>
      </c>
      <c r="U21721" s="1" t="s">
        <v>391</v>
      </c>
      <c r="V21721" s="1" t="s">
        <v>369</v>
      </c>
      <c r="W21721">
        <v>191644724</v>
      </c>
      <c r="X21721" s="1" t="s">
        <v>5236</v>
      </c>
      <c r="Y21721" s="1" t="s">
        <v>5234</v>
      </c>
      <c r="Z21721" s="1" t="s">
        <v>5237</v>
      </c>
      <c r="AA21721" s="1" t="s">
        <v>373</v>
      </c>
      <c r="AB21721" s="1" t="s">
        <v>369</v>
      </c>
      <c r="AC21721" s="1" t="s">
        <v>370</v>
      </c>
      <c r="AD21721" s="1" t="s">
        <v>5293</v>
      </c>
      <c r="AE21721">
        <v>1000000</v>
      </c>
      <c r="AF21721" s="2">
        <v>43678</v>
      </c>
    </row>
    <row r="21722" spans="1:32" x14ac:dyDescent="0.3">
      <c r="A21722" s="1" t="s">
        <v>1756</v>
      </c>
      <c r="B21722" s="2">
        <v>43683</v>
      </c>
      <c r="C21722">
        <v>580</v>
      </c>
      <c r="D21722">
        <v>258</v>
      </c>
      <c r="E21722">
        <v>282</v>
      </c>
      <c r="F21722">
        <v>4</v>
      </c>
      <c r="G21722">
        <v>5</v>
      </c>
      <c r="H21722">
        <v>1020.59</v>
      </c>
      <c r="I21722">
        <v>5102.95</v>
      </c>
      <c r="J21722">
        <v>5412.55</v>
      </c>
      <c r="K21722" s="1" t="s">
        <v>345</v>
      </c>
      <c r="L21722">
        <v>1082.51</v>
      </c>
      <c r="M21722" s="1" t="s">
        <v>185</v>
      </c>
      <c r="N21722" s="1" t="s">
        <v>30</v>
      </c>
      <c r="O21722" s="1" t="s">
        <v>31</v>
      </c>
      <c r="P21722" s="1" t="s">
        <v>186</v>
      </c>
      <c r="Q21722" s="1" t="s">
        <v>12</v>
      </c>
      <c r="R21722" s="1" t="s">
        <v>392</v>
      </c>
      <c r="S21722" s="1" t="s">
        <v>483</v>
      </c>
      <c r="T21722" s="1" t="s">
        <v>484</v>
      </c>
      <c r="U21722" s="1" t="s">
        <v>391</v>
      </c>
      <c r="V21722" s="1" t="s">
        <v>369</v>
      </c>
      <c r="W21722">
        <v>191644724</v>
      </c>
      <c r="X21722" s="1" t="s">
        <v>5236</v>
      </c>
      <c r="Y21722" s="1" t="s">
        <v>5234</v>
      </c>
      <c r="Z21722" s="1" t="s">
        <v>5237</v>
      </c>
      <c r="AA21722" s="1" t="s">
        <v>373</v>
      </c>
      <c r="AB21722" s="1" t="s">
        <v>369</v>
      </c>
      <c r="AC21722" s="1" t="s">
        <v>370</v>
      </c>
      <c r="AD21722" s="1" t="s">
        <v>5293</v>
      </c>
      <c r="AE21722">
        <v>1000000</v>
      </c>
      <c r="AF21722" s="2">
        <v>43678</v>
      </c>
    </row>
    <row r="21723" spans="1:32" x14ac:dyDescent="0.3">
      <c r="A21723" s="1" t="s">
        <v>1757</v>
      </c>
      <c r="B21723" s="2">
        <v>43688</v>
      </c>
      <c r="C21723">
        <v>547</v>
      </c>
      <c r="D21723">
        <v>97</v>
      </c>
      <c r="E21723">
        <v>282</v>
      </c>
      <c r="F21723">
        <v>4</v>
      </c>
      <c r="G21723">
        <v>5</v>
      </c>
      <c r="H21723">
        <v>48.59</v>
      </c>
      <c r="I21723">
        <v>242.95</v>
      </c>
      <c r="J21723">
        <v>179.8</v>
      </c>
      <c r="K21723" s="1" t="s">
        <v>314</v>
      </c>
      <c r="L21723">
        <v>35.96</v>
      </c>
      <c r="M21723" s="1" t="s">
        <v>307</v>
      </c>
      <c r="N21723" s="1" t="s">
        <v>308</v>
      </c>
      <c r="O21723" s="1" t="s">
        <v>11</v>
      </c>
      <c r="P21723" s="1" t="s">
        <v>309</v>
      </c>
      <c r="Q21723" s="1" t="s">
        <v>13</v>
      </c>
      <c r="R21723" s="1" t="s">
        <v>392</v>
      </c>
      <c r="S21723" s="1" t="s">
        <v>464</v>
      </c>
      <c r="T21723" s="1" t="s">
        <v>465</v>
      </c>
      <c r="U21723" s="1" t="s">
        <v>391</v>
      </c>
      <c r="V21723" s="1" t="s">
        <v>369</v>
      </c>
      <c r="W21723">
        <v>191644724</v>
      </c>
      <c r="X21723" s="1" t="s">
        <v>5236</v>
      </c>
      <c r="Y21723" s="1" t="s">
        <v>5234</v>
      </c>
      <c r="Z21723" s="1" t="s">
        <v>5237</v>
      </c>
      <c r="AA21723" s="1" t="s">
        <v>373</v>
      </c>
      <c r="AB21723" s="1" t="s">
        <v>369</v>
      </c>
      <c r="AC21723" s="1" t="s">
        <v>370</v>
      </c>
      <c r="AD21723" s="1" t="s">
        <v>5293</v>
      </c>
      <c r="AE21723">
        <v>1000000</v>
      </c>
      <c r="AF21723" s="2">
        <v>43678</v>
      </c>
    </row>
    <row r="21724" spans="1:32" x14ac:dyDescent="0.3">
      <c r="A21724" s="1" t="s">
        <v>1757</v>
      </c>
      <c r="B21724" s="2">
        <v>43688</v>
      </c>
      <c r="C21724">
        <v>580</v>
      </c>
      <c r="D21724">
        <v>97</v>
      </c>
      <c r="E21724">
        <v>282</v>
      </c>
      <c r="F21724">
        <v>4</v>
      </c>
      <c r="G21724">
        <v>5</v>
      </c>
      <c r="H21724">
        <v>1020.59</v>
      </c>
      <c r="I21724">
        <v>5102.95</v>
      </c>
      <c r="J21724">
        <v>5412.55</v>
      </c>
      <c r="K21724" s="1" t="s">
        <v>345</v>
      </c>
      <c r="L21724">
        <v>1082.51</v>
      </c>
      <c r="M21724" s="1" t="s">
        <v>185</v>
      </c>
      <c r="N21724" s="1" t="s">
        <v>30</v>
      </c>
      <c r="O21724" s="1" t="s">
        <v>31</v>
      </c>
      <c r="P21724" s="1" t="s">
        <v>186</v>
      </c>
      <c r="Q21724" s="1" t="s">
        <v>12</v>
      </c>
      <c r="R21724" s="1" t="s">
        <v>392</v>
      </c>
      <c r="S21724" s="1" t="s">
        <v>464</v>
      </c>
      <c r="T21724" s="1" t="s">
        <v>465</v>
      </c>
      <c r="U21724" s="1" t="s">
        <v>391</v>
      </c>
      <c r="V21724" s="1" t="s">
        <v>369</v>
      </c>
      <c r="W21724">
        <v>191644724</v>
      </c>
      <c r="X21724" s="1" t="s">
        <v>5236</v>
      </c>
      <c r="Y21724" s="1" t="s">
        <v>5234</v>
      </c>
      <c r="Z21724" s="1" t="s">
        <v>5237</v>
      </c>
      <c r="AA21724" s="1" t="s">
        <v>373</v>
      </c>
      <c r="AB21724" s="1" t="s">
        <v>369</v>
      </c>
      <c r="AC21724" s="1" t="s">
        <v>370</v>
      </c>
      <c r="AD21724" s="1" t="s">
        <v>5293</v>
      </c>
      <c r="AE21724">
        <v>1000000</v>
      </c>
      <c r="AF21724" s="2">
        <v>43678</v>
      </c>
    </row>
    <row r="21725" spans="1:32" x14ac:dyDescent="0.3">
      <c r="A21725" s="1" t="s">
        <v>1757</v>
      </c>
      <c r="B21725" s="2">
        <v>43688</v>
      </c>
      <c r="C21725">
        <v>584</v>
      </c>
      <c r="D21725">
        <v>97</v>
      </c>
      <c r="E21725">
        <v>282</v>
      </c>
      <c r="F21725">
        <v>4</v>
      </c>
      <c r="G21725">
        <v>5</v>
      </c>
      <c r="H21725">
        <v>323.99</v>
      </c>
      <c r="I21725">
        <v>1619.95</v>
      </c>
      <c r="J21725">
        <v>1718.25</v>
      </c>
      <c r="K21725" s="1" t="s">
        <v>105</v>
      </c>
      <c r="L21725">
        <v>343.65</v>
      </c>
      <c r="M21725" s="1" t="s">
        <v>9</v>
      </c>
      <c r="N21725" s="1" t="s">
        <v>30</v>
      </c>
      <c r="O21725" s="1" t="s">
        <v>31</v>
      </c>
      <c r="P21725" s="1" t="s">
        <v>12</v>
      </c>
      <c r="Q21725" s="1" t="s">
        <v>13</v>
      </c>
      <c r="R21725" s="1" t="s">
        <v>392</v>
      </c>
      <c r="S21725" s="1" t="s">
        <v>464</v>
      </c>
      <c r="T21725" s="1" t="s">
        <v>465</v>
      </c>
      <c r="U21725" s="1" t="s">
        <v>391</v>
      </c>
      <c r="V21725" s="1" t="s">
        <v>369</v>
      </c>
      <c r="W21725">
        <v>191644724</v>
      </c>
      <c r="X21725" s="1" t="s">
        <v>5236</v>
      </c>
      <c r="Y21725" s="1" t="s">
        <v>5234</v>
      </c>
      <c r="Z21725" s="1" t="s">
        <v>5237</v>
      </c>
      <c r="AA21725" s="1" t="s">
        <v>373</v>
      </c>
      <c r="AB21725" s="1" t="s">
        <v>369</v>
      </c>
      <c r="AC21725" s="1" t="s">
        <v>370</v>
      </c>
      <c r="AD21725" s="1" t="s">
        <v>5293</v>
      </c>
      <c r="AE21725">
        <v>1000000</v>
      </c>
      <c r="AF21725" s="2">
        <v>43678</v>
      </c>
    </row>
    <row r="21726" spans="1:32" x14ac:dyDescent="0.3">
      <c r="A21726" s="1" t="s">
        <v>1760</v>
      </c>
      <c r="B21726" s="2">
        <v>43704</v>
      </c>
      <c r="C21726">
        <v>222</v>
      </c>
      <c r="D21726">
        <v>313</v>
      </c>
      <c r="E21726">
        <v>282</v>
      </c>
      <c r="F21726">
        <v>4</v>
      </c>
      <c r="G21726">
        <v>5</v>
      </c>
      <c r="H21726">
        <v>20.99</v>
      </c>
      <c r="I21726">
        <v>104.95</v>
      </c>
      <c r="J21726">
        <v>65.430000000000007</v>
      </c>
      <c r="K21726" s="1" t="s">
        <v>118</v>
      </c>
      <c r="L21726">
        <v>13.09</v>
      </c>
      <c r="M21726" s="1" t="s">
        <v>119</v>
      </c>
      <c r="N21726" s="1" t="s">
        <v>15</v>
      </c>
      <c r="O21726" s="1" t="s">
        <v>16</v>
      </c>
      <c r="P21726" s="1" t="s">
        <v>120</v>
      </c>
      <c r="Q21726" s="1" t="s">
        <v>13</v>
      </c>
      <c r="R21726" s="1" t="s">
        <v>388</v>
      </c>
      <c r="S21726" s="1" t="s">
        <v>425</v>
      </c>
      <c r="T21726" s="1" t="s">
        <v>426</v>
      </c>
      <c r="U21726" s="1" t="s">
        <v>391</v>
      </c>
      <c r="V21726" s="1" t="s">
        <v>369</v>
      </c>
      <c r="W21726">
        <v>191644724</v>
      </c>
      <c r="X21726" s="1" t="s">
        <v>5236</v>
      </c>
      <c r="Y21726" s="1" t="s">
        <v>5234</v>
      </c>
      <c r="Z21726" s="1" t="s">
        <v>5237</v>
      </c>
      <c r="AA21726" s="1" t="s">
        <v>373</v>
      </c>
      <c r="AB21726" s="1" t="s">
        <v>369</v>
      </c>
      <c r="AC21726" s="1" t="s">
        <v>370</v>
      </c>
      <c r="AD21726" s="1" t="s">
        <v>5293</v>
      </c>
      <c r="AE21726">
        <v>1000000</v>
      </c>
      <c r="AF21726" s="2">
        <v>43678</v>
      </c>
    </row>
    <row r="21727" spans="1:32" x14ac:dyDescent="0.3">
      <c r="A21727" s="1" t="s">
        <v>1760</v>
      </c>
      <c r="B21727" s="2">
        <v>43704</v>
      </c>
      <c r="C21727">
        <v>225</v>
      </c>
      <c r="D21727">
        <v>313</v>
      </c>
      <c r="E21727">
        <v>282</v>
      </c>
      <c r="F21727">
        <v>4</v>
      </c>
      <c r="G21727">
        <v>5</v>
      </c>
      <c r="H21727">
        <v>5.39</v>
      </c>
      <c r="I21727">
        <v>26.95</v>
      </c>
      <c r="J21727">
        <v>34.61</v>
      </c>
      <c r="K21727" s="1" t="s">
        <v>125</v>
      </c>
      <c r="L21727">
        <v>6.92</v>
      </c>
      <c r="M21727" s="1" t="s">
        <v>126</v>
      </c>
      <c r="N21727" s="1" t="s">
        <v>127</v>
      </c>
      <c r="O21727" s="1" t="s">
        <v>78</v>
      </c>
      <c r="P21727" s="1" t="s">
        <v>128</v>
      </c>
      <c r="Q21727" s="1" t="s">
        <v>12</v>
      </c>
      <c r="R21727" s="1" t="s">
        <v>388</v>
      </c>
      <c r="S21727" s="1" t="s">
        <v>425</v>
      </c>
      <c r="T21727" s="1" t="s">
        <v>426</v>
      </c>
      <c r="U21727" s="1" t="s">
        <v>391</v>
      </c>
      <c r="V21727" s="1" t="s">
        <v>369</v>
      </c>
      <c r="W21727">
        <v>191644724</v>
      </c>
      <c r="X21727" s="1" t="s">
        <v>5236</v>
      </c>
      <c r="Y21727" s="1" t="s">
        <v>5234</v>
      </c>
      <c r="Z21727" s="1" t="s">
        <v>5237</v>
      </c>
      <c r="AA21727" s="1" t="s">
        <v>373</v>
      </c>
      <c r="AB21727" s="1" t="s">
        <v>369</v>
      </c>
      <c r="AC21727" s="1" t="s">
        <v>370</v>
      </c>
      <c r="AD21727" s="1" t="s">
        <v>5293</v>
      </c>
      <c r="AE21727">
        <v>1000000</v>
      </c>
      <c r="AF21727" s="2">
        <v>43678</v>
      </c>
    </row>
    <row r="21728" spans="1:32" x14ac:dyDescent="0.3">
      <c r="A21728" s="1" t="s">
        <v>1760</v>
      </c>
      <c r="B21728" s="2">
        <v>43704</v>
      </c>
      <c r="C21728">
        <v>217</v>
      </c>
      <c r="D21728">
        <v>313</v>
      </c>
      <c r="E21728">
        <v>282</v>
      </c>
      <c r="F21728">
        <v>4</v>
      </c>
      <c r="G21728">
        <v>5</v>
      </c>
      <c r="H21728">
        <v>20.99</v>
      </c>
      <c r="I21728">
        <v>104.95</v>
      </c>
      <c r="J21728">
        <v>65.430000000000007</v>
      </c>
      <c r="K21728" s="1" t="s">
        <v>14</v>
      </c>
      <c r="L21728">
        <v>13.09</v>
      </c>
      <c r="M21728" s="1" t="s">
        <v>9</v>
      </c>
      <c r="N21728" s="1" t="s">
        <v>15</v>
      </c>
      <c r="O21728" s="1" t="s">
        <v>16</v>
      </c>
      <c r="P21728" s="1" t="s">
        <v>12</v>
      </c>
      <c r="Q21728" s="1" t="s">
        <v>13</v>
      </c>
      <c r="R21728" s="1" t="s">
        <v>388</v>
      </c>
      <c r="S21728" s="1" t="s">
        <v>425</v>
      </c>
      <c r="T21728" s="1" t="s">
        <v>426</v>
      </c>
      <c r="U21728" s="1" t="s">
        <v>391</v>
      </c>
      <c r="V21728" s="1" t="s">
        <v>369</v>
      </c>
      <c r="W21728">
        <v>191644724</v>
      </c>
      <c r="X21728" s="1" t="s">
        <v>5236</v>
      </c>
      <c r="Y21728" s="1" t="s">
        <v>5234</v>
      </c>
      <c r="Z21728" s="1" t="s">
        <v>5237</v>
      </c>
      <c r="AA21728" s="1" t="s">
        <v>373</v>
      </c>
      <c r="AB21728" s="1" t="s">
        <v>369</v>
      </c>
      <c r="AC21728" s="1" t="s">
        <v>370</v>
      </c>
      <c r="AD21728" s="1" t="s">
        <v>5293</v>
      </c>
      <c r="AE21728">
        <v>1000000</v>
      </c>
      <c r="AF21728" s="2">
        <v>43678</v>
      </c>
    </row>
    <row r="21729" spans="1:32" x14ac:dyDescent="0.3">
      <c r="A21729" s="1" t="s">
        <v>1615</v>
      </c>
      <c r="B21729" s="2">
        <v>43704</v>
      </c>
      <c r="C21729">
        <v>217</v>
      </c>
      <c r="D21729">
        <v>312</v>
      </c>
      <c r="E21729">
        <v>282</v>
      </c>
      <c r="F21729">
        <v>4</v>
      </c>
      <c r="G21729">
        <v>5</v>
      </c>
      <c r="H21729">
        <v>20.99</v>
      </c>
      <c r="I21729">
        <v>104.95</v>
      </c>
      <c r="J21729">
        <v>65.430000000000007</v>
      </c>
      <c r="K21729" s="1" t="s">
        <v>14</v>
      </c>
      <c r="L21729">
        <v>13.09</v>
      </c>
      <c r="M21729" s="1" t="s">
        <v>9</v>
      </c>
      <c r="N21729" s="1" t="s">
        <v>15</v>
      </c>
      <c r="O21729" s="1" t="s">
        <v>16</v>
      </c>
      <c r="P21729" s="1" t="s">
        <v>12</v>
      </c>
      <c r="Q21729" s="1" t="s">
        <v>13</v>
      </c>
      <c r="R21729" s="1" t="s">
        <v>392</v>
      </c>
      <c r="S21729" s="1" t="s">
        <v>418</v>
      </c>
      <c r="T21729" s="1" t="s">
        <v>419</v>
      </c>
      <c r="U21729" s="1" t="s">
        <v>391</v>
      </c>
      <c r="V21729" s="1" t="s">
        <v>369</v>
      </c>
      <c r="W21729">
        <v>191644724</v>
      </c>
      <c r="X21729" s="1" t="s">
        <v>5236</v>
      </c>
      <c r="Y21729" s="1" t="s">
        <v>5234</v>
      </c>
      <c r="Z21729" s="1" t="s">
        <v>5237</v>
      </c>
      <c r="AA21729" s="1" t="s">
        <v>373</v>
      </c>
      <c r="AB21729" s="1" t="s">
        <v>369</v>
      </c>
      <c r="AC21729" s="1" t="s">
        <v>370</v>
      </c>
      <c r="AD21729" s="1" t="s">
        <v>5293</v>
      </c>
      <c r="AE21729">
        <v>1000000</v>
      </c>
      <c r="AF21729" s="2">
        <v>43678</v>
      </c>
    </row>
    <row r="21730" spans="1:32" x14ac:dyDescent="0.3">
      <c r="A21730" s="1" t="s">
        <v>1615</v>
      </c>
      <c r="B21730" s="2">
        <v>43704</v>
      </c>
      <c r="C21730">
        <v>484</v>
      </c>
      <c r="D21730">
        <v>312</v>
      </c>
      <c r="E21730">
        <v>282</v>
      </c>
      <c r="F21730">
        <v>4</v>
      </c>
      <c r="G21730">
        <v>5</v>
      </c>
      <c r="H21730">
        <v>4.7699999999999996</v>
      </c>
      <c r="I21730">
        <v>23.85</v>
      </c>
      <c r="J21730">
        <v>14.87</v>
      </c>
      <c r="K21730" s="1" t="s">
        <v>244</v>
      </c>
      <c r="L21730">
        <v>2.97</v>
      </c>
      <c r="M21730" s="1" t="s">
        <v>192</v>
      </c>
      <c r="N21730" s="1" t="s">
        <v>245</v>
      </c>
      <c r="O21730" s="1" t="s">
        <v>16</v>
      </c>
      <c r="P21730" s="1" t="s">
        <v>194</v>
      </c>
      <c r="Q21730" s="1" t="s">
        <v>12</v>
      </c>
      <c r="R21730" s="1" t="s">
        <v>392</v>
      </c>
      <c r="S21730" s="1" t="s">
        <v>418</v>
      </c>
      <c r="T21730" s="1" t="s">
        <v>419</v>
      </c>
      <c r="U21730" s="1" t="s">
        <v>391</v>
      </c>
      <c r="V21730" s="1" t="s">
        <v>369</v>
      </c>
      <c r="W21730">
        <v>191644724</v>
      </c>
      <c r="X21730" s="1" t="s">
        <v>5236</v>
      </c>
      <c r="Y21730" s="1" t="s">
        <v>5234</v>
      </c>
      <c r="Z21730" s="1" t="s">
        <v>5237</v>
      </c>
      <c r="AA21730" s="1" t="s">
        <v>373</v>
      </c>
      <c r="AB21730" s="1" t="s">
        <v>369</v>
      </c>
      <c r="AC21730" s="1" t="s">
        <v>370</v>
      </c>
      <c r="AD21730" s="1" t="s">
        <v>5293</v>
      </c>
      <c r="AE21730">
        <v>1000000</v>
      </c>
      <c r="AF21730" s="2">
        <v>43678</v>
      </c>
    </row>
    <row r="21731" spans="1:32" x14ac:dyDescent="0.3">
      <c r="A21731" s="1" t="s">
        <v>1761</v>
      </c>
      <c r="B21731" s="2">
        <v>43704</v>
      </c>
      <c r="C21731">
        <v>404</v>
      </c>
      <c r="D21731">
        <v>493</v>
      </c>
      <c r="E21731">
        <v>282</v>
      </c>
      <c r="F21731">
        <v>4</v>
      </c>
      <c r="G21731">
        <v>5</v>
      </c>
      <c r="H21731">
        <v>26.72</v>
      </c>
      <c r="I21731">
        <v>133.6</v>
      </c>
      <c r="J21731">
        <v>98.88</v>
      </c>
      <c r="K21731" s="1" t="s">
        <v>205</v>
      </c>
      <c r="L21731">
        <v>19.78</v>
      </c>
      <c r="M21731" s="1" t="s">
        <v>192</v>
      </c>
      <c r="N21731" s="1" t="s">
        <v>202</v>
      </c>
      <c r="O21731" s="1" t="s">
        <v>11</v>
      </c>
      <c r="P21731" s="1" t="s">
        <v>194</v>
      </c>
      <c r="Q21731" s="1" t="s">
        <v>12</v>
      </c>
      <c r="R21731" s="1" t="s">
        <v>403</v>
      </c>
      <c r="S21731" s="1" t="s">
        <v>414</v>
      </c>
      <c r="T21731" s="1" t="s">
        <v>415</v>
      </c>
      <c r="U21731" s="1" t="s">
        <v>391</v>
      </c>
      <c r="V21731" s="1" t="s">
        <v>369</v>
      </c>
      <c r="W21731">
        <v>191644724</v>
      </c>
      <c r="X21731" s="1" t="s">
        <v>5236</v>
      </c>
      <c r="Y21731" s="1" t="s">
        <v>5234</v>
      </c>
      <c r="Z21731" s="1" t="s">
        <v>5237</v>
      </c>
      <c r="AA21731" s="1" t="s">
        <v>373</v>
      </c>
      <c r="AB21731" s="1" t="s">
        <v>369</v>
      </c>
      <c r="AC21731" s="1" t="s">
        <v>370</v>
      </c>
      <c r="AD21731" s="1" t="s">
        <v>5293</v>
      </c>
      <c r="AE21731">
        <v>1000000</v>
      </c>
      <c r="AF21731" s="2">
        <v>43678</v>
      </c>
    </row>
    <row r="21732" spans="1:32" x14ac:dyDescent="0.3">
      <c r="A21732" s="1" t="s">
        <v>1763</v>
      </c>
      <c r="B21732" s="2">
        <v>43710</v>
      </c>
      <c r="C21732">
        <v>555</v>
      </c>
      <c r="D21732">
        <v>582</v>
      </c>
      <c r="E21732">
        <v>282</v>
      </c>
      <c r="F21732">
        <v>4</v>
      </c>
      <c r="G21732">
        <v>5</v>
      </c>
      <c r="H21732">
        <v>63.9</v>
      </c>
      <c r="I21732">
        <v>319.5</v>
      </c>
      <c r="J21732">
        <v>236.43</v>
      </c>
      <c r="K21732" s="1" t="s">
        <v>321</v>
      </c>
      <c r="L21732">
        <v>47.29</v>
      </c>
      <c r="M21732" s="1" t="s">
        <v>151</v>
      </c>
      <c r="N21732" s="1" t="s">
        <v>281</v>
      </c>
      <c r="O21732" s="1" t="s">
        <v>11</v>
      </c>
      <c r="P21732" s="1" t="s">
        <v>152</v>
      </c>
      <c r="Q21732" s="1" t="s">
        <v>12</v>
      </c>
      <c r="R21732" s="1" t="s">
        <v>392</v>
      </c>
      <c r="S21732" s="1" t="s">
        <v>524</v>
      </c>
      <c r="T21732" s="1" t="s">
        <v>525</v>
      </c>
      <c r="U21732" s="1" t="s">
        <v>391</v>
      </c>
      <c r="V21732" s="1" t="s">
        <v>369</v>
      </c>
      <c r="W21732">
        <v>191644724</v>
      </c>
      <c r="X21732" s="1" t="s">
        <v>5236</v>
      </c>
      <c r="Y21732" s="1" t="s">
        <v>5234</v>
      </c>
      <c r="Z21732" s="1" t="s">
        <v>5237</v>
      </c>
      <c r="AA21732" s="1" t="s">
        <v>373</v>
      </c>
      <c r="AB21732" s="1" t="s">
        <v>369</v>
      </c>
      <c r="AC21732" s="1" t="s">
        <v>370</v>
      </c>
      <c r="AD21732" s="1" t="s">
        <v>5287</v>
      </c>
      <c r="AE21732">
        <v>900000</v>
      </c>
      <c r="AF21732" s="2">
        <v>43709</v>
      </c>
    </row>
    <row r="21733" spans="1:32" x14ac:dyDescent="0.3">
      <c r="A21733" s="1" t="s">
        <v>1763</v>
      </c>
      <c r="B21733" s="2">
        <v>43710</v>
      </c>
      <c r="C21733">
        <v>488</v>
      </c>
      <c r="D21733">
        <v>582</v>
      </c>
      <c r="E21733">
        <v>282</v>
      </c>
      <c r="F21733">
        <v>4</v>
      </c>
      <c r="G21733">
        <v>5</v>
      </c>
      <c r="H21733">
        <v>32.39</v>
      </c>
      <c r="I21733">
        <v>161.94999999999999</v>
      </c>
      <c r="J21733">
        <v>207.86</v>
      </c>
      <c r="K21733" s="1" t="s">
        <v>252</v>
      </c>
      <c r="L21733">
        <v>41.57</v>
      </c>
      <c r="M21733" s="1" t="s">
        <v>185</v>
      </c>
      <c r="N21733" s="1" t="s">
        <v>130</v>
      </c>
      <c r="O21733" s="1" t="s">
        <v>78</v>
      </c>
      <c r="P21733" s="1" t="s">
        <v>186</v>
      </c>
      <c r="Q21733" s="1" t="s">
        <v>12</v>
      </c>
      <c r="R21733" s="1" t="s">
        <v>392</v>
      </c>
      <c r="S21733" s="1" t="s">
        <v>524</v>
      </c>
      <c r="T21733" s="1" t="s">
        <v>525</v>
      </c>
      <c r="U21733" s="1" t="s">
        <v>391</v>
      </c>
      <c r="V21733" s="1" t="s">
        <v>369</v>
      </c>
      <c r="W21733">
        <v>191644724</v>
      </c>
      <c r="X21733" s="1" t="s">
        <v>5236</v>
      </c>
      <c r="Y21733" s="1" t="s">
        <v>5234</v>
      </c>
      <c r="Z21733" s="1" t="s">
        <v>5237</v>
      </c>
      <c r="AA21733" s="1" t="s">
        <v>373</v>
      </c>
      <c r="AB21733" s="1" t="s">
        <v>369</v>
      </c>
      <c r="AC21733" s="1" t="s">
        <v>370</v>
      </c>
      <c r="AD21733" s="1" t="s">
        <v>5287</v>
      </c>
      <c r="AE21733">
        <v>900000</v>
      </c>
      <c r="AF21733" s="2">
        <v>43709</v>
      </c>
    </row>
    <row r="21734" spans="1:32" x14ac:dyDescent="0.3">
      <c r="A21734" s="1" t="s">
        <v>1763</v>
      </c>
      <c r="B21734" s="2">
        <v>43710</v>
      </c>
      <c r="C21734">
        <v>490</v>
      </c>
      <c r="D21734">
        <v>582</v>
      </c>
      <c r="E21734">
        <v>282</v>
      </c>
      <c r="F21734">
        <v>4</v>
      </c>
      <c r="G21734">
        <v>5</v>
      </c>
      <c r="H21734">
        <v>32.39</v>
      </c>
      <c r="I21734">
        <v>161.94999999999999</v>
      </c>
      <c r="J21734">
        <v>207.86</v>
      </c>
      <c r="K21734" s="1" t="s">
        <v>254</v>
      </c>
      <c r="L21734">
        <v>41.57</v>
      </c>
      <c r="M21734" s="1" t="s">
        <v>185</v>
      </c>
      <c r="N21734" s="1" t="s">
        <v>130</v>
      </c>
      <c r="O21734" s="1" t="s">
        <v>78</v>
      </c>
      <c r="P21734" s="1" t="s">
        <v>186</v>
      </c>
      <c r="Q21734" s="1" t="s">
        <v>12</v>
      </c>
      <c r="R21734" s="1" t="s">
        <v>392</v>
      </c>
      <c r="S21734" s="1" t="s">
        <v>524</v>
      </c>
      <c r="T21734" s="1" t="s">
        <v>525</v>
      </c>
      <c r="U21734" s="1" t="s">
        <v>391</v>
      </c>
      <c r="V21734" s="1" t="s">
        <v>369</v>
      </c>
      <c r="W21734">
        <v>191644724</v>
      </c>
      <c r="X21734" s="1" t="s">
        <v>5236</v>
      </c>
      <c r="Y21734" s="1" t="s">
        <v>5234</v>
      </c>
      <c r="Z21734" s="1" t="s">
        <v>5237</v>
      </c>
      <c r="AA21734" s="1" t="s">
        <v>373</v>
      </c>
      <c r="AB21734" s="1" t="s">
        <v>369</v>
      </c>
      <c r="AC21734" s="1" t="s">
        <v>370</v>
      </c>
      <c r="AD21734" s="1" t="s">
        <v>5287</v>
      </c>
      <c r="AE21734">
        <v>900000</v>
      </c>
      <c r="AF21734" s="2">
        <v>43709</v>
      </c>
    </row>
    <row r="21735" spans="1:32" x14ac:dyDescent="0.3">
      <c r="A21735" s="1" t="s">
        <v>1764</v>
      </c>
      <c r="B21735" s="2">
        <v>43710</v>
      </c>
      <c r="C21735">
        <v>605</v>
      </c>
      <c r="D21735">
        <v>24</v>
      </c>
      <c r="E21735">
        <v>282</v>
      </c>
      <c r="F21735">
        <v>4</v>
      </c>
      <c r="G21735">
        <v>5</v>
      </c>
      <c r="H21735">
        <v>323.99</v>
      </c>
      <c r="I21735">
        <v>1619.95</v>
      </c>
      <c r="J21735">
        <v>1718.25</v>
      </c>
      <c r="K21735" s="1" t="s">
        <v>112</v>
      </c>
      <c r="L21735">
        <v>343.65</v>
      </c>
      <c r="M21735" s="1" t="s">
        <v>9</v>
      </c>
      <c r="N21735" s="1" t="s">
        <v>30</v>
      </c>
      <c r="O21735" s="1" t="s">
        <v>31</v>
      </c>
      <c r="P21735" s="1" t="s">
        <v>12</v>
      </c>
      <c r="Q21735" s="1" t="s">
        <v>13</v>
      </c>
      <c r="R21735" s="1" t="s">
        <v>403</v>
      </c>
      <c r="S21735" s="1" t="s">
        <v>518</v>
      </c>
      <c r="T21735" s="1" t="s">
        <v>519</v>
      </c>
      <c r="U21735" s="1" t="s">
        <v>391</v>
      </c>
      <c r="V21735" s="1" t="s">
        <v>369</v>
      </c>
      <c r="W21735">
        <v>191644724</v>
      </c>
      <c r="X21735" s="1" t="s">
        <v>5236</v>
      </c>
      <c r="Y21735" s="1" t="s">
        <v>5234</v>
      </c>
      <c r="Z21735" s="1" t="s">
        <v>5237</v>
      </c>
      <c r="AA21735" s="1" t="s">
        <v>373</v>
      </c>
      <c r="AB21735" s="1" t="s">
        <v>369</v>
      </c>
      <c r="AC21735" s="1" t="s">
        <v>370</v>
      </c>
      <c r="AD21735" s="1" t="s">
        <v>5287</v>
      </c>
      <c r="AE21735">
        <v>900000</v>
      </c>
      <c r="AF21735" s="2">
        <v>43709</v>
      </c>
    </row>
    <row r="21736" spans="1:32" x14ac:dyDescent="0.3">
      <c r="A21736" s="1" t="s">
        <v>1764</v>
      </c>
      <c r="B21736" s="2">
        <v>43710</v>
      </c>
      <c r="C21736">
        <v>430</v>
      </c>
      <c r="D21736">
        <v>24</v>
      </c>
      <c r="E21736">
        <v>282</v>
      </c>
      <c r="F21736">
        <v>4</v>
      </c>
      <c r="G21736">
        <v>5</v>
      </c>
      <c r="H21736">
        <v>356.9</v>
      </c>
      <c r="I21736">
        <v>1784.5</v>
      </c>
      <c r="J21736">
        <v>1804.71</v>
      </c>
      <c r="K21736" s="1" t="s">
        <v>209</v>
      </c>
      <c r="L21736">
        <v>360.94</v>
      </c>
      <c r="M21736" s="1" t="s">
        <v>185</v>
      </c>
      <c r="N21736" s="1" t="s">
        <v>10</v>
      </c>
      <c r="O21736" s="1" t="s">
        <v>11</v>
      </c>
      <c r="P21736" s="1" t="s">
        <v>186</v>
      </c>
      <c r="Q21736" s="1" t="s">
        <v>12</v>
      </c>
      <c r="R21736" s="1" t="s">
        <v>403</v>
      </c>
      <c r="S21736" s="1" t="s">
        <v>518</v>
      </c>
      <c r="T21736" s="1" t="s">
        <v>519</v>
      </c>
      <c r="U21736" s="1" t="s">
        <v>391</v>
      </c>
      <c r="V21736" s="1" t="s">
        <v>369</v>
      </c>
      <c r="W21736">
        <v>191644724</v>
      </c>
      <c r="X21736" s="1" t="s">
        <v>5236</v>
      </c>
      <c r="Y21736" s="1" t="s">
        <v>5234</v>
      </c>
      <c r="Z21736" s="1" t="s">
        <v>5237</v>
      </c>
      <c r="AA21736" s="1" t="s">
        <v>373</v>
      </c>
      <c r="AB21736" s="1" t="s">
        <v>369</v>
      </c>
      <c r="AC21736" s="1" t="s">
        <v>370</v>
      </c>
      <c r="AD21736" s="1" t="s">
        <v>5287</v>
      </c>
      <c r="AE21736">
        <v>900000</v>
      </c>
      <c r="AF21736" s="2">
        <v>43709</v>
      </c>
    </row>
    <row r="21737" spans="1:32" x14ac:dyDescent="0.3">
      <c r="A21737" s="1" t="s">
        <v>1764</v>
      </c>
      <c r="B21737" s="2">
        <v>43710</v>
      </c>
      <c r="C21737">
        <v>440</v>
      </c>
      <c r="D21737">
        <v>24</v>
      </c>
      <c r="E21737">
        <v>282</v>
      </c>
      <c r="F21737">
        <v>4</v>
      </c>
      <c r="G21737">
        <v>5</v>
      </c>
      <c r="H21737">
        <v>858.9</v>
      </c>
      <c r="I21737">
        <v>4294.5</v>
      </c>
      <c r="J21737">
        <v>4343.17</v>
      </c>
      <c r="K21737" s="1" t="s">
        <v>73</v>
      </c>
      <c r="L21737">
        <v>868.63</v>
      </c>
      <c r="M21737" s="1" t="s">
        <v>9</v>
      </c>
      <c r="N21737" s="1" t="s">
        <v>10</v>
      </c>
      <c r="O21737" s="1" t="s">
        <v>11</v>
      </c>
      <c r="P21737" s="1" t="s">
        <v>12</v>
      </c>
      <c r="Q21737" s="1" t="s">
        <v>13</v>
      </c>
      <c r="R21737" s="1" t="s">
        <v>403</v>
      </c>
      <c r="S21737" s="1" t="s">
        <v>518</v>
      </c>
      <c r="T21737" s="1" t="s">
        <v>519</v>
      </c>
      <c r="U21737" s="1" t="s">
        <v>391</v>
      </c>
      <c r="V21737" s="1" t="s">
        <v>369</v>
      </c>
      <c r="W21737">
        <v>191644724</v>
      </c>
      <c r="X21737" s="1" t="s">
        <v>5236</v>
      </c>
      <c r="Y21737" s="1" t="s">
        <v>5234</v>
      </c>
      <c r="Z21737" s="1" t="s">
        <v>5237</v>
      </c>
      <c r="AA21737" s="1" t="s">
        <v>373</v>
      </c>
      <c r="AB21737" s="1" t="s">
        <v>369</v>
      </c>
      <c r="AC21737" s="1" t="s">
        <v>370</v>
      </c>
      <c r="AD21737" s="1" t="s">
        <v>5287</v>
      </c>
      <c r="AE21737">
        <v>900000</v>
      </c>
      <c r="AF21737" s="2">
        <v>43709</v>
      </c>
    </row>
    <row r="21738" spans="1:32" x14ac:dyDescent="0.3">
      <c r="A21738" s="1" t="s">
        <v>1764</v>
      </c>
      <c r="B21738" s="2">
        <v>43710</v>
      </c>
      <c r="C21738">
        <v>240</v>
      </c>
      <c r="D21738">
        <v>24</v>
      </c>
      <c r="E21738">
        <v>282</v>
      </c>
      <c r="F21738">
        <v>4</v>
      </c>
      <c r="G21738">
        <v>5</v>
      </c>
      <c r="H21738">
        <v>858.9</v>
      </c>
      <c r="I21738">
        <v>4294.5</v>
      </c>
      <c r="J21738">
        <v>4343.17</v>
      </c>
      <c r="K21738" s="1" t="s">
        <v>134</v>
      </c>
      <c r="L21738">
        <v>868.63</v>
      </c>
      <c r="M21738" s="1" t="s">
        <v>115</v>
      </c>
      <c r="N21738" s="1" t="s">
        <v>10</v>
      </c>
      <c r="O21738" s="1" t="s">
        <v>11</v>
      </c>
      <c r="P21738" s="1" t="s">
        <v>116</v>
      </c>
      <c r="Q21738" s="1" t="s">
        <v>13</v>
      </c>
      <c r="R21738" s="1" t="s">
        <v>403</v>
      </c>
      <c r="S21738" s="1" t="s">
        <v>518</v>
      </c>
      <c r="T21738" s="1" t="s">
        <v>519</v>
      </c>
      <c r="U21738" s="1" t="s">
        <v>391</v>
      </c>
      <c r="V21738" s="1" t="s">
        <v>369</v>
      </c>
      <c r="W21738">
        <v>191644724</v>
      </c>
      <c r="X21738" s="1" t="s">
        <v>5236</v>
      </c>
      <c r="Y21738" s="1" t="s">
        <v>5234</v>
      </c>
      <c r="Z21738" s="1" t="s">
        <v>5237</v>
      </c>
      <c r="AA21738" s="1" t="s">
        <v>373</v>
      </c>
      <c r="AB21738" s="1" t="s">
        <v>369</v>
      </c>
      <c r="AC21738" s="1" t="s">
        <v>370</v>
      </c>
      <c r="AD21738" s="1" t="s">
        <v>5287</v>
      </c>
      <c r="AE21738">
        <v>900000</v>
      </c>
      <c r="AF21738" s="2">
        <v>43709</v>
      </c>
    </row>
    <row r="21739" spans="1:32" x14ac:dyDescent="0.3">
      <c r="A21739" s="1" t="s">
        <v>1765</v>
      </c>
      <c r="B21739" s="2">
        <v>43712</v>
      </c>
      <c r="C21739">
        <v>494</v>
      </c>
      <c r="D21739">
        <v>420</v>
      </c>
      <c r="E21739">
        <v>282</v>
      </c>
      <c r="F21739">
        <v>4</v>
      </c>
      <c r="G21739">
        <v>5</v>
      </c>
      <c r="H21739">
        <v>602.35</v>
      </c>
      <c r="I21739">
        <v>3011.75</v>
      </c>
      <c r="J21739">
        <v>3008.72</v>
      </c>
      <c r="K21739" s="1" t="s">
        <v>259</v>
      </c>
      <c r="L21739">
        <v>601.74</v>
      </c>
      <c r="M21739" s="1" t="s">
        <v>185</v>
      </c>
      <c r="N21739" s="1" t="s">
        <v>257</v>
      </c>
      <c r="O21739" s="1" t="s">
        <v>11</v>
      </c>
      <c r="P21739" s="1" t="s">
        <v>186</v>
      </c>
      <c r="Q21739" s="1" t="s">
        <v>12</v>
      </c>
      <c r="R21739" s="1" t="s">
        <v>403</v>
      </c>
      <c r="S21739" s="1" t="s">
        <v>508</v>
      </c>
      <c r="T21739" s="1" t="s">
        <v>509</v>
      </c>
      <c r="U21739" s="1" t="s">
        <v>391</v>
      </c>
      <c r="V21739" s="1" t="s">
        <v>369</v>
      </c>
      <c r="W21739">
        <v>191644724</v>
      </c>
      <c r="X21739" s="1" t="s">
        <v>5236</v>
      </c>
      <c r="Y21739" s="1" t="s">
        <v>5234</v>
      </c>
      <c r="Z21739" s="1" t="s">
        <v>5237</v>
      </c>
      <c r="AA21739" s="1" t="s">
        <v>373</v>
      </c>
      <c r="AB21739" s="1" t="s">
        <v>369</v>
      </c>
      <c r="AC21739" s="1" t="s">
        <v>370</v>
      </c>
      <c r="AD21739" s="1" t="s">
        <v>5287</v>
      </c>
      <c r="AE21739">
        <v>900000</v>
      </c>
      <c r="AF21739" s="2">
        <v>43709</v>
      </c>
    </row>
    <row r="21740" spans="1:32" x14ac:dyDescent="0.3">
      <c r="A21740" s="1" t="s">
        <v>1765</v>
      </c>
      <c r="B21740" s="2">
        <v>43712</v>
      </c>
      <c r="C21740">
        <v>492</v>
      </c>
      <c r="D21740">
        <v>420</v>
      </c>
      <c r="E21740">
        <v>282</v>
      </c>
      <c r="F21740">
        <v>4</v>
      </c>
      <c r="G21740">
        <v>5</v>
      </c>
      <c r="H21740">
        <v>602.35</v>
      </c>
      <c r="I21740">
        <v>3011.75</v>
      </c>
      <c r="J21740">
        <v>3008.72</v>
      </c>
      <c r="K21740" s="1" t="s">
        <v>256</v>
      </c>
      <c r="L21740">
        <v>601.74</v>
      </c>
      <c r="M21740" s="1" t="s">
        <v>185</v>
      </c>
      <c r="N21740" s="1" t="s">
        <v>257</v>
      </c>
      <c r="O21740" s="1" t="s">
        <v>11</v>
      </c>
      <c r="P21740" s="1" t="s">
        <v>186</v>
      </c>
      <c r="Q21740" s="1" t="s">
        <v>12</v>
      </c>
      <c r="R21740" s="1" t="s">
        <v>403</v>
      </c>
      <c r="S21740" s="1" t="s">
        <v>508</v>
      </c>
      <c r="T21740" s="1" t="s">
        <v>509</v>
      </c>
      <c r="U21740" s="1" t="s">
        <v>391</v>
      </c>
      <c r="V21740" s="1" t="s">
        <v>369</v>
      </c>
      <c r="W21740">
        <v>191644724</v>
      </c>
      <c r="X21740" s="1" t="s">
        <v>5236</v>
      </c>
      <c r="Y21740" s="1" t="s">
        <v>5234</v>
      </c>
      <c r="Z21740" s="1" t="s">
        <v>5237</v>
      </c>
      <c r="AA21740" s="1" t="s">
        <v>373</v>
      </c>
      <c r="AB21740" s="1" t="s">
        <v>369</v>
      </c>
      <c r="AC21740" s="1" t="s">
        <v>370</v>
      </c>
      <c r="AD21740" s="1" t="s">
        <v>5287</v>
      </c>
      <c r="AE21740">
        <v>900000</v>
      </c>
      <c r="AF21740" s="2">
        <v>43709</v>
      </c>
    </row>
    <row r="21741" spans="1:32" x14ac:dyDescent="0.3">
      <c r="A21741" s="1" t="s">
        <v>1768</v>
      </c>
      <c r="B21741" s="2">
        <v>43727</v>
      </c>
      <c r="C21741">
        <v>482</v>
      </c>
      <c r="D21741">
        <v>649</v>
      </c>
      <c r="E21741">
        <v>282</v>
      </c>
      <c r="F21741">
        <v>4</v>
      </c>
      <c r="G21741">
        <v>5</v>
      </c>
      <c r="H21741">
        <v>5.39</v>
      </c>
      <c r="I21741">
        <v>26.95</v>
      </c>
      <c r="J21741">
        <v>16.809999999999999</v>
      </c>
      <c r="K21741" s="1" t="s">
        <v>241</v>
      </c>
      <c r="L21741">
        <v>3.36</v>
      </c>
      <c r="M21741" s="1" t="s">
        <v>122</v>
      </c>
      <c r="N21741" s="1" t="s">
        <v>123</v>
      </c>
      <c r="O21741" s="1" t="s">
        <v>78</v>
      </c>
      <c r="P21741" s="1" t="s">
        <v>13</v>
      </c>
      <c r="Q21741" s="1" t="s">
        <v>12</v>
      </c>
      <c r="R21741" s="1" t="s">
        <v>388</v>
      </c>
      <c r="S21741" s="1" t="s">
        <v>503</v>
      </c>
      <c r="T21741" s="1" t="s">
        <v>504</v>
      </c>
      <c r="U21741" s="1" t="s">
        <v>391</v>
      </c>
      <c r="V21741" s="1" t="s">
        <v>369</v>
      </c>
      <c r="W21741">
        <v>191644724</v>
      </c>
      <c r="X21741" s="1" t="s">
        <v>5236</v>
      </c>
      <c r="Y21741" s="1" t="s">
        <v>5234</v>
      </c>
      <c r="Z21741" s="1" t="s">
        <v>5237</v>
      </c>
      <c r="AA21741" s="1" t="s">
        <v>373</v>
      </c>
      <c r="AB21741" s="1" t="s">
        <v>369</v>
      </c>
      <c r="AC21741" s="1" t="s">
        <v>370</v>
      </c>
      <c r="AD21741" s="1" t="s">
        <v>5287</v>
      </c>
      <c r="AE21741">
        <v>900000</v>
      </c>
      <c r="AF21741" s="2">
        <v>43709</v>
      </c>
    </row>
    <row r="21742" spans="1:32" x14ac:dyDescent="0.3">
      <c r="A21742" s="1" t="s">
        <v>1768</v>
      </c>
      <c r="B21742" s="2">
        <v>43727</v>
      </c>
      <c r="C21742">
        <v>580</v>
      </c>
      <c r="D21742">
        <v>649</v>
      </c>
      <c r="E21742">
        <v>282</v>
      </c>
      <c r="F21742">
        <v>4</v>
      </c>
      <c r="G21742">
        <v>5</v>
      </c>
      <c r="H21742">
        <v>1020.59</v>
      </c>
      <c r="I21742">
        <v>5102.95</v>
      </c>
      <c r="J21742">
        <v>5412.55</v>
      </c>
      <c r="K21742" s="1" t="s">
        <v>345</v>
      </c>
      <c r="L21742">
        <v>1082.51</v>
      </c>
      <c r="M21742" s="1" t="s">
        <v>185</v>
      </c>
      <c r="N21742" s="1" t="s">
        <v>30</v>
      </c>
      <c r="O21742" s="1" t="s">
        <v>31</v>
      </c>
      <c r="P21742" s="1" t="s">
        <v>186</v>
      </c>
      <c r="Q21742" s="1" t="s">
        <v>12</v>
      </c>
      <c r="R21742" s="1" t="s">
        <v>388</v>
      </c>
      <c r="S21742" s="1" t="s">
        <v>503</v>
      </c>
      <c r="T21742" s="1" t="s">
        <v>504</v>
      </c>
      <c r="U21742" s="1" t="s">
        <v>391</v>
      </c>
      <c r="V21742" s="1" t="s">
        <v>369</v>
      </c>
      <c r="W21742">
        <v>191644724</v>
      </c>
      <c r="X21742" s="1" t="s">
        <v>5236</v>
      </c>
      <c r="Y21742" s="1" t="s">
        <v>5234</v>
      </c>
      <c r="Z21742" s="1" t="s">
        <v>5237</v>
      </c>
      <c r="AA21742" s="1" t="s">
        <v>373</v>
      </c>
      <c r="AB21742" s="1" t="s">
        <v>369</v>
      </c>
      <c r="AC21742" s="1" t="s">
        <v>370</v>
      </c>
      <c r="AD21742" s="1" t="s">
        <v>5287</v>
      </c>
      <c r="AE21742">
        <v>900000</v>
      </c>
      <c r="AF21742" s="2">
        <v>43709</v>
      </c>
    </row>
    <row r="21743" spans="1:32" x14ac:dyDescent="0.3">
      <c r="A21743" s="1" t="s">
        <v>1769</v>
      </c>
      <c r="B21743" s="2">
        <v>43732</v>
      </c>
      <c r="C21743">
        <v>214</v>
      </c>
      <c r="D21743">
        <v>674</v>
      </c>
      <c r="E21743">
        <v>282</v>
      </c>
      <c r="F21743">
        <v>4</v>
      </c>
      <c r="G21743">
        <v>5</v>
      </c>
      <c r="H21743">
        <v>20.99</v>
      </c>
      <c r="I21743">
        <v>104.95</v>
      </c>
      <c r="J21743">
        <v>65.430000000000007</v>
      </c>
      <c r="K21743" s="1" t="s">
        <v>117</v>
      </c>
      <c r="L21743">
        <v>13.09</v>
      </c>
      <c r="M21743" s="1" t="s">
        <v>115</v>
      </c>
      <c r="N21743" s="1" t="s">
        <v>15</v>
      </c>
      <c r="O21743" s="1" t="s">
        <v>16</v>
      </c>
      <c r="P21743" s="1" t="s">
        <v>116</v>
      </c>
      <c r="Q21743" s="1" t="s">
        <v>13</v>
      </c>
      <c r="R21743" s="1" t="s">
        <v>388</v>
      </c>
      <c r="S21743" s="1" t="s">
        <v>421</v>
      </c>
      <c r="T21743" s="1" t="s">
        <v>422</v>
      </c>
      <c r="U21743" s="1" t="s">
        <v>391</v>
      </c>
      <c r="V21743" s="1" t="s">
        <v>369</v>
      </c>
      <c r="W21743">
        <v>191644724</v>
      </c>
      <c r="X21743" s="1" t="s">
        <v>5236</v>
      </c>
      <c r="Y21743" s="1" t="s">
        <v>5234</v>
      </c>
      <c r="Z21743" s="1" t="s">
        <v>5237</v>
      </c>
      <c r="AA21743" s="1" t="s">
        <v>373</v>
      </c>
      <c r="AB21743" s="1" t="s">
        <v>369</v>
      </c>
      <c r="AC21743" s="1" t="s">
        <v>370</v>
      </c>
      <c r="AD21743" s="1" t="s">
        <v>5287</v>
      </c>
      <c r="AE21743">
        <v>900000</v>
      </c>
      <c r="AF21743" s="2">
        <v>43709</v>
      </c>
    </row>
    <row r="21744" spans="1:32" x14ac:dyDescent="0.3">
      <c r="A21744" s="1" t="s">
        <v>1769</v>
      </c>
      <c r="B21744" s="2">
        <v>43732</v>
      </c>
      <c r="C21744">
        <v>477</v>
      </c>
      <c r="D21744">
        <v>674</v>
      </c>
      <c r="E21744">
        <v>282</v>
      </c>
      <c r="F21744">
        <v>4</v>
      </c>
      <c r="G21744">
        <v>5</v>
      </c>
      <c r="H21744">
        <v>2.99</v>
      </c>
      <c r="I21744">
        <v>14.95</v>
      </c>
      <c r="J21744">
        <v>9.33</v>
      </c>
      <c r="K21744" s="1" t="s">
        <v>234</v>
      </c>
      <c r="L21744">
        <v>1.87</v>
      </c>
      <c r="M21744" s="1" t="s">
        <v>192</v>
      </c>
      <c r="N21744" s="1" t="s">
        <v>235</v>
      </c>
      <c r="O21744" s="1" t="s">
        <v>16</v>
      </c>
      <c r="P21744" s="1" t="s">
        <v>194</v>
      </c>
      <c r="Q21744" s="1" t="s">
        <v>12</v>
      </c>
      <c r="R21744" s="1" t="s">
        <v>388</v>
      </c>
      <c r="S21744" s="1" t="s">
        <v>421</v>
      </c>
      <c r="T21744" s="1" t="s">
        <v>422</v>
      </c>
      <c r="U21744" s="1" t="s">
        <v>391</v>
      </c>
      <c r="V21744" s="1" t="s">
        <v>369</v>
      </c>
      <c r="W21744">
        <v>191644724</v>
      </c>
      <c r="X21744" s="1" t="s">
        <v>5236</v>
      </c>
      <c r="Y21744" s="1" t="s">
        <v>5234</v>
      </c>
      <c r="Z21744" s="1" t="s">
        <v>5237</v>
      </c>
      <c r="AA21744" s="1" t="s">
        <v>373</v>
      </c>
      <c r="AB21744" s="1" t="s">
        <v>369</v>
      </c>
      <c r="AC21744" s="1" t="s">
        <v>370</v>
      </c>
      <c r="AD21744" s="1" t="s">
        <v>5287</v>
      </c>
      <c r="AE21744">
        <v>900000</v>
      </c>
      <c r="AF21744" s="2">
        <v>43709</v>
      </c>
    </row>
    <row r="21745" spans="1:32" x14ac:dyDescent="0.3">
      <c r="A21745" s="1" t="s">
        <v>1769</v>
      </c>
      <c r="B21745" s="2">
        <v>43732</v>
      </c>
      <c r="C21745">
        <v>491</v>
      </c>
      <c r="D21745">
        <v>674</v>
      </c>
      <c r="E21745">
        <v>282</v>
      </c>
      <c r="F21745">
        <v>4</v>
      </c>
      <c r="G21745">
        <v>5</v>
      </c>
      <c r="H21745">
        <v>32.39</v>
      </c>
      <c r="I21745">
        <v>161.94999999999999</v>
      </c>
      <c r="J21745">
        <v>207.86</v>
      </c>
      <c r="K21745" s="1" t="s">
        <v>255</v>
      </c>
      <c r="L21745">
        <v>41.57</v>
      </c>
      <c r="M21745" s="1" t="s">
        <v>185</v>
      </c>
      <c r="N21745" s="1" t="s">
        <v>130</v>
      </c>
      <c r="O21745" s="1" t="s">
        <v>78</v>
      </c>
      <c r="P21745" s="1" t="s">
        <v>186</v>
      </c>
      <c r="Q21745" s="1" t="s">
        <v>12</v>
      </c>
      <c r="R21745" s="1" t="s">
        <v>388</v>
      </c>
      <c r="S21745" s="1" t="s">
        <v>421</v>
      </c>
      <c r="T21745" s="1" t="s">
        <v>422</v>
      </c>
      <c r="U21745" s="1" t="s">
        <v>391</v>
      </c>
      <c r="V21745" s="1" t="s">
        <v>369</v>
      </c>
      <c r="W21745">
        <v>191644724</v>
      </c>
      <c r="X21745" s="1" t="s">
        <v>5236</v>
      </c>
      <c r="Y21745" s="1" t="s">
        <v>5234</v>
      </c>
      <c r="Z21745" s="1" t="s">
        <v>5237</v>
      </c>
      <c r="AA21745" s="1" t="s">
        <v>373</v>
      </c>
      <c r="AB21745" s="1" t="s">
        <v>369</v>
      </c>
      <c r="AC21745" s="1" t="s">
        <v>370</v>
      </c>
      <c r="AD21745" s="1" t="s">
        <v>5287</v>
      </c>
      <c r="AE21745">
        <v>900000</v>
      </c>
      <c r="AF21745" s="2">
        <v>43709</v>
      </c>
    </row>
    <row r="21746" spans="1:32" x14ac:dyDescent="0.3">
      <c r="A21746" s="1" t="s">
        <v>1770</v>
      </c>
      <c r="B21746" s="2">
        <v>43734</v>
      </c>
      <c r="C21746">
        <v>434</v>
      </c>
      <c r="D21746">
        <v>277</v>
      </c>
      <c r="E21746">
        <v>282</v>
      </c>
      <c r="F21746">
        <v>4</v>
      </c>
      <c r="G21746">
        <v>5</v>
      </c>
      <c r="H21746">
        <v>356.9</v>
      </c>
      <c r="I21746">
        <v>1784.5</v>
      </c>
      <c r="J21746">
        <v>1804.71</v>
      </c>
      <c r="K21746" s="1" t="s">
        <v>211</v>
      </c>
      <c r="L21746">
        <v>360.94</v>
      </c>
      <c r="M21746" s="1" t="s">
        <v>185</v>
      </c>
      <c r="N21746" s="1" t="s">
        <v>10</v>
      </c>
      <c r="O21746" s="1" t="s">
        <v>11</v>
      </c>
      <c r="P21746" s="1" t="s">
        <v>186</v>
      </c>
      <c r="Q21746" s="1" t="s">
        <v>12</v>
      </c>
      <c r="R21746" s="1" t="s">
        <v>388</v>
      </c>
      <c r="S21746" s="1" t="s">
        <v>389</v>
      </c>
      <c r="T21746" s="1" t="s">
        <v>390</v>
      </c>
      <c r="U21746" s="1" t="s">
        <v>391</v>
      </c>
      <c r="V21746" s="1" t="s">
        <v>369</v>
      </c>
      <c r="W21746">
        <v>191644724</v>
      </c>
      <c r="X21746" s="1" t="s">
        <v>5236</v>
      </c>
      <c r="Y21746" s="1" t="s">
        <v>5234</v>
      </c>
      <c r="Z21746" s="1" t="s">
        <v>5237</v>
      </c>
      <c r="AA21746" s="1" t="s">
        <v>373</v>
      </c>
      <c r="AB21746" s="1" t="s">
        <v>369</v>
      </c>
      <c r="AC21746" s="1" t="s">
        <v>370</v>
      </c>
      <c r="AD21746" s="1" t="s">
        <v>5287</v>
      </c>
      <c r="AE21746">
        <v>900000</v>
      </c>
      <c r="AF21746" s="2">
        <v>43709</v>
      </c>
    </row>
    <row r="21747" spans="1:32" x14ac:dyDescent="0.3">
      <c r="A21747" s="1" t="s">
        <v>1770</v>
      </c>
      <c r="B21747" s="2">
        <v>43734</v>
      </c>
      <c r="C21747">
        <v>545</v>
      </c>
      <c r="D21747">
        <v>277</v>
      </c>
      <c r="E21747">
        <v>282</v>
      </c>
      <c r="F21747">
        <v>4</v>
      </c>
      <c r="G21747">
        <v>5</v>
      </c>
      <c r="H21747">
        <v>24.29</v>
      </c>
      <c r="I21747">
        <v>121.45</v>
      </c>
      <c r="J21747">
        <v>89.89</v>
      </c>
      <c r="K21747" s="1" t="s">
        <v>312</v>
      </c>
      <c r="L21747">
        <v>17.98</v>
      </c>
      <c r="M21747" s="1" t="s">
        <v>307</v>
      </c>
      <c r="N21747" s="1" t="s">
        <v>308</v>
      </c>
      <c r="O21747" s="1" t="s">
        <v>11</v>
      </c>
      <c r="P21747" s="1" t="s">
        <v>309</v>
      </c>
      <c r="Q21747" s="1" t="s">
        <v>13</v>
      </c>
      <c r="R21747" s="1" t="s">
        <v>388</v>
      </c>
      <c r="S21747" s="1" t="s">
        <v>389</v>
      </c>
      <c r="T21747" s="1" t="s">
        <v>390</v>
      </c>
      <c r="U21747" s="1" t="s">
        <v>391</v>
      </c>
      <c r="V21747" s="1" t="s">
        <v>369</v>
      </c>
      <c r="W21747">
        <v>191644724</v>
      </c>
      <c r="X21747" s="1" t="s">
        <v>5236</v>
      </c>
      <c r="Y21747" s="1" t="s">
        <v>5234</v>
      </c>
      <c r="Z21747" s="1" t="s">
        <v>5237</v>
      </c>
      <c r="AA21747" s="1" t="s">
        <v>373</v>
      </c>
      <c r="AB21747" s="1" t="s">
        <v>369</v>
      </c>
      <c r="AC21747" s="1" t="s">
        <v>370</v>
      </c>
      <c r="AD21747" s="1" t="s">
        <v>5287</v>
      </c>
      <c r="AE21747">
        <v>900000</v>
      </c>
      <c r="AF21747" s="2">
        <v>43709</v>
      </c>
    </row>
    <row r="21748" spans="1:32" x14ac:dyDescent="0.3">
      <c r="A21748" s="1" t="s">
        <v>1772</v>
      </c>
      <c r="B21748" s="2">
        <v>43735</v>
      </c>
      <c r="C21748">
        <v>594</v>
      </c>
      <c r="D21748">
        <v>61</v>
      </c>
      <c r="E21748">
        <v>282</v>
      </c>
      <c r="F21748">
        <v>4</v>
      </c>
      <c r="G21748">
        <v>5</v>
      </c>
      <c r="H21748">
        <v>338.99</v>
      </c>
      <c r="I21748">
        <v>1694.95</v>
      </c>
      <c r="J21748">
        <v>1541.09</v>
      </c>
      <c r="K21748" s="1" t="s">
        <v>358</v>
      </c>
      <c r="L21748">
        <v>308.22000000000003</v>
      </c>
      <c r="M21748" s="1" t="s">
        <v>151</v>
      </c>
      <c r="N21748" s="1" t="s">
        <v>38</v>
      </c>
      <c r="O21748" s="1" t="s">
        <v>31</v>
      </c>
      <c r="P21748" s="1" t="s">
        <v>152</v>
      </c>
      <c r="Q21748" s="1" t="s">
        <v>12</v>
      </c>
      <c r="R21748" s="1" t="s">
        <v>392</v>
      </c>
      <c r="S21748" s="1" t="s">
        <v>441</v>
      </c>
      <c r="T21748" s="1" t="s">
        <v>442</v>
      </c>
      <c r="U21748" s="1" t="s">
        <v>391</v>
      </c>
      <c r="V21748" s="1" t="s">
        <v>369</v>
      </c>
      <c r="W21748">
        <v>191644724</v>
      </c>
      <c r="X21748" s="1" t="s">
        <v>5236</v>
      </c>
      <c r="Y21748" s="1" t="s">
        <v>5234</v>
      </c>
      <c r="Z21748" s="1" t="s">
        <v>5237</v>
      </c>
      <c r="AA21748" s="1" t="s">
        <v>373</v>
      </c>
      <c r="AB21748" s="1" t="s">
        <v>369</v>
      </c>
      <c r="AC21748" s="1" t="s">
        <v>370</v>
      </c>
      <c r="AD21748" s="1" t="s">
        <v>5287</v>
      </c>
      <c r="AE21748">
        <v>900000</v>
      </c>
      <c r="AF21748" s="2">
        <v>43709</v>
      </c>
    </row>
    <row r="21749" spans="1:32" x14ac:dyDescent="0.3">
      <c r="A21749" s="1" t="s">
        <v>1796</v>
      </c>
      <c r="B21749" s="2">
        <v>43836</v>
      </c>
      <c r="C21749">
        <v>574</v>
      </c>
      <c r="D21749">
        <v>331</v>
      </c>
      <c r="E21749">
        <v>282</v>
      </c>
      <c r="F21749">
        <v>4</v>
      </c>
      <c r="G21749">
        <v>5</v>
      </c>
      <c r="H21749">
        <v>1430.44</v>
      </c>
      <c r="I21749">
        <v>7152.2</v>
      </c>
      <c r="J21749">
        <v>7409.69</v>
      </c>
      <c r="K21749" s="1" t="s">
        <v>339</v>
      </c>
      <c r="L21749">
        <v>1481.94</v>
      </c>
      <c r="M21749" s="1" t="s">
        <v>119</v>
      </c>
      <c r="N21749" s="1" t="s">
        <v>325</v>
      </c>
      <c r="O21749" s="1" t="s">
        <v>31</v>
      </c>
      <c r="P21749" s="1" t="s">
        <v>120</v>
      </c>
      <c r="Q21749" s="1" t="s">
        <v>13</v>
      </c>
      <c r="R21749" s="1" t="s">
        <v>392</v>
      </c>
      <c r="S21749" s="1" t="s">
        <v>471</v>
      </c>
      <c r="T21749" s="1" t="s">
        <v>472</v>
      </c>
      <c r="U21749" s="1" t="s">
        <v>391</v>
      </c>
      <c r="V21749" s="1" t="s">
        <v>369</v>
      </c>
      <c r="W21749">
        <v>191644724</v>
      </c>
      <c r="X21749" s="1" t="s">
        <v>5236</v>
      </c>
      <c r="Y21749" s="1" t="s">
        <v>5234</v>
      </c>
      <c r="Z21749" s="1" t="s">
        <v>5237</v>
      </c>
      <c r="AA21749" s="1" t="s">
        <v>373</v>
      </c>
      <c r="AB21749" s="1" t="s">
        <v>369</v>
      </c>
      <c r="AC21749" s="1" t="s">
        <v>370</v>
      </c>
      <c r="AD21749" s="1" t="s">
        <v>5303</v>
      </c>
      <c r="AE21749">
        <v>500000</v>
      </c>
      <c r="AF21749" s="2">
        <v>43831</v>
      </c>
    </row>
    <row r="21750" spans="1:32" x14ac:dyDescent="0.3">
      <c r="A21750" s="1" t="s">
        <v>1796</v>
      </c>
      <c r="B21750" s="2">
        <v>43836</v>
      </c>
      <c r="C21750">
        <v>552</v>
      </c>
      <c r="D21750">
        <v>331</v>
      </c>
      <c r="E21750">
        <v>282</v>
      </c>
      <c r="F21750">
        <v>4</v>
      </c>
      <c r="G21750">
        <v>5</v>
      </c>
      <c r="H21750">
        <v>54.89</v>
      </c>
      <c r="I21750">
        <v>274.45</v>
      </c>
      <c r="J21750">
        <v>203.11</v>
      </c>
      <c r="K21750" s="1" t="s">
        <v>318</v>
      </c>
      <c r="L21750">
        <v>40.619999999999997</v>
      </c>
      <c r="M21750" s="1" t="s">
        <v>151</v>
      </c>
      <c r="N21750" s="1" t="s">
        <v>267</v>
      </c>
      <c r="O21750" s="1" t="s">
        <v>11</v>
      </c>
      <c r="P21750" s="1" t="s">
        <v>152</v>
      </c>
      <c r="Q21750" s="1" t="s">
        <v>12</v>
      </c>
      <c r="R21750" s="1" t="s">
        <v>392</v>
      </c>
      <c r="S21750" s="1" t="s">
        <v>471</v>
      </c>
      <c r="T21750" s="1" t="s">
        <v>472</v>
      </c>
      <c r="U21750" s="1" t="s">
        <v>391</v>
      </c>
      <c r="V21750" s="1" t="s">
        <v>369</v>
      </c>
      <c r="W21750">
        <v>191644724</v>
      </c>
      <c r="X21750" s="1" t="s">
        <v>5236</v>
      </c>
      <c r="Y21750" s="1" t="s">
        <v>5234</v>
      </c>
      <c r="Z21750" s="1" t="s">
        <v>5237</v>
      </c>
      <c r="AA21750" s="1" t="s">
        <v>373</v>
      </c>
      <c r="AB21750" s="1" t="s">
        <v>369</v>
      </c>
      <c r="AC21750" s="1" t="s">
        <v>370</v>
      </c>
      <c r="AD21750" s="1" t="s">
        <v>5303</v>
      </c>
      <c r="AE21750">
        <v>500000</v>
      </c>
      <c r="AF21750" s="2">
        <v>43831</v>
      </c>
    </row>
    <row r="21751" spans="1:32" x14ac:dyDescent="0.3">
      <c r="A21751" s="1" t="s">
        <v>1796</v>
      </c>
      <c r="B21751" s="2">
        <v>43836</v>
      </c>
      <c r="C21751">
        <v>555</v>
      </c>
      <c r="D21751">
        <v>331</v>
      </c>
      <c r="E21751">
        <v>282</v>
      </c>
      <c r="F21751">
        <v>4</v>
      </c>
      <c r="G21751">
        <v>5</v>
      </c>
      <c r="H21751">
        <v>63.9</v>
      </c>
      <c r="I21751">
        <v>319.5</v>
      </c>
      <c r="J21751">
        <v>236.43</v>
      </c>
      <c r="K21751" s="1" t="s">
        <v>321</v>
      </c>
      <c r="L21751">
        <v>47.29</v>
      </c>
      <c r="M21751" s="1" t="s">
        <v>151</v>
      </c>
      <c r="N21751" s="1" t="s">
        <v>281</v>
      </c>
      <c r="O21751" s="1" t="s">
        <v>11</v>
      </c>
      <c r="P21751" s="1" t="s">
        <v>152</v>
      </c>
      <c r="Q21751" s="1" t="s">
        <v>12</v>
      </c>
      <c r="R21751" s="1" t="s">
        <v>392</v>
      </c>
      <c r="S21751" s="1" t="s">
        <v>471</v>
      </c>
      <c r="T21751" s="1" t="s">
        <v>472</v>
      </c>
      <c r="U21751" s="1" t="s">
        <v>391</v>
      </c>
      <c r="V21751" s="1" t="s">
        <v>369</v>
      </c>
      <c r="W21751">
        <v>191644724</v>
      </c>
      <c r="X21751" s="1" t="s">
        <v>5236</v>
      </c>
      <c r="Y21751" s="1" t="s">
        <v>5234</v>
      </c>
      <c r="Z21751" s="1" t="s">
        <v>5237</v>
      </c>
      <c r="AA21751" s="1" t="s">
        <v>373</v>
      </c>
      <c r="AB21751" s="1" t="s">
        <v>369</v>
      </c>
      <c r="AC21751" s="1" t="s">
        <v>370</v>
      </c>
      <c r="AD21751" s="1" t="s">
        <v>5303</v>
      </c>
      <c r="AE21751">
        <v>500000</v>
      </c>
      <c r="AF21751" s="2">
        <v>43831</v>
      </c>
    </row>
    <row r="21752" spans="1:32" x14ac:dyDescent="0.3">
      <c r="A21752" s="1" t="s">
        <v>1796</v>
      </c>
      <c r="B21752" s="2">
        <v>43836</v>
      </c>
      <c r="C21752">
        <v>573</v>
      </c>
      <c r="D21752">
        <v>331</v>
      </c>
      <c r="E21752">
        <v>282</v>
      </c>
      <c r="F21752">
        <v>4</v>
      </c>
      <c r="G21752">
        <v>5</v>
      </c>
      <c r="H21752">
        <v>1430.44</v>
      </c>
      <c r="I21752">
        <v>7152.2</v>
      </c>
      <c r="J21752">
        <v>7409.69</v>
      </c>
      <c r="K21752" s="1" t="s">
        <v>338</v>
      </c>
      <c r="L21752">
        <v>1481.94</v>
      </c>
      <c r="M21752" s="1" t="s">
        <v>119</v>
      </c>
      <c r="N21752" s="1" t="s">
        <v>325</v>
      </c>
      <c r="O21752" s="1" t="s">
        <v>31</v>
      </c>
      <c r="P21752" s="1" t="s">
        <v>120</v>
      </c>
      <c r="Q21752" s="1" t="s">
        <v>13</v>
      </c>
      <c r="R21752" s="1" t="s">
        <v>392</v>
      </c>
      <c r="S21752" s="1" t="s">
        <v>471</v>
      </c>
      <c r="T21752" s="1" t="s">
        <v>472</v>
      </c>
      <c r="U21752" s="1" t="s">
        <v>391</v>
      </c>
      <c r="V21752" s="1" t="s">
        <v>369</v>
      </c>
      <c r="W21752">
        <v>191644724</v>
      </c>
      <c r="X21752" s="1" t="s">
        <v>5236</v>
      </c>
      <c r="Y21752" s="1" t="s">
        <v>5234</v>
      </c>
      <c r="Z21752" s="1" t="s">
        <v>5237</v>
      </c>
      <c r="AA21752" s="1" t="s">
        <v>373</v>
      </c>
      <c r="AB21752" s="1" t="s">
        <v>369</v>
      </c>
      <c r="AC21752" s="1" t="s">
        <v>370</v>
      </c>
      <c r="AD21752" s="1" t="s">
        <v>5303</v>
      </c>
      <c r="AE21752">
        <v>500000</v>
      </c>
      <c r="AF21752" s="2">
        <v>43831</v>
      </c>
    </row>
    <row r="21753" spans="1:32" x14ac:dyDescent="0.3">
      <c r="A21753" s="1" t="s">
        <v>1636</v>
      </c>
      <c r="B21753" s="2">
        <v>43846</v>
      </c>
      <c r="C21753">
        <v>214</v>
      </c>
      <c r="D21753">
        <v>475</v>
      </c>
      <c r="E21753">
        <v>282</v>
      </c>
      <c r="F21753">
        <v>4</v>
      </c>
      <c r="G21753">
        <v>5</v>
      </c>
      <c r="H21753">
        <v>20.99</v>
      </c>
      <c r="I21753">
        <v>104.95</v>
      </c>
      <c r="J21753">
        <v>65.430000000000007</v>
      </c>
      <c r="K21753" s="1" t="s">
        <v>117</v>
      </c>
      <c r="L21753">
        <v>13.09</v>
      </c>
      <c r="M21753" s="1" t="s">
        <v>115</v>
      </c>
      <c r="N21753" s="1" t="s">
        <v>15</v>
      </c>
      <c r="O21753" s="1" t="s">
        <v>16</v>
      </c>
      <c r="P21753" s="1" t="s">
        <v>116</v>
      </c>
      <c r="Q21753" s="1" t="s">
        <v>13</v>
      </c>
      <c r="R21753" s="1" t="s">
        <v>403</v>
      </c>
      <c r="S21753" s="1" t="s">
        <v>558</v>
      </c>
      <c r="T21753" s="1" t="s">
        <v>556</v>
      </c>
      <c r="U21753" s="1" t="s">
        <v>549</v>
      </c>
      <c r="V21753" s="1" t="s">
        <v>369</v>
      </c>
      <c r="W21753">
        <v>191644724</v>
      </c>
      <c r="X21753" s="1" t="s">
        <v>5236</v>
      </c>
      <c r="Y21753" s="1" t="s">
        <v>5234</v>
      </c>
      <c r="Z21753" s="1" t="s">
        <v>5237</v>
      </c>
      <c r="AA21753" s="1" t="s">
        <v>373</v>
      </c>
      <c r="AB21753" s="1" t="s">
        <v>369</v>
      </c>
      <c r="AC21753" s="1" t="s">
        <v>370</v>
      </c>
      <c r="AD21753" s="1" t="s">
        <v>5303</v>
      </c>
      <c r="AE21753">
        <v>500000</v>
      </c>
      <c r="AF21753" s="2">
        <v>43831</v>
      </c>
    </row>
    <row r="21754" spans="1:32" x14ac:dyDescent="0.3">
      <c r="A21754" s="1" t="s">
        <v>1636</v>
      </c>
      <c r="B21754" s="2">
        <v>43846</v>
      </c>
      <c r="C21754">
        <v>353</v>
      </c>
      <c r="D21754">
        <v>475</v>
      </c>
      <c r="E21754">
        <v>282</v>
      </c>
      <c r="F21754">
        <v>4</v>
      </c>
      <c r="G21754">
        <v>5</v>
      </c>
      <c r="H21754">
        <v>1391.99</v>
      </c>
      <c r="I21754">
        <v>6959.95</v>
      </c>
      <c r="J21754">
        <v>6328.1</v>
      </c>
      <c r="K21754" s="1" t="s">
        <v>177</v>
      </c>
      <c r="L21754">
        <v>1265.6199999999999</v>
      </c>
      <c r="M21754" s="1" t="s">
        <v>151</v>
      </c>
      <c r="N21754" s="1" t="s">
        <v>38</v>
      </c>
      <c r="O21754" s="1" t="s">
        <v>31</v>
      </c>
      <c r="P21754" s="1" t="s">
        <v>152</v>
      </c>
      <c r="Q21754" s="1" t="s">
        <v>12</v>
      </c>
      <c r="R21754" s="1" t="s">
        <v>403</v>
      </c>
      <c r="S21754" s="1" t="s">
        <v>558</v>
      </c>
      <c r="T21754" s="1" t="s">
        <v>556</v>
      </c>
      <c r="U21754" s="1" t="s">
        <v>549</v>
      </c>
      <c r="V21754" s="1" t="s">
        <v>369</v>
      </c>
      <c r="W21754">
        <v>191644724</v>
      </c>
      <c r="X21754" s="1" t="s">
        <v>5236</v>
      </c>
      <c r="Y21754" s="1" t="s">
        <v>5234</v>
      </c>
      <c r="Z21754" s="1" t="s">
        <v>5237</v>
      </c>
      <c r="AA21754" s="1" t="s">
        <v>373</v>
      </c>
      <c r="AB21754" s="1" t="s">
        <v>369</v>
      </c>
      <c r="AC21754" s="1" t="s">
        <v>370</v>
      </c>
      <c r="AD21754" s="1" t="s">
        <v>5303</v>
      </c>
      <c r="AE21754">
        <v>500000</v>
      </c>
      <c r="AF21754" s="2">
        <v>43831</v>
      </c>
    </row>
    <row r="21755" spans="1:32" x14ac:dyDescent="0.3">
      <c r="A21755" s="1" t="s">
        <v>1799</v>
      </c>
      <c r="B21755" s="2">
        <v>43868</v>
      </c>
      <c r="C21755">
        <v>580</v>
      </c>
      <c r="D21755">
        <v>258</v>
      </c>
      <c r="E21755">
        <v>282</v>
      </c>
      <c r="F21755">
        <v>4</v>
      </c>
      <c r="G21755">
        <v>5</v>
      </c>
      <c r="H21755">
        <v>1020.59</v>
      </c>
      <c r="I21755">
        <v>5102.95</v>
      </c>
      <c r="J21755">
        <v>5412.55</v>
      </c>
      <c r="K21755" s="1" t="s">
        <v>345</v>
      </c>
      <c r="L21755">
        <v>1082.51</v>
      </c>
      <c r="M21755" s="1" t="s">
        <v>185</v>
      </c>
      <c r="N21755" s="1" t="s">
        <v>30</v>
      </c>
      <c r="O21755" s="1" t="s">
        <v>31</v>
      </c>
      <c r="P21755" s="1" t="s">
        <v>186</v>
      </c>
      <c r="Q21755" s="1" t="s">
        <v>12</v>
      </c>
      <c r="R21755" s="1" t="s">
        <v>392</v>
      </c>
      <c r="S21755" s="1" t="s">
        <v>483</v>
      </c>
      <c r="T21755" s="1" t="s">
        <v>484</v>
      </c>
      <c r="U21755" s="1" t="s">
        <v>391</v>
      </c>
      <c r="V21755" s="1" t="s">
        <v>369</v>
      </c>
      <c r="W21755">
        <v>191644724</v>
      </c>
      <c r="X21755" s="1" t="s">
        <v>5236</v>
      </c>
      <c r="Y21755" s="1" t="s">
        <v>5234</v>
      </c>
      <c r="Z21755" s="1" t="s">
        <v>5237</v>
      </c>
      <c r="AA21755" s="1" t="s">
        <v>373</v>
      </c>
      <c r="AB21755" s="1" t="s">
        <v>369</v>
      </c>
      <c r="AC21755" s="1" t="s">
        <v>370</v>
      </c>
      <c r="AD21755" s="1" t="s">
        <v>5302</v>
      </c>
      <c r="AE21755">
        <v>600000</v>
      </c>
      <c r="AF21755" s="2">
        <v>43862</v>
      </c>
    </row>
    <row r="21756" spans="1:32" x14ac:dyDescent="0.3">
      <c r="A21756" s="1" t="s">
        <v>1800</v>
      </c>
      <c r="B21756" s="2">
        <v>43879</v>
      </c>
      <c r="C21756">
        <v>484</v>
      </c>
      <c r="D21756">
        <v>385</v>
      </c>
      <c r="E21756">
        <v>282</v>
      </c>
      <c r="F21756">
        <v>4</v>
      </c>
      <c r="G21756">
        <v>5</v>
      </c>
      <c r="H21756">
        <v>4.7699999999999996</v>
      </c>
      <c r="I21756">
        <v>23.85</v>
      </c>
      <c r="J21756">
        <v>14.87</v>
      </c>
      <c r="K21756" s="1" t="s">
        <v>244</v>
      </c>
      <c r="L21756">
        <v>2.97</v>
      </c>
      <c r="M21756" s="1" t="s">
        <v>192</v>
      </c>
      <c r="N21756" s="1" t="s">
        <v>245</v>
      </c>
      <c r="O21756" s="1" t="s">
        <v>16</v>
      </c>
      <c r="P21756" s="1" t="s">
        <v>194</v>
      </c>
      <c r="Q21756" s="1" t="s">
        <v>12</v>
      </c>
      <c r="R21756" s="1" t="s">
        <v>392</v>
      </c>
      <c r="S21756" s="1" t="s">
        <v>443</v>
      </c>
      <c r="T21756" s="1" t="s">
        <v>444</v>
      </c>
      <c r="U21756" s="1" t="s">
        <v>391</v>
      </c>
      <c r="V21756" s="1" t="s">
        <v>369</v>
      </c>
      <c r="W21756">
        <v>191644724</v>
      </c>
      <c r="X21756" s="1" t="s">
        <v>5236</v>
      </c>
      <c r="Y21756" s="1" t="s">
        <v>5234</v>
      </c>
      <c r="Z21756" s="1" t="s">
        <v>5237</v>
      </c>
      <c r="AA21756" s="1" t="s">
        <v>373</v>
      </c>
      <c r="AB21756" s="1" t="s">
        <v>369</v>
      </c>
      <c r="AC21756" s="1" t="s">
        <v>370</v>
      </c>
      <c r="AD21756" s="1" t="s">
        <v>5302</v>
      </c>
      <c r="AE21756">
        <v>600000</v>
      </c>
      <c r="AF21756" s="2">
        <v>43862</v>
      </c>
    </row>
    <row r="21757" spans="1:32" x14ac:dyDescent="0.3">
      <c r="A21757" s="1" t="s">
        <v>1800</v>
      </c>
      <c r="B21757" s="2">
        <v>43879</v>
      </c>
      <c r="C21757">
        <v>532</v>
      </c>
      <c r="D21757">
        <v>385</v>
      </c>
      <c r="E21757">
        <v>282</v>
      </c>
      <c r="F21757">
        <v>4</v>
      </c>
      <c r="G21757">
        <v>5</v>
      </c>
      <c r="H21757">
        <v>149.87</v>
      </c>
      <c r="I21757">
        <v>749.35</v>
      </c>
      <c r="J21757">
        <v>683.93</v>
      </c>
      <c r="K21757" s="1" t="s">
        <v>97</v>
      </c>
      <c r="L21757">
        <v>136.79</v>
      </c>
      <c r="M21757" s="1" t="s">
        <v>9</v>
      </c>
      <c r="N21757" s="1" t="s">
        <v>24</v>
      </c>
      <c r="O21757" s="1" t="s">
        <v>11</v>
      </c>
      <c r="P21757" s="1" t="s">
        <v>12</v>
      </c>
      <c r="Q21757" s="1" t="s">
        <v>13</v>
      </c>
      <c r="R21757" s="1" t="s">
        <v>392</v>
      </c>
      <c r="S21757" s="1" t="s">
        <v>443</v>
      </c>
      <c r="T21757" s="1" t="s">
        <v>444</v>
      </c>
      <c r="U21757" s="1" t="s">
        <v>391</v>
      </c>
      <c r="V21757" s="1" t="s">
        <v>369</v>
      </c>
      <c r="W21757">
        <v>191644724</v>
      </c>
      <c r="X21757" s="1" t="s">
        <v>5236</v>
      </c>
      <c r="Y21757" s="1" t="s">
        <v>5234</v>
      </c>
      <c r="Z21757" s="1" t="s">
        <v>5237</v>
      </c>
      <c r="AA21757" s="1" t="s">
        <v>373</v>
      </c>
      <c r="AB21757" s="1" t="s">
        <v>369</v>
      </c>
      <c r="AC21757" s="1" t="s">
        <v>370</v>
      </c>
      <c r="AD21757" s="1" t="s">
        <v>5302</v>
      </c>
      <c r="AE21757">
        <v>600000</v>
      </c>
      <c r="AF21757" s="2">
        <v>43862</v>
      </c>
    </row>
    <row r="21758" spans="1:32" x14ac:dyDescent="0.3">
      <c r="A21758" s="1" t="s">
        <v>1801</v>
      </c>
      <c r="B21758" s="2">
        <v>43879</v>
      </c>
      <c r="C21758">
        <v>390</v>
      </c>
      <c r="D21758">
        <v>97</v>
      </c>
      <c r="E21758">
        <v>282</v>
      </c>
      <c r="F21758">
        <v>4</v>
      </c>
      <c r="G21758">
        <v>5</v>
      </c>
      <c r="H21758">
        <v>672.29</v>
      </c>
      <c r="I21758">
        <v>3361.45</v>
      </c>
      <c r="J21758">
        <v>3565.4</v>
      </c>
      <c r="K21758" s="1" t="s">
        <v>190</v>
      </c>
      <c r="L21758">
        <v>713.08</v>
      </c>
      <c r="M21758" s="1" t="s">
        <v>185</v>
      </c>
      <c r="N21758" s="1" t="s">
        <v>30</v>
      </c>
      <c r="O21758" s="1" t="s">
        <v>31</v>
      </c>
      <c r="P21758" s="1" t="s">
        <v>186</v>
      </c>
      <c r="Q21758" s="1" t="s">
        <v>12</v>
      </c>
      <c r="R21758" s="1" t="s">
        <v>392</v>
      </c>
      <c r="S21758" s="1" t="s">
        <v>464</v>
      </c>
      <c r="T21758" s="1" t="s">
        <v>465</v>
      </c>
      <c r="U21758" s="1" t="s">
        <v>391</v>
      </c>
      <c r="V21758" s="1" t="s">
        <v>369</v>
      </c>
      <c r="W21758">
        <v>191644724</v>
      </c>
      <c r="X21758" s="1" t="s">
        <v>5236</v>
      </c>
      <c r="Y21758" s="1" t="s">
        <v>5234</v>
      </c>
      <c r="Z21758" s="1" t="s">
        <v>5237</v>
      </c>
      <c r="AA21758" s="1" t="s">
        <v>373</v>
      </c>
      <c r="AB21758" s="1" t="s">
        <v>369</v>
      </c>
      <c r="AC21758" s="1" t="s">
        <v>370</v>
      </c>
      <c r="AD21758" s="1" t="s">
        <v>5302</v>
      </c>
      <c r="AE21758">
        <v>600000</v>
      </c>
      <c r="AF21758" s="2">
        <v>43862</v>
      </c>
    </row>
    <row r="21759" spans="1:32" x14ac:dyDescent="0.3">
      <c r="A21759" s="1" t="s">
        <v>1801</v>
      </c>
      <c r="B21759" s="2">
        <v>43879</v>
      </c>
      <c r="C21759">
        <v>382</v>
      </c>
      <c r="D21759">
        <v>97</v>
      </c>
      <c r="E21759">
        <v>282</v>
      </c>
      <c r="F21759">
        <v>4</v>
      </c>
      <c r="G21759">
        <v>5</v>
      </c>
      <c r="H21759">
        <v>672.29</v>
      </c>
      <c r="I21759">
        <v>3361.45</v>
      </c>
      <c r="J21759">
        <v>3565.4</v>
      </c>
      <c r="K21759" s="1" t="s">
        <v>184</v>
      </c>
      <c r="L21759">
        <v>713.08</v>
      </c>
      <c r="M21759" s="1" t="s">
        <v>185</v>
      </c>
      <c r="N21759" s="1" t="s">
        <v>30</v>
      </c>
      <c r="O21759" s="1" t="s">
        <v>31</v>
      </c>
      <c r="P21759" s="1" t="s">
        <v>186</v>
      </c>
      <c r="Q21759" s="1" t="s">
        <v>12</v>
      </c>
      <c r="R21759" s="1" t="s">
        <v>392</v>
      </c>
      <c r="S21759" s="1" t="s">
        <v>464</v>
      </c>
      <c r="T21759" s="1" t="s">
        <v>465</v>
      </c>
      <c r="U21759" s="1" t="s">
        <v>391</v>
      </c>
      <c r="V21759" s="1" t="s">
        <v>369</v>
      </c>
      <c r="W21759">
        <v>191644724</v>
      </c>
      <c r="X21759" s="1" t="s">
        <v>5236</v>
      </c>
      <c r="Y21759" s="1" t="s">
        <v>5234</v>
      </c>
      <c r="Z21759" s="1" t="s">
        <v>5237</v>
      </c>
      <c r="AA21759" s="1" t="s">
        <v>373</v>
      </c>
      <c r="AB21759" s="1" t="s">
        <v>369</v>
      </c>
      <c r="AC21759" s="1" t="s">
        <v>370</v>
      </c>
      <c r="AD21759" s="1" t="s">
        <v>5302</v>
      </c>
      <c r="AE21759">
        <v>600000</v>
      </c>
      <c r="AF21759" s="2">
        <v>43862</v>
      </c>
    </row>
    <row r="21760" spans="1:32" x14ac:dyDescent="0.3">
      <c r="A21760" s="1" t="s">
        <v>1801</v>
      </c>
      <c r="B21760" s="2">
        <v>43879</v>
      </c>
      <c r="C21760">
        <v>386</v>
      </c>
      <c r="D21760">
        <v>97</v>
      </c>
      <c r="E21760">
        <v>282</v>
      </c>
      <c r="F21760">
        <v>4</v>
      </c>
      <c r="G21760">
        <v>5</v>
      </c>
      <c r="H21760">
        <v>672.29</v>
      </c>
      <c r="I21760">
        <v>3361.45</v>
      </c>
      <c r="J21760">
        <v>3565.4</v>
      </c>
      <c r="K21760" s="1" t="s">
        <v>188</v>
      </c>
      <c r="L21760">
        <v>713.08</v>
      </c>
      <c r="M21760" s="1" t="s">
        <v>185</v>
      </c>
      <c r="N21760" s="1" t="s">
        <v>30</v>
      </c>
      <c r="O21760" s="1" t="s">
        <v>31</v>
      </c>
      <c r="P21760" s="1" t="s">
        <v>186</v>
      </c>
      <c r="Q21760" s="1" t="s">
        <v>12</v>
      </c>
      <c r="R21760" s="1" t="s">
        <v>392</v>
      </c>
      <c r="S21760" s="1" t="s">
        <v>464</v>
      </c>
      <c r="T21760" s="1" t="s">
        <v>465</v>
      </c>
      <c r="U21760" s="1" t="s">
        <v>391</v>
      </c>
      <c r="V21760" s="1" t="s">
        <v>369</v>
      </c>
      <c r="W21760">
        <v>191644724</v>
      </c>
      <c r="X21760" s="1" t="s">
        <v>5236</v>
      </c>
      <c r="Y21760" s="1" t="s">
        <v>5234</v>
      </c>
      <c r="Z21760" s="1" t="s">
        <v>5237</v>
      </c>
      <c r="AA21760" s="1" t="s">
        <v>373</v>
      </c>
      <c r="AB21760" s="1" t="s">
        <v>369</v>
      </c>
      <c r="AC21760" s="1" t="s">
        <v>370</v>
      </c>
      <c r="AD21760" s="1" t="s">
        <v>5302</v>
      </c>
      <c r="AE21760">
        <v>600000</v>
      </c>
      <c r="AF21760" s="2">
        <v>43862</v>
      </c>
    </row>
    <row r="21761" spans="1:32" x14ac:dyDescent="0.3">
      <c r="A21761" s="1" t="s">
        <v>1617</v>
      </c>
      <c r="B21761" s="2">
        <v>43888</v>
      </c>
      <c r="C21761">
        <v>234</v>
      </c>
      <c r="D21761">
        <v>312</v>
      </c>
      <c r="E21761">
        <v>282</v>
      </c>
      <c r="F21761">
        <v>4</v>
      </c>
      <c r="G21761">
        <v>5</v>
      </c>
      <c r="H21761">
        <v>29.99</v>
      </c>
      <c r="I21761">
        <v>149.94999999999999</v>
      </c>
      <c r="J21761">
        <v>192.46</v>
      </c>
      <c r="K21761" s="1" t="s">
        <v>132</v>
      </c>
      <c r="L21761">
        <v>38.49</v>
      </c>
      <c r="M21761" s="1" t="s">
        <v>126</v>
      </c>
      <c r="N21761" s="1" t="s">
        <v>130</v>
      </c>
      <c r="O21761" s="1" t="s">
        <v>78</v>
      </c>
      <c r="P21761" s="1" t="s">
        <v>128</v>
      </c>
      <c r="Q21761" s="1" t="s">
        <v>12</v>
      </c>
      <c r="R21761" s="1" t="s">
        <v>392</v>
      </c>
      <c r="S21761" s="1" t="s">
        <v>418</v>
      </c>
      <c r="T21761" s="1" t="s">
        <v>419</v>
      </c>
      <c r="U21761" s="1" t="s">
        <v>391</v>
      </c>
      <c r="V21761" s="1" t="s">
        <v>369</v>
      </c>
      <c r="W21761">
        <v>191644724</v>
      </c>
      <c r="X21761" s="1" t="s">
        <v>5236</v>
      </c>
      <c r="Y21761" s="1" t="s">
        <v>5234</v>
      </c>
      <c r="Z21761" s="1" t="s">
        <v>5237</v>
      </c>
      <c r="AA21761" s="1" t="s">
        <v>373</v>
      </c>
      <c r="AB21761" s="1" t="s">
        <v>369</v>
      </c>
      <c r="AC21761" s="1" t="s">
        <v>370</v>
      </c>
      <c r="AD21761" s="1" t="s">
        <v>5302</v>
      </c>
      <c r="AE21761">
        <v>600000</v>
      </c>
      <c r="AF21761" s="2">
        <v>43862</v>
      </c>
    </row>
    <row r="21762" spans="1:32" x14ac:dyDescent="0.3">
      <c r="A21762" s="1" t="s">
        <v>1617</v>
      </c>
      <c r="B21762" s="2">
        <v>43888</v>
      </c>
      <c r="C21762">
        <v>477</v>
      </c>
      <c r="D21762">
        <v>312</v>
      </c>
      <c r="E21762">
        <v>282</v>
      </c>
      <c r="F21762">
        <v>4</v>
      </c>
      <c r="G21762">
        <v>5</v>
      </c>
      <c r="H21762">
        <v>2.99</v>
      </c>
      <c r="I21762">
        <v>14.95</v>
      </c>
      <c r="J21762">
        <v>9.33</v>
      </c>
      <c r="K21762" s="1" t="s">
        <v>234</v>
      </c>
      <c r="L21762">
        <v>1.87</v>
      </c>
      <c r="M21762" s="1" t="s">
        <v>192</v>
      </c>
      <c r="N21762" s="1" t="s">
        <v>235</v>
      </c>
      <c r="O21762" s="1" t="s">
        <v>16</v>
      </c>
      <c r="P21762" s="1" t="s">
        <v>194</v>
      </c>
      <c r="Q21762" s="1" t="s">
        <v>12</v>
      </c>
      <c r="R21762" s="1" t="s">
        <v>392</v>
      </c>
      <c r="S21762" s="1" t="s">
        <v>418</v>
      </c>
      <c r="T21762" s="1" t="s">
        <v>419</v>
      </c>
      <c r="U21762" s="1" t="s">
        <v>391</v>
      </c>
      <c r="V21762" s="1" t="s">
        <v>369</v>
      </c>
      <c r="W21762">
        <v>191644724</v>
      </c>
      <c r="X21762" s="1" t="s">
        <v>5236</v>
      </c>
      <c r="Y21762" s="1" t="s">
        <v>5234</v>
      </c>
      <c r="Z21762" s="1" t="s">
        <v>5237</v>
      </c>
      <c r="AA21762" s="1" t="s">
        <v>373</v>
      </c>
      <c r="AB21762" s="1" t="s">
        <v>369</v>
      </c>
      <c r="AC21762" s="1" t="s">
        <v>370</v>
      </c>
      <c r="AD21762" s="1" t="s">
        <v>5302</v>
      </c>
      <c r="AE21762">
        <v>600000</v>
      </c>
      <c r="AF21762" s="2">
        <v>43862</v>
      </c>
    </row>
    <row r="21763" spans="1:32" x14ac:dyDescent="0.3">
      <c r="A21763" s="1" t="s">
        <v>1617</v>
      </c>
      <c r="B21763" s="2">
        <v>43888</v>
      </c>
      <c r="C21763">
        <v>484</v>
      </c>
      <c r="D21763">
        <v>312</v>
      </c>
      <c r="E21763">
        <v>282</v>
      </c>
      <c r="F21763">
        <v>4</v>
      </c>
      <c r="G21763">
        <v>5</v>
      </c>
      <c r="H21763">
        <v>4.7699999999999996</v>
      </c>
      <c r="I21763">
        <v>23.85</v>
      </c>
      <c r="J21763">
        <v>14.87</v>
      </c>
      <c r="K21763" s="1" t="s">
        <v>244</v>
      </c>
      <c r="L21763">
        <v>2.97</v>
      </c>
      <c r="M21763" s="1" t="s">
        <v>192</v>
      </c>
      <c r="N21763" s="1" t="s">
        <v>245</v>
      </c>
      <c r="O21763" s="1" t="s">
        <v>16</v>
      </c>
      <c r="P21763" s="1" t="s">
        <v>194</v>
      </c>
      <c r="Q21763" s="1" t="s">
        <v>12</v>
      </c>
      <c r="R21763" s="1" t="s">
        <v>392</v>
      </c>
      <c r="S21763" s="1" t="s">
        <v>418</v>
      </c>
      <c r="T21763" s="1" t="s">
        <v>419</v>
      </c>
      <c r="U21763" s="1" t="s">
        <v>391</v>
      </c>
      <c r="V21763" s="1" t="s">
        <v>369</v>
      </c>
      <c r="W21763">
        <v>191644724</v>
      </c>
      <c r="X21763" s="1" t="s">
        <v>5236</v>
      </c>
      <c r="Y21763" s="1" t="s">
        <v>5234</v>
      </c>
      <c r="Z21763" s="1" t="s">
        <v>5237</v>
      </c>
      <c r="AA21763" s="1" t="s">
        <v>373</v>
      </c>
      <c r="AB21763" s="1" t="s">
        <v>369</v>
      </c>
      <c r="AC21763" s="1" t="s">
        <v>370</v>
      </c>
      <c r="AD21763" s="1" t="s">
        <v>5302</v>
      </c>
      <c r="AE21763">
        <v>600000</v>
      </c>
      <c r="AF21763" s="2">
        <v>43862</v>
      </c>
    </row>
    <row r="21764" spans="1:32" x14ac:dyDescent="0.3">
      <c r="A21764" s="1" t="s">
        <v>1804</v>
      </c>
      <c r="B21764" s="2">
        <v>43892</v>
      </c>
      <c r="C21764">
        <v>490</v>
      </c>
      <c r="D21764">
        <v>582</v>
      </c>
      <c r="E21764">
        <v>282</v>
      </c>
      <c r="F21764">
        <v>4</v>
      </c>
      <c r="G21764">
        <v>5</v>
      </c>
      <c r="H21764">
        <v>32.39</v>
      </c>
      <c r="I21764">
        <v>161.94999999999999</v>
      </c>
      <c r="J21764">
        <v>207.86</v>
      </c>
      <c r="K21764" s="1" t="s">
        <v>254</v>
      </c>
      <c r="L21764">
        <v>41.57</v>
      </c>
      <c r="M21764" s="1" t="s">
        <v>185</v>
      </c>
      <c r="N21764" s="1" t="s">
        <v>130</v>
      </c>
      <c r="O21764" s="1" t="s">
        <v>78</v>
      </c>
      <c r="P21764" s="1" t="s">
        <v>186</v>
      </c>
      <c r="Q21764" s="1" t="s">
        <v>12</v>
      </c>
      <c r="R21764" s="1" t="s">
        <v>392</v>
      </c>
      <c r="S21764" s="1" t="s">
        <v>524</v>
      </c>
      <c r="T21764" s="1" t="s">
        <v>525</v>
      </c>
      <c r="U21764" s="1" t="s">
        <v>391</v>
      </c>
      <c r="V21764" s="1" t="s">
        <v>369</v>
      </c>
      <c r="W21764">
        <v>191644724</v>
      </c>
      <c r="X21764" s="1" t="s">
        <v>5236</v>
      </c>
      <c r="Y21764" s="1" t="s">
        <v>5234</v>
      </c>
      <c r="Z21764" s="1" t="s">
        <v>5237</v>
      </c>
      <c r="AA21764" s="1" t="s">
        <v>373</v>
      </c>
      <c r="AB21764" s="1" t="s">
        <v>369</v>
      </c>
      <c r="AC21764" s="1" t="s">
        <v>370</v>
      </c>
      <c r="AD21764" s="1" t="s">
        <v>5306</v>
      </c>
      <c r="AE21764">
        <v>800000</v>
      </c>
      <c r="AF21764" s="2">
        <v>43891</v>
      </c>
    </row>
    <row r="21765" spans="1:32" x14ac:dyDescent="0.3">
      <c r="A21765" s="1" t="s">
        <v>1804</v>
      </c>
      <c r="B21765" s="2">
        <v>43892</v>
      </c>
      <c r="C21765">
        <v>477</v>
      </c>
      <c r="D21765">
        <v>582</v>
      </c>
      <c r="E21765">
        <v>282</v>
      </c>
      <c r="F21765">
        <v>4</v>
      </c>
      <c r="G21765">
        <v>5</v>
      </c>
      <c r="H21765">
        <v>2.99</v>
      </c>
      <c r="I21765">
        <v>14.95</v>
      </c>
      <c r="J21765">
        <v>9.33</v>
      </c>
      <c r="K21765" s="1" t="s">
        <v>234</v>
      </c>
      <c r="L21765">
        <v>1.87</v>
      </c>
      <c r="M21765" s="1" t="s">
        <v>192</v>
      </c>
      <c r="N21765" s="1" t="s">
        <v>235</v>
      </c>
      <c r="O21765" s="1" t="s">
        <v>16</v>
      </c>
      <c r="P21765" s="1" t="s">
        <v>194</v>
      </c>
      <c r="Q21765" s="1" t="s">
        <v>12</v>
      </c>
      <c r="R21765" s="1" t="s">
        <v>392</v>
      </c>
      <c r="S21765" s="1" t="s">
        <v>524</v>
      </c>
      <c r="T21765" s="1" t="s">
        <v>525</v>
      </c>
      <c r="U21765" s="1" t="s">
        <v>391</v>
      </c>
      <c r="V21765" s="1" t="s">
        <v>369</v>
      </c>
      <c r="W21765">
        <v>191644724</v>
      </c>
      <c r="X21765" s="1" t="s">
        <v>5236</v>
      </c>
      <c r="Y21765" s="1" t="s">
        <v>5234</v>
      </c>
      <c r="Z21765" s="1" t="s">
        <v>5237</v>
      </c>
      <c r="AA21765" s="1" t="s">
        <v>373</v>
      </c>
      <c r="AB21765" s="1" t="s">
        <v>369</v>
      </c>
      <c r="AC21765" s="1" t="s">
        <v>370</v>
      </c>
      <c r="AD21765" s="1" t="s">
        <v>5306</v>
      </c>
      <c r="AE21765">
        <v>800000</v>
      </c>
      <c r="AF21765" s="2">
        <v>43891</v>
      </c>
    </row>
    <row r="21766" spans="1:32" x14ac:dyDescent="0.3">
      <c r="A21766" s="1" t="s">
        <v>1805</v>
      </c>
      <c r="B21766" s="2">
        <v>43893</v>
      </c>
      <c r="C21766">
        <v>231</v>
      </c>
      <c r="D21766">
        <v>24</v>
      </c>
      <c r="E21766">
        <v>282</v>
      </c>
      <c r="F21766">
        <v>4</v>
      </c>
      <c r="G21766">
        <v>5</v>
      </c>
      <c r="H21766">
        <v>29.99</v>
      </c>
      <c r="I21766">
        <v>149.94999999999999</v>
      </c>
      <c r="J21766">
        <v>192.46</v>
      </c>
      <c r="K21766" s="1" t="s">
        <v>131</v>
      </c>
      <c r="L21766">
        <v>38.49</v>
      </c>
      <c r="M21766" s="1" t="s">
        <v>126</v>
      </c>
      <c r="N21766" s="1" t="s">
        <v>130</v>
      </c>
      <c r="O21766" s="1" t="s">
        <v>78</v>
      </c>
      <c r="P21766" s="1" t="s">
        <v>128</v>
      </c>
      <c r="Q21766" s="1" t="s">
        <v>12</v>
      </c>
      <c r="R21766" s="1" t="s">
        <v>403</v>
      </c>
      <c r="S21766" s="1" t="s">
        <v>518</v>
      </c>
      <c r="T21766" s="1" t="s">
        <v>519</v>
      </c>
      <c r="U21766" s="1" t="s">
        <v>391</v>
      </c>
      <c r="V21766" s="1" t="s">
        <v>369</v>
      </c>
      <c r="W21766">
        <v>191644724</v>
      </c>
      <c r="X21766" s="1" t="s">
        <v>5236</v>
      </c>
      <c r="Y21766" s="1" t="s">
        <v>5234</v>
      </c>
      <c r="Z21766" s="1" t="s">
        <v>5237</v>
      </c>
      <c r="AA21766" s="1" t="s">
        <v>373</v>
      </c>
      <c r="AB21766" s="1" t="s">
        <v>369</v>
      </c>
      <c r="AC21766" s="1" t="s">
        <v>370</v>
      </c>
      <c r="AD21766" s="1" t="s">
        <v>5306</v>
      </c>
      <c r="AE21766">
        <v>800000</v>
      </c>
      <c r="AF21766" s="2">
        <v>43891</v>
      </c>
    </row>
    <row r="21767" spans="1:32" x14ac:dyDescent="0.3">
      <c r="A21767" s="1" t="s">
        <v>1805</v>
      </c>
      <c r="B21767" s="2">
        <v>43893</v>
      </c>
      <c r="C21767">
        <v>465</v>
      </c>
      <c r="D21767">
        <v>24</v>
      </c>
      <c r="E21767">
        <v>282</v>
      </c>
      <c r="F21767">
        <v>4</v>
      </c>
      <c r="G21767">
        <v>5</v>
      </c>
      <c r="H21767">
        <v>14.69</v>
      </c>
      <c r="I21767">
        <v>73.45</v>
      </c>
      <c r="J21767">
        <v>45.8</v>
      </c>
      <c r="K21767" s="1" t="s">
        <v>88</v>
      </c>
      <c r="L21767">
        <v>9.16</v>
      </c>
      <c r="M21767" s="1" t="s">
        <v>9</v>
      </c>
      <c r="N21767" s="1" t="s">
        <v>87</v>
      </c>
      <c r="O21767" s="1" t="s">
        <v>78</v>
      </c>
      <c r="P21767" s="1" t="s">
        <v>12</v>
      </c>
      <c r="Q21767" s="1" t="s">
        <v>13</v>
      </c>
      <c r="R21767" s="1" t="s">
        <v>403</v>
      </c>
      <c r="S21767" s="1" t="s">
        <v>518</v>
      </c>
      <c r="T21767" s="1" t="s">
        <v>519</v>
      </c>
      <c r="U21767" s="1" t="s">
        <v>391</v>
      </c>
      <c r="V21767" s="1" t="s">
        <v>369</v>
      </c>
      <c r="W21767">
        <v>191644724</v>
      </c>
      <c r="X21767" s="1" t="s">
        <v>5236</v>
      </c>
      <c r="Y21767" s="1" t="s">
        <v>5234</v>
      </c>
      <c r="Z21767" s="1" t="s">
        <v>5237</v>
      </c>
      <c r="AA21767" s="1" t="s">
        <v>373</v>
      </c>
      <c r="AB21767" s="1" t="s">
        <v>369</v>
      </c>
      <c r="AC21767" s="1" t="s">
        <v>370</v>
      </c>
      <c r="AD21767" s="1" t="s">
        <v>5306</v>
      </c>
      <c r="AE21767">
        <v>800000</v>
      </c>
      <c r="AF21767" s="2">
        <v>43891</v>
      </c>
    </row>
    <row r="21768" spans="1:32" x14ac:dyDescent="0.3">
      <c r="A21768" s="1" t="s">
        <v>1805</v>
      </c>
      <c r="B21768" s="2">
        <v>43893</v>
      </c>
      <c r="C21768">
        <v>606</v>
      </c>
      <c r="D21768">
        <v>24</v>
      </c>
      <c r="E21768">
        <v>282</v>
      </c>
      <c r="F21768">
        <v>4</v>
      </c>
      <c r="G21768">
        <v>5</v>
      </c>
      <c r="H21768">
        <v>323.99</v>
      </c>
      <c r="I21768">
        <v>1619.95</v>
      </c>
      <c r="J21768">
        <v>1718.25</v>
      </c>
      <c r="K21768" s="1" t="s">
        <v>113</v>
      </c>
      <c r="L21768">
        <v>343.65</v>
      </c>
      <c r="M21768" s="1" t="s">
        <v>9</v>
      </c>
      <c r="N21768" s="1" t="s">
        <v>30</v>
      </c>
      <c r="O21768" s="1" t="s">
        <v>31</v>
      </c>
      <c r="P21768" s="1" t="s">
        <v>12</v>
      </c>
      <c r="Q21768" s="1" t="s">
        <v>13</v>
      </c>
      <c r="R21768" s="1" t="s">
        <v>403</v>
      </c>
      <c r="S21768" s="1" t="s">
        <v>518</v>
      </c>
      <c r="T21768" s="1" t="s">
        <v>519</v>
      </c>
      <c r="U21768" s="1" t="s">
        <v>391</v>
      </c>
      <c r="V21768" s="1" t="s">
        <v>369</v>
      </c>
      <c r="W21768">
        <v>191644724</v>
      </c>
      <c r="X21768" s="1" t="s">
        <v>5236</v>
      </c>
      <c r="Y21768" s="1" t="s">
        <v>5234</v>
      </c>
      <c r="Z21768" s="1" t="s">
        <v>5237</v>
      </c>
      <c r="AA21768" s="1" t="s">
        <v>373</v>
      </c>
      <c r="AB21768" s="1" t="s">
        <v>369</v>
      </c>
      <c r="AC21768" s="1" t="s">
        <v>370</v>
      </c>
      <c r="AD21768" s="1" t="s">
        <v>5306</v>
      </c>
      <c r="AE21768">
        <v>800000</v>
      </c>
      <c r="AF21768" s="2">
        <v>43891</v>
      </c>
    </row>
    <row r="21769" spans="1:32" x14ac:dyDescent="0.3">
      <c r="A21769" s="1" t="s">
        <v>1805</v>
      </c>
      <c r="B21769" s="2">
        <v>43893</v>
      </c>
      <c r="C21769">
        <v>237</v>
      </c>
      <c r="D21769">
        <v>24</v>
      </c>
      <c r="E21769">
        <v>282</v>
      </c>
      <c r="F21769">
        <v>4</v>
      </c>
      <c r="G21769">
        <v>5</v>
      </c>
      <c r="H21769">
        <v>29.99</v>
      </c>
      <c r="I21769">
        <v>149.94999999999999</v>
      </c>
      <c r="J21769">
        <v>192.46</v>
      </c>
      <c r="K21769" s="1" t="s">
        <v>133</v>
      </c>
      <c r="L21769">
        <v>38.49</v>
      </c>
      <c r="M21769" s="1" t="s">
        <v>126</v>
      </c>
      <c r="N21769" s="1" t="s">
        <v>130</v>
      </c>
      <c r="O21769" s="1" t="s">
        <v>78</v>
      </c>
      <c r="P21769" s="1" t="s">
        <v>128</v>
      </c>
      <c r="Q21769" s="1" t="s">
        <v>12</v>
      </c>
      <c r="R21769" s="1" t="s">
        <v>403</v>
      </c>
      <c r="S21769" s="1" t="s">
        <v>518</v>
      </c>
      <c r="T21769" s="1" t="s">
        <v>519</v>
      </c>
      <c r="U21769" s="1" t="s">
        <v>391</v>
      </c>
      <c r="V21769" s="1" t="s">
        <v>369</v>
      </c>
      <c r="W21769">
        <v>191644724</v>
      </c>
      <c r="X21769" s="1" t="s">
        <v>5236</v>
      </c>
      <c r="Y21769" s="1" t="s">
        <v>5234</v>
      </c>
      <c r="Z21769" s="1" t="s">
        <v>5237</v>
      </c>
      <c r="AA21769" s="1" t="s">
        <v>373</v>
      </c>
      <c r="AB21769" s="1" t="s">
        <v>369</v>
      </c>
      <c r="AC21769" s="1" t="s">
        <v>370</v>
      </c>
      <c r="AD21769" s="1" t="s">
        <v>5306</v>
      </c>
      <c r="AE21769">
        <v>800000</v>
      </c>
      <c r="AF21769" s="2">
        <v>43891</v>
      </c>
    </row>
    <row r="21770" spans="1:32" x14ac:dyDescent="0.3">
      <c r="A21770" s="1" t="s">
        <v>1805</v>
      </c>
      <c r="B21770" s="2">
        <v>43893</v>
      </c>
      <c r="C21770">
        <v>287</v>
      </c>
      <c r="D21770">
        <v>24</v>
      </c>
      <c r="E21770">
        <v>282</v>
      </c>
      <c r="F21770">
        <v>4</v>
      </c>
      <c r="G21770">
        <v>5</v>
      </c>
      <c r="H21770">
        <v>202.33</v>
      </c>
      <c r="I21770">
        <v>1011.65</v>
      </c>
      <c r="J21770">
        <v>1023.13</v>
      </c>
      <c r="K21770" s="1" t="s">
        <v>22</v>
      </c>
      <c r="L21770">
        <v>204.63</v>
      </c>
      <c r="M21770" s="1" t="s">
        <v>9</v>
      </c>
      <c r="N21770" s="1" t="s">
        <v>10</v>
      </c>
      <c r="O21770" s="1" t="s">
        <v>11</v>
      </c>
      <c r="P21770" s="1" t="s">
        <v>12</v>
      </c>
      <c r="Q21770" s="1" t="s">
        <v>13</v>
      </c>
      <c r="R21770" s="1" t="s">
        <v>403</v>
      </c>
      <c r="S21770" s="1" t="s">
        <v>518</v>
      </c>
      <c r="T21770" s="1" t="s">
        <v>519</v>
      </c>
      <c r="U21770" s="1" t="s">
        <v>391</v>
      </c>
      <c r="V21770" s="1" t="s">
        <v>369</v>
      </c>
      <c r="W21770">
        <v>191644724</v>
      </c>
      <c r="X21770" s="1" t="s">
        <v>5236</v>
      </c>
      <c r="Y21770" s="1" t="s">
        <v>5234</v>
      </c>
      <c r="Z21770" s="1" t="s">
        <v>5237</v>
      </c>
      <c r="AA21770" s="1" t="s">
        <v>373</v>
      </c>
      <c r="AB21770" s="1" t="s">
        <v>369</v>
      </c>
      <c r="AC21770" s="1" t="s">
        <v>370</v>
      </c>
      <c r="AD21770" s="1" t="s">
        <v>5306</v>
      </c>
      <c r="AE21770">
        <v>800000</v>
      </c>
      <c r="AF21770" s="2">
        <v>43891</v>
      </c>
    </row>
    <row r="21771" spans="1:32" x14ac:dyDescent="0.3">
      <c r="A21771" s="1" t="s">
        <v>1805</v>
      </c>
      <c r="B21771" s="2">
        <v>43893</v>
      </c>
      <c r="C21771">
        <v>490</v>
      </c>
      <c r="D21771">
        <v>24</v>
      </c>
      <c r="E21771">
        <v>282</v>
      </c>
      <c r="F21771">
        <v>4</v>
      </c>
      <c r="G21771">
        <v>5</v>
      </c>
      <c r="H21771">
        <v>32.39</v>
      </c>
      <c r="I21771">
        <v>161.94999999999999</v>
      </c>
      <c r="J21771">
        <v>207.86</v>
      </c>
      <c r="K21771" s="1" t="s">
        <v>254</v>
      </c>
      <c r="L21771">
        <v>41.57</v>
      </c>
      <c r="M21771" s="1" t="s">
        <v>185</v>
      </c>
      <c r="N21771" s="1" t="s">
        <v>130</v>
      </c>
      <c r="O21771" s="1" t="s">
        <v>78</v>
      </c>
      <c r="P21771" s="1" t="s">
        <v>186</v>
      </c>
      <c r="Q21771" s="1" t="s">
        <v>12</v>
      </c>
      <c r="R21771" s="1" t="s">
        <v>403</v>
      </c>
      <c r="S21771" s="1" t="s">
        <v>518</v>
      </c>
      <c r="T21771" s="1" t="s">
        <v>519</v>
      </c>
      <c r="U21771" s="1" t="s">
        <v>391</v>
      </c>
      <c r="V21771" s="1" t="s">
        <v>369</v>
      </c>
      <c r="W21771">
        <v>191644724</v>
      </c>
      <c r="X21771" s="1" t="s">
        <v>5236</v>
      </c>
      <c r="Y21771" s="1" t="s">
        <v>5234</v>
      </c>
      <c r="Z21771" s="1" t="s">
        <v>5237</v>
      </c>
      <c r="AA21771" s="1" t="s">
        <v>373</v>
      </c>
      <c r="AB21771" s="1" t="s">
        <v>369</v>
      </c>
      <c r="AC21771" s="1" t="s">
        <v>370</v>
      </c>
      <c r="AD21771" s="1" t="s">
        <v>5306</v>
      </c>
      <c r="AE21771">
        <v>800000</v>
      </c>
      <c r="AF21771" s="2">
        <v>43891</v>
      </c>
    </row>
    <row r="21772" spans="1:32" x14ac:dyDescent="0.3">
      <c r="A21772" s="1" t="s">
        <v>1806</v>
      </c>
      <c r="B21772" s="2">
        <v>43895</v>
      </c>
      <c r="C21772">
        <v>586</v>
      </c>
      <c r="D21772">
        <v>420</v>
      </c>
      <c r="E21772">
        <v>282</v>
      </c>
      <c r="F21772">
        <v>4</v>
      </c>
      <c r="G21772">
        <v>5</v>
      </c>
      <c r="H21772">
        <v>445.41</v>
      </c>
      <c r="I21772">
        <v>2227.0500000000002</v>
      </c>
      <c r="J21772">
        <v>2307.2199999999998</v>
      </c>
      <c r="K21772" s="1" t="s">
        <v>350</v>
      </c>
      <c r="L21772">
        <v>461.44</v>
      </c>
      <c r="M21772" s="1" t="s">
        <v>119</v>
      </c>
      <c r="N21772" s="1" t="s">
        <v>325</v>
      </c>
      <c r="O21772" s="1" t="s">
        <v>31</v>
      </c>
      <c r="P21772" s="1" t="s">
        <v>120</v>
      </c>
      <c r="Q21772" s="1" t="s">
        <v>13</v>
      </c>
      <c r="R21772" s="1" t="s">
        <v>403</v>
      </c>
      <c r="S21772" s="1" t="s">
        <v>508</v>
      </c>
      <c r="T21772" s="1" t="s">
        <v>509</v>
      </c>
      <c r="U21772" s="1" t="s">
        <v>391</v>
      </c>
      <c r="V21772" s="1" t="s">
        <v>369</v>
      </c>
      <c r="W21772">
        <v>191644724</v>
      </c>
      <c r="X21772" s="1" t="s">
        <v>5236</v>
      </c>
      <c r="Y21772" s="1" t="s">
        <v>5234</v>
      </c>
      <c r="Z21772" s="1" t="s">
        <v>5237</v>
      </c>
      <c r="AA21772" s="1" t="s">
        <v>373</v>
      </c>
      <c r="AB21772" s="1" t="s">
        <v>369</v>
      </c>
      <c r="AC21772" s="1" t="s">
        <v>370</v>
      </c>
      <c r="AD21772" s="1" t="s">
        <v>5306</v>
      </c>
      <c r="AE21772">
        <v>800000</v>
      </c>
      <c r="AF21772" s="2">
        <v>43891</v>
      </c>
    </row>
    <row r="21773" spans="1:32" x14ac:dyDescent="0.3">
      <c r="A21773" s="1" t="s">
        <v>1629</v>
      </c>
      <c r="B21773" s="2">
        <v>43900</v>
      </c>
      <c r="C21773">
        <v>559</v>
      </c>
      <c r="D21773">
        <v>187</v>
      </c>
      <c r="E21773">
        <v>282</v>
      </c>
      <c r="F21773">
        <v>4</v>
      </c>
      <c r="G21773">
        <v>5</v>
      </c>
      <c r="H21773">
        <v>12.14</v>
      </c>
      <c r="I21773">
        <v>60.7</v>
      </c>
      <c r="J21773">
        <v>44.93</v>
      </c>
      <c r="K21773" s="1" t="s">
        <v>322</v>
      </c>
      <c r="L21773">
        <v>8.99</v>
      </c>
      <c r="M21773" s="1" t="s">
        <v>151</v>
      </c>
      <c r="N21773" s="1" t="s">
        <v>323</v>
      </c>
      <c r="O21773" s="1" t="s">
        <v>11</v>
      </c>
      <c r="P21773" s="1" t="s">
        <v>152</v>
      </c>
      <c r="Q21773" s="1" t="s">
        <v>12</v>
      </c>
      <c r="R21773" s="1" t="s">
        <v>403</v>
      </c>
      <c r="S21773" s="1" t="s">
        <v>412</v>
      </c>
      <c r="T21773" s="1" t="s">
        <v>413</v>
      </c>
      <c r="U21773" s="1" t="s">
        <v>391</v>
      </c>
      <c r="V21773" s="1" t="s">
        <v>369</v>
      </c>
      <c r="W21773">
        <v>191644724</v>
      </c>
      <c r="X21773" s="1" t="s">
        <v>5236</v>
      </c>
      <c r="Y21773" s="1" t="s">
        <v>5234</v>
      </c>
      <c r="Z21773" s="1" t="s">
        <v>5237</v>
      </c>
      <c r="AA21773" s="1" t="s">
        <v>373</v>
      </c>
      <c r="AB21773" s="1" t="s">
        <v>369</v>
      </c>
      <c r="AC21773" s="1" t="s">
        <v>370</v>
      </c>
      <c r="AD21773" s="1" t="s">
        <v>5306</v>
      </c>
      <c r="AE21773">
        <v>800000</v>
      </c>
      <c r="AF21773" s="2">
        <v>43891</v>
      </c>
    </row>
    <row r="21774" spans="1:32" x14ac:dyDescent="0.3">
      <c r="A21774" s="1" t="s">
        <v>5121</v>
      </c>
      <c r="B21774" s="2">
        <v>43914</v>
      </c>
      <c r="C21774">
        <v>490</v>
      </c>
      <c r="D21774">
        <v>25</v>
      </c>
      <c r="E21774">
        <v>282</v>
      </c>
      <c r="F21774">
        <v>4</v>
      </c>
      <c r="G21774">
        <v>5</v>
      </c>
      <c r="H21774">
        <v>32.39</v>
      </c>
      <c r="I21774">
        <v>161.94999999999999</v>
      </c>
      <c r="J21774">
        <v>207.86</v>
      </c>
      <c r="K21774" s="1" t="s">
        <v>254</v>
      </c>
      <c r="L21774">
        <v>41.57</v>
      </c>
      <c r="M21774" s="1" t="s">
        <v>185</v>
      </c>
      <c r="N21774" s="1" t="s">
        <v>130</v>
      </c>
      <c r="O21774" s="1" t="s">
        <v>78</v>
      </c>
      <c r="P21774" s="1" t="s">
        <v>186</v>
      </c>
      <c r="Q21774" s="1" t="s">
        <v>12</v>
      </c>
      <c r="R21774" s="1" t="s">
        <v>392</v>
      </c>
      <c r="S21774" s="1" t="s">
        <v>427</v>
      </c>
      <c r="T21774" s="1" t="s">
        <v>428</v>
      </c>
      <c r="U21774" s="1" t="s">
        <v>391</v>
      </c>
      <c r="V21774" s="1" t="s">
        <v>369</v>
      </c>
      <c r="W21774">
        <v>191644724</v>
      </c>
      <c r="X21774" s="1" t="s">
        <v>5236</v>
      </c>
      <c r="Y21774" s="1" t="s">
        <v>5234</v>
      </c>
      <c r="Z21774" s="1" t="s">
        <v>5237</v>
      </c>
      <c r="AA21774" s="1" t="s">
        <v>373</v>
      </c>
      <c r="AB21774" s="1" t="s">
        <v>369</v>
      </c>
      <c r="AC21774" s="1" t="s">
        <v>370</v>
      </c>
      <c r="AD21774" s="1" t="s">
        <v>5306</v>
      </c>
      <c r="AE21774">
        <v>800000</v>
      </c>
      <c r="AF21774" s="2">
        <v>43891</v>
      </c>
    </row>
    <row r="21775" spans="1:32" x14ac:dyDescent="0.3">
      <c r="A21775" s="1" t="s">
        <v>1813</v>
      </c>
      <c r="B21775" s="2">
        <v>43917</v>
      </c>
      <c r="C21775">
        <v>357</v>
      </c>
      <c r="D21775">
        <v>61</v>
      </c>
      <c r="E21775">
        <v>282</v>
      </c>
      <c r="F21775">
        <v>4</v>
      </c>
      <c r="G21775">
        <v>5</v>
      </c>
      <c r="H21775">
        <v>1391.99</v>
      </c>
      <c r="I21775">
        <v>6959.95</v>
      </c>
      <c r="J21775">
        <v>6328.1</v>
      </c>
      <c r="K21775" s="1" t="s">
        <v>179</v>
      </c>
      <c r="L21775">
        <v>1265.6199999999999</v>
      </c>
      <c r="M21775" s="1" t="s">
        <v>151</v>
      </c>
      <c r="N21775" s="1" t="s">
        <v>38</v>
      </c>
      <c r="O21775" s="1" t="s">
        <v>31</v>
      </c>
      <c r="P21775" s="1" t="s">
        <v>152</v>
      </c>
      <c r="Q21775" s="1" t="s">
        <v>12</v>
      </c>
      <c r="R21775" s="1" t="s">
        <v>392</v>
      </c>
      <c r="S21775" s="1" t="s">
        <v>441</v>
      </c>
      <c r="T21775" s="1" t="s">
        <v>442</v>
      </c>
      <c r="U21775" s="1" t="s">
        <v>391</v>
      </c>
      <c r="V21775" s="1" t="s">
        <v>369</v>
      </c>
      <c r="W21775">
        <v>191644724</v>
      </c>
      <c r="X21775" s="1" t="s">
        <v>5236</v>
      </c>
      <c r="Y21775" s="1" t="s">
        <v>5234</v>
      </c>
      <c r="Z21775" s="1" t="s">
        <v>5237</v>
      </c>
      <c r="AA21775" s="1" t="s">
        <v>373</v>
      </c>
      <c r="AB21775" s="1" t="s">
        <v>369</v>
      </c>
      <c r="AC21775" s="1" t="s">
        <v>370</v>
      </c>
      <c r="AD21775" s="1" t="s">
        <v>5306</v>
      </c>
      <c r="AE21775">
        <v>800000</v>
      </c>
      <c r="AF21775" s="2">
        <v>43891</v>
      </c>
    </row>
    <row r="21776" spans="1:32" x14ac:dyDescent="0.3">
      <c r="A21776" s="1" t="s">
        <v>1813</v>
      </c>
      <c r="B21776" s="2">
        <v>43917</v>
      </c>
      <c r="C21776">
        <v>491</v>
      </c>
      <c r="D21776">
        <v>61</v>
      </c>
      <c r="E21776">
        <v>282</v>
      </c>
      <c r="F21776">
        <v>4</v>
      </c>
      <c r="G21776">
        <v>5</v>
      </c>
      <c r="H21776">
        <v>32.39</v>
      </c>
      <c r="I21776">
        <v>161.94999999999999</v>
      </c>
      <c r="J21776">
        <v>207.86</v>
      </c>
      <c r="K21776" s="1" t="s">
        <v>255</v>
      </c>
      <c r="L21776">
        <v>41.57</v>
      </c>
      <c r="M21776" s="1" t="s">
        <v>185</v>
      </c>
      <c r="N21776" s="1" t="s">
        <v>130</v>
      </c>
      <c r="O21776" s="1" t="s">
        <v>78</v>
      </c>
      <c r="P21776" s="1" t="s">
        <v>186</v>
      </c>
      <c r="Q21776" s="1" t="s">
        <v>12</v>
      </c>
      <c r="R21776" s="1" t="s">
        <v>392</v>
      </c>
      <c r="S21776" s="1" t="s">
        <v>441</v>
      </c>
      <c r="T21776" s="1" t="s">
        <v>442</v>
      </c>
      <c r="U21776" s="1" t="s">
        <v>391</v>
      </c>
      <c r="V21776" s="1" t="s">
        <v>369</v>
      </c>
      <c r="W21776">
        <v>191644724</v>
      </c>
      <c r="X21776" s="1" t="s">
        <v>5236</v>
      </c>
      <c r="Y21776" s="1" t="s">
        <v>5234</v>
      </c>
      <c r="Z21776" s="1" t="s">
        <v>5237</v>
      </c>
      <c r="AA21776" s="1" t="s">
        <v>373</v>
      </c>
      <c r="AB21776" s="1" t="s">
        <v>369</v>
      </c>
      <c r="AC21776" s="1" t="s">
        <v>370</v>
      </c>
      <c r="AD21776" s="1" t="s">
        <v>5306</v>
      </c>
      <c r="AE21776">
        <v>800000</v>
      </c>
      <c r="AF21776" s="2">
        <v>43891</v>
      </c>
    </row>
    <row r="21777" spans="1:32" x14ac:dyDescent="0.3">
      <c r="A21777" s="1" t="s">
        <v>1813</v>
      </c>
      <c r="B21777" s="2">
        <v>43917</v>
      </c>
      <c r="C21777">
        <v>361</v>
      </c>
      <c r="D21777">
        <v>61</v>
      </c>
      <c r="E21777">
        <v>282</v>
      </c>
      <c r="F21777">
        <v>4</v>
      </c>
      <c r="G21777">
        <v>5</v>
      </c>
      <c r="H21777">
        <v>1376.99</v>
      </c>
      <c r="I21777">
        <v>6884.95</v>
      </c>
      <c r="J21777">
        <v>6259.91</v>
      </c>
      <c r="K21777" s="1" t="s">
        <v>43</v>
      </c>
      <c r="L21777">
        <v>1251.98</v>
      </c>
      <c r="M21777" s="1" t="s">
        <v>9</v>
      </c>
      <c r="N21777" s="1" t="s">
        <v>38</v>
      </c>
      <c r="O21777" s="1" t="s">
        <v>31</v>
      </c>
      <c r="P21777" s="1" t="s">
        <v>12</v>
      </c>
      <c r="Q21777" s="1" t="s">
        <v>13</v>
      </c>
      <c r="R21777" s="1" t="s">
        <v>392</v>
      </c>
      <c r="S21777" s="1" t="s">
        <v>441</v>
      </c>
      <c r="T21777" s="1" t="s">
        <v>442</v>
      </c>
      <c r="U21777" s="1" t="s">
        <v>391</v>
      </c>
      <c r="V21777" s="1" t="s">
        <v>369</v>
      </c>
      <c r="W21777">
        <v>191644724</v>
      </c>
      <c r="X21777" s="1" t="s">
        <v>5236</v>
      </c>
      <c r="Y21777" s="1" t="s">
        <v>5234</v>
      </c>
      <c r="Z21777" s="1" t="s">
        <v>5237</v>
      </c>
      <c r="AA21777" s="1" t="s">
        <v>373</v>
      </c>
      <c r="AB21777" s="1" t="s">
        <v>369</v>
      </c>
      <c r="AC21777" s="1" t="s">
        <v>370</v>
      </c>
      <c r="AD21777" s="1" t="s">
        <v>5306</v>
      </c>
      <c r="AE21777">
        <v>800000</v>
      </c>
      <c r="AF21777" s="2">
        <v>43891</v>
      </c>
    </row>
    <row r="21778" spans="1:32" x14ac:dyDescent="0.3">
      <c r="A21778" s="1" t="s">
        <v>1813</v>
      </c>
      <c r="B21778" s="2">
        <v>43917</v>
      </c>
      <c r="C21778">
        <v>588</v>
      </c>
      <c r="D21778">
        <v>61</v>
      </c>
      <c r="E21778">
        <v>282</v>
      </c>
      <c r="F21778">
        <v>4</v>
      </c>
      <c r="G21778">
        <v>5</v>
      </c>
      <c r="H21778">
        <v>461.69</v>
      </c>
      <c r="I21778">
        <v>2308.4499999999998</v>
      </c>
      <c r="J21778">
        <v>2098.89</v>
      </c>
      <c r="K21778" s="1" t="s">
        <v>352</v>
      </c>
      <c r="L21778">
        <v>419.78</v>
      </c>
      <c r="M21778" s="1" t="s">
        <v>151</v>
      </c>
      <c r="N21778" s="1" t="s">
        <v>38</v>
      </c>
      <c r="O21778" s="1" t="s">
        <v>31</v>
      </c>
      <c r="P21778" s="1" t="s">
        <v>152</v>
      </c>
      <c r="Q21778" s="1" t="s">
        <v>12</v>
      </c>
      <c r="R21778" s="1" t="s">
        <v>392</v>
      </c>
      <c r="S21778" s="1" t="s">
        <v>441</v>
      </c>
      <c r="T21778" s="1" t="s">
        <v>442</v>
      </c>
      <c r="U21778" s="1" t="s">
        <v>391</v>
      </c>
      <c r="V21778" s="1" t="s">
        <v>369</v>
      </c>
      <c r="W21778">
        <v>191644724</v>
      </c>
      <c r="X21778" s="1" t="s">
        <v>5236</v>
      </c>
      <c r="Y21778" s="1" t="s">
        <v>5234</v>
      </c>
      <c r="Z21778" s="1" t="s">
        <v>5237</v>
      </c>
      <c r="AA21778" s="1" t="s">
        <v>373</v>
      </c>
      <c r="AB21778" s="1" t="s">
        <v>369</v>
      </c>
      <c r="AC21778" s="1" t="s">
        <v>370</v>
      </c>
      <c r="AD21778" s="1" t="s">
        <v>5306</v>
      </c>
      <c r="AE21778">
        <v>800000</v>
      </c>
      <c r="AF21778" s="2">
        <v>43891</v>
      </c>
    </row>
    <row r="21779" spans="1:32" x14ac:dyDescent="0.3">
      <c r="A21779" s="1" t="s">
        <v>1637</v>
      </c>
      <c r="B21779" s="2">
        <v>43928</v>
      </c>
      <c r="C21779">
        <v>480</v>
      </c>
      <c r="D21779">
        <v>475</v>
      </c>
      <c r="E21779">
        <v>282</v>
      </c>
      <c r="F21779">
        <v>4</v>
      </c>
      <c r="G21779">
        <v>5</v>
      </c>
      <c r="H21779">
        <v>1.37</v>
      </c>
      <c r="I21779">
        <v>6.85</v>
      </c>
      <c r="J21779">
        <v>4.28</v>
      </c>
      <c r="K21779" s="1" t="s">
        <v>238</v>
      </c>
      <c r="L21779">
        <v>0.86</v>
      </c>
      <c r="M21779" s="1" t="s">
        <v>192</v>
      </c>
      <c r="N21779" s="1" t="s">
        <v>239</v>
      </c>
      <c r="O21779" s="1" t="s">
        <v>16</v>
      </c>
      <c r="P21779" s="1" t="s">
        <v>194</v>
      </c>
      <c r="Q21779" s="1" t="s">
        <v>12</v>
      </c>
      <c r="R21779" s="1" t="s">
        <v>403</v>
      </c>
      <c r="S21779" s="1" t="s">
        <v>558</v>
      </c>
      <c r="T21779" s="1" t="s">
        <v>556</v>
      </c>
      <c r="U21779" s="1" t="s">
        <v>549</v>
      </c>
      <c r="V21779" s="1" t="s">
        <v>369</v>
      </c>
      <c r="W21779">
        <v>191644724</v>
      </c>
      <c r="X21779" s="1" t="s">
        <v>5236</v>
      </c>
      <c r="Y21779" s="1" t="s">
        <v>5234</v>
      </c>
      <c r="Z21779" s="1" t="s">
        <v>5237</v>
      </c>
      <c r="AA21779" s="1" t="s">
        <v>373</v>
      </c>
      <c r="AB21779" s="1" t="s">
        <v>369</v>
      </c>
      <c r="AC21779" s="1" t="s">
        <v>370</v>
      </c>
      <c r="AD21779" s="1" t="s">
        <v>5295</v>
      </c>
      <c r="AE21779">
        <v>900000</v>
      </c>
      <c r="AF21779" s="2">
        <v>43922</v>
      </c>
    </row>
    <row r="21780" spans="1:32" x14ac:dyDescent="0.3">
      <c r="A21780" s="1" t="s">
        <v>1637</v>
      </c>
      <c r="B21780" s="2">
        <v>43928</v>
      </c>
      <c r="C21780">
        <v>463</v>
      </c>
      <c r="D21780">
        <v>475</v>
      </c>
      <c r="E21780">
        <v>282</v>
      </c>
      <c r="F21780">
        <v>4</v>
      </c>
      <c r="G21780">
        <v>5</v>
      </c>
      <c r="H21780">
        <v>14.69</v>
      </c>
      <c r="I21780">
        <v>73.45</v>
      </c>
      <c r="J21780">
        <v>45.8</v>
      </c>
      <c r="K21780" s="1" t="s">
        <v>86</v>
      </c>
      <c r="L21780">
        <v>9.16</v>
      </c>
      <c r="M21780" s="1" t="s">
        <v>9</v>
      </c>
      <c r="N21780" s="1" t="s">
        <v>87</v>
      </c>
      <c r="O21780" s="1" t="s">
        <v>78</v>
      </c>
      <c r="P21780" s="1" t="s">
        <v>12</v>
      </c>
      <c r="Q21780" s="1" t="s">
        <v>13</v>
      </c>
      <c r="R21780" s="1" t="s">
        <v>403</v>
      </c>
      <c r="S21780" s="1" t="s">
        <v>558</v>
      </c>
      <c r="T21780" s="1" t="s">
        <v>556</v>
      </c>
      <c r="U21780" s="1" t="s">
        <v>549</v>
      </c>
      <c r="V21780" s="1" t="s">
        <v>369</v>
      </c>
      <c r="W21780">
        <v>191644724</v>
      </c>
      <c r="X21780" s="1" t="s">
        <v>5236</v>
      </c>
      <c r="Y21780" s="1" t="s">
        <v>5234</v>
      </c>
      <c r="Z21780" s="1" t="s">
        <v>5237</v>
      </c>
      <c r="AA21780" s="1" t="s">
        <v>373</v>
      </c>
      <c r="AB21780" s="1" t="s">
        <v>369</v>
      </c>
      <c r="AC21780" s="1" t="s">
        <v>370</v>
      </c>
      <c r="AD21780" s="1" t="s">
        <v>5295</v>
      </c>
      <c r="AE21780">
        <v>900000</v>
      </c>
      <c r="AF21780" s="2">
        <v>43922</v>
      </c>
    </row>
    <row r="21781" spans="1:32" x14ac:dyDescent="0.3">
      <c r="A21781" s="1" t="s">
        <v>1637</v>
      </c>
      <c r="B21781" s="2">
        <v>43928</v>
      </c>
      <c r="C21781">
        <v>488</v>
      </c>
      <c r="D21781">
        <v>475</v>
      </c>
      <c r="E21781">
        <v>282</v>
      </c>
      <c r="F21781">
        <v>4</v>
      </c>
      <c r="G21781">
        <v>5</v>
      </c>
      <c r="H21781">
        <v>32.39</v>
      </c>
      <c r="I21781">
        <v>161.94999999999999</v>
      </c>
      <c r="J21781">
        <v>207.86</v>
      </c>
      <c r="K21781" s="1" t="s">
        <v>252</v>
      </c>
      <c r="L21781">
        <v>41.57</v>
      </c>
      <c r="M21781" s="1" t="s">
        <v>185</v>
      </c>
      <c r="N21781" s="1" t="s">
        <v>130</v>
      </c>
      <c r="O21781" s="1" t="s">
        <v>78</v>
      </c>
      <c r="P21781" s="1" t="s">
        <v>186</v>
      </c>
      <c r="Q21781" s="1" t="s">
        <v>12</v>
      </c>
      <c r="R21781" s="1" t="s">
        <v>403</v>
      </c>
      <c r="S21781" s="1" t="s">
        <v>558</v>
      </c>
      <c r="T21781" s="1" t="s">
        <v>556</v>
      </c>
      <c r="U21781" s="1" t="s">
        <v>549</v>
      </c>
      <c r="V21781" s="1" t="s">
        <v>369</v>
      </c>
      <c r="W21781">
        <v>191644724</v>
      </c>
      <c r="X21781" s="1" t="s">
        <v>5236</v>
      </c>
      <c r="Y21781" s="1" t="s">
        <v>5234</v>
      </c>
      <c r="Z21781" s="1" t="s">
        <v>5237</v>
      </c>
      <c r="AA21781" s="1" t="s">
        <v>373</v>
      </c>
      <c r="AB21781" s="1" t="s">
        <v>369</v>
      </c>
      <c r="AC21781" s="1" t="s">
        <v>370</v>
      </c>
      <c r="AD21781" s="1" t="s">
        <v>5295</v>
      </c>
      <c r="AE21781">
        <v>900000</v>
      </c>
      <c r="AF21781" s="2">
        <v>43922</v>
      </c>
    </row>
    <row r="21782" spans="1:32" x14ac:dyDescent="0.3">
      <c r="A21782" s="1" t="s">
        <v>1814</v>
      </c>
      <c r="B21782" s="2">
        <v>43930</v>
      </c>
      <c r="C21782">
        <v>556</v>
      </c>
      <c r="D21782">
        <v>331</v>
      </c>
      <c r="E21782">
        <v>282</v>
      </c>
      <c r="F21782">
        <v>4</v>
      </c>
      <c r="G21782">
        <v>5</v>
      </c>
      <c r="H21782">
        <v>105.29</v>
      </c>
      <c r="I21782">
        <v>526.45000000000005</v>
      </c>
      <c r="J21782">
        <v>389.59</v>
      </c>
      <c r="K21782" s="1" t="s">
        <v>101</v>
      </c>
      <c r="L21782">
        <v>77.92</v>
      </c>
      <c r="M21782" s="1" t="s">
        <v>9</v>
      </c>
      <c r="N21782" s="1" t="s">
        <v>102</v>
      </c>
      <c r="O21782" s="1" t="s">
        <v>11</v>
      </c>
      <c r="P21782" s="1" t="s">
        <v>12</v>
      </c>
      <c r="Q21782" s="1" t="s">
        <v>13</v>
      </c>
      <c r="R21782" s="1" t="s">
        <v>392</v>
      </c>
      <c r="S21782" s="1" t="s">
        <v>471</v>
      </c>
      <c r="T21782" s="1" t="s">
        <v>472</v>
      </c>
      <c r="U21782" s="1" t="s">
        <v>391</v>
      </c>
      <c r="V21782" s="1" t="s">
        <v>369</v>
      </c>
      <c r="W21782">
        <v>191644724</v>
      </c>
      <c r="X21782" s="1" t="s">
        <v>5236</v>
      </c>
      <c r="Y21782" s="1" t="s">
        <v>5234</v>
      </c>
      <c r="Z21782" s="1" t="s">
        <v>5237</v>
      </c>
      <c r="AA21782" s="1" t="s">
        <v>373</v>
      </c>
      <c r="AB21782" s="1" t="s">
        <v>369</v>
      </c>
      <c r="AC21782" s="1" t="s">
        <v>370</v>
      </c>
      <c r="AD21782" s="1" t="s">
        <v>5295</v>
      </c>
      <c r="AE21782">
        <v>900000</v>
      </c>
      <c r="AF21782" s="2">
        <v>43922</v>
      </c>
    </row>
    <row r="21783" spans="1:32" x14ac:dyDescent="0.3">
      <c r="A21783" s="1" t="s">
        <v>1814</v>
      </c>
      <c r="B21783" s="2">
        <v>43930</v>
      </c>
      <c r="C21783">
        <v>555</v>
      </c>
      <c r="D21783">
        <v>331</v>
      </c>
      <c r="E21783">
        <v>282</v>
      </c>
      <c r="F21783">
        <v>4</v>
      </c>
      <c r="G21783">
        <v>5</v>
      </c>
      <c r="H21783">
        <v>63.9</v>
      </c>
      <c r="I21783">
        <v>319.5</v>
      </c>
      <c r="J21783">
        <v>236.43</v>
      </c>
      <c r="K21783" s="1" t="s">
        <v>321</v>
      </c>
      <c r="L21783">
        <v>47.29</v>
      </c>
      <c r="M21783" s="1" t="s">
        <v>151</v>
      </c>
      <c r="N21783" s="1" t="s">
        <v>281</v>
      </c>
      <c r="O21783" s="1" t="s">
        <v>11</v>
      </c>
      <c r="P21783" s="1" t="s">
        <v>152</v>
      </c>
      <c r="Q21783" s="1" t="s">
        <v>12</v>
      </c>
      <c r="R21783" s="1" t="s">
        <v>392</v>
      </c>
      <c r="S21783" s="1" t="s">
        <v>471</v>
      </c>
      <c r="T21783" s="1" t="s">
        <v>472</v>
      </c>
      <c r="U21783" s="1" t="s">
        <v>391</v>
      </c>
      <c r="V21783" s="1" t="s">
        <v>369</v>
      </c>
      <c r="W21783">
        <v>191644724</v>
      </c>
      <c r="X21783" s="1" t="s">
        <v>5236</v>
      </c>
      <c r="Y21783" s="1" t="s">
        <v>5234</v>
      </c>
      <c r="Z21783" s="1" t="s">
        <v>5237</v>
      </c>
      <c r="AA21783" s="1" t="s">
        <v>373</v>
      </c>
      <c r="AB21783" s="1" t="s">
        <v>369</v>
      </c>
      <c r="AC21783" s="1" t="s">
        <v>370</v>
      </c>
      <c r="AD21783" s="1" t="s">
        <v>5295</v>
      </c>
      <c r="AE21783">
        <v>900000</v>
      </c>
      <c r="AF21783" s="2">
        <v>43922</v>
      </c>
    </row>
    <row r="21784" spans="1:32" x14ac:dyDescent="0.3">
      <c r="A21784" s="1" t="s">
        <v>1814</v>
      </c>
      <c r="B21784" s="2">
        <v>43930</v>
      </c>
      <c r="C21784">
        <v>552</v>
      </c>
      <c r="D21784">
        <v>331</v>
      </c>
      <c r="E21784">
        <v>282</v>
      </c>
      <c r="F21784">
        <v>4</v>
      </c>
      <c r="G21784">
        <v>5</v>
      </c>
      <c r="H21784">
        <v>54.89</v>
      </c>
      <c r="I21784">
        <v>274.45</v>
      </c>
      <c r="J21784">
        <v>203.11</v>
      </c>
      <c r="K21784" s="1" t="s">
        <v>318</v>
      </c>
      <c r="L21784">
        <v>40.619999999999997</v>
      </c>
      <c r="M21784" s="1" t="s">
        <v>151</v>
      </c>
      <c r="N21784" s="1" t="s">
        <v>267</v>
      </c>
      <c r="O21784" s="1" t="s">
        <v>11</v>
      </c>
      <c r="P21784" s="1" t="s">
        <v>152</v>
      </c>
      <c r="Q21784" s="1" t="s">
        <v>12</v>
      </c>
      <c r="R21784" s="1" t="s">
        <v>392</v>
      </c>
      <c r="S21784" s="1" t="s">
        <v>471</v>
      </c>
      <c r="T21784" s="1" t="s">
        <v>472</v>
      </c>
      <c r="U21784" s="1" t="s">
        <v>391</v>
      </c>
      <c r="V21784" s="1" t="s">
        <v>369</v>
      </c>
      <c r="W21784">
        <v>191644724</v>
      </c>
      <c r="X21784" s="1" t="s">
        <v>5236</v>
      </c>
      <c r="Y21784" s="1" t="s">
        <v>5234</v>
      </c>
      <c r="Z21784" s="1" t="s">
        <v>5237</v>
      </c>
      <c r="AA21784" s="1" t="s">
        <v>373</v>
      </c>
      <c r="AB21784" s="1" t="s">
        <v>369</v>
      </c>
      <c r="AC21784" s="1" t="s">
        <v>370</v>
      </c>
      <c r="AD21784" s="1" t="s">
        <v>5295</v>
      </c>
      <c r="AE21784">
        <v>900000</v>
      </c>
      <c r="AF21784" s="2">
        <v>43922</v>
      </c>
    </row>
    <row r="21785" spans="1:32" x14ac:dyDescent="0.3">
      <c r="A21785" s="1" t="s">
        <v>1815</v>
      </c>
      <c r="B21785" s="2">
        <v>43935</v>
      </c>
      <c r="C21785">
        <v>564</v>
      </c>
      <c r="D21785">
        <v>205</v>
      </c>
      <c r="E21785">
        <v>282</v>
      </c>
      <c r="F21785">
        <v>4</v>
      </c>
      <c r="G21785">
        <v>5</v>
      </c>
      <c r="H21785">
        <v>1430.44</v>
      </c>
      <c r="I21785">
        <v>7152.2</v>
      </c>
      <c r="J21785">
        <v>7409.69</v>
      </c>
      <c r="K21785" s="1" t="s">
        <v>329</v>
      </c>
      <c r="L21785">
        <v>1481.94</v>
      </c>
      <c r="M21785" s="1" t="s">
        <v>185</v>
      </c>
      <c r="N21785" s="1" t="s">
        <v>325</v>
      </c>
      <c r="O21785" s="1" t="s">
        <v>31</v>
      </c>
      <c r="P21785" s="1" t="s">
        <v>186</v>
      </c>
      <c r="Q21785" s="1" t="s">
        <v>12</v>
      </c>
      <c r="R21785" s="1" t="s">
        <v>403</v>
      </c>
      <c r="S21785" s="1" t="s">
        <v>547</v>
      </c>
      <c r="T21785" s="1" t="s">
        <v>548</v>
      </c>
      <c r="U21785" s="1" t="s">
        <v>549</v>
      </c>
      <c r="V21785" s="1" t="s">
        <v>369</v>
      </c>
      <c r="W21785">
        <v>191644724</v>
      </c>
      <c r="X21785" s="1" t="s">
        <v>5236</v>
      </c>
      <c r="Y21785" s="1" t="s">
        <v>5234</v>
      </c>
      <c r="Z21785" s="1" t="s">
        <v>5237</v>
      </c>
      <c r="AA21785" s="1" t="s">
        <v>373</v>
      </c>
      <c r="AB21785" s="1" t="s">
        <v>369</v>
      </c>
      <c r="AC21785" s="1" t="s">
        <v>370</v>
      </c>
      <c r="AD21785" s="1" t="s">
        <v>5295</v>
      </c>
      <c r="AE21785">
        <v>900000</v>
      </c>
      <c r="AF21785" s="2">
        <v>43922</v>
      </c>
    </row>
    <row r="21786" spans="1:32" x14ac:dyDescent="0.3">
      <c r="A21786" s="1" t="s">
        <v>1815</v>
      </c>
      <c r="B21786" s="2">
        <v>43935</v>
      </c>
      <c r="C21786">
        <v>579</v>
      </c>
      <c r="D21786">
        <v>205</v>
      </c>
      <c r="E21786">
        <v>282</v>
      </c>
      <c r="F21786">
        <v>4</v>
      </c>
      <c r="G21786">
        <v>5</v>
      </c>
      <c r="H21786">
        <v>728.91</v>
      </c>
      <c r="I21786">
        <v>3644.55</v>
      </c>
      <c r="J21786">
        <v>3775.75</v>
      </c>
      <c r="K21786" s="1" t="s">
        <v>344</v>
      </c>
      <c r="L21786">
        <v>755.15</v>
      </c>
      <c r="M21786" s="1" t="s">
        <v>119</v>
      </c>
      <c r="N21786" s="1" t="s">
        <v>325</v>
      </c>
      <c r="O21786" s="1" t="s">
        <v>31</v>
      </c>
      <c r="P21786" s="1" t="s">
        <v>120</v>
      </c>
      <c r="Q21786" s="1" t="s">
        <v>13</v>
      </c>
      <c r="R21786" s="1" t="s">
        <v>403</v>
      </c>
      <c r="S21786" s="1" t="s">
        <v>547</v>
      </c>
      <c r="T21786" s="1" t="s">
        <v>548</v>
      </c>
      <c r="U21786" s="1" t="s">
        <v>549</v>
      </c>
      <c r="V21786" s="1" t="s">
        <v>369</v>
      </c>
      <c r="W21786">
        <v>191644724</v>
      </c>
      <c r="X21786" s="1" t="s">
        <v>5236</v>
      </c>
      <c r="Y21786" s="1" t="s">
        <v>5234</v>
      </c>
      <c r="Z21786" s="1" t="s">
        <v>5237</v>
      </c>
      <c r="AA21786" s="1" t="s">
        <v>373</v>
      </c>
      <c r="AB21786" s="1" t="s">
        <v>369</v>
      </c>
      <c r="AC21786" s="1" t="s">
        <v>370</v>
      </c>
      <c r="AD21786" s="1" t="s">
        <v>5295</v>
      </c>
      <c r="AE21786">
        <v>900000</v>
      </c>
      <c r="AF21786" s="2">
        <v>43922</v>
      </c>
    </row>
    <row r="21787" spans="1:32" x14ac:dyDescent="0.3">
      <c r="A21787" s="1" t="s">
        <v>5125</v>
      </c>
      <c r="B21787" s="2">
        <v>43960</v>
      </c>
      <c r="C21787">
        <v>388</v>
      </c>
      <c r="D21787">
        <v>97</v>
      </c>
      <c r="E21787">
        <v>282</v>
      </c>
      <c r="F21787">
        <v>4</v>
      </c>
      <c r="G21787">
        <v>5</v>
      </c>
      <c r="H21787">
        <v>672.29</v>
      </c>
      <c r="I21787">
        <v>3361.45</v>
      </c>
      <c r="J21787">
        <v>3565.4</v>
      </c>
      <c r="K21787" s="1" t="s">
        <v>189</v>
      </c>
      <c r="L21787">
        <v>713.08</v>
      </c>
      <c r="M21787" s="1" t="s">
        <v>185</v>
      </c>
      <c r="N21787" s="1" t="s">
        <v>30</v>
      </c>
      <c r="O21787" s="1" t="s">
        <v>31</v>
      </c>
      <c r="P21787" s="1" t="s">
        <v>186</v>
      </c>
      <c r="Q21787" s="1" t="s">
        <v>12</v>
      </c>
      <c r="R21787" s="1" t="s">
        <v>392</v>
      </c>
      <c r="S21787" s="1" t="s">
        <v>464</v>
      </c>
      <c r="T21787" s="1" t="s">
        <v>465</v>
      </c>
      <c r="U21787" s="1" t="s">
        <v>391</v>
      </c>
      <c r="V21787" s="1" t="s">
        <v>369</v>
      </c>
      <c r="W21787">
        <v>191644724</v>
      </c>
      <c r="X21787" s="1" t="s">
        <v>5236</v>
      </c>
      <c r="Y21787" s="1" t="s">
        <v>5234</v>
      </c>
      <c r="Z21787" s="1" t="s">
        <v>5237</v>
      </c>
      <c r="AA21787" s="1" t="s">
        <v>373</v>
      </c>
      <c r="AB21787" s="1" t="s">
        <v>369</v>
      </c>
      <c r="AC21787" s="1" t="s">
        <v>370</v>
      </c>
      <c r="AD21787" s="1" t="s">
        <v>5296</v>
      </c>
      <c r="AE21787">
        <v>1000000</v>
      </c>
      <c r="AF21787" s="2">
        <v>43952</v>
      </c>
    </row>
    <row r="21788" spans="1:32" x14ac:dyDescent="0.3">
      <c r="A21788" s="1" t="s">
        <v>5125</v>
      </c>
      <c r="B21788" s="2">
        <v>43960</v>
      </c>
      <c r="C21788">
        <v>582</v>
      </c>
      <c r="D21788">
        <v>97</v>
      </c>
      <c r="E21788">
        <v>282</v>
      </c>
      <c r="F21788">
        <v>4</v>
      </c>
      <c r="G21788">
        <v>5</v>
      </c>
      <c r="H21788">
        <v>1020.59</v>
      </c>
      <c r="I21788">
        <v>5102.95</v>
      </c>
      <c r="J21788">
        <v>5412.55</v>
      </c>
      <c r="K21788" s="1" t="s">
        <v>347</v>
      </c>
      <c r="L21788">
        <v>1082.51</v>
      </c>
      <c r="M21788" s="1" t="s">
        <v>185</v>
      </c>
      <c r="N21788" s="1" t="s">
        <v>30</v>
      </c>
      <c r="O21788" s="1" t="s">
        <v>31</v>
      </c>
      <c r="P21788" s="1" t="s">
        <v>186</v>
      </c>
      <c r="Q21788" s="1" t="s">
        <v>12</v>
      </c>
      <c r="R21788" s="1" t="s">
        <v>392</v>
      </c>
      <c r="S21788" s="1" t="s">
        <v>464</v>
      </c>
      <c r="T21788" s="1" t="s">
        <v>465</v>
      </c>
      <c r="U21788" s="1" t="s">
        <v>391</v>
      </c>
      <c r="V21788" s="1" t="s">
        <v>369</v>
      </c>
      <c r="W21788">
        <v>191644724</v>
      </c>
      <c r="X21788" s="1" t="s">
        <v>5236</v>
      </c>
      <c r="Y21788" s="1" t="s">
        <v>5234</v>
      </c>
      <c r="Z21788" s="1" t="s">
        <v>5237</v>
      </c>
      <c r="AA21788" s="1" t="s">
        <v>373</v>
      </c>
      <c r="AB21788" s="1" t="s">
        <v>369</v>
      </c>
      <c r="AC21788" s="1" t="s">
        <v>370</v>
      </c>
      <c r="AD21788" s="1" t="s">
        <v>5296</v>
      </c>
      <c r="AE21788">
        <v>1000000</v>
      </c>
      <c r="AF21788" s="2">
        <v>43952</v>
      </c>
    </row>
    <row r="21789" spans="1:32" x14ac:dyDescent="0.3">
      <c r="A21789" s="1" t="s">
        <v>5125</v>
      </c>
      <c r="B21789" s="2">
        <v>43960</v>
      </c>
      <c r="C21789">
        <v>376</v>
      </c>
      <c r="D21789">
        <v>97</v>
      </c>
      <c r="E21789">
        <v>282</v>
      </c>
      <c r="F21789">
        <v>4</v>
      </c>
      <c r="G21789">
        <v>5</v>
      </c>
      <c r="H21789">
        <v>1466.01</v>
      </c>
      <c r="I21789">
        <v>7330.05</v>
      </c>
      <c r="J21789">
        <v>7774.74</v>
      </c>
      <c r="K21789" s="1" t="s">
        <v>50</v>
      </c>
      <c r="L21789">
        <v>1554.95</v>
      </c>
      <c r="M21789" s="1" t="s">
        <v>9</v>
      </c>
      <c r="N21789" s="1" t="s">
        <v>30</v>
      </c>
      <c r="O21789" s="1" t="s">
        <v>31</v>
      </c>
      <c r="P21789" s="1" t="s">
        <v>12</v>
      </c>
      <c r="Q21789" s="1" t="s">
        <v>13</v>
      </c>
      <c r="R21789" s="1" t="s">
        <v>392</v>
      </c>
      <c r="S21789" s="1" t="s">
        <v>464</v>
      </c>
      <c r="T21789" s="1" t="s">
        <v>465</v>
      </c>
      <c r="U21789" s="1" t="s">
        <v>391</v>
      </c>
      <c r="V21789" s="1" t="s">
        <v>369</v>
      </c>
      <c r="W21789">
        <v>191644724</v>
      </c>
      <c r="X21789" s="1" t="s">
        <v>5236</v>
      </c>
      <c r="Y21789" s="1" t="s">
        <v>5234</v>
      </c>
      <c r="Z21789" s="1" t="s">
        <v>5237</v>
      </c>
      <c r="AA21789" s="1" t="s">
        <v>373</v>
      </c>
      <c r="AB21789" s="1" t="s">
        <v>369</v>
      </c>
      <c r="AC21789" s="1" t="s">
        <v>370</v>
      </c>
      <c r="AD21789" s="1" t="s">
        <v>5296</v>
      </c>
      <c r="AE21789">
        <v>1000000</v>
      </c>
      <c r="AF21789" s="2">
        <v>43952</v>
      </c>
    </row>
    <row r="21790" spans="1:32" x14ac:dyDescent="0.3">
      <c r="A21790" s="1" t="s">
        <v>5125</v>
      </c>
      <c r="B21790" s="2">
        <v>43960</v>
      </c>
      <c r="C21790">
        <v>372</v>
      </c>
      <c r="D21790">
        <v>97</v>
      </c>
      <c r="E21790">
        <v>282</v>
      </c>
      <c r="F21790">
        <v>4</v>
      </c>
      <c r="G21790">
        <v>5</v>
      </c>
      <c r="H21790">
        <v>1466.01</v>
      </c>
      <c r="I21790">
        <v>7330.05</v>
      </c>
      <c r="J21790">
        <v>7774.74</v>
      </c>
      <c r="K21790" s="1" t="s">
        <v>183</v>
      </c>
      <c r="L21790">
        <v>1554.95</v>
      </c>
      <c r="M21790" s="1" t="s">
        <v>115</v>
      </c>
      <c r="N21790" s="1" t="s">
        <v>30</v>
      </c>
      <c r="O21790" s="1" t="s">
        <v>31</v>
      </c>
      <c r="P21790" s="1" t="s">
        <v>116</v>
      </c>
      <c r="Q21790" s="1" t="s">
        <v>13</v>
      </c>
      <c r="R21790" s="1" t="s">
        <v>392</v>
      </c>
      <c r="S21790" s="1" t="s">
        <v>464</v>
      </c>
      <c r="T21790" s="1" t="s">
        <v>465</v>
      </c>
      <c r="U21790" s="1" t="s">
        <v>391</v>
      </c>
      <c r="V21790" s="1" t="s">
        <v>369</v>
      </c>
      <c r="W21790">
        <v>191644724</v>
      </c>
      <c r="X21790" s="1" t="s">
        <v>5236</v>
      </c>
      <c r="Y21790" s="1" t="s">
        <v>5234</v>
      </c>
      <c r="Z21790" s="1" t="s">
        <v>5237</v>
      </c>
      <c r="AA21790" s="1" t="s">
        <v>373</v>
      </c>
      <c r="AB21790" s="1" t="s">
        <v>369</v>
      </c>
      <c r="AC21790" s="1" t="s">
        <v>370</v>
      </c>
      <c r="AD21790" s="1" t="s">
        <v>5296</v>
      </c>
      <c r="AE21790">
        <v>1000000</v>
      </c>
      <c r="AF21790" s="2">
        <v>43952</v>
      </c>
    </row>
    <row r="21791" spans="1:32" x14ac:dyDescent="0.3">
      <c r="A21791" s="1" t="s">
        <v>5125</v>
      </c>
      <c r="B21791" s="2">
        <v>43960</v>
      </c>
      <c r="C21791">
        <v>547</v>
      </c>
      <c r="D21791">
        <v>97</v>
      </c>
      <c r="E21791">
        <v>282</v>
      </c>
      <c r="F21791">
        <v>4</v>
      </c>
      <c r="G21791">
        <v>5</v>
      </c>
      <c r="H21791">
        <v>48.59</v>
      </c>
      <c r="I21791">
        <v>242.95</v>
      </c>
      <c r="J21791">
        <v>179.8</v>
      </c>
      <c r="K21791" s="1" t="s">
        <v>314</v>
      </c>
      <c r="L21791">
        <v>35.96</v>
      </c>
      <c r="M21791" s="1" t="s">
        <v>307</v>
      </c>
      <c r="N21791" s="1" t="s">
        <v>308</v>
      </c>
      <c r="O21791" s="1" t="s">
        <v>11</v>
      </c>
      <c r="P21791" s="1" t="s">
        <v>309</v>
      </c>
      <c r="Q21791" s="1" t="s">
        <v>13</v>
      </c>
      <c r="R21791" s="1" t="s">
        <v>392</v>
      </c>
      <c r="S21791" s="1" t="s">
        <v>464</v>
      </c>
      <c r="T21791" s="1" t="s">
        <v>465</v>
      </c>
      <c r="U21791" s="1" t="s">
        <v>391</v>
      </c>
      <c r="V21791" s="1" t="s">
        <v>369</v>
      </c>
      <c r="W21791">
        <v>191644724</v>
      </c>
      <c r="X21791" s="1" t="s">
        <v>5236</v>
      </c>
      <c r="Y21791" s="1" t="s">
        <v>5234</v>
      </c>
      <c r="Z21791" s="1" t="s">
        <v>5237</v>
      </c>
      <c r="AA21791" s="1" t="s">
        <v>373</v>
      </c>
      <c r="AB21791" s="1" t="s">
        <v>369</v>
      </c>
      <c r="AC21791" s="1" t="s">
        <v>370</v>
      </c>
      <c r="AD21791" s="1" t="s">
        <v>5296</v>
      </c>
      <c r="AE21791">
        <v>1000000</v>
      </c>
      <c r="AF21791" s="2">
        <v>43952</v>
      </c>
    </row>
    <row r="21792" spans="1:32" x14ac:dyDescent="0.3">
      <c r="A21792" s="1" t="s">
        <v>5125</v>
      </c>
      <c r="B21792" s="2">
        <v>43960</v>
      </c>
      <c r="C21792">
        <v>581</v>
      </c>
      <c r="D21792">
        <v>97</v>
      </c>
      <c r="E21792">
        <v>282</v>
      </c>
      <c r="F21792">
        <v>4</v>
      </c>
      <c r="G21792">
        <v>5</v>
      </c>
      <c r="H21792">
        <v>1020.59</v>
      </c>
      <c r="I21792">
        <v>5102.95</v>
      </c>
      <c r="J21792">
        <v>5412.55</v>
      </c>
      <c r="K21792" s="1" t="s">
        <v>346</v>
      </c>
      <c r="L21792">
        <v>1082.51</v>
      </c>
      <c r="M21792" s="1" t="s">
        <v>185</v>
      </c>
      <c r="N21792" s="1" t="s">
        <v>30</v>
      </c>
      <c r="O21792" s="1" t="s">
        <v>31</v>
      </c>
      <c r="P21792" s="1" t="s">
        <v>186</v>
      </c>
      <c r="Q21792" s="1" t="s">
        <v>12</v>
      </c>
      <c r="R21792" s="1" t="s">
        <v>392</v>
      </c>
      <c r="S21792" s="1" t="s">
        <v>464</v>
      </c>
      <c r="T21792" s="1" t="s">
        <v>465</v>
      </c>
      <c r="U21792" s="1" t="s">
        <v>391</v>
      </c>
      <c r="V21792" s="1" t="s">
        <v>369</v>
      </c>
      <c r="W21792">
        <v>191644724</v>
      </c>
      <c r="X21792" s="1" t="s">
        <v>5236</v>
      </c>
      <c r="Y21792" s="1" t="s">
        <v>5234</v>
      </c>
      <c r="Z21792" s="1" t="s">
        <v>5237</v>
      </c>
      <c r="AA21792" s="1" t="s">
        <v>373</v>
      </c>
      <c r="AB21792" s="1" t="s">
        <v>369</v>
      </c>
      <c r="AC21792" s="1" t="s">
        <v>370</v>
      </c>
      <c r="AD21792" s="1" t="s">
        <v>5296</v>
      </c>
      <c r="AE21792">
        <v>1000000</v>
      </c>
      <c r="AF21792" s="2">
        <v>43952</v>
      </c>
    </row>
    <row r="21793" spans="1:32" x14ac:dyDescent="0.3">
      <c r="A21793" s="1" t="s">
        <v>5125</v>
      </c>
      <c r="B21793" s="2">
        <v>43960</v>
      </c>
      <c r="C21793">
        <v>378</v>
      </c>
      <c r="D21793">
        <v>97</v>
      </c>
      <c r="E21793">
        <v>282</v>
      </c>
      <c r="F21793">
        <v>4</v>
      </c>
      <c r="G21793">
        <v>5</v>
      </c>
      <c r="H21793">
        <v>1466.01</v>
      </c>
      <c r="I21793">
        <v>7330.05</v>
      </c>
      <c r="J21793">
        <v>7774.74</v>
      </c>
      <c r="K21793" s="1" t="s">
        <v>51</v>
      </c>
      <c r="L21793">
        <v>1554.95</v>
      </c>
      <c r="M21793" s="1" t="s">
        <v>9</v>
      </c>
      <c r="N21793" s="1" t="s">
        <v>30</v>
      </c>
      <c r="O21793" s="1" t="s">
        <v>31</v>
      </c>
      <c r="P21793" s="1" t="s">
        <v>12</v>
      </c>
      <c r="Q21793" s="1" t="s">
        <v>13</v>
      </c>
      <c r="R21793" s="1" t="s">
        <v>392</v>
      </c>
      <c r="S21793" s="1" t="s">
        <v>464</v>
      </c>
      <c r="T21793" s="1" t="s">
        <v>465</v>
      </c>
      <c r="U21793" s="1" t="s">
        <v>391</v>
      </c>
      <c r="V21793" s="1" t="s">
        <v>369</v>
      </c>
      <c r="W21793">
        <v>191644724</v>
      </c>
      <c r="X21793" s="1" t="s">
        <v>5236</v>
      </c>
      <c r="Y21793" s="1" t="s">
        <v>5234</v>
      </c>
      <c r="Z21793" s="1" t="s">
        <v>5237</v>
      </c>
      <c r="AA21793" s="1" t="s">
        <v>373</v>
      </c>
      <c r="AB21793" s="1" t="s">
        <v>369</v>
      </c>
      <c r="AC21793" s="1" t="s">
        <v>370</v>
      </c>
      <c r="AD21793" s="1" t="s">
        <v>5296</v>
      </c>
      <c r="AE21793">
        <v>1000000</v>
      </c>
      <c r="AF21793" s="2">
        <v>43952</v>
      </c>
    </row>
    <row r="21794" spans="1:32" x14ac:dyDescent="0.3">
      <c r="A21794" s="1" t="s">
        <v>5125</v>
      </c>
      <c r="B21794" s="2">
        <v>43960</v>
      </c>
      <c r="C21794">
        <v>384</v>
      </c>
      <c r="D21794">
        <v>97</v>
      </c>
      <c r="E21794">
        <v>282</v>
      </c>
      <c r="F21794">
        <v>4</v>
      </c>
      <c r="G21794">
        <v>5</v>
      </c>
      <c r="H21794">
        <v>672.29</v>
      </c>
      <c r="I21794">
        <v>3361.45</v>
      </c>
      <c r="J21794">
        <v>3565.4</v>
      </c>
      <c r="K21794" s="1" t="s">
        <v>187</v>
      </c>
      <c r="L21794">
        <v>713.08</v>
      </c>
      <c r="M21794" s="1" t="s">
        <v>185</v>
      </c>
      <c r="N21794" s="1" t="s">
        <v>30</v>
      </c>
      <c r="O21794" s="1" t="s">
        <v>31</v>
      </c>
      <c r="P21794" s="1" t="s">
        <v>186</v>
      </c>
      <c r="Q21794" s="1" t="s">
        <v>12</v>
      </c>
      <c r="R21794" s="1" t="s">
        <v>392</v>
      </c>
      <c r="S21794" s="1" t="s">
        <v>464</v>
      </c>
      <c r="T21794" s="1" t="s">
        <v>465</v>
      </c>
      <c r="U21794" s="1" t="s">
        <v>391</v>
      </c>
      <c r="V21794" s="1" t="s">
        <v>369</v>
      </c>
      <c r="W21794">
        <v>191644724</v>
      </c>
      <c r="X21794" s="1" t="s">
        <v>5236</v>
      </c>
      <c r="Y21794" s="1" t="s">
        <v>5234</v>
      </c>
      <c r="Z21794" s="1" t="s">
        <v>5237</v>
      </c>
      <c r="AA21794" s="1" t="s">
        <v>373</v>
      </c>
      <c r="AB21794" s="1" t="s">
        <v>369</v>
      </c>
      <c r="AC21794" s="1" t="s">
        <v>370</v>
      </c>
      <c r="AD21794" s="1" t="s">
        <v>5296</v>
      </c>
      <c r="AE21794">
        <v>1000000</v>
      </c>
      <c r="AF21794" s="2">
        <v>43952</v>
      </c>
    </row>
    <row r="21795" spans="1:32" x14ac:dyDescent="0.3">
      <c r="A21795" s="1" t="s">
        <v>1819</v>
      </c>
      <c r="B21795" s="2">
        <v>43972</v>
      </c>
      <c r="C21795">
        <v>471</v>
      </c>
      <c r="D21795">
        <v>313</v>
      </c>
      <c r="E21795">
        <v>282</v>
      </c>
      <c r="F21795">
        <v>4</v>
      </c>
      <c r="G21795">
        <v>5</v>
      </c>
      <c r="H21795">
        <v>38.1</v>
      </c>
      <c r="I21795">
        <v>190.5</v>
      </c>
      <c r="J21795">
        <v>118.75</v>
      </c>
      <c r="K21795" s="1" t="s">
        <v>230</v>
      </c>
      <c r="L21795">
        <v>23.75</v>
      </c>
      <c r="M21795" s="1" t="s">
        <v>119</v>
      </c>
      <c r="N21795" s="1" t="s">
        <v>231</v>
      </c>
      <c r="O21795" s="1" t="s">
        <v>78</v>
      </c>
      <c r="P21795" s="1" t="s">
        <v>120</v>
      </c>
      <c r="Q21795" s="1" t="s">
        <v>13</v>
      </c>
      <c r="R21795" s="1" t="s">
        <v>388</v>
      </c>
      <c r="S21795" s="1" t="s">
        <v>425</v>
      </c>
      <c r="T21795" s="1" t="s">
        <v>426</v>
      </c>
      <c r="U21795" s="1" t="s">
        <v>391</v>
      </c>
      <c r="V21795" s="1" t="s">
        <v>369</v>
      </c>
      <c r="W21795">
        <v>191644724</v>
      </c>
      <c r="X21795" s="1" t="s">
        <v>5236</v>
      </c>
      <c r="Y21795" s="1" t="s">
        <v>5234</v>
      </c>
      <c r="Z21795" s="1" t="s">
        <v>5237</v>
      </c>
      <c r="AA21795" s="1" t="s">
        <v>373</v>
      </c>
      <c r="AB21795" s="1" t="s">
        <v>369</v>
      </c>
      <c r="AC21795" s="1" t="s">
        <v>370</v>
      </c>
      <c r="AD21795" s="1" t="s">
        <v>5296</v>
      </c>
      <c r="AE21795">
        <v>1000000</v>
      </c>
      <c r="AF21795" s="2">
        <v>43952</v>
      </c>
    </row>
    <row r="21796" spans="1:32" x14ac:dyDescent="0.3">
      <c r="A21796" s="1" t="s">
        <v>1618</v>
      </c>
      <c r="B21796" s="2">
        <v>43978</v>
      </c>
      <c r="C21796">
        <v>588</v>
      </c>
      <c r="D21796">
        <v>312</v>
      </c>
      <c r="E21796">
        <v>282</v>
      </c>
      <c r="F21796">
        <v>4</v>
      </c>
      <c r="G21796">
        <v>5</v>
      </c>
      <c r="H21796">
        <v>461.69</v>
      </c>
      <c r="I21796">
        <v>2308.4499999999998</v>
      </c>
      <c r="J21796">
        <v>2098.89</v>
      </c>
      <c r="K21796" s="1" t="s">
        <v>352</v>
      </c>
      <c r="L21796">
        <v>419.78</v>
      </c>
      <c r="M21796" s="1" t="s">
        <v>151</v>
      </c>
      <c r="N21796" s="1" t="s">
        <v>38</v>
      </c>
      <c r="O21796" s="1" t="s">
        <v>31</v>
      </c>
      <c r="P21796" s="1" t="s">
        <v>152</v>
      </c>
      <c r="Q21796" s="1" t="s">
        <v>12</v>
      </c>
      <c r="R21796" s="1" t="s">
        <v>392</v>
      </c>
      <c r="S21796" s="1" t="s">
        <v>418</v>
      </c>
      <c r="T21796" s="1" t="s">
        <v>419</v>
      </c>
      <c r="U21796" s="1" t="s">
        <v>391</v>
      </c>
      <c r="V21796" s="1" t="s">
        <v>369</v>
      </c>
      <c r="W21796">
        <v>191644724</v>
      </c>
      <c r="X21796" s="1" t="s">
        <v>5236</v>
      </c>
      <c r="Y21796" s="1" t="s">
        <v>5234</v>
      </c>
      <c r="Z21796" s="1" t="s">
        <v>5237</v>
      </c>
      <c r="AA21796" s="1" t="s">
        <v>373</v>
      </c>
      <c r="AB21796" s="1" t="s">
        <v>369</v>
      </c>
      <c r="AC21796" s="1" t="s">
        <v>370</v>
      </c>
      <c r="AD21796" s="1" t="s">
        <v>5296</v>
      </c>
      <c r="AE21796">
        <v>1000000</v>
      </c>
      <c r="AF21796" s="2">
        <v>43952</v>
      </c>
    </row>
    <row r="21797" spans="1:32" x14ac:dyDescent="0.3">
      <c r="A21797" s="1" t="s">
        <v>1618</v>
      </c>
      <c r="B21797" s="2">
        <v>43978</v>
      </c>
      <c r="C21797">
        <v>477</v>
      </c>
      <c r="D21797">
        <v>312</v>
      </c>
      <c r="E21797">
        <v>282</v>
      </c>
      <c r="F21797">
        <v>4</v>
      </c>
      <c r="G21797">
        <v>5</v>
      </c>
      <c r="H21797">
        <v>2.99</v>
      </c>
      <c r="I21797">
        <v>14.95</v>
      </c>
      <c r="J21797">
        <v>9.33</v>
      </c>
      <c r="K21797" s="1" t="s">
        <v>234</v>
      </c>
      <c r="L21797">
        <v>1.87</v>
      </c>
      <c r="M21797" s="1" t="s">
        <v>192</v>
      </c>
      <c r="N21797" s="1" t="s">
        <v>235</v>
      </c>
      <c r="O21797" s="1" t="s">
        <v>16</v>
      </c>
      <c r="P21797" s="1" t="s">
        <v>194</v>
      </c>
      <c r="Q21797" s="1" t="s">
        <v>12</v>
      </c>
      <c r="R21797" s="1" t="s">
        <v>392</v>
      </c>
      <c r="S21797" s="1" t="s">
        <v>418</v>
      </c>
      <c r="T21797" s="1" t="s">
        <v>419</v>
      </c>
      <c r="U21797" s="1" t="s">
        <v>391</v>
      </c>
      <c r="V21797" s="1" t="s">
        <v>369</v>
      </c>
      <c r="W21797">
        <v>191644724</v>
      </c>
      <c r="X21797" s="1" t="s">
        <v>5236</v>
      </c>
      <c r="Y21797" s="1" t="s">
        <v>5234</v>
      </c>
      <c r="Z21797" s="1" t="s">
        <v>5237</v>
      </c>
      <c r="AA21797" s="1" t="s">
        <v>373</v>
      </c>
      <c r="AB21797" s="1" t="s">
        <v>369</v>
      </c>
      <c r="AC21797" s="1" t="s">
        <v>370</v>
      </c>
      <c r="AD21797" s="1" t="s">
        <v>5296</v>
      </c>
      <c r="AE21797">
        <v>1000000</v>
      </c>
      <c r="AF21797" s="2">
        <v>43952</v>
      </c>
    </row>
    <row r="21798" spans="1:32" x14ac:dyDescent="0.3">
      <c r="A21798" s="1" t="s">
        <v>1972</v>
      </c>
      <c r="B21798" s="2">
        <v>42943</v>
      </c>
      <c r="C21798">
        <v>342</v>
      </c>
      <c r="D21798">
        <v>221</v>
      </c>
      <c r="E21798">
        <v>287</v>
      </c>
      <c r="F21798">
        <v>4</v>
      </c>
      <c r="G21798">
        <v>5</v>
      </c>
      <c r="H21798">
        <v>419.46</v>
      </c>
      <c r="I21798">
        <v>2097.3000000000002</v>
      </c>
      <c r="J21798">
        <v>2065.73</v>
      </c>
      <c r="K21798" s="1" t="s">
        <v>36</v>
      </c>
      <c r="L21798">
        <v>413.15</v>
      </c>
      <c r="M21798" s="1" t="s">
        <v>9</v>
      </c>
      <c r="N21798" s="1" t="s">
        <v>30</v>
      </c>
      <c r="O21798" s="1" t="s">
        <v>31</v>
      </c>
      <c r="P21798" s="1" t="s">
        <v>12</v>
      </c>
      <c r="Q21798" s="1" t="s">
        <v>13</v>
      </c>
      <c r="R21798" s="1" t="s">
        <v>403</v>
      </c>
      <c r="S21798" s="1" t="s">
        <v>849</v>
      </c>
      <c r="T21798" s="1" t="s">
        <v>850</v>
      </c>
      <c r="U21798" s="1" t="s">
        <v>851</v>
      </c>
      <c r="V21798" s="1" t="s">
        <v>369</v>
      </c>
      <c r="W21798">
        <v>139397894</v>
      </c>
      <c r="X21798" s="1" t="s">
        <v>5246</v>
      </c>
      <c r="Y21798" s="1" t="s">
        <v>5234</v>
      </c>
      <c r="Z21798" s="1" t="s">
        <v>5247</v>
      </c>
      <c r="AA21798" s="1" t="s">
        <v>373</v>
      </c>
      <c r="AB21798" s="1" t="s">
        <v>369</v>
      </c>
      <c r="AC21798" s="1" t="s">
        <v>370</v>
      </c>
      <c r="AD21798" s="1" t="s">
        <v>5272</v>
      </c>
      <c r="AE21798">
        <v>100000</v>
      </c>
      <c r="AF21798" s="2">
        <v>42917</v>
      </c>
    </row>
    <row r="21799" spans="1:32" x14ac:dyDescent="0.3">
      <c r="A21799" s="1" t="s">
        <v>1961</v>
      </c>
      <c r="B21799" s="2">
        <v>42971</v>
      </c>
      <c r="C21799">
        <v>322</v>
      </c>
      <c r="D21799">
        <v>167</v>
      </c>
      <c r="E21799">
        <v>287</v>
      </c>
      <c r="F21799">
        <v>4</v>
      </c>
      <c r="G21799">
        <v>5</v>
      </c>
      <c r="H21799">
        <v>419.46</v>
      </c>
      <c r="I21799">
        <v>2097.3000000000002</v>
      </c>
      <c r="J21799">
        <v>2065.73</v>
      </c>
      <c r="K21799" s="1" t="s">
        <v>168</v>
      </c>
      <c r="L21799">
        <v>413.15</v>
      </c>
      <c r="M21799" s="1" t="s">
        <v>115</v>
      </c>
      <c r="N21799" s="1" t="s">
        <v>30</v>
      </c>
      <c r="O21799" s="1" t="s">
        <v>31</v>
      </c>
      <c r="P21799" s="1" t="s">
        <v>116</v>
      </c>
      <c r="Q21799" s="1" t="s">
        <v>13</v>
      </c>
      <c r="R21799" s="1" t="s">
        <v>392</v>
      </c>
      <c r="S21799" s="1" t="s">
        <v>410</v>
      </c>
      <c r="T21799" s="1" t="s">
        <v>411</v>
      </c>
      <c r="U21799" s="1" t="s">
        <v>391</v>
      </c>
      <c r="V21799" s="1" t="s">
        <v>369</v>
      </c>
      <c r="W21799">
        <v>139397894</v>
      </c>
      <c r="X21799" s="1" t="s">
        <v>5246</v>
      </c>
      <c r="Y21799" s="1" t="s">
        <v>5234</v>
      </c>
      <c r="Z21799" s="1" t="s">
        <v>5247</v>
      </c>
      <c r="AA21799" s="1" t="s">
        <v>373</v>
      </c>
      <c r="AB21799" s="1" t="s">
        <v>369</v>
      </c>
      <c r="AC21799" s="1" t="s">
        <v>370</v>
      </c>
      <c r="AD21799" s="1" t="s">
        <v>5274</v>
      </c>
      <c r="AE21799">
        <v>200000</v>
      </c>
      <c r="AF21799" s="2">
        <v>42948</v>
      </c>
    </row>
    <row r="21800" spans="1:32" x14ac:dyDescent="0.3">
      <c r="A21800" s="1" t="s">
        <v>1833</v>
      </c>
      <c r="B21800" s="2">
        <v>42990</v>
      </c>
      <c r="C21800">
        <v>212</v>
      </c>
      <c r="D21800">
        <v>545</v>
      </c>
      <c r="E21800">
        <v>287</v>
      </c>
      <c r="F21800">
        <v>4</v>
      </c>
      <c r="G21800">
        <v>5</v>
      </c>
      <c r="H21800">
        <v>20.190000000000001</v>
      </c>
      <c r="I21800">
        <v>100.95</v>
      </c>
      <c r="J21800">
        <v>60.14</v>
      </c>
      <c r="K21800" s="1" t="s">
        <v>117</v>
      </c>
      <c r="L21800">
        <v>12.03</v>
      </c>
      <c r="M21800" s="1" t="s">
        <v>115</v>
      </c>
      <c r="N21800" s="1" t="s">
        <v>15</v>
      </c>
      <c r="O21800" s="1" t="s">
        <v>16</v>
      </c>
      <c r="P21800" s="1" t="s">
        <v>116</v>
      </c>
      <c r="Q21800" s="1" t="s">
        <v>13</v>
      </c>
      <c r="R21800" s="1" t="s">
        <v>392</v>
      </c>
      <c r="S21800" s="1" t="s">
        <v>485</v>
      </c>
      <c r="T21800" s="1" t="s">
        <v>486</v>
      </c>
      <c r="U21800" s="1" t="s">
        <v>391</v>
      </c>
      <c r="V21800" s="1" t="s">
        <v>369</v>
      </c>
      <c r="W21800">
        <v>139397894</v>
      </c>
      <c r="X21800" s="1" t="s">
        <v>5246</v>
      </c>
      <c r="Y21800" s="1" t="s">
        <v>5234</v>
      </c>
      <c r="Z21800" s="1" t="s">
        <v>5247</v>
      </c>
      <c r="AA21800" s="1" t="s">
        <v>373</v>
      </c>
      <c r="AB21800" s="1" t="s">
        <v>369</v>
      </c>
      <c r="AC21800" s="1" t="s">
        <v>370</v>
      </c>
      <c r="AD21800" s="1" t="s">
        <v>5273</v>
      </c>
      <c r="AE21800">
        <v>300000</v>
      </c>
      <c r="AF21800" s="2">
        <v>42979</v>
      </c>
    </row>
    <row r="21801" spans="1:32" x14ac:dyDescent="0.3">
      <c r="A21801" s="1" t="s">
        <v>1833</v>
      </c>
      <c r="B21801" s="2">
        <v>42990</v>
      </c>
      <c r="C21801">
        <v>215</v>
      </c>
      <c r="D21801">
        <v>545</v>
      </c>
      <c r="E21801">
        <v>287</v>
      </c>
      <c r="F21801">
        <v>4</v>
      </c>
      <c r="G21801">
        <v>5</v>
      </c>
      <c r="H21801">
        <v>20.190000000000001</v>
      </c>
      <c r="I21801">
        <v>100.95</v>
      </c>
      <c r="J21801">
        <v>60.14</v>
      </c>
      <c r="K21801" s="1" t="s">
        <v>14</v>
      </c>
      <c r="L21801">
        <v>12.03</v>
      </c>
      <c r="M21801" s="1" t="s">
        <v>9</v>
      </c>
      <c r="N21801" s="1" t="s">
        <v>15</v>
      </c>
      <c r="O21801" s="1" t="s">
        <v>16</v>
      </c>
      <c r="P21801" s="1" t="s">
        <v>12</v>
      </c>
      <c r="Q21801" s="1" t="s">
        <v>13</v>
      </c>
      <c r="R21801" s="1" t="s">
        <v>392</v>
      </c>
      <c r="S21801" s="1" t="s">
        <v>485</v>
      </c>
      <c r="T21801" s="1" t="s">
        <v>486</v>
      </c>
      <c r="U21801" s="1" t="s">
        <v>391</v>
      </c>
      <c r="V21801" s="1" t="s">
        <v>369</v>
      </c>
      <c r="W21801">
        <v>139397894</v>
      </c>
      <c r="X21801" s="1" t="s">
        <v>5246</v>
      </c>
      <c r="Y21801" s="1" t="s">
        <v>5234</v>
      </c>
      <c r="Z21801" s="1" t="s">
        <v>5247</v>
      </c>
      <c r="AA21801" s="1" t="s">
        <v>373</v>
      </c>
      <c r="AB21801" s="1" t="s">
        <v>369</v>
      </c>
      <c r="AC21801" s="1" t="s">
        <v>370</v>
      </c>
      <c r="AD21801" s="1" t="s">
        <v>5273</v>
      </c>
      <c r="AE21801">
        <v>300000</v>
      </c>
      <c r="AF21801" s="2">
        <v>42979</v>
      </c>
    </row>
    <row r="21802" spans="1:32" x14ac:dyDescent="0.3">
      <c r="A21802" s="1" t="s">
        <v>1834</v>
      </c>
      <c r="B21802" s="2">
        <v>42993</v>
      </c>
      <c r="C21802">
        <v>346</v>
      </c>
      <c r="D21802">
        <v>581</v>
      </c>
      <c r="E21802">
        <v>287</v>
      </c>
      <c r="F21802">
        <v>4</v>
      </c>
      <c r="G21802">
        <v>5</v>
      </c>
      <c r="H21802">
        <v>2039.99</v>
      </c>
      <c r="I21802">
        <v>10199.950000000001</v>
      </c>
      <c r="J21802">
        <v>9560.77</v>
      </c>
      <c r="K21802" s="1" t="s">
        <v>175</v>
      </c>
      <c r="L21802">
        <v>1912.15</v>
      </c>
      <c r="M21802" s="1" t="s">
        <v>151</v>
      </c>
      <c r="N21802" s="1" t="s">
        <v>38</v>
      </c>
      <c r="O21802" s="1" t="s">
        <v>31</v>
      </c>
      <c r="P21802" s="1" t="s">
        <v>152</v>
      </c>
      <c r="Q21802" s="1" t="s">
        <v>12</v>
      </c>
      <c r="R21802" s="1" t="s">
        <v>403</v>
      </c>
      <c r="S21802" s="1" t="s">
        <v>852</v>
      </c>
      <c r="T21802" s="1" t="s">
        <v>853</v>
      </c>
      <c r="U21802" s="1" t="s">
        <v>851</v>
      </c>
      <c r="V21802" s="1" t="s">
        <v>369</v>
      </c>
      <c r="W21802">
        <v>139397894</v>
      </c>
      <c r="X21802" s="1" t="s">
        <v>5246</v>
      </c>
      <c r="Y21802" s="1" t="s">
        <v>5234</v>
      </c>
      <c r="Z21802" s="1" t="s">
        <v>5247</v>
      </c>
      <c r="AA21802" s="1" t="s">
        <v>373</v>
      </c>
      <c r="AB21802" s="1" t="s">
        <v>369</v>
      </c>
      <c r="AC21802" s="1" t="s">
        <v>370</v>
      </c>
      <c r="AD21802" s="1" t="s">
        <v>5273</v>
      </c>
      <c r="AE21802">
        <v>300000</v>
      </c>
      <c r="AF21802" s="2">
        <v>42979</v>
      </c>
    </row>
    <row r="21803" spans="1:32" x14ac:dyDescent="0.3">
      <c r="A21803" s="1" t="s">
        <v>1834</v>
      </c>
      <c r="B21803" s="2">
        <v>42993</v>
      </c>
      <c r="C21803">
        <v>350</v>
      </c>
      <c r="D21803">
        <v>581</v>
      </c>
      <c r="E21803">
        <v>287</v>
      </c>
      <c r="F21803">
        <v>4</v>
      </c>
      <c r="G21803">
        <v>5</v>
      </c>
      <c r="H21803">
        <v>2024.99</v>
      </c>
      <c r="I21803">
        <v>10124.950000000001</v>
      </c>
      <c r="J21803">
        <v>9490.4699999999993</v>
      </c>
      <c r="K21803" s="1" t="s">
        <v>40</v>
      </c>
      <c r="L21803">
        <v>1898.09</v>
      </c>
      <c r="M21803" s="1" t="s">
        <v>9</v>
      </c>
      <c r="N21803" s="1" t="s">
        <v>38</v>
      </c>
      <c r="O21803" s="1" t="s">
        <v>31</v>
      </c>
      <c r="P21803" s="1" t="s">
        <v>12</v>
      </c>
      <c r="Q21803" s="1" t="s">
        <v>13</v>
      </c>
      <c r="R21803" s="1" t="s">
        <v>403</v>
      </c>
      <c r="S21803" s="1" t="s">
        <v>852</v>
      </c>
      <c r="T21803" s="1" t="s">
        <v>853</v>
      </c>
      <c r="U21803" s="1" t="s">
        <v>851</v>
      </c>
      <c r="V21803" s="1" t="s">
        <v>369</v>
      </c>
      <c r="W21803">
        <v>139397894</v>
      </c>
      <c r="X21803" s="1" t="s">
        <v>5246</v>
      </c>
      <c r="Y21803" s="1" t="s">
        <v>5234</v>
      </c>
      <c r="Z21803" s="1" t="s">
        <v>5247</v>
      </c>
      <c r="AA21803" s="1" t="s">
        <v>373</v>
      </c>
      <c r="AB21803" s="1" t="s">
        <v>369</v>
      </c>
      <c r="AC21803" s="1" t="s">
        <v>370</v>
      </c>
      <c r="AD21803" s="1" t="s">
        <v>5273</v>
      </c>
      <c r="AE21803">
        <v>300000</v>
      </c>
      <c r="AF21803" s="2">
        <v>42979</v>
      </c>
    </row>
    <row r="21804" spans="1:32" x14ac:dyDescent="0.3">
      <c r="A21804" s="1" t="s">
        <v>1837</v>
      </c>
      <c r="B21804" s="2">
        <v>43002</v>
      </c>
      <c r="C21804">
        <v>347</v>
      </c>
      <c r="D21804">
        <v>648</v>
      </c>
      <c r="E21804">
        <v>287</v>
      </c>
      <c r="F21804">
        <v>4</v>
      </c>
      <c r="G21804">
        <v>5</v>
      </c>
      <c r="H21804">
        <v>2039.99</v>
      </c>
      <c r="I21804">
        <v>10199.950000000001</v>
      </c>
      <c r="J21804">
        <v>9560.77</v>
      </c>
      <c r="K21804" s="1" t="s">
        <v>176</v>
      </c>
      <c r="L21804">
        <v>1912.15</v>
      </c>
      <c r="M21804" s="1" t="s">
        <v>151</v>
      </c>
      <c r="N21804" s="1" t="s">
        <v>38</v>
      </c>
      <c r="O21804" s="1" t="s">
        <v>31</v>
      </c>
      <c r="P21804" s="1" t="s">
        <v>152</v>
      </c>
      <c r="Q21804" s="1" t="s">
        <v>12</v>
      </c>
      <c r="R21804" s="1" t="s">
        <v>392</v>
      </c>
      <c r="S21804" s="1" t="s">
        <v>430</v>
      </c>
      <c r="T21804" s="1" t="s">
        <v>428</v>
      </c>
      <c r="U21804" s="1" t="s">
        <v>391</v>
      </c>
      <c r="V21804" s="1" t="s">
        <v>369</v>
      </c>
      <c r="W21804">
        <v>139397894</v>
      </c>
      <c r="X21804" s="1" t="s">
        <v>5246</v>
      </c>
      <c r="Y21804" s="1" t="s">
        <v>5234</v>
      </c>
      <c r="Z21804" s="1" t="s">
        <v>5247</v>
      </c>
      <c r="AA21804" s="1" t="s">
        <v>373</v>
      </c>
      <c r="AB21804" s="1" t="s">
        <v>369</v>
      </c>
      <c r="AC21804" s="1" t="s">
        <v>370</v>
      </c>
      <c r="AD21804" s="1" t="s">
        <v>5273</v>
      </c>
      <c r="AE21804">
        <v>300000</v>
      </c>
      <c r="AF21804" s="2">
        <v>42979</v>
      </c>
    </row>
    <row r="21805" spans="1:32" x14ac:dyDescent="0.3">
      <c r="A21805" s="1" t="s">
        <v>1838</v>
      </c>
      <c r="B21805" s="2">
        <v>43004</v>
      </c>
      <c r="C21805">
        <v>349</v>
      </c>
      <c r="D21805">
        <v>608</v>
      </c>
      <c r="E21805">
        <v>287</v>
      </c>
      <c r="F21805">
        <v>4</v>
      </c>
      <c r="G21805">
        <v>5</v>
      </c>
      <c r="H21805">
        <v>2024.99</v>
      </c>
      <c r="I21805">
        <v>10124.950000000001</v>
      </c>
      <c r="J21805">
        <v>9490.4699999999993</v>
      </c>
      <c r="K21805" s="1" t="s">
        <v>39</v>
      </c>
      <c r="L21805">
        <v>1898.09</v>
      </c>
      <c r="M21805" s="1" t="s">
        <v>9</v>
      </c>
      <c r="N21805" s="1" t="s">
        <v>38</v>
      </c>
      <c r="O21805" s="1" t="s">
        <v>31</v>
      </c>
      <c r="P21805" s="1" t="s">
        <v>12</v>
      </c>
      <c r="Q21805" s="1" t="s">
        <v>13</v>
      </c>
      <c r="R21805" s="1" t="s">
        <v>403</v>
      </c>
      <c r="S21805" s="1" t="s">
        <v>451</v>
      </c>
      <c r="T21805" s="1" t="s">
        <v>452</v>
      </c>
      <c r="U21805" s="1" t="s">
        <v>391</v>
      </c>
      <c r="V21805" s="1" t="s">
        <v>369</v>
      </c>
      <c r="W21805">
        <v>139397894</v>
      </c>
      <c r="X21805" s="1" t="s">
        <v>5246</v>
      </c>
      <c r="Y21805" s="1" t="s">
        <v>5234</v>
      </c>
      <c r="Z21805" s="1" t="s">
        <v>5247</v>
      </c>
      <c r="AA21805" s="1" t="s">
        <v>373</v>
      </c>
      <c r="AB21805" s="1" t="s">
        <v>369</v>
      </c>
      <c r="AC21805" s="1" t="s">
        <v>370</v>
      </c>
      <c r="AD21805" s="1" t="s">
        <v>5273</v>
      </c>
      <c r="AE21805">
        <v>300000</v>
      </c>
      <c r="AF21805" s="2">
        <v>42979</v>
      </c>
    </row>
    <row r="21806" spans="1:32" x14ac:dyDescent="0.3">
      <c r="A21806" s="1" t="s">
        <v>1838</v>
      </c>
      <c r="B21806" s="2">
        <v>43004</v>
      </c>
      <c r="C21806">
        <v>345</v>
      </c>
      <c r="D21806">
        <v>608</v>
      </c>
      <c r="E21806">
        <v>287</v>
      </c>
      <c r="F21806">
        <v>4</v>
      </c>
      <c r="G21806">
        <v>5</v>
      </c>
      <c r="H21806">
        <v>2039.99</v>
      </c>
      <c r="I21806">
        <v>10199.950000000001</v>
      </c>
      <c r="J21806">
        <v>9560.77</v>
      </c>
      <c r="K21806" s="1" t="s">
        <v>174</v>
      </c>
      <c r="L21806">
        <v>1912.15</v>
      </c>
      <c r="M21806" s="1" t="s">
        <v>151</v>
      </c>
      <c r="N21806" s="1" t="s">
        <v>38</v>
      </c>
      <c r="O21806" s="1" t="s">
        <v>31</v>
      </c>
      <c r="P21806" s="1" t="s">
        <v>152</v>
      </c>
      <c r="Q21806" s="1" t="s">
        <v>12</v>
      </c>
      <c r="R21806" s="1" t="s">
        <v>403</v>
      </c>
      <c r="S21806" s="1" t="s">
        <v>451</v>
      </c>
      <c r="T21806" s="1" t="s">
        <v>452</v>
      </c>
      <c r="U21806" s="1" t="s">
        <v>391</v>
      </c>
      <c r="V21806" s="1" t="s">
        <v>369</v>
      </c>
      <c r="W21806">
        <v>139397894</v>
      </c>
      <c r="X21806" s="1" t="s">
        <v>5246</v>
      </c>
      <c r="Y21806" s="1" t="s">
        <v>5234</v>
      </c>
      <c r="Z21806" s="1" t="s">
        <v>5247</v>
      </c>
      <c r="AA21806" s="1" t="s">
        <v>373</v>
      </c>
      <c r="AB21806" s="1" t="s">
        <v>369</v>
      </c>
      <c r="AC21806" s="1" t="s">
        <v>370</v>
      </c>
      <c r="AD21806" s="1" t="s">
        <v>5273</v>
      </c>
      <c r="AE21806">
        <v>300000</v>
      </c>
      <c r="AF21806" s="2">
        <v>42979</v>
      </c>
    </row>
    <row r="21807" spans="1:32" x14ac:dyDescent="0.3">
      <c r="A21807" s="1" t="s">
        <v>1838</v>
      </c>
      <c r="B21807" s="2">
        <v>43004</v>
      </c>
      <c r="C21807">
        <v>218</v>
      </c>
      <c r="D21807">
        <v>608</v>
      </c>
      <c r="E21807">
        <v>287</v>
      </c>
      <c r="F21807">
        <v>4</v>
      </c>
      <c r="G21807">
        <v>5</v>
      </c>
      <c r="H21807">
        <v>5.7</v>
      </c>
      <c r="I21807">
        <v>28.5</v>
      </c>
      <c r="J21807">
        <v>16.98</v>
      </c>
      <c r="K21807" s="1" t="s">
        <v>121</v>
      </c>
      <c r="L21807">
        <v>3.4</v>
      </c>
      <c r="M21807" s="1" t="s">
        <v>122</v>
      </c>
      <c r="N21807" s="1" t="s">
        <v>123</v>
      </c>
      <c r="O21807" s="1" t="s">
        <v>78</v>
      </c>
      <c r="P21807" s="1" t="s">
        <v>13</v>
      </c>
      <c r="Q21807" s="1" t="s">
        <v>12</v>
      </c>
      <c r="R21807" s="1" t="s">
        <v>403</v>
      </c>
      <c r="S21807" s="1" t="s">
        <v>451</v>
      </c>
      <c r="T21807" s="1" t="s">
        <v>452</v>
      </c>
      <c r="U21807" s="1" t="s">
        <v>391</v>
      </c>
      <c r="V21807" s="1" t="s">
        <v>369</v>
      </c>
      <c r="W21807">
        <v>139397894</v>
      </c>
      <c r="X21807" s="1" t="s">
        <v>5246</v>
      </c>
      <c r="Y21807" s="1" t="s">
        <v>5234</v>
      </c>
      <c r="Z21807" s="1" t="s">
        <v>5247</v>
      </c>
      <c r="AA21807" s="1" t="s">
        <v>373</v>
      </c>
      <c r="AB21807" s="1" t="s">
        <v>369</v>
      </c>
      <c r="AC21807" s="1" t="s">
        <v>370</v>
      </c>
      <c r="AD21807" s="1" t="s">
        <v>5273</v>
      </c>
      <c r="AE21807">
        <v>300000</v>
      </c>
      <c r="AF21807" s="2">
        <v>42979</v>
      </c>
    </row>
    <row r="21808" spans="1:32" x14ac:dyDescent="0.3">
      <c r="A21808" s="1" t="s">
        <v>1838</v>
      </c>
      <c r="B21808" s="2">
        <v>43004</v>
      </c>
      <c r="C21808">
        <v>344</v>
      </c>
      <c r="D21808">
        <v>608</v>
      </c>
      <c r="E21808">
        <v>287</v>
      </c>
      <c r="F21808">
        <v>4</v>
      </c>
      <c r="G21808">
        <v>5</v>
      </c>
      <c r="H21808">
        <v>2039.99</v>
      </c>
      <c r="I21808">
        <v>10199.950000000001</v>
      </c>
      <c r="J21808">
        <v>9560.77</v>
      </c>
      <c r="K21808" s="1" t="s">
        <v>173</v>
      </c>
      <c r="L21808">
        <v>1912.15</v>
      </c>
      <c r="M21808" s="1" t="s">
        <v>151</v>
      </c>
      <c r="N21808" s="1" t="s">
        <v>38</v>
      </c>
      <c r="O21808" s="1" t="s">
        <v>31</v>
      </c>
      <c r="P21808" s="1" t="s">
        <v>152</v>
      </c>
      <c r="Q21808" s="1" t="s">
        <v>12</v>
      </c>
      <c r="R21808" s="1" t="s">
        <v>403</v>
      </c>
      <c r="S21808" s="1" t="s">
        <v>451</v>
      </c>
      <c r="T21808" s="1" t="s">
        <v>452</v>
      </c>
      <c r="U21808" s="1" t="s">
        <v>391</v>
      </c>
      <c r="V21808" s="1" t="s">
        <v>369</v>
      </c>
      <c r="W21808">
        <v>139397894</v>
      </c>
      <c r="X21808" s="1" t="s">
        <v>5246</v>
      </c>
      <c r="Y21808" s="1" t="s">
        <v>5234</v>
      </c>
      <c r="Z21808" s="1" t="s">
        <v>5247</v>
      </c>
      <c r="AA21808" s="1" t="s">
        <v>373</v>
      </c>
      <c r="AB21808" s="1" t="s">
        <v>369</v>
      </c>
      <c r="AC21808" s="1" t="s">
        <v>370</v>
      </c>
      <c r="AD21808" s="1" t="s">
        <v>5273</v>
      </c>
      <c r="AE21808">
        <v>300000</v>
      </c>
      <c r="AF21808" s="2">
        <v>42979</v>
      </c>
    </row>
    <row r="21809" spans="1:32" x14ac:dyDescent="0.3">
      <c r="A21809" s="1" t="s">
        <v>1845</v>
      </c>
      <c r="B21809" s="2">
        <v>43118</v>
      </c>
      <c r="C21809">
        <v>310</v>
      </c>
      <c r="D21809">
        <v>491</v>
      </c>
      <c r="E21809">
        <v>287</v>
      </c>
      <c r="F21809">
        <v>4</v>
      </c>
      <c r="G21809">
        <v>5</v>
      </c>
      <c r="H21809">
        <v>2146.96</v>
      </c>
      <c r="I21809">
        <v>10734.8</v>
      </c>
      <c r="J21809">
        <v>10856.47</v>
      </c>
      <c r="K21809" s="1" t="s">
        <v>157</v>
      </c>
      <c r="L21809">
        <v>2171.29</v>
      </c>
      <c r="M21809" s="1" t="s">
        <v>115</v>
      </c>
      <c r="N21809" s="1" t="s">
        <v>30</v>
      </c>
      <c r="O21809" s="1" t="s">
        <v>31</v>
      </c>
      <c r="P21809" s="1" t="s">
        <v>116</v>
      </c>
      <c r="Q21809" s="1" t="s">
        <v>13</v>
      </c>
      <c r="R21809" s="1" t="s">
        <v>392</v>
      </c>
      <c r="S21809" s="1" t="s">
        <v>461</v>
      </c>
      <c r="T21809" s="1" t="s">
        <v>460</v>
      </c>
      <c r="U21809" s="1" t="s">
        <v>391</v>
      </c>
      <c r="V21809" s="1" t="s">
        <v>369</v>
      </c>
      <c r="W21809">
        <v>139397894</v>
      </c>
      <c r="X21809" s="1" t="s">
        <v>5246</v>
      </c>
      <c r="Y21809" s="1" t="s">
        <v>5234</v>
      </c>
      <c r="Z21809" s="1" t="s">
        <v>5247</v>
      </c>
      <c r="AA21809" s="1" t="s">
        <v>373</v>
      </c>
      <c r="AB21809" s="1" t="s">
        <v>369</v>
      </c>
      <c r="AC21809" s="1" t="s">
        <v>370</v>
      </c>
      <c r="AD21809" s="1" t="s">
        <v>5321</v>
      </c>
      <c r="AE21809">
        <v>100000</v>
      </c>
      <c r="AF21809" s="2">
        <v>43101</v>
      </c>
    </row>
    <row r="21810" spans="1:32" x14ac:dyDescent="0.3">
      <c r="A21810" s="1" t="s">
        <v>1974</v>
      </c>
      <c r="B21810" s="2">
        <v>43130</v>
      </c>
      <c r="C21810">
        <v>215</v>
      </c>
      <c r="D21810">
        <v>221</v>
      </c>
      <c r="E21810">
        <v>287</v>
      </c>
      <c r="F21810">
        <v>4</v>
      </c>
      <c r="G21810">
        <v>5</v>
      </c>
      <c r="H21810">
        <v>20.190000000000001</v>
      </c>
      <c r="I21810">
        <v>100.95</v>
      </c>
      <c r="J21810">
        <v>60.14</v>
      </c>
      <c r="K21810" s="1" t="s">
        <v>14</v>
      </c>
      <c r="L21810">
        <v>12.03</v>
      </c>
      <c r="M21810" s="1" t="s">
        <v>9</v>
      </c>
      <c r="N21810" s="1" t="s">
        <v>15</v>
      </c>
      <c r="O21810" s="1" t="s">
        <v>16</v>
      </c>
      <c r="P21810" s="1" t="s">
        <v>12</v>
      </c>
      <c r="Q21810" s="1" t="s">
        <v>13</v>
      </c>
      <c r="R21810" s="1" t="s">
        <v>403</v>
      </c>
      <c r="S21810" s="1" t="s">
        <v>849</v>
      </c>
      <c r="T21810" s="1" t="s">
        <v>850</v>
      </c>
      <c r="U21810" s="1" t="s">
        <v>851</v>
      </c>
      <c r="V21810" s="1" t="s">
        <v>369</v>
      </c>
      <c r="W21810">
        <v>139397894</v>
      </c>
      <c r="X21810" s="1" t="s">
        <v>5246</v>
      </c>
      <c r="Y21810" s="1" t="s">
        <v>5234</v>
      </c>
      <c r="Z21810" s="1" t="s">
        <v>5247</v>
      </c>
      <c r="AA21810" s="1" t="s">
        <v>373</v>
      </c>
      <c r="AB21810" s="1" t="s">
        <v>369</v>
      </c>
      <c r="AC21810" s="1" t="s">
        <v>370</v>
      </c>
      <c r="AD21810" s="1" t="s">
        <v>5321</v>
      </c>
      <c r="AE21810">
        <v>100000</v>
      </c>
      <c r="AF21810" s="2">
        <v>43101</v>
      </c>
    </row>
    <row r="21811" spans="1:32" x14ac:dyDescent="0.3">
      <c r="A21811" s="1" t="s">
        <v>1974</v>
      </c>
      <c r="B21811" s="2">
        <v>43130</v>
      </c>
      <c r="C21811">
        <v>212</v>
      </c>
      <c r="D21811">
        <v>221</v>
      </c>
      <c r="E21811">
        <v>287</v>
      </c>
      <c r="F21811">
        <v>4</v>
      </c>
      <c r="G21811">
        <v>5</v>
      </c>
      <c r="H21811">
        <v>20.190000000000001</v>
      </c>
      <c r="I21811">
        <v>100.95</v>
      </c>
      <c r="J21811">
        <v>60.14</v>
      </c>
      <c r="K21811" s="1" t="s">
        <v>117</v>
      </c>
      <c r="L21811">
        <v>12.03</v>
      </c>
      <c r="M21811" s="1" t="s">
        <v>115</v>
      </c>
      <c r="N21811" s="1" t="s">
        <v>15</v>
      </c>
      <c r="O21811" s="1" t="s">
        <v>16</v>
      </c>
      <c r="P21811" s="1" t="s">
        <v>116</v>
      </c>
      <c r="Q21811" s="1" t="s">
        <v>13</v>
      </c>
      <c r="R21811" s="1" t="s">
        <v>403</v>
      </c>
      <c r="S21811" s="1" t="s">
        <v>849</v>
      </c>
      <c r="T21811" s="1" t="s">
        <v>850</v>
      </c>
      <c r="U21811" s="1" t="s">
        <v>851</v>
      </c>
      <c r="V21811" s="1" t="s">
        <v>369</v>
      </c>
      <c r="W21811">
        <v>139397894</v>
      </c>
      <c r="X21811" s="1" t="s">
        <v>5246</v>
      </c>
      <c r="Y21811" s="1" t="s">
        <v>5234</v>
      </c>
      <c r="Z21811" s="1" t="s">
        <v>5247</v>
      </c>
      <c r="AA21811" s="1" t="s">
        <v>373</v>
      </c>
      <c r="AB21811" s="1" t="s">
        <v>369</v>
      </c>
      <c r="AC21811" s="1" t="s">
        <v>370</v>
      </c>
      <c r="AD21811" s="1" t="s">
        <v>5321</v>
      </c>
      <c r="AE21811">
        <v>100000</v>
      </c>
      <c r="AF21811" s="2">
        <v>43101</v>
      </c>
    </row>
    <row r="21812" spans="1:32" x14ac:dyDescent="0.3">
      <c r="A21812" s="1" t="s">
        <v>1974</v>
      </c>
      <c r="B21812" s="2">
        <v>43130</v>
      </c>
      <c r="C21812">
        <v>223</v>
      </c>
      <c r="D21812">
        <v>221</v>
      </c>
      <c r="E21812">
        <v>287</v>
      </c>
      <c r="F21812">
        <v>4</v>
      </c>
      <c r="G21812">
        <v>5</v>
      </c>
      <c r="H21812">
        <v>5.19</v>
      </c>
      <c r="I21812">
        <v>25.95</v>
      </c>
      <c r="J21812">
        <v>28.53</v>
      </c>
      <c r="K21812" s="1" t="s">
        <v>125</v>
      </c>
      <c r="L21812">
        <v>5.71</v>
      </c>
      <c r="M21812" s="1" t="s">
        <v>126</v>
      </c>
      <c r="N21812" s="1" t="s">
        <v>127</v>
      </c>
      <c r="O21812" s="1" t="s">
        <v>78</v>
      </c>
      <c r="P21812" s="1" t="s">
        <v>128</v>
      </c>
      <c r="Q21812" s="1" t="s">
        <v>12</v>
      </c>
      <c r="R21812" s="1" t="s">
        <v>403</v>
      </c>
      <c r="S21812" s="1" t="s">
        <v>849</v>
      </c>
      <c r="T21812" s="1" t="s">
        <v>850</v>
      </c>
      <c r="U21812" s="1" t="s">
        <v>851</v>
      </c>
      <c r="V21812" s="1" t="s">
        <v>369</v>
      </c>
      <c r="W21812">
        <v>139397894</v>
      </c>
      <c r="X21812" s="1" t="s">
        <v>5246</v>
      </c>
      <c r="Y21812" s="1" t="s">
        <v>5234</v>
      </c>
      <c r="Z21812" s="1" t="s">
        <v>5247</v>
      </c>
      <c r="AA21812" s="1" t="s">
        <v>373</v>
      </c>
      <c r="AB21812" s="1" t="s">
        <v>369</v>
      </c>
      <c r="AC21812" s="1" t="s">
        <v>370</v>
      </c>
      <c r="AD21812" s="1" t="s">
        <v>5321</v>
      </c>
      <c r="AE21812">
        <v>100000</v>
      </c>
      <c r="AF21812" s="2">
        <v>43101</v>
      </c>
    </row>
    <row r="21813" spans="1:32" x14ac:dyDescent="0.3">
      <c r="A21813" s="1" t="s">
        <v>1849</v>
      </c>
      <c r="B21813" s="2">
        <v>43178</v>
      </c>
      <c r="C21813">
        <v>218</v>
      </c>
      <c r="D21813">
        <v>648</v>
      </c>
      <c r="E21813">
        <v>287</v>
      </c>
      <c r="F21813">
        <v>4</v>
      </c>
      <c r="G21813">
        <v>5</v>
      </c>
      <c r="H21813">
        <v>5.7</v>
      </c>
      <c r="I21813">
        <v>28.5</v>
      </c>
      <c r="J21813">
        <v>16.98</v>
      </c>
      <c r="K21813" s="1" t="s">
        <v>121</v>
      </c>
      <c r="L21813">
        <v>3.4</v>
      </c>
      <c r="M21813" s="1" t="s">
        <v>122</v>
      </c>
      <c r="N21813" s="1" t="s">
        <v>123</v>
      </c>
      <c r="O21813" s="1" t="s">
        <v>78</v>
      </c>
      <c r="P21813" s="1" t="s">
        <v>13</v>
      </c>
      <c r="Q21813" s="1" t="s">
        <v>12</v>
      </c>
      <c r="R21813" s="1" t="s">
        <v>392</v>
      </c>
      <c r="S21813" s="1" t="s">
        <v>430</v>
      </c>
      <c r="T21813" s="1" t="s">
        <v>428</v>
      </c>
      <c r="U21813" s="1" t="s">
        <v>391</v>
      </c>
      <c r="V21813" s="1" t="s">
        <v>369</v>
      </c>
      <c r="W21813">
        <v>139397894</v>
      </c>
      <c r="X21813" s="1" t="s">
        <v>5246</v>
      </c>
      <c r="Y21813" s="1" t="s">
        <v>5234</v>
      </c>
      <c r="Z21813" s="1" t="s">
        <v>5247</v>
      </c>
      <c r="AA21813" s="1" t="s">
        <v>373</v>
      </c>
      <c r="AB21813" s="1" t="s">
        <v>369</v>
      </c>
      <c r="AC21813" s="1" t="s">
        <v>370</v>
      </c>
      <c r="AD21813" s="1" t="s">
        <v>5284</v>
      </c>
      <c r="AE21813">
        <v>300000</v>
      </c>
      <c r="AF21813" s="2">
        <v>43160</v>
      </c>
    </row>
    <row r="21814" spans="1:32" x14ac:dyDescent="0.3">
      <c r="A21814" s="1" t="s">
        <v>1850</v>
      </c>
      <c r="B21814" s="2">
        <v>43184</v>
      </c>
      <c r="C21814">
        <v>344</v>
      </c>
      <c r="D21814">
        <v>608</v>
      </c>
      <c r="E21814">
        <v>287</v>
      </c>
      <c r="F21814">
        <v>4</v>
      </c>
      <c r="G21814">
        <v>5</v>
      </c>
      <c r="H21814">
        <v>2039.99</v>
      </c>
      <c r="I21814">
        <v>10199.950000000001</v>
      </c>
      <c r="J21814">
        <v>9560.77</v>
      </c>
      <c r="K21814" s="1" t="s">
        <v>173</v>
      </c>
      <c r="L21814">
        <v>1912.15</v>
      </c>
      <c r="M21814" s="1" t="s">
        <v>151</v>
      </c>
      <c r="N21814" s="1" t="s">
        <v>38</v>
      </c>
      <c r="O21814" s="1" t="s">
        <v>31</v>
      </c>
      <c r="P21814" s="1" t="s">
        <v>152</v>
      </c>
      <c r="Q21814" s="1" t="s">
        <v>12</v>
      </c>
      <c r="R21814" s="1" t="s">
        <v>403</v>
      </c>
      <c r="S21814" s="1" t="s">
        <v>451</v>
      </c>
      <c r="T21814" s="1" t="s">
        <v>452</v>
      </c>
      <c r="U21814" s="1" t="s">
        <v>391</v>
      </c>
      <c r="V21814" s="1" t="s">
        <v>369</v>
      </c>
      <c r="W21814">
        <v>139397894</v>
      </c>
      <c r="X21814" s="1" t="s">
        <v>5246</v>
      </c>
      <c r="Y21814" s="1" t="s">
        <v>5234</v>
      </c>
      <c r="Z21814" s="1" t="s">
        <v>5247</v>
      </c>
      <c r="AA21814" s="1" t="s">
        <v>373</v>
      </c>
      <c r="AB21814" s="1" t="s">
        <v>369</v>
      </c>
      <c r="AC21814" s="1" t="s">
        <v>370</v>
      </c>
      <c r="AD21814" s="1" t="s">
        <v>5284</v>
      </c>
      <c r="AE21814">
        <v>300000</v>
      </c>
      <c r="AF21814" s="2">
        <v>43160</v>
      </c>
    </row>
    <row r="21815" spans="1:32" x14ac:dyDescent="0.3">
      <c r="A21815" s="1" t="s">
        <v>1850</v>
      </c>
      <c r="B21815" s="2">
        <v>43184</v>
      </c>
      <c r="C21815">
        <v>349</v>
      </c>
      <c r="D21815">
        <v>608</v>
      </c>
      <c r="E21815">
        <v>287</v>
      </c>
      <c r="F21815">
        <v>4</v>
      </c>
      <c r="G21815">
        <v>5</v>
      </c>
      <c r="H21815">
        <v>2024.99</v>
      </c>
      <c r="I21815">
        <v>10124.950000000001</v>
      </c>
      <c r="J21815">
        <v>9490.4699999999993</v>
      </c>
      <c r="K21815" s="1" t="s">
        <v>39</v>
      </c>
      <c r="L21815">
        <v>1898.09</v>
      </c>
      <c r="M21815" s="1" t="s">
        <v>9</v>
      </c>
      <c r="N21815" s="1" t="s">
        <v>38</v>
      </c>
      <c r="O21815" s="1" t="s">
        <v>31</v>
      </c>
      <c r="P21815" s="1" t="s">
        <v>12</v>
      </c>
      <c r="Q21815" s="1" t="s">
        <v>13</v>
      </c>
      <c r="R21815" s="1" t="s">
        <v>403</v>
      </c>
      <c r="S21815" s="1" t="s">
        <v>451</v>
      </c>
      <c r="T21815" s="1" t="s">
        <v>452</v>
      </c>
      <c r="U21815" s="1" t="s">
        <v>391</v>
      </c>
      <c r="V21815" s="1" t="s">
        <v>369</v>
      </c>
      <c r="W21815">
        <v>139397894</v>
      </c>
      <c r="X21815" s="1" t="s">
        <v>5246</v>
      </c>
      <c r="Y21815" s="1" t="s">
        <v>5234</v>
      </c>
      <c r="Z21815" s="1" t="s">
        <v>5247</v>
      </c>
      <c r="AA21815" s="1" t="s">
        <v>373</v>
      </c>
      <c r="AB21815" s="1" t="s">
        <v>369</v>
      </c>
      <c r="AC21815" s="1" t="s">
        <v>370</v>
      </c>
      <c r="AD21815" s="1" t="s">
        <v>5284</v>
      </c>
      <c r="AE21815">
        <v>300000</v>
      </c>
      <c r="AF21815" s="2">
        <v>43160</v>
      </c>
    </row>
    <row r="21816" spans="1:32" x14ac:dyDescent="0.3">
      <c r="A21816" s="1" t="s">
        <v>1850</v>
      </c>
      <c r="B21816" s="2">
        <v>43184</v>
      </c>
      <c r="C21816">
        <v>346</v>
      </c>
      <c r="D21816">
        <v>608</v>
      </c>
      <c r="E21816">
        <v>287</v>
      </c>
      <c r="F21816">
        <v>4</v>
      </c>
      <c r="G21816">
        <v>5</v>
      </c>
      <c r="H21816">
        <v>2039.99</v>
      </c>
      <c r="I21816">
        <v>10199.950000000001</v>
      </c>
      <c r="J21816">
        <v>9560.77</v>
      </c>
      <c r="K21816" s="1" t="s">
        <v>175</v>
      </c>
      <c r="L21816">
        <v>1912.15</v>
      </c>
      <c r="M21816" s="1" t="s">
        <v>151</v>
      </c>
      <c r="N21816" s="1" t="s">
        <v>38</v>
      </c>
      <c r="O21816" s="1" t="s">
        <v>31</v>
      </c>
      <c r="P21816" s="1" t="s">
        <v>152</v>
      </c>
      <c r="Q21816" s="1" t="s">
        <v>12</v>
      </c>
      <c r="R21816" s="1" t="s">
        <v>403</v>
      </c>
      <c r="S21816" s="1" t="s">
        <v>451</v>
      </c>
      <c r="T21816" s="1" t="s">
        <v>452</v>
      </c>
      <c r="U21816" s="1" t="s">
        <v>391</v>
      </c>
      <c r="V21816" s="1" t="s">
        <v>369</v>
      </c>
      <c r="W21816">
        <v>139397894</v>
      </c>
      <c r="X21816" s="1" t="s">
        <v>5246</v>
      </c>
      <c r="Y21816" s="1" t="s">
        <v>5234</v>
      </c>
      <c r="Z21816" s="1" t="s">
        <v>5247</v>
      </c>
      <c r="AA21816" s="1" t="s">
        <v>373</v>
      </c>
      <c r="AB21816" s="1" t="s">
        <v>369</v>
      </c>
      <c r="AC21816" s="1" t="s">
        <v>370</v>
      </c>
      <c r="AD21816" s="1" t="s">
        <v>5284</v>
      </c>
      <c r="AE21816">
        <v>300000</v>
      </c>
      <c r="AF21816" s="2">
        <v>43160</v>
      </c>
    </row>
    <row r="21817" spans="1:32" x14ac:dyDescent="0.3">
      <c r="A21817" s="1" t="s">
        <v>1956</v>
      </c>
      <c r="B21817" s="2">
        <v>43205</v>
      </c>
      <c r="C21817">
        <v>235</v>
      </c>
      <c r="D21817">
        <v>203</v>
      </c>
      <c r="E21817">
        <v>287</v>
      </c>
      <c r="F21817">
        <v>4</v>
      </c>
      <c r="G21817">
        <v>5</v>
      </c>
      <c r="H21817">
        <v>28.84</v>
      </c>
      <c r="I21817">
        <v>144.19999999999999</v>
      </c>
      <c r="J21817">
        <v>158.62</v>
      </c>
      <c r="K21817" s="1" t="s">
        <v>133</v>
      </c>
      <c r="L21817">
        <v>31.72</v>
      </c>
      <c r="M21817" s="1" t="s">
        <v>126</v>
      </c>
      <c r="N21817" s="1" t="s">
        <v>130</v>
      </c>
      <c r="O21817" s="1" t="s">
        <v>78</v>
      </c>
      <c r="P21817" s="1" t="s">
        <v>128</v>
      </c>
      <c r="Q21817" s="1" t="s">
        <v>12</v>
      </c>
      <c r="R21817" s="1" t="s">
        <v>392</v>
      </c>
      <c r="S21817" s="1" t="s">
        <v>462</v>
      </c>
      <c r="T21817" s="1" t="s">
        <v>463</v>
      </c>
      <c r="U21817" s="1" t="s">
        <v>391</v>
      </c>
      <c r="V21817" s="1" t="s">
        <v>369</v>
      </c>
      <c r="W21817">
        <v>139397894</v>
      </c>
      <c r="X21817" s="1" t="s">
        <v>5246</v>
      </c>
      <c r="Y21817" s="1" t="s">
        <v>5234</v>
      </c>
      <c r="Z21817" s="1" t="s">
        <v>5247</v>
      </c>
      <c r="AA21817" s="1" t="s">
        <v>373</v>
      </c>
      <c r="AB21817" s="1" t="s">
        <v>369</v>
      </c>
      <c r="AC21817" s="1" t="s">
        <v>370</v>
      </c>
      <c r="AD21817" s="1" t="s">
        <v>5285</v>
      </c>
      <c r="AE21817">
        <v>200000</v>
      </c>
      <c r="AF21817" s="2">
        <v>43191</v>
      </c>
    </row>
    <row r="21818" spans="1:32" x14ac:dyDescent="0.3">
      <c r="A21818" s="1" t="s">
        <v>1852</v>
      </c>
      <c r="B21818" s="2">
        <v>43205</v>
      </c>
      <c r="C21818">
        <v>232</v>
      </c>
      <c r="D21818">
        <v>491</v>
      </c>
      <c r="E21818">
        <v>287</v>
      </c>
      <c r="F21818">
        <v>4</v>
      </c>
      <c r="G21818">
        <v>5</v>
      </c>
      <c r="H21818">
        <v>28.84</v>
      </c>
      <c r="I21818">
        <v>144.19999999999999</v>
      </c>
      <c r="J21818">
        <v>158.62</v>
      </c>
      <c r="K21818" s="1" t="s">
        <v>132</v>
      </c>
      <c r="L21818">
        <v>31.72</v>
      </c>
      <c r="M21818" s="1" t="s">
        <v>126</v>
      </c>
      <c r="N21818" s="1" t="s">
        <v>130</v>
      </c>
      <c r="O21818" s="1" t="s">
        <v>78</v>
      </c>
      <c r="P21818" s="1" t="s">
        <v>128</v>
      </c>
      <c r="Q21818" s="1" t="s">
        <v>12</v>
      </c>
      <c r="R21818" s="1" t="s">
        <v>392</v>
      </c>
      <c r="S21818" s="1" t="s">
        <v>461</v>
      </c>
      <c r="T21818" s="1" t="s">
        <v>460</v>
      </c>
      <c r="U21818" s="1" t="s">
        <v>391</v>
      </c>
      <c r="V21818" s="1" t="s">
        <v>369</v>
      </c>
      <c r="W21818">
        <v>139397894</v>
      </c>
      <c r="X21818" s="1" t="s">
        <v>5246</v>
      </c>
      <c r="Y21818" s="1" t="s">
        <v>5234</v>
      </c>
      <c r="Z21818" s="1" t="s">
        <v>5247</v>
      </c>
      <c r="AA21818" s="1" t="s">
        <v>373</v>
      </c>
      <c r="AB21818" s="1" t="s">
        <v>369</v>
      </c>
      <c r="AC21818" s="1" t="s">
        <v>370</v>
      </c>
      <c r="AD21818" s="1" t="s">
        <v>5285</v>
      </c>
      <c r="AE21818">
        <v>200000</v>
      </c>
      <c r="AF21818" s="2">
        <v>43191</v>
      </c>
    </row>
    <row r="21819" spans="1:32" x14ac:dyDescent="0.3">
      <c r="A21819" s="1" t="s">
        <v>1975</v>
      </c>
      <c r="B21819" s="2">
        <v>43218</v>
      </c>
      <c r="C21819">
        <v>326</v>
      </c>
      <c r="D21819">
        <v>221</v>
      </c>
      <c r="E21819">
        <v>287</v>
      </c>
      <c r="F21819">
        <v>4</v>
      </c>
      <c r="G21819">
        <v>5</v>
      </c>
      <c r="H21819">
        <v>419.46</v>
      </c>
      <c r="I21819">
        <v>2097.3000000000002</v>
      </c>
      <c r="J21819">
        <v>2065.73</v>
      </c>
      <c r="K21819" s="1" t="s">
        <v>170</v>
      </c>
      <c r="L21819">
        <v>413.15</v>
      </c>
      <c r="M21819" s="1" t="s">
        <v>115</v>
      </c>
      <c r="N21819" s="1" t="s">
        <v>30</v>
      </c>
      <c r="O21819" s="1" t="s">
        <v>31</v>
      </c>
      <c r="P21819" s="1" t="s">
        <v>116</v>
      </c>
      <c r="Q21819" s="1" t="s">
        <v>13</v>
      </c>
      <c r="R21819" s="1" t="s">
        <v>403</v>
      </c>
      <c r="S21819" s="1" t="s">
        <v>849</v>
      </c>
      <c r="T21819" s="1" t="s">
        <v>850</v>
      </c>
      <c r="U21819" s="1" t="s">
        <v>851</v>
      </c>
      <c r="V21819" s="1" t="s">
        <v>369</v>
      </c>
      <c r="W21819">
        <v>139397894</v>
      </c>
      <c r="X21819" s="1" t="s">
        <v>5246</v>
      </c>
      <c r="Y21819" s="1" t="s">
        <v>5234</v>
      </c>
      <c r="Z21819" s="1" t="s">
        <v>5247</v>
      </c>
      <c r="AA21819" s="1" t="s">
        <v>373</v>
      </c>
      <c r="AB21819" s="1" t="s">
        <v>369</v>
      </c>
      <c r="AC21819" s="1" t="s">
        <v>370</v>
      </c>
      <c r="AD21819" s="1" t="s">
        <v>5285</v>
      </c>
      <c r="AE21819">
        <v>200000</v>
      </c>
      <c r="AF21819" s="2">
        <v>43191</v>
      </c>
    </row>
    <row r="21820" spans="1:32" x14ac:dyDescent="0.3">
      <c r="A21820" s="1" t="s">
        <v>1975</v>
      </c>
      <c r="B21820" s="2">
        <v>43218</v>
      </c>
      <c r="C21820">
        <v>215</v>
      </c>
      <c r="D21820">
        <v>221</v>
      </c>
      <c r="E21820">
        <v>287</v>
      </c>
      <c r="F21820">
        <v>4</v>
      </c>
      <c r="G21820">
        <v>5</v>
      </c>
      <c r="H21820">
        <v>20.190000000000001</v>
      </c>
      <c r="I21820">
        <v>100.95</v>
      </c>
      <c r="J21820">
        <v>60.14</v>
      </c>
      <c r="K21820" s="1" t="s">
        <v>14</v>
      </c>
      <c r="L21820">
        <v>12.03</v>
      </c>
      <c r="M21820" s="1" t="s">
        <v>9</v>
      </c>
      <c r="N21820" s="1" t="s">
        <v>15</v>
      </c>
      <c r="O21820" s="1" t="s">
        <v>16</v>
      </c>
      <c r="P21820" s="1" t="s">
        <v>12</v>
      </c>
      <c r="Q21820" s="1" t="s">
        <v>13</v>
      </c>
      <c r="R21820" s="1" t="s">
        <v>403</v>
      </c>
      <c r="S21820" s="1" t="s">
        <v>849</v>
      </c>
      <c r="T21820" s="1" t="s">
        <v>850</v>
      </c>
      <c r="U21820" s="1" t="s">
        <v>851</v>
      </c>
      <c r="V21820" s="1" t="s">
        <v>369</v>
      </c>
      <c r="W21820">
        <v>139397894</v>
      </c>
      <c r="X21820" s="1" t="s">
        <v>5246</v>
      </c>
      <c r="Y21820" s="1" t="s">
        <v>5234</v>
      </c>
      <c r="Z21820" s="1" t="s">
        <v>5247</v>
      </c>
      <c r="AA21820" s="1" t="s">
        <v>373</v>
      </c>
      <c r="AB21820" s="1" t="s">
        <v>369</v>
      </c>
      <c r="AC21820" s="1" t="s">
        <v>370</v>
      </c>
      <c r="AD21820" s="1" t="s">
        <v>5285</v>
      </c>
      <c r="AE21820">
        <v>200000</v>
      </c>
      <c r="AF21820" s="2">
        <v>43191</v>
      </c>
    </row>
    <row r="21821" spans="1:32" x14ac:dyDescent="0.3">
      <c r="A21821" s="1" t="s">
        <v>1975</v>
      </c>
      <c r="B21821" s="2">
        <v>43218</v>
      </c>
      <c r="C21821">
        <v>319</v>
      </c>
      <c r="D21821">
        <v>221</v>
      </c>
      <c r="E21821">
        <v>287</v>
      </c>
      <c r="F21821">
        <v>4</v>
      </c>
      <c r="G21821">
        <v>5</v>
      </c>
      <c r="H21821">
        <v>874.79</v>
      </c>
      <c r="I21821">
        <v>4373.95</v>
      </c>
      <c r="J21821">
        <v>4423.54</v>
      </c>
      <c r="K21821" s="1" t="s">
        <v>166</v>
      </c>
      <c r="L21821">
        <v>884.71</v>
      </c>
      <c r="M21821" s="1" t="s">
        <v>115</v>
      </c>
      <c r="N21821" s="1" t="s">
        <v>30</v>
      </c>
      <c r="O21821" s="1" t="s">
        <v>31</v>
      </c>
      <c r="P21821" s="1" t="s">
        <v>116</v>
      </c>
      <c r="Q21821" s="1" t="s">
        <v>13</v>
      </c>
      <c r="R21821" s="1" t="s">
        <v>403</v>
      </c>
      <c r="S21821" s="1" t="s">
        <v>849</v>
      </c>
      <c r="T21821" s="1" t="s">
        <v>850</v>
      </c>
      <c r="U21821" s="1" t="s">
        <v>851</v>
      </c>
      <c r="V21821" s="1" t="s">
        <v>369</v>
      </c>
      <c r="W21821">
        <v>139397894</v>
      </c>
      <c r="X21821" s="1" t="s">
        <v>5246</v>
      </c>
      <c r="Y21821" s="1" t="s">
        <v>5234</v>
      </c>
      <c r="Z21821" s="1" t="s">
        <v>5247</v>
      </c>
      <c r="AA21821" s="1" t="s">
        <v>373</v>
      </c>
      <c r="AB21821" s="1" t="s">
        <v>369</v>
      </c>
      <c r="AC21821" s="1" t="s">
        <v>370</v>
      </c>
      <c r="AD21821" s="1" t="s">
        <v>5285</v>
      </c>
      <c r="AE21821">
        <v>200000</v>
      </c>
      <c r="AF21821" s="2">
        <v>43191</v>
      </c>
    </row>
    <row r="21822" spans="1:32" x14ac:dyDescent="0.3">
      <c r="A21822" s="1" t="s">
        <v>1975</v>
      </c>
      <c r="B21822" s="2">
        <v>43218</v>
      </c>
      <c r="C21822">
        <v>338</v>
      </c>
      <c r="D21822">
        <v>221</v>
      </c>
      <c r="E21822">
        <v>287</v>
      </c>
      <c r="F21822">
        <v>4</v>
      </c>
      <c r="G21822">
        <v>5</v>
      </c>
      <c r="H21822">
        <v>419.46</v>
      </c>
      <c r="I21822">
        <v>2097.3000000000002</v>
      </c>
      <c r="J21822">
        <v>2065.73</v>
      </c>
      <c r="K21822" s="1" t="s">
        <v>34</v>
      </c>
      <c r="L21822">
        <v>413.15</v>
      </c>
      <c r="M21822" s="1" t="s">
        <v>9</v>
      </c>
      <c r="N21822" s="1" t="s">
        <v>30</v>
      </c>
      <c r="O21822" s="1" t="s">
        <v>31</v>
      </c>
      <c r="P21822" s="1" t="s">
        <v>12</v>
      </c>
      <c r="Q21822" s="1" t="s">
        <v>13</v>
      </c>
      <c r="R21822" s="1" t="s">
        <v>403</v>
      </c>
      <c r="S21822" s="1" t="s">
        <v>849</v>
      </c>
      <c r="T21822" s="1" t="s">
        <v>850</v>
      </c>
      <c r="U21822" s="1" t="s">
        <v>851</v>
      </c>
      <c r="V21822" s="1" t="s">
        <v>369</v>
      </c>
      <c r="W21822">
        <v>139397894</v>
      </c>
      <c r="X21822" s="1" t="s">
        <v>5246</v>
      </c>
      <c r="Y21822" s="1" t="s">
        <v>5234</v>
      </c>
      <c r="Z21822" s="1" t="s">
        <v>5247</v>
      </c>
      <c r="AA21822" s="1" t="s">
        <v>373</v>
      </c>
      <c r="AB21822" s="1" t="s">
        <v>369</v>
      </c>
      <c r="AC21822" s="1" t="s">
        <v>370</v>
      </c>
      <c r="AD21822" s="1" t="s">
        <v>5285</v>
      </c>
      <c r="AE21822">
        <v>200000</v>
      </c>
      <c r="AF21822" s="2">
        <v>43191</v>
      </c>
    </row>
    <row r="21823" spans="1:32" x14ac:dyDescent="0.3">
      <c r="A21823" s="1" t="s">
        <v>1975</v>
      </c>
      <c r="B21823" s="2">
        <v>43218</v>
      </c>
      <c r="C21823">
        <v>212</v>
      </c>
      <c r="D21823">
        <v>221</v>
      </c>
      <c r="E21823">
        <v>287</v>
      </c>
      <c r="F21823">
        <v>4</v>
      </c>
      <c r="G21823">
        <v>5</v>
      </c>
      <c r="H21823">
        <v>20.190000000000001</v>
      </c>
      <c r="I21823">
        <v>100.95</v>
      </c>
      <c r="J21823">
        <v>60.14</v>
      </c>
      <c r="K21823" s="1" t="s">
        <v>117</v>
      </c>
      <c r="L21823">
        <v>12.03</v>
      </c>
      <c r="M21823" s="1" t="s">
        <v>115</v>
      </c>
      <c r="N21823" s="1" t="s">
        <v>15</v>
      </c>
      <c r="O21823" s="1" t="s">
        <v>16</v>
      </c>
      <c r="P21823" s="1" t="s">
        <v>116</v>
      </c>
      <c r="Q21823" s="1" t="s">
        <v>13</v>
      </c>
      <c r="R21823" s="1" t="s">
        <v>403</v>
      </c>
      <c r="S21823" s="1" t="s">
        <v>849</v>
      </c>
      <c r="T21823" s="1" t="s">
        <v>850</v>
      </c>
      <c r="U21823" s="1" t="s">
        <v>851</v>
      </c>
      <c r="V21823" s="1" t="s">
        <v>369</v>
      </c>
      <c r="W21823">
        <v>139397894</v>
      </c>
      <c r="X21823" s="1" t="s">
        <v>5246</v>
      </c>
      <c r="Y21823" s="1" t="s">
        <v>5234</v>
      </c>
      <c r="Z21823" s="1" t="s">
        <v>5247</v>
      </c>
      <c r="AA21823" s="1" t="s">
        <v>373</v>
      </c>
      <c r="AB21823" s="1" t="s">
        <v>369</v>
      </c>
      <c r="AC21823" s="1" t="s">
        <v>370</v>
      </c>
      <c r="AD21823" s="1" t="s">
        <v>5285</v>
      </c>
      <c r="AE21823">
        <v>200000</v>
      </c>
      <c r="AF21823" s="2">
        <v>43191</v>
      </c>
    </row>
    <row r="21824" spans="1:32" x14ac:dyDescent="0.3">
      <c r="A21824" s="1" t="s">
        <v>1963</v>
      </c>
      <c r="B21824" s="2">
        <v>43240</v>
      </c>
      <c r="C21824">
        <v>340</v>
      </c>
      <c r="D21824">
        <v>167</v>
      </c>
      <c r="E21824">
        <v>287</v>
      </c>
      <c r="F21824">
        <v>4</v>
      </c>
      <c r="G21824">
        <v>5</v>
      </c>
      <c r="H21824">
        <v>419.46</v>
      </c>
      <c r="I21824">
        <v>2097.3000000000002</v>
      </c>
      <c r="J21824">
        <v>2065.73</v>
      </c>
      <c r="K21824" s="1" t="s">
        <v>35</v>
      </c>
      <c r="L21824">
        <v>413.15</v>
      </c>
      <c r="M21824" s="1" t="s">
        <v>9</v>
      </c>
      <c r="N21824" s="1" t="s">
        <v>30</v>
      </c>
      <c r="O21824" s="1" t="s">
        <v>31</v>
      </c>
      <c r="P21824" s="1" t="s">
        <v>12</v>
      </c>
      <c r="Q21824" s="1" t="s">
        <v>13</v>
      </c>
      <c r="R21824" s="1" t="s">
        <v>392</v>
      </c>
      <c r="S21824" s="1" t="s">
        <v>410</v>
      </c>
      <c r="T21824" s="1" t="s">
        <v>411</v>
      </c>
      <c r="U21824" s="1" t="s">
        <v>391</v>
      </c>
      <c r="V21824" s="1" t="s">
        <v>369</v>
      </c>
      <c r="W21824">
        <v>139397894</v>
      </c>
      <c r="X21824" s="1" t="s">
        <v>5246</v>
      </c>
      <c r="Y21824" s="1" t="s">
        <v>5234</v>
      </c>
      <c r="Z21824" s="1" t="s">
        <v>5247</v>
      </c>
      <c r="AA21824" s="1" t="s">
        <v>373</v>
      </c>
      <c r="AB21824" s="1" t="s">
        <v>369</v>
      </c>
      <c r="AC21824" s="1" t="s">
        <v>370</v>
      </c>
      <c r="AD21824" s="1" t="s">
        <v>5276</v>
      </c>
      <c r="AE21824">
        <v>400000</v>
      </c>
      <c r="AF21824" s="2">
        <v>43221</v>
      </c>
    </row>
    <row r="21825" spans="1:32" x14ac:dyDescent="0.3">
      <c r="A21825" s="1" t="s">
        <v>1963</v>
      </c>
      <c r="B21825" s="2">
        <v>43240</v>
      </c>
      <c r="C21825">
        <v>330</v>
      </c>
      <c r="D21825">
        <v>167</v>
      </c>
      <c r="E21825">
        <v>287</v>
      </c>
      <c r="F21825">
        <v>4</v>
      </c>
      <c r="G21825">
        <v>5</v>
      </c>
      <c r="H21825">
        <v>419.46</v>
      </c>
      <c r="I21825">
        <v>2097.3000000000002</v>
      </c>
      <c r="J21825">
        <v>2065.73</v>
      </c>
      <c r="K21825" s="1" t="s">
        <v>172</v>
      </c>
      <c r="L21825">
        <v>413.15</v>
      </c>
      <c r="M21825" s="1" t="s">
        <v>115</v>
      </c>
      <c r="N21825" s="1" t="s">
        <v>30</v>
      </c>
      <c r="O21825" s="1" t="s">
        <v>31</v>
      </c>
      <c r="P21825" s="1" t="s">
        <v>116</v>
      </c>
      <c r="Q21825" s="1" t="s">
        <v>13</v>
      </c>
      <c r="R21825" s="1" t="s">
        <v>392</v>
      </c>
      <c r="S21825" s="1" t="s">
        <v>410</v>
      </c>
      <c r="T21825" s="1" t="s">
        <v>411</v>
      </c>
      <c r="U21825" s="1" t="s">
        <v>391</v>
      </c>
      <c r="V21825" s="1" t="s">
        <v>369</v>
      </c>
      <c r="W21825">
        <v>139397894</v>
      </c>
      <c r="X21825" s="1" t="s">
        <v>5246</v>
      </c>
      <c r="Y21825" s="1" t="s">
        <v>5234</v>
      </c>
      <c r="Z21825" s="1" t="s">
        <v>5247</v>
      </c>
      <c r="AA21825" s="1" t="s">
        <v>373</v>
      </c>
      <c r="AB21825" s="1" t="s">
        <v>369</v>
      </c>
      <c r="AC21825" s="1" t="s">
        <v>370</v>
      </c>
      <c r="AD21825" s="1" t="s">
        <v>5276</v>
      </c>
      <c r="AE21825">
        <v>400000</v>
      </c>
      <c r="AF21825" s="2">
        <v>43221</v>
      </c>
    </row>
    <row r="21826" spans="1:32" x14ac:dyDescent="0.3">
      <c r="A21826" s="1" t="s">
        <v>1963</v>
      </c>
      <c r="B21826" s="2">
        <v>43240</v>
      </c>
      <c r="C21826">
        <v>275</v>
      </c>
      <c r="D21826">
        <v>167</v>
      </c>
      <c r="E21826">
        <v>287</v>
      </c>
      <c r="F21826">
        <v>4</v>
      </c>
      <c r="G21826">
        <v>5</v>
      </c>
      <c r="H21826">
        <v>356.9</v>
      </c>
      <c r="I21826">
        <v>1784.5</v>
      </c>
      <c r="J21826">
        <v>1760.7</v>
      </c>
      <c r="K21826" s="1" t="s">
        <v>146</v>
      </c>
      <c r="L21826">
        <v>352.14</v>
      </c>
      <c r="M21826" s="1" t="s">
        <v>115</v>
      </c>
      <c r="N21826" s="1" t="s">
        <v>10</v>
      </c>
      <c r="O21826" s="1" t="s">
        <v>11</v>
      </c>
      <c r="P21826" s="1" t="s">
        <v>116</v>
      </c>
      <c r="Q21826" s="1" t="s">
        <v>13</v>
      </c>
      <c r="R21826" s="1" t="s">
        <v>392</v>
      </c>
      <c r="S21826" s="1" t="s">
        <v>410</v>
      </c>
      <c r="T21826" s="1" t="s">
        <v>411</v>
      </c>
      <c r="U21826" s="1" t="s">
        <v>391</v>
      </c>
      <c r="V21826" s="1" t="s">
        <v>369</v>
      </c>
      <c r="W21826">
        <v>139397894</v>
      </c>
      <c r="X21826" s="1" t="s">
        <v>5246</v>
      </c>
      <c r="Y21826" s="1" t="s">
        <v>5234</v>
      </c>
      <c r="Z21826" s="1" t="s">
        <v>5247</v>
      </c>
      <c r="AA21826" s="1" t="s">
        <v>373</v>
      </c>
      <c r="AB21826" s="1" t="s">
        <v>369</v>
      </c>
      <c r="AC21826" s="1" t="s">
        <v>370</v>
      </c>
      <c r="AD21826" s="1" t="s">
        <v>5276</v>
      </c>
      <c r="AE21826">
        <v>400000</v>
      </c>
      <c r="AF21826" s="2">
        <v>43221</v>
      </c>
    </row>
    <row r="21827" spans="1:32" x14ac:dyDescent="0.3">
      <c r="A21827" s="1" t="s">
        <v>1853</v>
      </c>
      <c r="B21827" s="2">
        <v>43260</v>
      </c>
      <c r="C21827">
        <v>344</v>
      </c>
      <c r="D21827">
        <v>581</v>
      </c>
      <c r="E21827">
        <v>287</v>
      </c>
      <c r="F21827">
        <v>4</v>
      </c>
      <c r="G21827">
        <v>5</v>
      </c>
      <c r="H21827">
        <v>850</v>
      </c>
      <c r="I21827">
        <v>4250</v>
      </c>
      <c r="J21827">
        <v>9560.77</v>
      </c>
      <c r="K21827" s="1" t="s">
        <v>173</v>
      </c>
      <c r="L21827">
        <v>1912.15</v>
      </c>
      <c r="M21827" s="1" t="s">
        <v>151</v>
      </c>
      <c r="N21827" s="1" t="s">
        <v>38</v>
      </c>
      <c r="O21827" s="1" t="s">
        <v>31</v>
      </c>
      <c r="P21827" s="1" t="s">
        <v>152</v>
      </c>
      <c r="Q21827" s="1" t="s">
        <v>12</v>
      </c>
      <c r="R21827" s="1" t="s">
        <v>403</v>
      </c>
      <c r="S21827" s="1" t="s">
        <v>852</v>
      </c>
      <c r="T21827" s="1" t="s">
        <v>853</v>
      </c>
      <c r="U21827" s="1" t="s">
        <v>851</v>
      </c>
      <c r="V21827" s="1" t="s">
        <v>369</v>
      </c>
      <c r="W21827">
        <v>139397894</v>
      </c>
      <c r="X21827" s="1" t="s">
        <v>5246</v>
      </c>
      <c r="Y21827" s="1" t="s">
        <v>5234</v>
      </c>
      <c r="Z21827" s="1" t="s">
        <v>5247</v>
      </c>
      <c r="AA21827" s="1" t="s">
        <v>373</v>
      </c>
      <c r="AB21827" s="1" t="s">
        <v>369</v>
      </c>
      <c r="AC21827" s="1" t="s">
        <v>370</v>
      </c>
      <c r="AD21827" s="1" t="s">
        <v>5277</v>
      </c>
      <c r="AE21827">
        <v>500000</v>
      </c>
      <c r="AF21827" s="2">
        <v>43252</v>
      </c>
    </row>
    <row r="21828" spans="1:32" x14ac:dyDescent="0.3">
      <c r="A21828" s="1" t="s">
        <v>1856</v>
      </c>
      <c r="B21828" s="2">
        <v>43272</v>
      </c>
      <c r="C21828">
        <v>344</v>
      </c>
      <c r="D21828">
        <v>648</v>
      </c>
      <c r="E21828">
        <v>287</v>
      </c>
      <c r="F21828">
        <v>4</v>
      </c>
      <c r="G21828">
        <v>5</v>
      </c>
      <c r="H21828">
        <v>850</v>
      </c>
      <c r="I21828">
        <v>4250</v>
      </c>
      <c r="J21828">
        <v>9560.77</v>
      </c>
      <c r="K21828" s="1" t="s">
        <v>173</v>
      </c>
      <c r="L21828">
        <v>1912.15</v>
      </c>
      <c r="M21828" s="1" t="s">
        <v>151</v>
      </c>
      <c r="N21828" s="1" t="s">
        <v>38</v>
      </c>
      <c r="O21828" s="1" t="s">
        <v>31</v>
      </c>
      <c r="P21828" s="1" t="s">
        <v>152</v>
      </c>
      <c r="Q21828" s="1" t="s">
        <v>12</v>
      </c>
      <c r="R21828" s="1" t="s">
        <v>392</v>
      </c>
      <c r="S21828" s="1" t="s">
        <v>430</v>
      </c>
      <c r="T21828" s="1" t="s">
        <v>428</v>
      </c>
      <c r="U21828" s="1" t="s">
        <v>391</v>
      </c>
      <c r="V21828" s="1" t="s">
        <v>369</v>
      </c>
      <c r="W21828">
        <v>139397894</v>
      </c>
      <c r="X21828" s="1" t="s">
        <v>5246</v>
      </c>
      <c r="Y21828" s="1" t="s">
        <v>5234</v>
      </c>
      <c r="Z21828" s="1" t="s">
        <v>5247</v>
      </c>
      <c r="AA21828" s="1" t="s">
        <v>373</v>
      </c>
      <c r="AB21828" s="1" t="s">
        <v>369</v>
      </c>
      <c r="AC21828" s="1" t="s">
        <v>370</v>
      </c>
      <c r="AD21828" s="1" t="s">
        <v>5277</v>
      </c>
      <c r="AE21828">
        <v>500000</v>
      </c>
      <c r="AF21828" s="2">
        <v>43252</v>
      </c>
    </row>
    <row r="21829" spans="1:32" x14ac:dyDescent="0.3">
      <c r="A21829" s="1" t="s">
        <v>1856</v>
      </c>
      <c r="B21829" s="2">
        <v>43272</v>
      </c>
      <c r="C21829">
        <v>351</v>
      </c>
      <c r="D21829">
        <v>648</v>
      </c>
      <c r="E21829">
        <v>287</v>
      </c>
      <c r="F21829">
        <v>4</v>
      </c>
      <c r="G21829">
        <v>5</v>
      </c>
      <c r="H21829">
        <v>843.75</v>
      </c>
      <c r="I21829">
        <v>4218.75</v>
      </c>
      <c r="J21829">
        <v>9490.4699999999993</v>
      </c>
      <c r="K21829" s="1" t="s">
        <v>41</v>
      </c>
      <c r="L21829">
        <v>1898.09</v>
      </c>
      <c r="M21829" s="1" t="s">
        <v>9</v>
      </c>
      <c r="N21829" s="1" t="s">
        <v>38</v>
      </c>
      <c r="O21829" s="1" t="s">
        <v>31</v>
      </c>
      <c r="P21829" s="1" t="s">
        <v>12</v>
      </c>
      <c r="Q21829" s="1" t="s">
        <v>13</v>
      </c>
      <c r="R21829" s="1" t="s">
        <v>392</v>
      </c>
      <c r="S21829" s="1" t="s">
        <v>430</v>
      </c>
      <c r="T21829" s="1" t="s">
        <v>428</v>
      </c>
      <c r="U21829" s="1" t="s">
        <v>391</v>
      </c>
      <c r="V21829" s="1" t="s">
        <v>369</v>
      </c>
      <c r="W21829">
        <v>139397894</v>
      </c>
      <c r="X21829" s="1" t="s">
        <v>5246</v>
      </c>
      <c r="Y21829" s="1" t="s">
        <v>5234</v>
      </c>
      <c r="Z21829" s="1" t="s">
        <v>5247</v>
      </c>
      <c r="AA21829" s="1" t="s">
        <v>373</v>
      </c>
      <c r="AB21829" s="1" t="s">
        <v>369</v>
      </c>
      <c r="AC21829" s="1" t="s">
        <v>370</v>
      </c>
      <c r="AD21829" s="1" t="s">
        <v>5277</v>
      </c>
      <c r="AE21829">
        <v>500000</v>
      </c>
      <c r="AF21829" s="2">
        <v>43252</v>
      </c>
    </row>
    <row r="21830" spans="1:32" x14ac:dyDescent="0.3">
      <c r="A21830" s="1" t="s">
        <v>1856</v>
      </c>
      <c r="B21830" s="2">
        <v>43272</v>
      </c>
      <c r="C21830">
        <v>232</v>
      </c>
      <c r="D21830">
        <v>648</v>
      </c>
      <c r="E21830">
        <v>287</v>
      </c>
      <c r="F21830">
        <v>4</v>
      </c>
      <c r="G21830">
        <v>5</v>
      </c>
      <c r="H21830">
        <v>28.84</v>
      </c>
      <c r="I21830">
        <v>144.19999999999999</v>
      </c>
      <c r="J21830">
        <v>158.62</v>
      </c>
      <c r="K21830" s="1" t="s">
        <v>132</v>
      </c>
      <c r="L21830">
        <v>31.72</v>
      </c>
      <c r="M21830" s="1" t="s">
        <v>126</v>
      </c>
      <c r="N21830" s="1" t="s">
        <v>130</v>
      </c>
      <c r="O21830" s="1" t="s">
        <v>78</v>
      </c>
      <c r="P21830" s="1" t="s">
        <v>128</v>
      </c>
      <c r="Q21830" s="1" t="s">
        <v>12</v>
      </c>
      <c r="R21830" s="1" t="s">
        <v>392</v>
      </c>
      <c r="S21830" s="1" t="s">
        <v>430</v>
      </c>
      <c r="T21830" s="1" t="s">
        <v>428</v>
      </c>
      <c r="U21830" s="1" t="s">
        <v>391</v>
      </c>
      <c r="V21830" s="1" t="s">
        <v>369</v>
      </c>
      <c r="W21830">
        <v>139397894</v>
      </c>
      <c r="X21830" s="1" t="s">
        <v>5246</v>
      </c>
      <c r="Y21830" s="1" t="s">
        <v>5234</v>
      </c>
      <c r="Z21830" s="1" t="s">
        <v>5247</v>
      </c>
      <c r="AA21830" s="1" t="s">
        <v>373</v>
      </c>
      <c r="AB21830" s="1" t="s">
        <v>369</v>
      </c>
      <c r="AC21830" s="1" t="s">
        <v>370</v>
      </c>
      <c r="AD21830" s="1" t="s">
        <v>5277</v>
      </c>
      <c r="AE21830">
        <v>500000</v>
      </c>
      <c r="AF21830" s="2">
        <v>43252</v>
      </c>
    </row>
    <row r="21831" spans="1:32" x14ac:dyDescent="0.3">
      <c r="A21831" s="1" t="s">
        <v>1857</v>
      </c>
      <c r="B21831" s="2">
        <v>43275</v>
      </c>
      <c r="C21831">
        <v>220</v>
      </c>
      <c r="D21831">
        <v>608</v>
      </c>
      <c r="E21831">
        <v>287</v>
      </c>
      <c r="F21831">
        <v>4</v>
      </c>
      <c r="G21831">
        <v>5</v>
      </c>
      <c r="H21831">
        <v>20.190000000000001</v>
      </c>
      <c r="I21831">
        <v>100.95</v>
      </c>
      <c r="J21831">
        <v>60.14</v>
      </c>
      <c r="K21831" s="1" t="s">
        <v>118</v>
      </c>
      <c r="L21831">
        <v>12.03</v>
      </c>
      <c r="M21831" s="1" t="s">
        <v>119</v>
      </c>
      <c r="N21831" s="1" t="s">
        <v>15</v>
      </c>
      <c r="O21831" s="1" t="s">
        <v>16</v>
      </c>
      <c r="P21831" s="1" t="s">
        <v>120</v>
      </c>
      <c r="Q21831" s="1" t="s">
        <v>13</v>
      </c>
      <c r="R21831" s="1" t="s">
        <v>403</v>
      </c>
      <c r="S21831" s="1" t="s">
        <v>451</v>
      </c>
      <c r="T21831" s="1" t="s">
        <v>452</v>
      </c>
      <c r="U21831" s="1" t="s">
        <v>391</v>
      </c>
      <c r="V21831" s="1" t="s">
        <v>369</v>
      </c>
      <c r="W21831">
        <v>139397894</v>
      </c>
      <c r="X21831" s="1" t="s">
        <v>5246</v>
      </c>
      <c r="Y21831" s="1" t="s">
        <v>5234</v>
      </c>
      <c r="Z21831" s="1" t="s">
        <v>5247</v>
      </c>
      <c r="AA21831" s="1" t="s">
        <v>373</v>
      </c>
      <c r="AB21831" s="1" t="s">
        <v>369</v>
      </c>
      <c r="AC21831" s="1" t="s">
        <v>370</v>
      </c>
      <c r="AD21831" s="1" t="s">
        <v>5277</v>
      </c>
      <c r="AE21831">
        <v>500000</v>
      </c>
      <c r="AF21831" s="2">
        <v>43252</v>
      </c>
    </row>
    <row r="21832" spans="1:32" x14ac:dyDescent="0.3">
      <c r="A21832" s="1" t="s">
        <v>1857</v>
      </c>
      <c r="B21832" s="2">
        <v>43275</v>
      </c>
      <c r="C21832">
        <v>346</v>
      </c>
      <c r="D21832">
        <v>608</v>
      </c>
      <c r="E21832">
        <v>287</v>
      </c>
      <c r="F21832">
        <v>4</v>
      </c>
      <c r="G21832">
        <v>5</v>
      </c>
      <c r="H21832">
        <v>850</v>
      </c>
      <c r="I21832">
        <v>4250</v>
      </c>
      <c r="J21832">
        <v>9560.77</v>
      </c>
      <c r="K21832" s="1" t="s">
        <v>175</v>
      </c>
      <c r="L21832">
        <v>1912.15</v>
      </c>
      <c r="M21832" s="1" t="s">
        <v>151</v>
      </c>
      <c r="N21832" s="1" t="s">
        <v>38</v>
      </c>
      <c r="O21832" s="1" t="s">
        <v>31</v>
      </c>
      <c r="P21832" s="1" t="s">
        <v>152</v>
      </c>
      <c r="Q21832" s="1" t="s">
        <v>12</v>
      </c>
      <c r="R21832" s="1" t="s">
        <v>403</v>
      </c>
      <c r="S21832" s="1" t="s">
        <v>451</v>
      </c>
      <c r="T21832" s="1" t="s">
        <v>452</v>
      </c>
      <c r="U21832" s="1" t="s">
        <v>391</v>
      </c>
      <c r="V21832" s="1" t="s">
        <v>369</v>
      </c>
      <c r="W21832">
        <v>139397894</v>
      </c>
      <c r="X21832" s="1" t="s">
        <v>5246</v>
      </c>
      <c r="Y21832" s="1" t="s">
        <v>5234</v>
      </c>
      <c r="Z21832" s="1" t="s">
        <v>5247</v>
      </c>
      <c r="AA21832" s="1" t="s">
        <v>373</v>
      </c>
      <c r="AB21832" s="1" t="s">
        <v>369</v>
      </c>
      <c r="AC21832" s="1" t="s">
        <v>370</v>
      </c>
      <c r="AD21832" s="1" t="s">
        <v>5277</v>
      </c>
      <c r="AE21832">
        <v>500000</v>
      </c>
      <c r="AF21832" s="2">
        <v>43252</v>
      </c>
    </row>
    <row r="21833" spans="1:32" x14ac:dyDescent="0.3">
      <c r="A21833" s="1" t="s">
        <v>1857</v>
      </c>
      <c r="B21833" s="2">
        <v>43275</v>
      </c>
      <c r="C21833">
        <v>351</v>
      </c>
      <c r="D21833">
        <v>608</v>
      </c>
      <c r="E21833">
        <v>287</v>
      </c>
      <c r="F21833">
        <v>4</v>
      </c>
      <c r="G21833">
        <v>5</v>
      </c>
      <c r="H21833">
        <v>843.75</v>
      </c>
      <c r="I21833">
        <v>4218.75</v>
      </c>
      <c r="J21833">
        <v>9490.4699999999993</v>
      </c>
      <c r="K21833" s="1" t="s">
        <v>41</v>
      </c>
      <c r="L21833">
        <v>1898.09</v>
      </c>
      <c r="M21833" s="1" t="s">
        <v>9</v>
      </c>
      <c r="N21833" s="1" t="s">
        <v>38</v>
      </c>
      <c r="O21833" s="1" t="s">
        <v>31</v>
      </c>
      <c r="P21833" s="1" t="s">
        <v>12</v>
      </c>
      <c r="Q21833" s="1" t="s">
        <v>13</v>
      </c>
      <c r="R21833" s="1" t="s">
        <v>403</v>
      </c>
      <c r="S21833" s="1" t="s">
        <v>451</v>
      </c>
      <c r="T21833" s="1" t="s">
        <v>452</v>
      </c>
      <c r="U21833" s="1" t="s">
        <v>391</v>
      </c>
      <c r="V21833" s="1" t="s">
        <v>369</v>
      </c>
      <c r="W21833">
        <v>139397894</v>
      </c>
      <c r="X21833" s="1" t="s">
        <v>5246</v>
      </c>
      <c r="Y21833" s="1" t="s">
        <v>5234</v>
      </c>
      <c r="Z21833" s="1" t="s">
        <v>5247</v>
      </c>
      <c r="AA21833" s="1" t="s">
        <v>373</v>
      </c>
      <c r="AB21833" s="1" t="s">
        <v>369</v>
      </c>
      <c r="AC21833" s="1" t="s">
        <v>370</v>
      </c>
      <c r="AD21833" s="1" t="s">
        <v>5277</v>
      </c>
      <c r="AE21833">
        <v>500000</v>
      </c>
      <c r="AF21833" s="2">
        <v>43252</v>
      </c>
    </row>
    <row r="21834" spans="1:32" x14ac:dyDescent="0.3">
      <c r="A21834" s="1" t="s">
        <v>1859</v>
      </c>
      <c r="B21834" s="2">
        <v>43289</v>
      </c>
      <c r="C21834">
        <v>358</v>
      </c>
      <c r="D21834">
        <v>437</v>
      </c>
      <c r="E21834">
        <v>287</v>
      </c>
      <c r="F21834">
        <v>4</v>
      </c>
      <c r="G21834">
        <v>5</v>
      </c>
      <c r="H21834">
        <v>1229.46</v>
      </c>
      <c r="I21834">
        <v>6147.3</v>
      </c>
      <c r="J21834">
        <v>5529.05</v>
      </c>
      <c r="K21834" s="1" t="s">
        <v>42</v>
      </c>
      <c r="L21834">
        <v>1105.81</v>
      </c>
      <c r="M21834" s="1" t="s">
        <v>9</v>
      </c>
      <c r="N21834" s="1" t="s">
        <v>38</v>
      </c>
      <c r="O21834" s="1" t="s">
        <v>31</v>
      </c>
      <c r="P21834" s="1" t="s">
        <v>12</v>
      </c>
      <c r="Q21834" s="1" t="s">
        <v>13</v>
      </c>
      <c r="R21834" s="1" t="s">
        <v>392</v>
      </c>
      <c r="S21834" s="1" t="s">
        <v>557</v>
      </c>
      <c r="T21834" s="1" t="s">
        <v>556</v>
      </c>
      <c r="U21834" s="1" t="s">
        <v>549</v>
      </c>
      <c r="V21834" s="1" t="s">
        <v>369</v>
      </c>
      <c r="W21834">
        <v>139397894</v>
      </c>
      <c r="X21834" s="1" t="s">
        <v>5246</v>
      </c>
      <c r="Y21834" s="1" t="s">
        <v>5234</v>
      </c>
      <c r="Z21834" s="1" t="s">
        <v>5247</v>
      </c>
      <c r="AA21834" s="1" t="s">
        <v>373</v>
      </c>
      <c r="AB21834" s="1" t="s">
        <v>369</v>
      </c>
      <c r="AC21834" s="1" t="s">
        <v>370</v>
      </c>
      <c r="AD21834" s="1" t="s">
        <v>5278</v>
      </c>
      <c r="AE21834">
        <v>500000</v>
      </c>
      <c r="AF21834" s="2">
        <v>43282</v>
      </c>
    </row>
    <row r="21835" spans="1:32" x14ac:dyDescent="0.3">
      <c r="A21835" s="1" t="s">
        <v>1859</v>
      </c>
      <c r="B21835" s="2">
        <v>43289</v>
      </c>
      <c r="C21835">
        <v>364</v>
      </c>
      <c r="D21835">
        <v>437</v>
      </c>
      <c r="E21835">
        <v>287</v>
      </c>
      <c r="F21835">
        <v>4</v>
      </c>
      <c r="G21835">
        <v>5</v>
      </c>
      <c r="H21835">
        <v>647.99</v>
      </c>
      <c r="I21835">
        <v>3239.95</v>
      </c>
      <c r="J21835">
        <v>2992.18</v>
      </c>
      <c r="K21835" s="1" t="s">
        <v>45</v>
      </c>
      <c r="L21835">
        <v>598.44000000000005</v>
      </c>
      <c r="M21835" s="1" t="s">
        <v>9</v>
      </c>
      <c r="N21835" s="1" t="s">
        <v>38</v>
      </c>
      <c r="O21835" s="1" t="s">
        <v>31</v>
      </c>
      <c r="P21835" s="1" t="s">
        <v>12</v>
      </c>
      <c r="Q21835" s="1" t="s">
        <v>13</v>
      </c>
      <c r="R21835" s="1" t="s">
        <v>392</v>
      </c>
      <c r="S21835" s="1" t="s">
        <v>557</v>
      </c>
      <c r="T21835" s="1" t="s">
        <v>556</v>
      </c>
      <c r="U21835" s="1" t="s">
        <v>549</v>
      </c>
      <c r="V21835" s="1" t="s">
        <v>369</v>
      </c>
      <c r="W21835">
        <v>139397894</v>
      </c>
      <c r="X21835" s="1" t="s">
        <v>5246</v>
      </c>
      <c r="Y21835" s="1" t="s">
        <v>5234</v>
      </c>
      <c r="Z21835" s="1" t="s">
        <v>5247</v>
      </c>
      <c r="AA21835" s="1" t="s">
        <v>373</v>
      </c>
      <c r="AB21835" s="1" t="s">
        <v>369</v>
      </c>
      <c r="AC21835" s="1" t="s">
        <v>370</v>
      </c>
      <c r="AD21835" s="1" t="s">
        <v>5278</v>
      </c>
      <c r="AE21835">
        <v>500000</v>
      </c>
      <c r="AF21835" s="2">
        <v>43282</v>
      </c>
    </row>
    <row r="21836" spans="1:32" x14ac:dyDescent="0.3">
      <c r="A21836" s="1" t="s">
        <v>1957</v>
      </c>
      <c r="B21836" s="2">
        <v>43295</v>
      </c>
      <c r="C21836">
        <v>456</v>
      </c>
      <c r="D21836">
        <v>203</v>
      </c>
      <c r="E21836">
        <v>287</v>
      </c>
      <c r="F21836">
        <v>4</v>
      </c>
      <c r="G21836">
        <v>5</v>
      </c>
      <c r="H21836">
        <v>44.99</v>
      </c>
      <c r="I21836">
        <v>224.95</v>
      </c>
      <c r="J21836">
        <v>154.66999999999999</v>
      </c>
      <c r="K21836" s="1" t="s">
        <v>82</v>
      </c>
      <c r="L21836">
        <v>30.93</v>
      </c>
      <c r="M21836" s="1" t="s">
        <v>9</v>
      </c>
      <c r="N21836" s="1" t="s">
        <v>83</v>
      </c>
      <c r="O21836" s="1" t="s">
        <v>78</v>
      </c>
      <c r="P21836" s="1" t="s">
        <v>12</v>
      </c>
      <c r="Q21836" s="1" t="s">
        <v>13</v>
      </c>
      <c r="R21836" s="1" t="s">
        <v>392</v>
      </c>
      <c r="S21836" s="1" t="s">
        <v>462</v>
      </c>
      <c r="T21836" s="1" t="s">
        <v>463</v>
      </c>
      <c r="U21836" s="1" t="s">
        <v>391</v>
      </c>
      <c r="V21836" s="1" t="s">
        <v>369</v>
      </c>
      <c r="W21836">
        <v>139397894</v>
      </c>
      <c r="X21836" s="1" t="s">
        <v>5246</v>
      </c>
      <c r="Y21836" s="1" t="s">
        <v>5234</v>
      </c>
      <c r="Z21836" s="1" t="s">
        <v>5247</v>
      </c>
      <c r="AA21836" s="1" t="s">
        <v>373</v>
      </c>
      <c r="AB21836" s="1" t="s">
        <v>369</v>
      </c>
      <c r="AC21836" s="1" t="s">
        <v>370</v>
      </c>
      <c r="AD21836" s="1" t="s">
        <v>5278</v>
      </c>
      <c r="AE21836">
        <v>500000</v>
      </c>
      <c r="AF21836" s="2">
        <v>43282</v>
      </c>
    </row>
    <row r="21837" spans="1:32" x14ac:dyDescent="0.3">
      <c r="A21837" s="1" t="s">
        <v>1957</v>
      </c>
      <c r="B21837" s="2">
        <v>43295</v>
      </c>
      <c r="C21837">
        <v>373</v>
      </c>
      <c r="D21837">
        <v>203</v>
      </c>
      <c r="E21837">
        <v>287</v>
      </c>
      <c r="F21837">
        <v>4</v>
      </c>
      <c r="G21837">
        <v>5</v>
      </c>
      <c r="H21837">
        <v>1308.94</v>
      </c>
      <c r="I21837">
        <v>6544.7</v>
      </c>
      <c r="J21837">
        <v>6603.42</v>
      </c>
      <c r="K21837" s="1" t="s">
        <v>49</v>
      </c>
      <c r="L21837">
        <v>1320.68</v>
      </c>
      <c r="M21837" s="1" t="s">
        <v>9</v>
      </c>
      <c r="N21837" s="1" t="s">
        <v>30</v>
      </c>
      <c r="O21837" s="1" t="s">
        <v>31</v>
      </c>
      <c r="P21837" s="1" t="s">
        <v>12</v>
      </c>
      <c r="Q21837" s="1" t="s">
        <v>13</v>
      </c>
      <c r="R21837" s="1" t="s">
        <v>392</v>
      </c>
      <c r="S21837" s="1" t="s">
        <v>462</v>
      </c>
      <c r="T21837" s="1" t="s">
        <v>463</v>
      </c>
      <c r="U21837" s="1" t="s">
        <v>391</v>
      </c>
      <c r="V21837" s="1" t="s">
        <v>369</v>
      </c>
      <c r="W21837">
        <v>139397894</v>
      </c>
      <c r="X21837" s="1" t="s">
        <v>5246</v>
      </c>
      <c r="Y21837" s="1" t="s">
        <v>5234</v>
      </c>
      <c r="Z21837" s="1" t="s">
        <v>5247</v>
      </c>
      <c r="AA21837" s="1" t="s">
        <v>373</v>
      </c>
      <c r="AB21837" s="1" t="s">
        <v>369</v>
      </c>
      <c r="AC21837" s="1" t="s">
        <v>370</v>
      </c>
      <c r="AD21837" s="1" t="s">
        <v>5278</v>
      </c>
      <c r="AE21837">
        <v>500000</v>
      </c>
      <c r="AF21837" s="2">
        <v>43282</v>
      </c>
    </row>
    <row r="21838" spans="1:32" x14ac:dyDescent="0.3">
      <c r="A21838" s="1" t="s">
        <v>1957</v>
      </c>
      <c r="B21838" s="2">
        <v>43295</v>
      </c>
      <c r="C21838">
        <v>273</v>
      </c>
      <c r="D21838">
        <v>203</v>
      </c>
      <c r="E21838">
        <v>287</v>
      </c>
      <c r="F21838">
        <v>4</v>
      </c>
      <c r="G21838">
        <v>5</v>
      </c>
      <c r="H21838">
        <v>202.33</v>
      </c>
      <c r="I21838">
        <v>1011.65</v>
      </c>
      <c r="J21838">
        <v>935.79</v>
      </c>
      <c r="K21838" s="1" t="s">
        <v>144</v>
      </c>
      <c r="L21838">
        <v>187.16</v>
      </c>
      <c r="M21838" s="1" t="s">
        <v>115</v>
      </c>
      <c r="N21838" s="1" t="s">
        <v>10</v>
      </c>
      <c r="O21838" s="1" t="s">
        <v>11</v>
      </c>
      <c r="P21838" s="1" t="s">
        <v>116</v>
      </c>
      <c r="Q21838" s="1" t="s">
        <v>13</v>
      </c>
      <c r="R21838" s="1" t="s">
        <v>392</v>
      </c>
      <c r="S21838" s="1" t="s">
        <v>462</v>
      </c>
      <c r="T21838" s="1" t="s">
        <v>463</v>
      </c>
      <c r="U21838" s="1" t="s">
        <v>391</v>
      </c>
      <c r="V21838" s="1" t="s">
        <v>369</v>
      </c>
      <c r="W21838">
        <v>139397894</v>
      </c>
      <c r="X21838" s="1" t="s">
        <v>5246</v>
      </c>
      <c r="Y21838" s="1" t="s">
        <v>5234</v>
      </c>
      <c r="Z21838" s="1" t="s">
        <v>5247</v>
      </c>
      <c r="AA21838" s="1" t="s">
        <v>373</v>
      </c>
      <c r="AB21838" s="1" t="s">
        <v>369</v>
      </c>
      <c r="AC21838" s="1" t="s">
        <v>370</v>
      </c>
      <c r="AD21838" s="1" t="s">
        <v>5278</v>
      </c>
      <c r="AE21838">
        <v>500000</v>
      </c>
      <c r="AF21838" s="2">
        <v>43282</v>
      </c>
    </row>
    <row r="21839" spans="1:32" x14ac:dyDescent="0.3">
      <c r="A21839" s="1" t="s">
        <v>1976</v>
      </c>
      <c r="B21839" s="2">
        <v>43308</v>
      </c>
      <c r="C21839">
        <v>461</v>
      </c>
      <c r="D21839">
        <v>221</v>
      </c>
      <c r="E21839">
        <v>287</v>
      </c>
      <c r="F21839">
        <v>4</v>
      </c>
      <c r="G21839">
        <v>5</v>
      </c>
      <c r="H21839">
        <v>53.99</v>
      </c>
      <c r="I21839">
        <v>269.95</v>
      </c>
      <c r="J21839">
        <v>185.6</v>
      </c>
      <c r="K21839" s="1" t="s">
        <v>229</v>
      </c>
      <c r="L21839">
        <v>37.119999999999997</v>
      </c>
      <c r="M21839" s="1" t="s">
        <v>126</v>
      </c>
      <c r="N21839" s="1" t="s">
        <v>227</v>
      </c>
      <c r="O21839" s="1" t="s">
        <v>78</v>
      </c>
      <c r="P21839" s="1" t="s">
        <v>128</v>
      </c>
      <c r="Q21839" s="1" t="s">
        <v>12</v>
      </c>
      <c r="R21839" s="1" t="s">
        <v>403</v>
      </c>
      <c r="S21839" s="1" t="s">
        <v>849</v>
      </c>
      <c r="T21839" s="1" t="s">
        <v>850</v>
      </c>
      <c r="U21839" s="1" t="s">
        <v>851</v>
      </c>
      <c r="V21839" s="1" t="s">
        <v>369</v>
      </c>
      <c r="W21839">
        <v>139397894</v>
      </c>
      <c r="X21839" s="1" t="s">
        <v>5246</v>
      </c>
      <c r="Y21839" s="1" t="s">
        <v>5234</v>
      </c>
      <c r="Z21839" s="1" t="s">
        <v>5247</v>
      </c>
      <c r="AA21839" s="1" t="s">
        <v>373</v>
      </c>
      <c r="AB21839" s="1" t="s">
        <v>369</v>
      </c>
      <c r="AC21839" s="1" t="s">
        <v>370</v>
      </c>
      <c r="AD21839" s="1" t="s">
        <v>5278</v>
      </c>
      <c r="AE21839">
        <v>500000</v>
      </c>
      <c r="AF21839" s="2">
        <v>43282</v>
      </c>
    </row>
    <row r="21840" spans="1:32" x14ac:dyDescent="0.3">
      <c r="A21840" s="1" t="s">
        <v>1976</v>
      </c>
      <c r="B21840" s="2">
        <v>43308</v>
      </c>
      <c r="C21840">
        <v>331</v>
      </c>
      <c r="D21840">
        <v>221</v>
      </c>
      <c r="E21840">
        <v>287</v>
      </c>
      <c r="F21840">
        <v>4</v>
      </c>
      <c r="G21840">
        <v>5</v>
      </c>
      <c r="H21840">
        <v>469.79</v>
      </c>
      <c r="I21840">
        <v>2348.9499999999998</v>
      </c>
      <c r="J21840">
        <v>2433.5300000000002</v>
      </c>
      <c r="K21840" s="1" t="s">
        <v>172</v>
      </c>
      <c r="L21840">
        <v>486.71</v>
      </c>
      <c r="M21840" s="1" t="s">
        <v>115</v>
      </c>
      <c r="N21840" s="1" t="s">
        <v>30</v>
      </c>
      <c r="O21840" s="1" t="s">
        <v>31</v>
      </c>
      <c r="P21840" s="1" t="s">
        <v>116</v>
      </c>
      <c r="Q21840" s="1" t="s">
        <v>13</v>
      </c>
      <c r="R21840" s="1" t="s">
        <v>403</v>
      </c>
      <c r="S21840" s="1" t="s">
        <v>849</v>
      </c>
      <c r="T21840" s="1" t="s">
        <v>850</v>
      </c>
      <c r="U21840" s="1" t="s">
        <v>851</v>
      </c>
      <c r="V21840" s="1" t="s">
        <v>369</v>
      </c>
      <c r="W21840">
        <v>139397894</v>
      </c>
      <c r="X21840" s="1" t="s">
        <v>5246</v>
      </c>
      <c r="Y21840" s="1" t="s">
        <v>5234</v>
      </c>
      <c r="Z21840" s="1" t="s">
        <v>5247</v>
      </c>
      <c r="AA21840" s="1" t="s">
        <v>373</v>
      </c>
      <c r="AB21840" s="1" t="s">
        <v>369</v>
      </c>
      <c r="AC21840" s="1" t="s">
        <v>370</v>
      </c>
      <c r="AD21840" s="1" t="s">
        <v>5278</v>
      </c>
      <c r="AE21840">
        <v>500000</v>
      </c>
      <c r="AF21840" s="2">
        <v>43282</v>
      </c>
    </row>
    <row r="21841" spans="1:32" x14ac:dyDescent="0.3">
      <c r="A21841" s="1" t="s">
        <v>1976</v>
      </c>
      <c r="B21841" s="2">
        <v>43308</v>
      </c>
      <c r="C21841">
        <v>271</v>
      </c>
      <c r="D21841">
        <v>221</v>
      </c>
      <c r="E21841">
        <v>287</v>
      </c>
      <c r="F21841">
        <v>4</v>
      </c>
      <c r="G21841">
        <v>5</v>
      </c>
      <c r="H21841">
        <v>202.33</v>
      </c>
      <c r="I21841">
        <v>1011.65</v>
      </c>
      <c r="J21841">
        <v>935.79</v>
      </c>
      <c r="K21841" s="1" t="s">
        <v>143</v>
      </c>
      <c r="L21841">
        <v>187.16</v>
      </c>
      <c r="M21841" s="1" t="s">
        <v>115</v>
      </c>
      <c r="N21841" s="1" t="s">
        <v>10</v>
      </c>
      <c r="O21841" s="1" t="s">
        <v>11</v>
      </c>
      <c r="P21841" s="1" t="s">
        <v>116</v>
      </c>
      <c r="Q21841" s="1" t="s">
        <v>13</v>
      </c>
      <c r="R21841" s="1" t="s">
        <v>403</v>
      </c>
      <c r="S21841" s="1" t="s">
        <v>849</v>
      </c>
      <c r="T21841" s="1" t="s">
        <v>850</v>
      </c>
      <c r="U21841" s="1" t="s">
        <v>851</v>
      </c>
      <c r="V21841" s="1" t="s">
        <v>369</v>
      </c>
      <c r="W21841">
        <v>139397894</v>
      </c>
      <c r="X21841" s="1" t="s">
        <v>5246</v>
      </c>
      <c r="Y21841" s="1" t="s">
        <v>5234</v>
      </c>
      <c r="Z21841" s="1" t="s">
        <v>5247</v>
      </c>
      <c r="AA21841" s="1" t="s">
        <v>373</v>
      </c>
      <c r="AB21841" s="1" t="s">
        <v>369</v>
      </c>
      <c r="AC21841" s="1" t="s">
        <v>370</v>
      </c>
      <c r="AD21841" s="1" t="s">
        <v>5278</v>
      </c>
      <c r="AE21841">
        <v>500000</v>
      </c>
      <c r="AF21841" s="2">
        <v>43282</v>
      </c>
    </row>
    <row r="21842" spans="1:32" x14ac:dyDescent="0.3">
      <c r="A21842" s="1" t="s">
        <v>1976</v>
      </c>
      <c r="B21842" s="2">
        <v>43308</v>
      </c>
      <c r="C21842">
        <v>462</v>
      </c>
      <c r="D21842">
        <v>221</v>
      </c>
      <c r="E21842">
        <v>287</v>
      </c>
      <c r="F21842">
        <v>4</v>
      </c>
      <c r="G21842">
        <v>5</v>
      </c>
      <c r="H21842">
        <v>14.13</v>
      </c>
      <c r="I21842">
        <v>70.650000000000006</v>
      </c>
      <c r="J21842">
        <v>48.57</v>
      </c>
      <c r="K21842" s="1" t="s">
        <v>86</v>
      </c>
      <c r="L21842">
        <v>9.7100000000000009</v>
      </c>
      <c r="M21842" s="1" t="s">
        <v>9</v>
      </c>
      <c r="N21842" s="1" t="s">
        <v>87</v>
      </c>
      <c r="O21842" s="1" t="s">
        <v>78</v>
      </c>
      <c r="P21842" s="1" t="s">
        <v>12</v>
      </c>
      <c r="Q21842" s="1" t="s">
        <v>13</v>
      </c>
      <c r="R21842" s="1" t="s">
        <v>403</v>
      </c>
      <c r="S21842" s="1" t="s">
        <v>849</v>
      </c>
      <c r="T21842" s="1" t="s">
        <v>850</v>
      </c>
      <c r="U21842" s="1" t="s">
        <v>851</v>
      </c>
      <c r="V21842" s="1" t="s">
        <v>369</v>
      </c>
      <c r="W21842">
        <v>139397894</v>
      </c>
      <c r="X21842" s="1" t="s">
        <v>5246</v>
      </c>
      <c r="Y21842" s="1" t="s">
        <v>5234</v>
      </c>
      <c r="Z21842" s="1" t="s">
        <v>5247</v>
      </c>
      <c r="AA21842" s="1" t="s">
        <v>373</v>
      </c>
      <c r="AB21842" s="1" t="s">
        <v>369</v>
      </c>
      <c r="AC21842" s="1" t="s">
        <v>370</v>
      </c>
      <c r="AD21842" s="1" t="s">
        <v>5278</v>
      </c>
      <c r="AE21842">
        <v>500000</v>
      </c>
      <c r="AF21842" s="2">
        <v>43282</v>
      </c>
    </row>
    <row r="21843" spans="1:32" x14ac:dyDescent="0.3">
      <c r="A21843" s="1" t="s">
        <v>1976</v>
      </c>
      <c r="B21843" s="2">
        <v>43308</v>
      </c>
      <c r="C21843">
        <v>464</v>
      </c>
      <c r="D21843">
        <v>221</v>
      </c>
      <c r="E21843">
        <v>287</v>
      </c>
      <c r="F21843">
        <v>4</v>
      </c>
      <c r="G21843">
        <v>5</v>
      </c>
      <c r="H21843">
        <v>14.13</v>
      </c>
      <c r="I21843">
        <v>70.650000000000006</v>
      </c>
      <c r="J21843">
        <v>48.57</v>
      </c>
      <c r="K21843" s="1" t="s">
        <v>88</v>
      </c>
      <c r="L21843">
        <v>9.7100000000000009</v>
      </c>
      <c r="M21843" s="1" t="s">
        <v>9</v>
      </c>
      <c r="N21843" s="1" t="s">
        <v>87</v>
      </c>
      <c r="O21843" s="1" t="s">
        <v>78</v>
      </c>
      <c r="P21843" s="1" t="s">
        <v>12</v>
      </c>
      <c r="Q21843" s="1" t="s">
        <v>13</v>
      </c>
      <c r="R21843" s="1" t="s">
        <v>403</v>
      </c>
      <c r="S21843" s="1" t="s">
        <v>849</v>
      </c>
      <c r="T21843" s="1" t="s">
        <v>850</v>
      </c>
      <c r="U21843" s="1" t="s">
        <v>851</v>
      </c>
      <c r="V21843" s="1" t="s">
        <v>369</v>
      </c>
      <c r="W21843">
        <v>139397894</v>
      </c>
      <c r="X21843" s="1" t="s">
        <v>5246</v>
      </c>
      <c r="Y21843" s="1" t="s">
        <v>5234</v>
      </c>
      <c r="Z21843" s="1" t="s">
        <v>5247</v>
      </c>
      <c r="AA21843" s="1" t="s">
        <v>373</v>
      </c>
      <c r="AB21843" s="1" t="s">
        <v>369</v>
      </c>
      <c r="AC21843" s="1" t="s">
        <v>370</v>
      </c>
      <c r="AD21843" s="1" t="s">
        <v>5278</v>
      </c>
      <c r="AE21843">
        <v>500000</v>
      </c>
      <c r="AF21843" s="2">
        <v>43282</v>
      </c>
    </row>
    <row r="21844" spans="1:32" x14ac:dyDescent="0.3">
      <c r="A21844" s="1" t="s">
        <v>1976</v>
      </c>
      <c r="B21844" s="2">
        <v>43308</v>
      </c>
      <c r="C21844">
        <v>407</v>
      </c>
      <c r="D21844">
        <v>221</v>
      </c>
      <c r="E21844">
        <v>287</v>
      </c>
      <c r="F21844">
        <v>4</v>
      </c>
      <c r="G21844">
        <v>5</v>
      </c>
      <c r="H21844">
        <v>65.599999999999994</v>
      </c>
      <c r="I21844">
        <v>328</v>
      </c>
      <c r="J21844">
        <v>242.73</v>
      </c>
      <c r="K21844" s="1" t="s">
        <v>207</v>
      </c>
      <c r="L21844">
        <v>48.55</v>
      </c>
      <c r="M21844" s="1" t="s">
        <v>192</v>
      </c>
      <c r="N21844" s="1" t="s">
        <v>202</v>
      </c>
      <c r="O21844" s="1" t="s">
        <v>11</v>
      </c>
      <c r="P21844" s="1" t="s">
        <v>194</v>
      </c>
      <c r="Q21844" s="1" t="s">
        <v>12</v>
      </c>
      <c r="R21844" s="1" t="s">
        <v>403</v>
      </c>
      <c r="S21844" s="1" t="s">
        <v>849</v>
      </c>
      <c r="T21844" s="1" t="s">
        <v>850</v>
      </c>
      <c r="U21844" s="1" t="s">
        <v>851</v>
      </c>
      <c r="V21844" s="1" t="s">
        <v>369</v>
      </c>
      <c r="W21844">
        <v>139397894</v>
      </c>
      <c r="X21844" s="1" t="s">
        <v>5246</v>
      </c>
      <c r="Y21844" s="1" t="s">
        <v>5234</v>
      </c>
      <c r="Z21844" s="1" t="s">
        <v>5247</v>
      </c>
      <c r="AA21844" s="1" t="s">
        <v>373</v>
      </c>
      <c r="AB21844" s="1" t="s">
        <v>369</v>
      </c>
      <c r="AC21844" s="1" t="s">
        <v>370</v>
      </c>
      <c r="AD21844" s="1" t="s">
        <v>5278</v>
      </c>
      <c r="AE21844">
        <v>500000</v>
      </c>
      <c r="AF21844" s="2">
        <v>43282</v>
      </c>
    </row>
    <row r="21845" spans="1:32" x14ac:dyDescent="0.3">
      <c r="A21845" s="1" t="s">
        <v>1861</v>
      </c>
      <c r="B21845" s="2">
        <v>43311</v>
      </c>
      <c r="C21845">
        <v>458</v>
      </c>
      <c r="D21845">
        <v>41</v>
      </c>
      <c r="E21845">
        <v>287</v>
      </c>
      <c r="F21845">
        <v>4</v>
      </c>
      <c r="G21845">
        <v>5</v>
      </c>
      <c r="H21845">
        <v>44.99</v>
      </c>
      <c r="I21845">
        <v>224.95</v>
      </c>
      <c r="J21845">
        <v>154.66999999999999</v>
      </c>
      <c r="K21845" s="1" t="s">
        <v>85</v>
      </c>
      <c r="L21845">
        <v>30.93</v>
      </c>
      <c r="M21845" s="1" t="s">
        <v>9</v>
      </c>
      <c r="N21845" s="1" t="s">
        <v>83</v>
      </c>
      <c r="O21845" s="1" t="s">
        <v>78</v>
      </c>
      <c r="P21845" s="1" t="s">
        <v>12</v>
      </c>
      <c r="Q21845" s="1" t="s">
        <v>13</v>
      </c>
      <c r="R21845" s="1" t="s">
        <v>388</v>
      </c>
      <c r="S21845" s="1" t="s">
        <v>457</v>
      </c>
      <c r="T21845" s="1" t="s">
        <v>458</v>
      </c>
      <c r="U21845" s="1" t="s">
        <v>391</v>
      </c>
      <c r="V21845" s="1" t="s">
        <v>369</v>
      </c>
      <c r="W21845">
        <v>139397894</v>
      </c>
      <c r="X21845" s="1" t="s">
        <v>5246</v>
      </c>
      <c r="Y21845" s="1" t="s">
        <v>5234</v>
      </c>
      <c r="Z21845" s="1" t="s">
        <v>5247</v>
      </c>
      <c r="AA21845" s="1" t="s">
        <v>373</v>
      </c>
      <c r="AB21845" s="1" t="s">
        <v>369</v>
      </c>
      <c r="AC21845" s="1" t="s">
        <v>370</v>
      </c>
      <c r="AD21845" s="1" t="s">
        <v>5278</v>
      </c>
      <c r="AE21845">
        <v>500000</v>
      </c>
      <c r="AF21845" s="2">
        <v>43282</v>
      </c>
    </row>
    <row r="21846" spans="1:32" x14ac:dyDescent="0.3">
      <c r="A21846" s="1" t="s">
        <v>1964</v>
      </c>
      <c r="B21846" s="2">
        <v>43334</v>
      </c>
      <c r="C21846">
        <v>379</v>
      </c>
      <c r="D21846">
        <v>167</v>
      </c>
      <c r="E21846">
        <v>287</v>
      </c>
      <c r="F21846">
        <v>4</v>
      </c>
      <c r="G21846">
        <v>5</v>
      </c>
      <c r="H21846">
        <v>1308.94</v>
      </c>
      <c r="I21846">
        <v>6544.7</v>
      </c>
      <c r="J21846">
        <v>6603.42</v>
      </c>
      <c r="K21846" s="1" t="s">
        <v>52</v>
      </c>
      <c r="L21846">
        <v>1320.68</v>
      </c>
      <c r="M21846" s="1" t="s">
        <v>9</v>
      </c>
      <c r="N21846" s="1" t="s">
        <v>30</v>
      </c>
      <c r="O21846" s="1" t="s">
        <v>31</v>
      </c>
      <c r="P21846" s="1" t="s">
        <v>12</v>
      </c>
      <c r="Q21846" s="1" t="s">
        <v>13</v>
      </c>
      <c r="R21846" s="1" t="s">
        <v>392</v>
      </c>
      <c r="S21846" s="1" t="s">
        <v>410</v>
      </c>
      <c r="T21846" s="1" t="s">
        <v>411</v>
      </c>
      <c r="U21846" s="1" t="s">
        <v>391</v>
      </c>
      <c r="V21846" s="1" t="s">
        <v>369</v>
      </c>
      <c r="W21846">
        <v>139397894</v>
      </c>
      <c r="X21846" s="1" t="s">
        <v>5246</v>
      </c>
      <c r="Y21846" s="1" t="s">
        <v>5234</v>
      </c>
      <c r="Z21846" s="1" t="s">
        <v>5247</v>
      </c>
      <c r="AA21846" s="1" t="s">
        <v>373</v>
      </c>
      <c r="AB21846" s="1" t="s">
        <v>369</v>
      </c>
      <c r="AC21846" s="1" t="s">
        <v>370</v>
      </c>
      <c r="AD21846" s="1" t="s">
        <v>5279</v>
      </c>
      <c r="AE21846">
        <v>500000</v>
      </c>
      <c r="AF21846" s="2">
        <v>43313</v>
      </c>
    </row>
    <row r="21847" spans="1:32" x14ac:dyDescent="0.3">
      <c r="A21847" s="1" t="s">
        <v>1964</v>
      </c>
      <c r="B21847" s="2">
        <v>43334</v>
      </c>
      <c r="C21847">
        <v>417</v>
      </c>
      <c r="D21847">
        <v>167</v>
      </c>
      <c r="E21847">
        <v>287</v>
      </c>
      <c r="F21847">
        <v>4</v>
      </c>
      <c r="G21847">
        <v>5</v>
      </c>
      <c r="H21847">
        <v>324.45</v>
      </c>
      <c r="I21847">
        <v>1622.25</v>
      </c>
      <c r="J21847">
        <v>1500.59</v>
      </c>
      <c r="K21847" s="1" t="s">
        <v>208</v>
      </c>
      <c r="L21847">
        <v>300.12</v>
      </c>
      <c r="M21847" s="1" t="s">
        <v>185</v>
      </c>
      <c r="N21847" s="1" t="s">
        <v>10</v>
      </c>
      <c r="O21847" s="1" t="s">
        <v>11</v>
      </c>
      <c r="P21847" s="1" t="s">
        <v>186</v>
      </c>
      <c r="Q21847" s="1" t="s">
        <v>12</v>
      </c>
      <c r="R21847" s="1" t="s">
        <v>392</v>
      </c>
      <c r="S21847" s="1" t="s">
        <v>410</v>
      </c>
      <c r="T21847" s="1" t="s">
        <v>411</v>
      </c>
      <c r="U21847" s="1" t="s">
        <v>391</v>
      </c>
      <c r="V21847" s="1" t="s">
        <v>369</v>
      </c>
      <c r="W21847">
        <v>139397894</v>
      </c>
      <c r="X21847" s="1" t="s">
        <v>5246</v>
      </c>
      <c r="Y21847" s="1" t="s">
        <v>5234</v>
      </c>
      <c r="Z21847" s="1" t="s">
        <v>5247</v>
      </c>
      <c r="AA21847" s="1" t="s">
        <v>373</v>
      </c>
      <c r="AB21847" s="1" t="s">
        <v>369</v>
      </c>
      <c r="AC21847" s="1" t="s">
        <v>370</v>
      </c>
      <c r="AD21847" s="1" t="s">
        <v>5279</v>
      </c>
      <c r="AE21847">
        <v>500000</v>
      </c>
      <c r="AF21847" s="2">
        <v>43313</v>
      </c>
    </row>
    <row r="21848" spans="1:32" x14ac:dyDescent="0.3">
      <c r="A21848" s="1" t="s">
        <v>1964</v>
      </c>
      <c r="B21848" s="2">
        <v>43334</v>
      </c>
      <c r="C21848">
        <v>213</v>
      </c>
      <c r="D21848">
        <v>167</v>
      </c>
      <c r="E21848">
        <v>287</v>
      </c>
      <c r="F21848">
        <v>4</v>
      </c>
      <c r="G21848">
        <v>5</v>
      </c>
      <c r="H21848">
        <v>20.190000000000001</v>
      </c>
      <c r="I21848">
        <v>100.95</v>
      </c>
      <c r="J21848">
        <v>69.39</v>
      </c>
      <c r="K21848" s="1" t="s">
        <v>117</v>
      </c>
      <c r="L21848">
        <v>13.88</v>
      </c>
      <c r="M21848" s="1" t="s">
        <v>115</v>
      </c>
      <c r="N21848" s="1" t="s">
        <v>15</v>
      </c>
      <c r="O21848" s="1" t="s">
        <v>16</v>
      </c>
      <c r="P21848" s="1" t="s">
        <v>116</v>
      </c>
      <c r="Q21848" s="1" t="s">
        <v>13</v>
      </c>
      <c r="R21848" s="1" t="s">
        <v>392</v>
      </c>
      <c r="S21848" s="1" t="s">
        <v>410</v>
      </c>
      <c r="T21848" s="1" t="s">
        <v>411</v>
      </c>
      <c r="U21848" s="1" t="s">
        <v>391</v>
      </c>
      <c r="V21848" s="1" t="s">
        <v>369</v>
      </c>
      <c r="W21848">
        <v>139397894</v>
      </c>
      <c r="X21848" s="1" t="s">
        <v>5246</v>
      </c>
      <c r="Y21848" s="1" t="s">
        <v>5234</v>
      </c>
      <c r="Z21848" s="1" t="s">
        <v>5247</v>
      </c>
      <c r="AA21848" s="1" t="s">
        <v>373</v>
      </c>
      <c r="AB21848" s="1" t="s">
        <v>369</v>
      </c>
      <c r="AC21848" s="1" t="s">
        <v>370</v>
      </c>
      <c r="AD21848" s="1" t="s">
        <v>5279</v>
      </c>
      <c r="AE21848">
        <v>500000</v>
      </c>
      <c r="AF21848" s="2">
        <v>43313</v>
      </c>
    </row>
    <row r="21849" spans="1:32" x14ac:dyDescent="0.3">
      <c r="A21849" s="1" t="s">
        <v>1964</v>
      </c>
      <c r="B21849" s="2">
        <v>43334</v>
      </c>
      <c r="C21849">
        <v>407</v>
      </c>
      <c r="D21849">
        <v>167</v>
      </c>
      <c r="E21849">
        <v>287</v>
      </c>
      <c r="F21849">
        <v>4</v>
      </c>
      <c r="G21849">
        <v>5</v>
      </c>
      <c r="H21849">
        <v>65.599999999999994</v>
      </c>
      <c r="I21849">
        <v>328</v>
      </c>
      <c r="J21849">
        <v>242.73</v>
      </c>
      <c r="K21849" s="1" t="s">
        <v>207</v>
      </c>
      <c r="L21849">
        <v>48.55</v>
      </c>
      <c r="M21849" s="1" t="s">
        <v>192</v>
      </c>
      <c r="N21849" s="1" t="s">
        <v>202</v>
      </c>
      <c r="O21849" s="1" t="s">
        <v>11</v>
      </c>
      <c r="P21849" s="1" t="s">
        <v>194</v>
      </c>
      <c r="Q21849" s="1" t="s">
        <v>12</v>
      </c>
      <c r="R21849" s="1" t="s">
        <v>392</v>
      </c>
      <c r="S21849" s="1" t="s">
        <v>410</v>
      </c>
      <c r="T21849" s="1" t="s">
        <v>411</v>
      </c>
      <c r="U21849" s="1" t="s">
        <v>391</v>
      </c>
      <c r="V21849" s="1" t="s">
        <v>369</v>
      </c>
      <c r="W21849">
        <v>139397894</v>
      </c>
      <c r="X21849" s="1" t="s">
        <v>5246</v>
      </c>
      <c r="Y21849" s="1" t="s">
        <v>5234</v>
      </c>
      <c r="Z21849" s="1" t="s">
        <v>5247</v>
      </c>
      <c r="AA21849" s="1" t="s">
        <v>373</v>
      </c>
      <c r="AB21849" s="1" t="s">
        <v>369</v>
      </c>
      <c r="AC21849" s="1" t="s">
        <v>370</v>
      </c>
      <c r="AD21849" s="1" t="s">
        <v>5279</v>
      </c>
      <c r="AE21849">
        <v>500000</v>
      </c>
      <c r="AF21849" s="2">
        <v>43313</v>
      </c>
    </row>
    <row r="21850" spans="1:32" x14ac:dyDescent="0.3">
      <c r="A21850" s="1" t="s">
        <v>1964</v>
      </c>
      <c r="B21850" s="2">
        <v>43334</v>
      </c>
      <c r="C21850">
        <v>286</v>
      </c>
      <c r="D21850">
        <v>167</v>
      </c>
      <c r="E21850">
        <v>287</v>
      </c>
      <c r="F21850">
        <v>4</v>
      </c>
      <c r="G21850">
        <v>5</v>
      </c>
      <c r="H21850">
        <v>183.94</v>
      </c>
      <c r="I21850">
        <v>919.7</v>
      </c>
      <c r="J21850">
        <v>850.71</v>
      </c>
      <c r="K21850" s="1" t="s">
        <v>22</v>
      </c>
      <c r="L21850">
        <v>170.14</v>
      </c>
      <c r="M21850" s="1" t="s">
        <v>9</v>
      </c>
      <c r="N21850" s="1" t="s">
        <v>10</v>
      </c>
      <c r="O21850" s="1" t="s">
        <v>11</v>
      </c>
      <c r="P21850" s="1" t="s">
        <v>12</v>
      </c>
      <c r="Q21850" s="1" t="s">
        <v>13</v>
      </c>
      <c r="R21850" s="1" t="s">
        <v>392</v>
      </c>
      <c r="S21850" s="1" t="s">
        <v>410</v>
      </c>
      <c r="T21850" s="1" t="s">
        <v>411</v>
      </c>
      <c r="U21850" s="1" t="s">
        <v>391</v>
      </c>
      <c r="V21850" s="1" t="s">
        <v>369</v>
      </c>
      <c r="W21850">
        <v>139397894</v>
      </c>
      <c r="X21850" s="1" t="s">
        <v>5246</v>
      </c>
      <c r="Y21850" s="1" t="s">
        <v>5234</v>
      </c>
      <c r="Z21850" s="1" t="s">
        <v>5247</v>
      </c>
      <c r="AA21850" s="1" t="s">
        <v>373</v>
      </c>
      <c r="AB21850" s="1" t="s">
        <v>369</v>
      </c>
      <c r="AC21850" s="1" t="s">
        <v>370</v>
      </c>
      <c r="AD21850" s="1" t="s">
        <v>5279</v>
      </c>
      <c r="AE21850">
        <v>500000</v>
      </c>
      <c r="AF21850" s="2">
        <v>43313</v>
      </c>
    </row>
    <row r="21851" spans="1:32" x14ac:dyDescent="0.3">
      <c r="A21851" s="1" t="s">
        <v>1863</v>
      </c>
      <c r="B21851" s="2">
        <v>43336</v>
      </c>
      <c r="C21851">
        <v>389</v>
      </c>
      <c r="D21851">
        <v>257</v>
      </c>
      <c r="E21851">
        <v>287</v>
      </c>
      <c r="F21851">
        <v>4</v>
      </c>
      <c r="G21851">
        <v>5</v>
      </c>
      <c r="H21851">
        <v>600.26</v>
      </c>
      <c r="I21851">
        <v>3001.3</v>
      </c>
      <c r="J21851">
        <v>3028.25</v>
      </c>
      <c r="K21851" s="1" t="s">
        <v>190</v>
      </c>
      <c r="L21851">
        <v>605.65</v>
      </c>
      <c r="M21851" s="1" t="s">
        <v>185</v>
      </c>
      <c r="N21851" s="1" t="s">
        <v>30</v>
      </c>
      <c r="O21851" s="1" t="s">
        <v>31</v>
      </c>
      <c r="P21851" s="1" t="s">
        <v>186</v>
      </c>
      <c r="Q21851" s="1" t="s">
        <v>12</v>
      </c>
      <c r="R21851" s="1" t="s">
        <v>403</v>
      </c>
      <c r="S21851" s="1" t="s">
        <v>433</v>
      </c>
      <c r="T21851" s="1" t="s">
        <v>434</v>
      </c>
      <c r="U21851" s="1" t="s">
        <v>391</v>
      </c>
      <c r="V21851" s="1" t="s">
        <v>369</v>
      </c>
      <c r="W21851">
        <v>139397894</v>
      </c>
      <c r="X21851" s="1" t="s">
        <v>5246</v>
      </c>
      <c r="Y21851" s="1" t="s">
        <v>5234</v>
      </c>
      <c r="Z21851" s="1" t="s">
        <v>5247</v>
      </c>
      <c r="AA21851" s="1" t="s">
        <v>373</v>
      </c>
      <c r="AB21851" s="1" t="s">
        <v>369</v>
      </c>
      <c r="AC21851" s="1" t="s">
        <v>370</v>
      </c>
      <c r="AD21851" s="1" t="s">
        <v>5279</v>
      </c>
      <c r="AE21851">
        <v>500000</v>
      </c>
      <c r="AF21851" s="2">
        <v>43313</v>
      </c>
    </row>
    <row r="21852" spans="1:32" x14ac:dyDescent="0.3">
      <c r="A21852" s="1" t="s">
        <v>1863</v>
      </c>
      <c r="B21852" s="2">
        <v>43336</v>
      </c>
      <c r="C21852">
        <v>341</v>
      </c>
      <c r="D21852">
        <v>257</v>
      </c>
      <c r="E21852">
        <v>287</v>
      </c>
      <c r="F21852">
        <v>4</v>
      </c>
      <c r="G21852">
        <v>5</v>
      </c>
      <c r="H21852">
        <v>469.79</v>
      </c>
      <c r="I21852">
        <v>2348.9499999999998</v>
      </c>
      <c r="J21852">
        <v>2433.5300000000002</v>
      </c>
      <c r="K21852" s="1" t="s">
        <v>35</v>
      </c>
      <c r="L21852">
        <v>486.71</v>
      </c>
      <c r="M21852" s="1" t="s">
        <v>9</v>
      </c>
      <c r="N21852" s="1" t="s">
        <v>30</v>
      </c>
      <c r="O21852" s="1" t="s">
        <v>31</v>
      </c>
      <c r="P21852" s="1" t="s">
        <v>12</v>
      </c>
      <c r="Q21852" s="1" t="s">
        <v>13</v>
      </c>
      <c r="R21852" s="1" t="s">
        <v>403</v>
      </c>
      <c r="S21852" s="1" t="s">
        <v>433</v>
      </c>
      <c r="T21852" s="1" t="s">
        <v>434</v>
      </c>
      <c r="U21852" s="1" t="s">
        <v>391</v>
      </c>
      <c r="V21852" s="1" t="s">
        <v>369</v>
      </c>
      <c r="W21852">
        <v>139397894</v>
      </c>
      <c r="X21852" s="1" t="s">
        <v>5246</v>
      </c>
      <c r="Y21852" s="1" t="s">
        <v>5234</v>
      </c>
      <c r="Z21852" s="1" t="s">
        <v>5247</v>
      </c>
      <c r="AA21852" s="1" t="s">
        <v>373</v>
      </c>
      <c r="AB21852" s="1" t="s">
        <v>369</v>
      </c>
      <c r="AC21852" s="1" t="s">
        <v>370</v>
      </c>
      <c r="AD21852" s="1" t="s">
        <v>5279</v>
      </c>
      <c r="AE21852">
        <v>500000</v>
      </c>
      <c r="AF21852" s="2">
        <v>43313</v>
      </c>
    </row>
    <row r="21853" spans="1:32" x14ac:dyDescent="0.3">
      <c r="A21853" s="1" t="s">
        <v>1864</v>
      </c>
      <c r="B21853" s="2">
        <v>43349</v>
      </c>
      <c r="C21853">
        <v>385</v>
      </c>
      <c r="D21853">
        <v>239</v>
      </c>
      <c r="E21853">
        <v>287</v>
      </c>
      <c r="F21853">
        <v>4</v>
      </c>
      <c r="G21853">
        <v>5</v>
      </c>
      <c r="H21853">
        <v>600.26</v>
      </c>
      <c r="I21853">
        <v>3001.3</v>
      </c>
      <c r="J21853">
        <v>3028.25</v>
      </c>
      <c r="K21853" s="1" t="s">
        <v>188</v>
      </c>
      <c r="L21853">
        <v>605.65</v>
      </c>
      <c r="M21853" s="1" t="s">
        <v>185</v>
      </c>
      <c r="N21853" s="1" t="s">
        <v>30</v>
      </c>
      <c r="O21853" s="1" t="s">
        <v>31</v>
      </c>
      <c r="P21853" s="1" t="s">
        <v>186</v>
      </c>
      <c r="Q21853" s="1" t="s">
        <v>12</v>
      </c>
      <c r="R21853" s="1" t="s">
        <v>403</v>
      </c>
      <c r="S21853" s="1" t="s">
        <v>506</v>
      </c>
      <c r="T21853" s="1" t="s">
        <v>507</v>
      </c>
      <c r="U21853" s="1" t="s">
        <v>391</v>
      </c>
      <c r="V21853" s="1" t="s">
        <v>369</v>
      </c>
      <c r="W21853">
        <v>139397894</v>
      </c>
      <c r="X21853" s="1" t="s">
        <v>5246</v>
      </c>
      <c r="Y21853" s="1" t="s">
        <v>5234</v>
      </c>
      <c r="Z21853" s="1" t="s">
        <v>5247</v>
      </c>
      <c r="AA21853" s="1" t="s">
        <v>373</v>
      </c>
      <c r="AB21853" s="1" t="s">
        <v>369</v>
      </c>
      <c r="AC21853" s="1" t="s">
        <v>370</v>
      </c>
      <c r="AD21853" s="1" t="s">
        <v>5280</v>
      </c>
      <c r="AE21853">
        <v>500000</v>
      </c>
      <c r="AF21853" s="2">
        <v>43344</v>
      </c>
    </row>
    <row r="21854" spans="1:32" x14ac:dyDescent="0.3">
      <c r="A21854" s="1" t="s">
        <v>1864</v>
      </c>
      <c r="B21854" s="2">
        <v>43349</v>
      </c>
      <c r="C21854">
        <v>454</v>
      </c>
      <c r="D21854">
        <v>239</v>
      </c>
      <c r="E21854">
        <v>287</v>
      </c>
      <c r="F21854">
        <v>4</v>
      </c>
      <c r="G21854">
        <v>5</v>
      </c>
      <c r="H21854">
        <v>35.99</v>
      </c>
      <c r="I21854">
        <v>179.95</v>
      </c>
      <c r="J21854">
        <v>123.73</v>
      </c>
      <c r="K21854" s="1" t="s">
        <v>80</v>
      </c>
      <c r="L21854">
        <v>24.75</v>
      </c>
      <c r="M21854" s="1" t="s">
        <v>9</v>
      </c>
      <c r="N21854" s="1" t="s">
        <v>77</v>
      </c>
      <c r="O21854" s="1" t="s">
        <v>78</v>
      </c>
      <c r="P21854" s="1" t="s">
        <v>12</v>
      </c>
      <c r="Q21854" s="1" t="s">
        <v>13</v>
      </c>
      <c r="R21854" s="1" t="s">
        <v>403</v>
      </c>
      <c r="S21854" s="1" t="s">
        <v>506</v>
      </c>
      <c r="T21854" s="1" t="s">
        <v>507</v>
      </c>
      <c r="U21854" s="1" t="s">
        <v>391</v>
      </c>
      <c r="V21854" s="1" t="s">
        <v>369</v>
      </c>
      <c r="W21854">
        <v>139397894</v>
      </c>
      <c r="X21854" s="1" t="s">
        <v>5246</v>
      </c>
      <c r="Y21854" s="1" t="s">
        <v>5234</v>
      </c>
      <c r="Z21854" s="1" t="s">
        <v>5247</v>
      </c>
      <c r="AA21854" s="1" t="s">
        <v>373</v>
      </c>
      <c r="AB21854" s="1" t="s">
        <v>369</v>
      </c>
      <c r="AC21854" s="1" t="s">
        <v>370</v>
      </c>
      <c r="AD21854" s="1" t="s">
        <v>5280</v>
      </c>
      <c r="AE21854">
        <v>500000</v>
      </c>
      <c r="AF21854" s="2">
        <v>43344</v>
      </c>
    </row>
    <row r="21855" spans="1:32" x14ac:dyDescent="0.3">
      <c r="A21855" s="1" t="s">
        <v>1864</v>
      </c>
      <c r="B21855" s="2">
        <v>43349</v>
      </c>
      <c r="C21855">
        <v>459</v>
      </c>
      <c r="D21855">
        <v>239</v>
      </c>
      <c r="E21855">
        <v>287</v>
      </c>
      <c r="F21855">
        <v>4</v>
      </c>
      <c r="G21855">
        <v>5</v>
      </c>
      <c r="H21855">
        <v>53.99</v>
      </c>
      <c r="I21855">
        <v>269.95</v>
      </c>
      <c r="J21855">
        <v>185.6</v>
      </c>
      <c r="K21855" s="1" t="s">
        <v>226</v>
      </c>
      <c r="L21855">
        <v>37.119999999999997</v>
      </c>
      <c r="M21855" s="1" t="s">
        <v>126</v>
      </c>
      <c r="N21855" s="1" t="s">
        <v>227</v>
      </c>
      <c r="O21855" s="1" t="s">
        <v>78</v>
      </c>
      <c r="P21855" s="1" t="s">
        <v>128</v>
      </c>
      <c r="Q21855" s="1" t="s">
        <v>12</v>
      </c>
      <c r="R21855" s="1" t="s">
        <v>403</v>
      </c>
      <c r="S21855" s="1" t="s">
        <v>506</v>
      </c>
      <c r="T21855" s="1" t="s">
        <v>507</v>
      </c>
      <c r="U21855" s="1" t="s">
        <v>391</v>
      </c>
      <c r="V21855" s="1" t="s">
        <v>369</v>
      </c>
      <c r="W21855">
        <v>139397894</v>
      </c>
      <c r="X21855" s="1" t="s">
        <v>5246</v>
      </c>
      <c r="Y21855" s="1" t="s">
        <v>5234</v>
      </c>
      <c r="Z21855" s="1" t="s">
        <v>5247</v>
      </c>
      <c r="AA21855" s="1" t="s">
        <v>373</v>
      </c>
      <c r="AB21855" s="1" t="s">
        <v>369</v>
      </c>
      <c r="AC21855" s="1" t="s">
        <v>370</v>
      </c>
      <c r="AD21855" s="1" t="s">
        <v>5280</v>
      </c>
      <c r="AE21855">
        <v>500000</v>
      </c>
      <c r="AF21855" s="2">
        <v>43344</v>
      </c>
    </row>
    <row r="21856" spans="1:32" x14ac:dyDescent="0.3">
      <c r="A21856" s="1" t="s">
        <v>1864</v>
      </c>
      <c r="B21856" s="2">
        <v>43349</v>
      </c>
      <c r="C21856">
        <v>254</v>
      </c>
      <c r="D21856">
        <v>239</v>
      </c>
      <c r="E21856">
        <v>287</v>
      </c>
      <c r="F21856">
        <v>4</v>
      </c>
      <c r="G21856">
        <v>5</v>
      </c>
      <c r="H21856">
        <v>183.94</v>
      </c>
      <c r="I21856">
        <v>919.7</v>
      </c>
      <c r="J21856">
        <v>850.71</v>
      </c>
      <c r="K21856" s="1" t="s">
        <v>17</v>
      </c>
      <c r="L21856">
        <v>170.14</v>
      </c>
      <c r="M21856" s="1" t="s">
        <v>9</v>
      </c>
      <c r="N21856" s="1" t="s">
        <v>10</v>
      </c>
      <c r="O21856" s="1" t="s">
        <v>11</v>
      </c>
      <c r="P21856" s="1" t="s">
        <v>12</v>
      </c>
      <c r="Q21856" s="1" t="s">
        <v>13</v>
      </c>
      <c r="R21856" s="1" t="s">
        <v>403</v>
      </c>
      <c r="S21856" s="1" t="s">
        <v>506</v>
      </c>
      <c r="T21856" s="1" t="s">
        <v>507</v>
      </c>
      <c r="U21856" s="1" t="s">
        <v>391</v>
      </c>
      <c r="V21856" s="1" t="s">
        <v>369</v>
      </c>
      <c r="W21856">
        <v>139397894</v>
      </c>
      <c r="X21856" s="1" t="s">
        <v>5246</v>
      </c>
      <c r="Y21856" s="1" t="s">
        <v>5234</v>
      </c>
      <c r="Z21856" s="1" t="s">
        <v>5247</v>
      </c>
      <c r="AA21856" s="1" t="s">
        <v>373</v>
      </c>
      <c r="AB21856" s="1" t="s">
        <v>369</v>
      </c>
      <c r="AC21856" s="1" t="s">
        <v>370</v>
      </c>
      <c r="AD21856" s="1" t="s">
        <v>5280</v>
      </c>
      <c r="AE21856">
        <v>500000</v>
      </c>
      <c r="AF21856" s="2">
        <v>43344</v>
      </c>
    </row>
    <row r="21857" spans="1:32" x14ac:dyDescent="0.3">
      <c r="A21857" s="1" t="s">
        <v>1864</v>
      </c>
      <c r="B21857" s="2">
        <v>43349</v>
      </c>
      <c r="C21857">
        <v>383</v>
      </c>
      <c r="D21857">
        <v>239</v>
      </c>
      <c r="E21857">
        <v>287</v>
      </c>
      <c r="F21857">
        <v>4</v>
      </c>
      <c r="G21857">
        <v>5</v>
      </c>
      <c r="H21857">
        <v>600.26</v>
      </c>
      <c r="I21857">
        <v>3001.3</v>
      </c>
      <c r="J21857">
        <v>3028.25</v>
      </c>
      <c r="K21857" s="1" t="s">
        <v>187</v>
      </c>
      <c r="L21857">
        <v>605.65</v>
      </c>
      <c r="M21857" s="1" t="s">
        <v>185</v>
      </c>
      <c r="N21857" s="1" t="s">
        <v>30</v>
      </c>
      <c r="O21857" s="1" t="s">
        <v>31</v>
      </c>
      <c r="P21857" s="1" t="s">
        <v>186</v>
      </c>
      <c r="Q21857" s="1" t="s">
        <v>12</v>
      </c>
      <c r="R21857" s="1" t="s">
        <v>403</v>
      </c>
      <c r="S21857" s="1" t="s">
        <v>506</v>
      </c>
      <c r="T21857" s="1" t="s">
        <v>507</v>
      </c>
      <c r="U21857" s="1" t="s">
        <v>391</v>
      </c>
      <c r="V21857" s="1" t="s">
        <v>369</v>
      </c>
      <c r="W21857">
        <v>139397894</v>
      </c>
      <c r="X21857" s="1" t="s">
        <v>5246</v>
      </c>
      <c r="Y21857" s="1" t="s">
        <v>5234</v>
      </c>
      <c r="Z21857" s="1" t="s">
        <v>5247</v>
      </c>
      <c r="AA21857" s="1" t="s">
        <v>373</v>
      </c>
      <c r="AB21857" s="1" t="s">
        <v>369</v>
      </c>
      <c r="AC21857" s="1" t="s">
        <v>370</v>
      </c>
      <c r="AD21857" s="1" t="s">
        <v>5280</v>
      </c>
      <c r="AE21857">
        <v>500000</v>
      </c>
      <c r="AF21857" s="2">
        <v>43344</v>
      </c>
    </row>
    <row r="21858" spans="1:32" x14ac:dyDescent="0.3">
      <c r="A21858" s="1" t="s">
        <v>1864</v>
      </c>
      <c r="B21858" s="2">
        <v>43349</v>
      </c>
      <c r="C21858">
        <v>242</v>
      </c>
      <c r="D21858">
        <v>239</v>
      </c>
      <c r="E21858">
        <v>287</v>
      </c>
      <c r="F21858">
        <v>4</v>
      </c>
      <c r="G21858">
        <v>5</v>
      </c>
      <c r="H21858">
        <v>780.82</v>
      </c>
      <c r="I21858">
        <v>3904.1</v>
      </c>
      <c r="J21858">
        <v>3611.28</v>
      </c>
      <c r="K21858" s="1" t="s">
        <v>135</v>
      </c>
      <c r="L21858">
        <v>722.26</v>
      </c>
      <c r="M21858" s="1" t="s">
        <v>115</v>
      </c>
      <c r="N21858" s="1" t="s">
        <v>10</v>
      </c>
      <c r="O21858" s="1" t="s">
        <v>11</v>
      </c>
      <c r="P21858" s="1" t="s">
        <v>116</v>
      </c>
      <c r="Q21858" s="1" t="s">
        <v>13</v>
      </c>
      <c r="R21858" s="1" t="s">
        <v>403</v>
      </c>
      <c r="S21858" s="1" t="s">
        <v>506</v>
      </c>
      <c r="T21858" s="1" t="s">
        <v>507</v>
      </c>
      <c r="U21858" s="1" t="s">
        <v>391</v>
      </c>
      <c r="V21858" s="1" t="s">
        <v>369</v>
      </c>
      <c r="W21858">
        <v>139397894</v>
      </c>
      <c r="X21858" s="1" t="s">
        <v>5246</v>
      </c>
      <c r="Y21858" s="1" t="s">
        <v>5234</v>
      </c>
      <c r="Z21858" s="1" t="s">
        <v>5247</v>
      </c>
      <c r="AA21858" s="1" t="s">
        <v>373</v>
      </c>
      <c r="AB21858" s="1" t="s">
        <v>369</v>
      </c>
      <c r="AC21858" s="1" t="s">
        <v>370</v>
      </c>
      <c r="AD21858" s="1" t="s">
        <v>5280</v>
      </c>
      <c r="AE21858">
        <v>500000</v>
      </c>
      <c r="AF21858" s="2">
        <v>43344</v>
      </c>
    </row>
    <row r="21859" spans="1:32" x14ac:dyDescent="0.3">
      <c r="A21859" s="1" t="s">
        <v>1865</v>
      </c>
      <c r="B21859" s="2">
        <v>43350</v>
      </c>
      <c r="C21859">
        <v>410</v>
      </c>
      <c r="D21859">
        <v>23</v>
      </c>
      <c r="E21859">
        <v>287</v>
      </c>
      <c r="F21859">
        <v>4</v>
      </c>
      <c r="G21859">
        <v>5</v>
      </c>
      <c r="H21859">
        <v>36.450000000000003</v>
      </c>
      <c r="I21859">
        <v>182.25</v>
      </c>
      <c r="J21859">
        <v>134.85</v>
      </c>
      <c r="K21859" s="1" t="s">
        <v>54</v>
      </c>
      <c r="L21859">
        <v>26.97</v>
      </c>
      <c r="M21859" s="1" t="s">
        <v>9</v>
      </c>
      <c r="N21859" s="1" t="s">
        <v>55</v>
      </c>
      <c r="O21859" s="1" t="s">
        <v>11</v>
      </c>
      <c r="P21859" s="1" t="s">
        <v>12</v>
      </c>
      <c r="Q21859" s="1" t="s">
        <v>13</v>
      </c>
      <c r="R21859" s="1" t="s">
        <v>388</v>
      </c>
      <c r="S21859" s="1" t="s">
        <v>497</v>
      </c>
      <c r="T21859" s="1" t="s">
        <v>498</v>
      </c>
      <c r="U21859" s="1" t="s">
        <v>391</v>
      </c>
      <c r="V21859" s="1" t="s">
        <v>369</v>
      </c>
      <c r="W21859">
        <v>139397894</v>
      </c>
      <c r="X21859" s="1" t="s">
        <v>5246</v>
      </c>
      <c r="Y21859" s="1" t="s">
        <v>5234</v>
      </c>
      <c r="Z21859" s="1" t="s">
        <v>5247</v>
      </c>
      <c r="AA21859" s="1" t="s">
        <v>373</v>
      </c>
      <c r="AB21859" s="1" t="s">
        <v>369</v>
      </c>
      <c r="AC21859" s="1" t="s">
        <v>370</v>
      </c>
      <c r="AD21859" s="1" t="s">
        <v>5280</v>
      </c>
      <c r="AE21859">
        <v>500000</v>
      </c>
      <c r="AF21859" s="2">
        <v>43344</v>
      </c>
    </row>
    <row r="21860" spans="1:32" x14ac:dyDescent="0.3">
      <c r="A21860" s="1" t="s">
        <v>1866</v>
      </c>
      <c r="B21860" s="2">
        <v>43362</v>
      </c>
      <c r="C21860">
        <v>469</v>
      </c>
      <c r="D21860">
        <v>648</v>
      </c>
      <c r="E21860">
        <v>287</v>
      </c>
      <c r="F21860">
        <v>4</v>
      </c>
      <c r="G21860">
        <v>5</v>
      </c>
      <c r="H21860">
        <v>22.79</v>
      </c>
      <c r="I21860">
        <v>113.95</v>
      </c>
      <c r="J21860">
        <v>78.349999999999994</v>
      </c>
      <c r="K21860" s="1" t="s">
        <v>91</v>
      </c>
      <c r="L21860">
        <v>15.67</v>
      </c>
      <c r="M21860" s="1" t="s">
        <v>9</v>
      </c>
      <c r="N21860" s="1" t="s">
        <v>87</v>
      </c>
      <c r="O21860" s="1" t="s">
        <v>78</v>
      </c>
      <c r="P21860" s="1" t="s">
        <v>12</v>
      </c>
      <c r="Q21860" s="1" t="s">
        <v>13</v>
      </c>
      <c r="R21860" s="1" t="s">
        <v>392</v>
      </c>
      <c r="S21860" s="1" t="s">
        <v>430</v>
      </c>
      <c r="T21860" s="1" t="s">
        <v>428</v>
      </c>
      <c r="U21860" s="1" t="s">
        <v>391</v>
      </c>
      <c r="V21860" s="1" t="s">
        <v>369</v>
      </c>
      <c r="W21860">
        <v>139397894</v>
      </c>
      <c r="X21860" s="1" t="s">
        <v>5246</v>
      </c>
      <c r="Y21860" s="1" t="s">
        <v>5234</v>
      </c>
      <c r="Z21860" s="1" t="s">
        <v>5247</v>
      </c>
      <c r="AA21860" s="1" t="s">
        <v>373</v>
      </c>
      <c r="AB21860" s="1" t="s">
        <v>369</v>
      </c>
      <c r="AC21860" s="1" t="s">
        <v>370</v>
      </c>
      <c r="AD21860" s="1" t="s">
        <v>5280</v>
      </c>
      <c r="AE21860">
        <v>500000</v>
      </c>
      <c r="AF21860" s="2">
        <v>43344</v>
      </c>
    </row>
    <row r="21861" spans="1:32" x14ac:dyDescent="0.3">
      <c r="A21861" s="1" t="s">
        <v>1867</v>
      </c>
      <c r="B21861" s="2">
        <v>43366</v>
      </c>
      <c r="C21861">
        <v>323</v>
      </c>
      <c r="D21861">
        <v>5</v>
      </c>
      <c r="E21861">
        <v>287</v>
      </c>
      <c r="F21861">
        <v>4</v>
      </c>
      <c r="G21861">
        <v>5</v>
      </c>
      <c r="H21861">
        <v>469.79</v>
      </c>
      <c r="I21861">
        <v>2348.9499999999998</v>
      </c>
      <c r="J21861">
        <v>2433.5300000000002</v>
      </c>
      <c r="K21861" s="1" t="s">
        <v>168</v>
      </c>
      <c r="L21861">
        <v>486.71</v>
      </c>
      <c r="M21861" s="1" t="s">
        <v>115</v>
      </c>
      <c r="N21861" s="1" t="s">
        <v>30</v>
      </c>
      <c r="O21861" s="1" t="s">
        <v>31</v>
      </c>
      <c r="P21861" s="1" t="s">
        <v>116</v>
      </c>
      <c r="Q21861" s="1" t="s">
        <v>13</v>
      </c>
      <c r="R21861" s="1" t="s">
        <v>388</v>
      </c>
      <c r="S21861" s="1" t="s">
        <v>439</v>
      </c>
      <c r="T21861" s="1" t="s">
        <v>440</v>
      </c>
      <c r="U21861" s="1" t="s">
        <v>391</v>
      </c>
      <c r="V21861" s="1" t="s">
        <v>369</v>
      </c>
      <c r="W21861">
        <v>139397894</v>
      </c>
      <c r="X21861" s="1" t="s">
        <v>5246</v>
      </c>
      <c r="Y21861" s="1" t="s">
        <v>5234</v>
      </c>
      <c r="Z21861" s="1" t="s">
        <v>5247</v>
      </c>
      <c r="AA21861" s="1" t="s">
        <v>373</v>
      </c>
      <c r="AB21861" s="1" t="s">
        <v>369</v>
      </c>
      <c r="AC21861" s="1" t="s">
        <v>370</v>
      </c>
      <c r="AD21861" s="1" t="s">
        <v>5280</v>
      </c>
      <c r="AE21861">
        <v>500000</v>
      </c>
      <c r="AF21861" s="2">
        <v>43344</v>
      </c>
    </row>
    <row r="21862" spans="1:32" x14ac:dyDescent="0.3">
      <c r="A21862" s="1" t="s">
        <v>1867</v>
      </c>
      <c r="B21862" s="2">
        <v>43366</v>
      </c>
      <c r="C21862">
        <v>415</v>
      </c>
      <c r="D21862">
        <v>5</v>
      </c>
      <c r="E21862">
        <v>287</v>
      </c>
      <c r="F21862">
        <v>4</v>
      </c>
      <c r="G21862">
        <v>5</v>
      </c>
      <c r="H21862">
        <v>198.04</v>
      </c>
      <c r="I21862">
        <v>990.2</v>
      </c>
      <c r="J21862">
        <v>732.73</v>
      </c>
      <c r="K21862" s="1" t="s">
        <v>60</v>
      </c>
      <c r="L21862">
        <v>146.55000000000001</v>
      </c>
      <c r="M21862" s="1" t="s">
        <v>9</v>
      </c>
      <c r="N21862" s="1" t="s">
        <v>55</v>
      </c>
      <c r="O21862" s="1" t="s">
        <v>11</v>
      </c>
      <c r="P21862" s="1" t="s">
        <v>12</v>
      </c>
      <c r="Q21862" s="1" t="s">
        <v>13</v>
      </c>
      <c r="R21862" s="1" t="s">
        <v>388</v>
      </c>
      <c r="S21862" s="1" t="s">
        <v>439</v>
      </c>
      <c r="T21862" s="1" t="s">
        <v>440</v>
      </c>
      <c r="U21862" s="1" t="s">
        <v>391</v>
      </c>
      <c r="V21862" s="1" t="s">
        <v>369</v>
      </c>
      <c r="W21862">
        <v>139397894</v>
      </c>
      <c r="X21862" s="1" t="s">
        <v>5246</v>
      </c>
      <c r="Y21862" s="1" t="s">
        <v>5234</v>
      </c>
      <c r="Z21862" s="1" t="s">
        <v>5247</v>
      </c>
      <c r="AA21862" s="1" t="s">
        <v>373</v>
      </c>
      <c r="AB21862" s="1" t="s">
        <v>369</v>
      </c>
      <c r="AC21862" s="1" t="s">
        <v>370</v>
      </c>
      <c r="AD21862" s="1" t="s">
        <v>5280</v>
      </c>
      <c r="AE21862">
        <v>500000</v>
      </c>
      <c r="AF21862" s="2">
        <v>43344</v>
      </c>
    </row>
    <row r="21863" spans="1:32" x14ac:dyDescent="0.3">
      <c r="A21863" s="1" t="s">
        <v>1868</v>
      </c>
      <c r="B21863" s="2">
        <v>43368</v>
      </c>
      <c r="C21863">
        <v>364</v>
      </c>
      <c r="D21863">
        <v>608</v>
      </c>
      <c r="E21863">
        <v>287</v>
      </c>
      <c r="F21863">
        <v>4</v>
      </c>
      <c r="G21863">
        <v>5</v>
      </c>
      <c r="H21863">
        <v>647.99</v>
      </c>
      <c r="I21863">
        <v>3239.95</v>
      </c>
      <c r="J21863">
        <v>2992.18</v>
      </c>
      <c r="K21863" s="1" t="s">
        <v>45</v>
      </c>
      <c r="L21863">
        <v>598.44000000000005</v>
      </c>
      <c r="M21863" s="1" t="s">
        <v>9</v>
      </c>
      <c r="N21863" s="1" t="s">
        <v>38</v>
      </c>
      <c r="O21863" s="1" t="s">
        <v>31</v>
      </c>
      <c r="P21863" s="1" t="s">
        <v>12</v>
      </c>
      <c r="Q21863" s="1" t="s">
        <v>13</v>
      </c>
      <c r="R21863" s="1" t="s">
        <v>403</v>
      </c>
      <c r="S21863" s="1" t="s">
        <v>451</v>
      </c>
      <c r="T21863" s="1" t="s">
        <v>452</v>
      </c>
      <c r="U21863" s="1" t="s">
        <v>391</v>
      </c>
      <c r="V21863" s="1" t="s">
        <v>369</v>
      </c>
      <c r="W21863">
        <v>139397894</v>
      </c>
      <c r="X21863" s="1" t="s">
        <v>5246</v>
      </c>
      <c r="Y21863" s="1" t="s">
        <v>5234</v>
      </c>
      <c r="Z21863" s="1" t="s">
        <v>5247</v>
      </c>
      <c r="AA21863" s="1" t="s">
        <v>373</v>
      </c>
      <c r="AB21863" s="1" t="s">
        <v>369</v>
      </c>
      <c r="AC21863" s="1" t="s">
        <v>370</v>
      </c>
      <c r="AD21863" s="1" t="s">
        <v>5280</v>
      </c>
      <c r="AE21863">
        <v>500000</v>
      </c>
      <c r="AF21863" s="2">
        <v>43344</v>
      </c>
    </row>
    <row r="21864" spans="1:32" x14ac:dyDescent="0.3">
      <c r="A21864" s="1" t="s">
        <v>1868</v>
      </c>
      <c r="B21864" s="2">
        <v>43368</v>
      </c>
      <c r="C21864">
        <v>419</v>
      </c>
      <c r="D21864">
        <v>608</v>
      </c>
      <c r="E21864">
        <v>287</v>
      </c>
      <c r="F21864">
        <v>4</v>
      </c>
      <c r="G21864">
        <v>5</v>
      </c>
      <c r="H21864">
        <v>52.65</v>
      </c>
      <c r="I21864">
        <v>263.25</v>
      </c>
      <c r="J21864">
        <v>194.79</v>
      </c>
      <c r="K21864" s="1" t="s">
        <v>62</v>
      </c>
      <c r="L21864">
        <v>38.96</v>
      </c>
      <c r="M21864" s="1" t="s">
        <v>9</v>
      </c>
      <c r="N21864" s="1" t="s">
        <v>55</v>
      </c>
      <c r="O21864" s="1" t="s">
        <v>11</v>
      </c>
      <c r="P21864" s="1" t="s">
        <v>12</v>
      </c>
      <c r="Q21864" s="1" t="s">
        <v>13</v>
      </c>
      <c r="R21864" s="1" t="s">
        <v>403</v>
      </c>
      <c r="S21864" s="1" t="s">
        <v>451</v>
      </c>
      <c r="T21864" s="1" t="s">
        <v>452</v>
      </c>
      <c r="U21864" s="1" t="s">
        <v>391</v>
      </c>
      <c r="V21864" s="1" t="s">
        <v>369</v>
      </c>
      <c r="W21864">
        <v>139397894</v>
      </c>
      <c r="X21864" s="1" t="s">
        <v>5246</v>
      </c>
      <c r="Y21864" s="1" t="s">
        <v>5234</v>
      </c>
      <c r="Z21864" s="1" t="s">
        <v>5247</v>
      </c>
      <c r="AA21864" s="1" t="s">
        <v>373</v>
      </c>
      <c r="AB21864" s="1" t="s">
        <v>369</v>
      </c>
      <c r="AC21864" s="1" t="s">
        <v>370</v>
      </c>
      <c r="AD21864" s="1" t="s">
        <v>5280</v>
      </c>
      <c r="AE21864">
        <v>500000</v>
      </c>
      <c r="AF21864" s="2">
        <v>43344</v>
      </c>
    </row>
    <row r="21865" spans="1:32" x14ac:dyDescent="0.3">
      <c r="A21865" s="1" t="s">
        <v>1868</v>
      </c>
      <c r="B21865" s="2">
        <v>43368</v>
      </c>
      <c r="C21865">
        <v>367</v>
      </c>
      <c r="D21865">
        <v>608</v>
      </c>
      <c r="E21865">
        <v>287</v>
      </c>
      <c r="F21865">
        <v>4</v>
      </c>
      <c r="G21865">
        <v>5</v>
      </c>
      <c r="H21865">
        <v>647.99</v>
      </c>
      <c r="I21865">
        <v>3239.95</v>
      </c>
      <c r="J21865">
        <v>2992.18</v>
      </c>
      <c r="K21865" s="1" t="s">
        <v>48</v>
      </c>
      <c r="L21865">
        <v>598.44000000000005</v>
      </c>
      <c r="M21865" s="1" t="s">
        <v>9</v>
      </c>
      <c r="N21865" s="1" t="s">
        <v>38</v>
      </c>
      <c r="O21865" s="1" t="s">
        <v>31</v>
      </c>
      <c r="P21865" s="1" t="s">
        <v>12</v>
      </c>
      <c r="Q21865" s="1" t="s">
        <v>13</v>
      </c>
      <c r="R21865" s="1" t="s">
        <v>403</v>
      </c>
      <c r="S21865" s="1" t="s">
        <v>451</v>
      </c>
      <c r="T21865" s="1" t="s">
        <v>452</v>
      </c>
      <c r="U21865" s="1" t="s">
        <v>391</v>
      </c>
      <c r="V21865" s="1" t="s">
        <v>369</v>
      </c>
      <c r="W21865">
        <v>139397894</v>
      </c>
      <c r="X21865" s="1" t="s">
        <v>5246</v>
      </c>
      <c r="Y21865" s="1" t="s">
        <v>5234</v>
      </c>
      <c r="Z21865" s="1" t="s">
        <v>5247</v>
      </c>
      <c r="AA21865" s="1" t="s">
        <v>373</v>
      </c>
      <c r="AB21865" s="1" t="s">
        <v>369</v>
      </c>
      <c r="AC21865" s="1" t="s">
        <v>370</v>
      </c>
      <c r="AD21865" s="1" t="s">
        <v>5280</v>
      </c>
      <c r="AE21865">
        <v>500000</v>
      </c>
      <c r="AF21865" s="2">
        <v>43344</v>
      </c>
    </row>
    <row r="21866" spans="1:32" x14ac:dyDescent="0.3">
      <c r="A21866" s="1" t="s">
        <v>1868</v>
      </c>
      <c r="B21866" s="2">
        <v>43368</v>
      </c>
      <c r="C21866">
        <v>366</v>
      </c>
      <c r="D21866">
        <v>608</v>
      </c>
      <c r="E21866">
        <v>287</v>
      </c>
      <c r="F21866">
        <v>4</v>
      </c>
      <c r="G21866">
        <v>5</v>
      </c>
      <c r="H21866">
        <v>647.99</v>
      </c>
      <c r="I21866">
        <v>3239.95</v>
      </c>
      <c r="J21866">
        <v>2992.18</v>
      </c>
      <c r="K21866" s="1" t="s">
        <v>47</v>
      </c>
      <c r="L21866">
        <v>598.44000000000005</v>
      </c>
      <c r="M21866" s="1" t="s">
        <v>9</v>
      </c>
      <c r="N21866" s="1" t="s">
        <v>38</v>
      </c>
      <c r="O21866" s="1" t="s">
        <v>31</v>
      </c>
      <c r="P21866" s="1" t="s">
        <v>12</v>
      </c>
      <c r="Q21866" s="1" t="s">
        <v>13</v>
      </c>
      <c r="R21866" s="1" t="s">
        <v>403</v>
      </c>
      <c r="S21866" s="1" t="s">
        <v>451</v>
      </c>
      <c r="T21866" s="1" t="s">
        <v>452</v>
      </c>
      <c r="U21866" s="1" t="s">
        <v>391</v>
      </c>
      <c r="V21866" s="1" t="s">
        <v>369</v>
      </c>
      <c r="W21866">
        <v>139397894</v>
      </c>
      <c r="X21866" s="1" t="s">
        <v>5246</v>
      </c>
      <c r="Y21866" s="1" t="s">
        <v>5234</v>
      </c>
      <c r="Z21866" s="1" t="s">
        <v>5247</v>
      </c>
      <c r="AA21866" s="1" t="s">
        <v>373</v>
      </c>
      <c r="AB21866" s="1" t="s">
        <v>369</v>
      </c>
      <c r="AC21866" s="1" t="s">
        <v>370</v>
      </c>
      <c r="AD21866" s="1" t="s">
        <v>5280</v>
      </c>
      <c r="AE21866">
        <v>500000</v>
      </c>
      <c r="AF21866" s="2">
        <v>43344</v>
      </c>
    </row>
    <row r="21867" spans="1:32" x14ac:dyDescent="0.3">
      <c r="A21867" s="1" t="s">
        <v>1868</v>
      </c>
      <c r="B21867" s="2">
        <v>43368</v>
      </c>
      <c r="C21867">
        <v>294</v>
      </c>
      <c r="D21867">
        <v>608</v>
      </c>
      <c r="E21867">
        <v>287</v>
      </c>
      <c r="F21867">
        <v>4</v>
      </c>
      <c r="G21867">
        <v>5</v>
      </c>
      <c r="H21867">
        <v>744.27</v>
      </c>
      <c r="I21867">
        <v>3721.35</v>
      </c>
      <c r="J21867">
        <v>3304.57</v>
      </c>
      <c r="K21867" s="1" t="s">
        <v>155</v>
      </c>
      <c r="L21867">
        <v>660.91</v>
      </c>
      <c r="M21867" s="1" t="s">
        <v>151</v>
      </c>
      <c r="N21867" s="1" t="s">
        <v>24</v>
      </c>
      <c r="O21867" s="1" t="s">
        <v>11</v>
      </c>
      <c r="P21867" s="1" t="s">
        <v>152</v>
      </c>
      <c r="Q21867" s="1" t="s">
        <v>12</v>
      </c>
      <c r="R21867" s="1" t="s">
        <v>403</v>
      </c>
      <c r="S21867" s="1" t="s">
        <v>451</v>
      </c>
      <c r="T21867" s="1" t="s">
        <v>452</v>
      </c>
      <c r="U21867" s="1" t="s">
        <v>391</v>
      </c>
      <c r="V21867" s="1" t="s">
        <v>369</v>
      </c>
      <c r="W21867">
        <v>139397894</v>
      </c>
      <c r="X21867" s="1" t="s">
        <v>5246</v>
      </c>
      <c r="Y21867" s="1" t="s">
        <v>5234</v>
      </c>
      <c r="Z21867" s="1" t="s">
        <v>5247</v>
      </c>
      <c r="AA21867" s="1" t="s">
        <v>373</v>
      </c>
      <c r="AB21867" s="1" t="s">
        <v>369</v>
      </c>
      <c r="AC21867" s="1" t="s">
        <v>370</v>
      </c>
      <c r="AD21867" s="1" t="s">
        <v>5280</v>
      </c>
      <c r="AE21867">
        <v>500000</v>
      </c>
      <c r="AF21867" s="2">
        <v>43344</v>
      </c>
    </row>
    <row r="21868" spans="1:32" x14ac:dyDescent="0.3">
      <c r="A21868" s="1" t="s">
        <v>1868</v>
      </c>
      <c r="B21868" s="2">
        <v>43368</v>
      </c>
      <c r="C21868">
        <v>469</v>
      </c>
      <c r="D21868">
        <v>608</v>
      </c>
      <c r="E21868">
        <v>287</v>
      </c>
      <c r="F21868">
        <v>4</v>
      </c>
      <c r="G21868">
        <v>5</v>
      </c>
      <c r="H21868">
        <v>22.79</v>
      </c>
      <c r="I21868">
        <v>113.95</v>
      </c>
      <c r="J21868">
        <v>78.349999999999994</v>
      </c>
      <c r="K21868" s="1" t="s">
        <v>91</v>
      </c>
      <c r="L21868">
        <v>15.67</v>
      </c>
      <c r="M21868" s="1" t="s">
        <v>9</v>
      </c>
      <c r="N21868" s="1" t="s">
        <v>87</v>
      </c>
      <c r="O21868" s="1" t="s">
        <v>78</v>
      </c>
      <c r="P21868" s="1" t="s">
        <v>12</v>
      </c>
      <c r="Q21868" s="1" t="s">
        <v>13</v>
      </c>
      <c r="R21868" s="1" t="s">
        <v>403</v>
      </c>
      <c r="S21868" s="1" t="s">
        <v>451</v>
      </c>
      <c r="T21868" s="1" t="s">
        <v>452</v>
      </c>
      <c r="U21868" s="1" t="s">
        <v>391</v>
      </c>
      <c r="V21868" s="1" t="s">
        <v>369</v>
      </c>
      <c r="W21868">
        <v>139397894</v>
      </c>
      <c r="X21868" s="1" t="s">
        <v>5246</v>
      </c>
      <c r="Y21868" s="1" t="s">
        <v>5234</v>
      </c>
      <c r="Z21868" s="1" t="s">
        <v>5247</v>
      </c>
      <c r="AA21868" s="1" t="s">
        <v>373</v>
      </c>
      <c r="AB21868" s="1" t="s">
        <v>369</v>
      </c>
      <c r="AC21868" s="1" t="s">
        <v>370</v>
      </c>
      <c r="AD21868" s="1" t="s">
        <v>5280</v>
      </c>
      <c r="AE21868">
        <v>500000</v>
      </c>
      <c r="AF21868" s="2">
        <v>43344</v>
      </c>
    </row>
    <row r="21869" spans="1:32" x14ac:dyDescent="0.3">
      <c r="A21869" s="1" t="s">
        <v>1868</v>
      </c>
      <c r="B21869" s="2">
        <v>43368</v>
      </c>
      <c r="C21869">
        <v>399</v>
      </c>
      <c r="D21869">
        <v>608</v>
      </c>
      <c r="E21869">
        <v>287</v>
      </c>
      <c r="F21869">
        <v>4</v>
      </c>
      <c r="G21869">
        <v>5</v>
      </c>
      <c r="H21869">
        <v>33.770000000000003</v>
      </c>
      <c r="I21869">
        <v>168.85</v>
      </c>
      <c r="J21869">
        <v>124.97</v>
      </c>
      <c r="K21869" s="1" t="s">
        <v>203</v>
      </c>
      <c r="L21869">
        <v>24.99</v>
      </c>
      <c r="M21869" s="1" t="s">
        <v>192</v>
      </c>
      <c r="N21869" s="1" t="s">
        <v>202</v>
      </c>
      <c r="O21869" s="1" t="s">
        <v>11</v>
      </c>
      <c r="P21869" s="1" t="s">
        <v>194</v>
      </c>
      <c r="Q21869" s="1" t="s">
        <v>12</v>
      </c>
      <c r="R21869" s="1" t="s">
        <v>403</v>
      </c>
      <c r="S21869" s="1" t="s">
        <v>451</v>
      </c>
      <c r="T21869" s="1" t="s">
        <v>452</v>
      </c>
      <c r="U21869" s="1" t="s">
        <v>391</v>
      </c>
      <c r="V21869" s="1" t="s">
        <v>369</v>
      </c>
      <c r="W21869">
        <v>139397894</v>
      </c>
      <c r="X21869" s="1" t="s">
        <v>5246</v>
      </c>
      <c r="Y21869" s="1" t="s">
        <v>5234</v>
      </c>
      <c r="Z21869" s="1" t="s">
        <v>5247</v>
      </c>
      <c r="AA21869" s="1" t="s">
        <v>373</v>
      </c>
      <c r="AB21869" s="1" t="s">
        <v>369</v>
      </c>
      <c r="AC21869" s="1" t="s">
        <v>370</v>
      </c>
      <c r="AD21869" s="1" t="s">
        <v>5280</v>
      </c>
      <c r="AE21869">
        <v>500000</v>
      </c>
      <c r="AF21869" s="2">
        <v>43344</v>
      </c>
    </row>
    <row r="21870" spans="1:32" x14ac:dyDescent="0.3">
      <c r="A21870" s="1" t="s">
        <v>1868</v>
      </c>
      <c r="B21870" s="2">
        <v>43368</v>
      </c>
      <c r="C21870">
        <v>396</v>
      </c>
      <c r="D21870">
        <v>608</v>
      </c>
      <c r="E21870">
        <v>287</v>
      </c>
      <c r="F21870">
        <v>4</v>
      </c>
      <c r="G21870">
        <v>5</v>
      </c>
      <c r="H21870">
        <v>74.84</v>
      </c>
      <c r="I21870">
        <v>374.2</v>
      </c>
      <c r="J21870">
        <v>276.89999999999998</v>
      </c>
      <c r="K21870" s="1" t="s">
        <v>200</v>
      </c>
      <c r="L21870">
        <v>55.38</v>
      </c>
      <c r="M21870" s="1" t="s">
        <v>192</v>
      </c>
      <c r="N21870" s="1" t="s">
        <v>198</v>
      </c>
      <c r="O21870" s="1" t="s">
        <v>11</v>
      </c>
      <c r="P21870" s="1" t="s">
        <v>194</v>
      </c>
      <c r="Q21870" s="1" t="s">
        <v>12</v>
      </c>
      <c r="R21870" s="1" t="s">
        <v>403</v>
      </c>
      <c r="S21870" s="1" t="s">
        <v>451</v>
      </c>
      <c r="T21870" s="1" t="s">
        <v>452</v>
      </c>
      <c r="U21870" s="1" t="s">
        <v>391</v>
      </c>
      <c r="V21870" s="1" t="s">
        <v>369</v>
      </c>
      <c r="W21870">
        <v>139397894</v>
      </c>
      <c r="X21870" s="1" t="s">
        <v>5246</v>
      </c>
      <c r="Y21870" s="1" t="s">
        <v>5234</v>
      </c>
      <c r="Z21870" s="1" t="s">
        <v>5247</v>
      </c>
      <c r="AA21870" s="1" t="s">
        <v>373</v>
      </c>
      <c r="AB21870" s="1" t="s">
        <v>369</v>
      </c>
      <c r="AC21870" s="1" t="s">
        <v>370</v>
      </c>
      <c r="AD21870" s="1" t="s">
        <v>5280</v>
      </c>
      <c r="AE21870">
        <v>500000</v>
      </c>
      <c r="AF21870" s="2">
        <v>43344</v>
      </c>
    </row>
    <row r="21871" spans="1:32" x14ac:dyDescent="0.3">
      <c r="A21871" s="1" t="s">
        <v>1878</v>
      </c>
      <c r="B21871" s="2">
        <v>43485</v>
      </c>
      <c r="C21871">
        <v>365</v>
      </c>
      <c r="D21871">
        <v>437</v>
      </c>
      <c r="E21871">
        <v>287</v>
      </c>
      <c r="F21871">
        <v>4</v>
      </c>
      <c r="G21871">
        <v>5</v>
      </c>
      <c r="H21871">
        <v>647.99</v>
      </c>
      <c r="I21871">
        <v>3239.95</v>
      </c>
      <c r="J21871">
        <v>2992.18</v>
      </c>
      <c r="K21871" s="1" t="s">
        <v>46</v>
      </c>
      <c r="L21871">
        <v>598.44000000000005</v>
      </c>
      <c r="M21871" s="1" t="s">
        <v>9</v>
      </c>
      <c r="N21871" s="1" t="s">
        <v>38</v>
      </c>
      <c r="O21871" s="1" t="s">
        <v>31</v>
      </c>
      <c r="P21871" s="1" t="s">
        <v>12</v>
      </c>
      <c r="Q21871" s="1" t="s">
        <v>13</v>
      </c>
      <c r="R21871" s="1" t="s">
        <v>392</v>
      </c>
      <c r="S21871" s="1" t="s">
        <v>557</v>
      </c>
      <c r="T21871" s="1" t="s">
        <v>556</v>
      </c>
      <c r="U21871" s="1" t="s">
        <v>549</v>
      </c>
      <c r="V21871" s="1" t="s">
        <v>369</v>
      </c>
      <c r="W21871">
        <v>139397894</v>
      </c>
      <c r="X21871" s="1" t="s">
        <v>5246</v>
      </c>
      <c r="Y21871" s="1" t="s">
        <v>5234</v>
      </c>
      <c r="Z21871" s="1" t="s">
        <v>5247</v>
      </c>
      <c r="AA21871" s="1" t="s">
        <v>373</v>
      </c>
      <c r="AB21871" s="1" t="s">
        <v>369</v>
      </c>
      <c r="AC21871" s="1" t="s">
        <v>370</v>
      </c>
      <c r="AD21871" s="1" t="s">
        <v>5323</v>
      </c>
      <c r="AE21871">
        <v>250000</v>
      </c>
      <c r="AF21871" s="2">
        <v>43466</v>
      </c>
    </row>
    <row r="21872" spans="1:32" x14ac:dyDescent="0.3">
      <c r="A21872" s="1" t="s">
        <v>1878</v>
      </c>
      <c r="B21872" s="2">
        <v>43485</v>
      </c>
      <c r="C21872">
        <v>362</v>
      </c>
      <c r="D21872">
        <v>437</v>
      </c>
      <c r="E21872">
        <v>287</v>
      </c>
      <c r="F21872">
        <v>4</v>
      </c>
      <c r="G21872">
        <v>5</v>
      </c>
      <c r="H21872">
        <v>1229.46</v>
      </c>
      <c r="I21872">
        <v>6147.3</v>
      </c>
      <c r="J21872">
        <v>5529.05</v>
      </c>
      <c r="K21872" s="1" t="s">
        <v>44</v>
      </c>
      <c r="L21872">
        <v>1105.81</v>
      </c>
      <c r="M21872" s="1" t="s">
        <v>9</v>
      </c>
      <c r="N21872" s="1" t="s">
        <v>38</v>
      </c>
      <c r="O21872" s="1" t="s">
        <v>31</v>
      </c>
      <c r="P21872" s="1" t="s">
        <v>12</v>
      </c>
      <c r="Q21872" s="1" t="s">
        <v>13</v>
      </c>
      <c r="R21872" s="1" t="s">
        <v>392</v>
      </c>
      <c r="S21872" s="1" t="s">
        <v>557</v>
      </c>
      <c r="T21872" s="1" t="s">
        <v>556</v>
      </c>
      <c r="U21872" s="1" t="s">
        <v>549</v>
      </c>
      <c r="V21872" s="1" t="s">
        <v>369</v>
      </c>
      <c r="W21872">
        <v>139397894</v>
      </c>
      <c r="X21872" s="1" t="s">
        <v>5246</v>
      </c>
      <c r="Y21872" s="1" t="s">
        <v>5234</v>
      </c>
      <c r="Z21872" s="1" t="s">
        <v>5247</v>
      </c>
      <c r="AA21872" s="1" t="s">
        <v>373</v>
      </c>
      <c r="AB21872" s="1" t="s">
        <v>369</v>
      </c>
      <c r="AC21872" s="1" t="s">
        <v>370</v>
      </c>
      <c r="AD21872" s="1" t="s">
        <v>5323</v>
      </c>
      <c r="AE21872">
        <v>250000</v>
      </c>
      <c r="AF21872" s="2">
        <v>43466</v>
      </c>
    </row>
    <row r="21873" spans="1:32" x14ac:dyDescent="0.3">
      <c r="A21873" s="1" t="s">
        <v>1978</v>
      </c>
      <c r="B21873" s="2">
        <v>43485</v>
      </c>
      <c r="C21873">
        <v>236</v>
      </c>
      <c r="D21873">
        <v>221</v>
      </c>
      <c r="E21873">
        <v>287</v>
      </c>
      <c r="F21873">
        <v>4</v>
      </c>
      <c r="G21873">
        <v>5</v>
      </c>
      <c r="H21873">
        <v>28.84</v>
      </c>
      <c r="I21873">
        <v>144.19999999999999</v>
      </c>
      <c r="J21873">
        <v>145.4</v>
      </c>
      <c r="K21873" s="1" t="s">
        <v>133</v>
      </c>
      <c r="L21873">
        <v>29.08</v>
      </c>
      <c r="M21873" s="1" t="s">
        <v>126</v>
      </c>
      <c r="N21873" s="1" t="s">
        <v>130</v>
      </c>
      <c r="O21873" s="1" t="s">
        <v>78</v>
      </c>
      <c r="P21873" s="1" t="s">
        <v>128</v>
      </c>
      <c r="Q21873" s="1" t="s">
        <v>12</v>
      </c>
      <c r="R21873" s="1" t="s">
        <v>403</v>
      </c>
      <c r="S21873" s="1" t="s">
        <v>849</v>
      </c>
      <c r="T21873" s="1" t="s">
        <v>850</v>
      </c>
      <c r="U21873" s="1" t="s">
        <v>851</v>
      </c>
      <c r="V21873" s="1" t="s">
        <v>369</v>
      </c>
      <c r="W21873">
        <v>139397894</v>
      </c>
      <c r="X21873" s="1" t="s">
        <v>5246</v>
      </c>
      <c r="Y21873" s="1" t="s">
        <v>5234</v>
      </c>
      <c r="Z21873" s="1" t="s">
        <v>5247</v>
      </c>
      <c r="AA21873" s="1" t="s">
        <v>373</v>
      </c>
      <c r="AB21873" s="1" t="s">
        <v>369</v>
      </c>
      <c r="AC21873" s="1" t="s">
        <v>370</v>
      </c>
      <c r="AD21873" s="1" t="s">
        <v>5323</v>
      </c>
      <c r="AE21873">
        <v>250000</v>
      </c>
      <c r="AF21873" s="2">
        <v>43466</v>
      </c>
    </row>
    <row r="21874" spans="1:32" x14ac:dyDescent="0.3">
      <c r="A21874" s="1" t="s">
        <v>1978</v>
      </c>
      <c r="B21874" s="2">
        <v>43485</v>
      </c>
      <c r="C21874">
        <v>325</v>
      </c>
      <c r="D21874">
        <v>221</v>
      </c>
      <c r="E21874">
        <v>287</v>
      </c>
      <c r="F21874">
        <v>4</v>
      </c>
      <c r="G21874">
        <v>5</v>
      </c>
      <c r="H21874">
        <v>469.79</v>
      </c>
      <c r="I21874">
        <v>2348.9499999999998</v>
      </c>
      <c r="J21874">
        <v>2433.5300000000002</v>
      </c>
      <c r="K21874" s="1" t="s">
        <v>169</v>
      </c>
      <c r="L21874">
        <v>486.71</v>
      </c>
      <c r="M21874" s="1" t="s">
        <v>115</v>
      </c>
      <c r="N21874" s="1" t="s">
        <v>30</v>
      </c>
      <c r="O21874" s="1" t="s">
        <v>31</v>
      </c>
      <c r="P21874" s="1" t="s">
        <v>116</v>
      </c>
      <c r="Q21874" s="1" t="s">
        <v>13</v>
      </c>
      <c r="R21874" s="1" t="s">
        <v>403</v>
      </c>
      <c r="S21874" s="1" t="s">
        <v>849</v>
      </c>
      <c r="T21874" s="1" t="s">
        <v>850</v>
      </c>
      <c r="U21874" s="1" t="s">
        <v>851</v>
      </c>
      <c r="V21874" s="1" t="s">
        <v>369</v>
      </c>
      <c r="W21874">
        <v>139397894</v>
      </c>
      <c r="X21874" s="1" t="s">
        <v>5246</v>
      </c>
      <c r="Y21874" s="1" t="s">
        <v>5234</v>
      </c>
      <c r="Z21874" s="1" t="s">
        <v>5247</v>
      </c>
      <c r="AA21874" s="1" t="s">
        <v>373</v>
      </c>
      <c r="AB21874" s="1" t="s">
        <v>369</v>
      </c>
      <c r="AC21874" s="1" t="s">
        <v>370</v>
      </c>
      <c r="AD21874" s="1" t="s">
        <v>5323</v>
      </c>
      <c r="AE21874">
        <v>250000</v>
      </c>
      <c r="AF21874" s="2">
        <v>43466</v>
      </c>
    </row>
    <row r="21875" spans="1:32" x14ac:dyDescent="0.3">
      <c r="A21875" s="1" t="s">
        <v>1978</v>
      </c>
      <c r="B21875" s="2">
        <v>43485</v>
      </c>
      <c r="C21875">
        <v>453</v>
      </c>
      <c r="D21875">
        <v>221</v>
      </c>
      <c r="E21875">
        <v>287</v>
      </c>
      <c r="F21875">
        <v>4</v>
      </c>
      <c r="G21875">
        <v>5</v>
      </c>
      <c r="H21875">
        <v>35.99</v>
      </c>
      <c r="I21875">
        <v>179.95</v>
      </c>
      <c r="J21875">
        <v>123.73</v>
      </c>
      <c r="K21875" s="1" t="s">
        <v>79</v>
      </c>
      <c r="L21875">
        <v>24.75</v>
      </c>
      <c r="M21875" s="1" t="s">
        <v>9</v>
      </c>
      <c r="N21875" s="1" t="s">
        <v>77</v>
      </c>
      <c r="O21875" s="1" t="s">
        <v>78</v>
      </c>
      <c r="P21875" s="1" t="s">
        <v>12</v>
      </c>
      <c r="Q21875" s="1" t="s">
        <v>13</v>
      </c>
      <c r="R21875" s="1" t="s">
        <v>403</v>
      </c>
      <c r="S21875" s="1" t="s">
        <v>849</v>
      </c>
      <c r="T21875" s="1" t="s">
        <v>850</v>
      </c>
      <c r="U21875" s="1" t="s">
        <v>851</v>
      </c>
      <c r="V21875" s="1" t="s">
        <v>369</v>
      </c>
      <c r="W21875">
        <v>139397894</v>
      </c>
      <c r="X21875" s="1" t="s">
        <v>5246</v>
      </c>
      <c r="Y21875" s="1" t="s">
        <v>5234</v>
      </c>
      <c r="Z21875" s="1" t="s">
        <v>5247</v>
      </c>
      <c r="AA21875" s="1" t="s">
        <v>373</v>
      </c>
      <c r="AB21875" s="1" t="s">
        <v>369</v>
      </c>
      <c r="AC21875" s="1" t="s">
        <v>370</v>
      </c>
      <c r="AD21875" s="1" t="s">
        <v>5323</v>
      </c>
      <c r="AE21875">
        <v>250000</v>
      </c>
      <c r="AF21875" s="2">
        <v>43466</v>
      </c>
    </row>
    <row r="21876" spans="1:32" x14ac:dyDescent="0.3">
      <c r="A21876" s="1" t="s">
        <v>1978</v>
      </c>
      <c r="B21876" s="2">
        <v>43485</v>
      </c>
      <c r="C21876">
        <v>221</v>
      </c>
      <c r="D21876">
        <v>221</v>
      </c>
      <c r="E21876">
        <v>287</v>
      </c>
      <c r="F21876">
        <v>4</v>
      </c>
      <c r="G21876">
        <v>5</v>
      </c>
      <c r="H21876">
        <v>20.190000000000001</v>
      </c>
      <c r="I21876">
        <v>100.95</v>
      </c>
      <c r="J21876">
        <v>69.39</v>
      </c>
      <c r="K21876" s="1" t="s">
        <v>118</v>
      </c>
      <c r="L21876">
        <v>13.88</v>
      </c>
      <c r="M21876" s="1" t="s">
        <v>119</v>
      </c>
      <c r="N21876" s="1" t="s">
        <v>15</v>
      </c>
      <c r="O21876" s="1" t="s">
        <v>16</v>
      </c>
      <c r="P21876" s="1" t="s">
        <v>120</v>
      </c>
      <c r="Q21876" s="1" t="s">
        <v>13</v>
      </c>
      <c r="R21876" s="1" t="s">
        <v>403</v>
      </c>
      <c r="S21876" s="1" t="s">
        <v>849</v>
      </c>
      <c r="T21876" s="1" t="s">
        <v>850</v>
      </c>
      <c r="U21876" s="1" t="s">
        <v>851</v>
      </c>
      <c r="V21876" s="1" t="s">
        <v>369</v>
      </c>
      <c r="W21876">
        <v>139397894</v>
      </c>
      <c r="X21876" s="1" t="s">
        <v>5246</v>
      </c>
      <c r="Y21876" s="1" t="s">
        <v>5234</v>
      </c>
      <c r="Z21876" s="1" t="s">
        <v>5247</v>
      </c>
      <c r="AA21876" s="1" t="s">
        <v>373</v>
      </c>
      <c r="AB21876" s="1" t="s">
        <v>369</v>
      </c>
      <c r="AC21876" s="1" t="s">
        <v>370</v>
      </c>
      <c r="AD21876" s="1" t="s">
        <v>5323</v>
      </c>
      <c r="AE21876">
        <v>250000</v>
      </c>
      <c r="AF21876" s="2">
        <v>43466</v>
      </c>
    </row>
    <row r="21877" spans="1:32" x14ac:dyDescent="0.3">
      <c r="A21877" s="1" t="s">
        <v>1966</v>
      </c>
      <c r="B21877" s="2">
        <v>43503</v>
      </c>
      <c r="C21877">
        <v>371</v>
      </c>
      <c r="D21877">
        <v>167</v>
      </c>
      <c r="E21877">
        <v>287</v>
      </c>
      <c r="F21877">
        <v>4</v>
      </c>
      <c r="G21877">
        <v>5</v>
      </c>
      <c r="H21877">
        <v>1308.94</v>
      </c>
      <c r="I21877">
        <v>6544.7</v>
      </c>
      <c r="J21877">
        <v>6603.42</v>
      </c>
      <c r="K21877" s="1" t="s">
        <v>183</v>
      </c>
      <c r="L21877">
        <v>1320.68</v>
      </c>
      <c r="M21877" s="1" t="s">
        <v>115</v>
      </c>
      <c r="N21877" s="1" t="s">
        <v>30</v>
      </c>
      <c r="O21877" s="1" t="s">
        <v>31</v>
      </c>
      <c r="P21877" s="1" t="s">
        <v>116</v>
      </c>
      <c r="Q21877" s="1" t="s">
        <v>13</v>
      </c>
      <c r="R21877" s="1" t="s">
        <v>392</v>
      </c>
      <c r="S21877" s="1" t="s">
        <v>410</v>
      </c>
      <c r="T21877" s="1" t="s">
        <v>411</v>
      </c>
      <c r="U21877" s="1" t="s">
        <v>391</v>
      </c>
      <c r="V21877" s="1" t="s">
        <v>369</v>
      </c>
      <c r="W21877">
        <v>139397894</v>
      </c>
      <c r="X21877" s="1" t="s">
        <v>5246</v>
      </c>
      <c r="Y21877" s="1" t="s">
        <v>5234</v>
      </c>
      <c r="Z21877" s="1" t="s">
        <v>5247</v>
      </c>
      <c r="AA21877" s="1" t="s">
        <v>373</v>
      </c>
      <c r="AB21877" s="1" t="s">
        <v>369</v>
      </c>
      <c r="AC21877" s="1" t="s">
        <v>370</v>
      </c>
      <c r="AD21877" s="1" t="s">
        <v>5290</v>
      </c>
      <c r="AE21877">
        <v>500000</v>
      </c>
      <c r="AF21877" s="2">
        <v>43497</v>
      </c>
    </row>
    <row r="21878" spans="1:32" x14ac:dyDescent="0.3">
      <c r="A21878" s="1" t="s">
        <v>1966</v>
      </c>
      <c r="B21878" s="2">
        <v>43503</v>
      </c>
      <c r="C21878">
        <v>381</v>
      </c>
      <c r="D21878">
        <v>167</v>
      </c>
      <c r="E21878">
        <v>287</v>
      </c>
      <c r="F21878">
        <v>4</v>
      </c>
      <c r="G21878">
        <v>5</v>
      </c>
      <c r="H21878">
        <v>600.26</v>
      </c>
      <c r="I21878">
        <v>3001.3</v>
      </c>
      <c r="J21878">
        <v>3028.25</v>
      </c>
      <c r="K21878" s="1" t="s">
        <v>184</v>
      </c>
      <c r="L21878">
        <v>605.65</v>
      </c>
      <c r="M21878" s="1" t="s">
        <v>185</v>
      </c>
      <c r="N21878" s="1" t="s">
        <v>30</v>
      </c>
      <c r="O21878" s="1" t="s">
        <v>31</v>
      </c>
      <c r="P21878" s="1" t="s">
        <v>186</v>
      </c>
      <c r="Q21878" s="1" t="s">
        <v>12</v>
      </c>
      <c r="R21878" s="1" t="s">
        <v>392</v>
      </c>
      <c r="S21878" s="1" t="s">
        <v>410</v>
      </c>
      <c r="T21878" s="1" t="s">
        <v>411</v>
      </c>
      <c r="U21878" s="1" t="s">
        <v>391</v>
      </c>
      <c r="V21878" s="1" t="s">
        <v>369</v>
      </c>
      <c r="W21878">
        <v>139397894</v>
      </c>
      <c r="X21878" s="1" t="s">
        <v>5246</v>
      </c>
      <c r="Y21878" s="1" t="s">
        <v>5234</v>
      </c>
      <c r="Z21878" s="1" t="s">
        <v>5247</v>
      </c>
      <c r="AA21878" s="1" t="s">
        <v>373</v>
      </c>
      <c r="AB21878" s="1" t="s">
        <v>369</v>
      </c>
      <c r="AC21878" s="1" t="s">
        <v>370</v>
      </c>
      <c r="AD21878" s="1" t="s">
        <v>5290</v>
      </c>
      <c r="AE21878">
        <v>500000</v>
      </c>
      <c r="AF21878" s="2">
        <v>43497</v>
      </c>
    </row>
    <row r="21879" spans="1:32" x14ac:dyDescent="0.3">
      <c r="A21879" s="1" t="s">
        <v>1966</v>
      </c>
      <c r="B21879" s="2">
        <v>43503</v>
      </c>
      <c r="C21879">
        <v>333</v>
      </c>
      <c r="D21879">
        <v>167</v>
      </c>
      <c r="E21879">
        <v>287</v>
      </c>
      <c r="F21879">
        <v>4</v>
      </c>
      <c r="G21879">
        <v>5</v>
      </c>
      <c r="H21879">
        <v>469.79</v>
      </c>
      <c r="I21879">
        <v>2348.9499999999998</v>
      </c>
      <c r="J21879">
        <v>2433.5300000000002</v>
      </c>
      <c r="K21879" s="1" t="s">
        <v>29</v>
      </c>
      <c r="L21879">
        <v>486.71</v>
      </c>
      <c r="M21879" s="1" t="s">
        <v>9</v>
      </c>
      <c r="N21879" s="1" t="s">
        <v>30</v>
      </c>
      <c r="O21879" s="1" t="s">
        <v>31</v>
      </c>
      <c r="P21879" s="1" t="s">
        <v>12</v>
      </c>
      <c r="Q21879" s="1" t="s">
        <v>13</v>
      </c>
      <c r="R21879" s="1" t="s">
        <v>392</v>
      </c>
      <c r="S21879" s="1" t="s">
        <v>410</v>
      </c>
      <c r="T21879" s="1" t="s">
        <v>411</v>
      </c>
      <c r="U21879" s="1" t="s">
        <v>391</v>
      </c>
      <c r="V21879" s="1" t="s">
        <v>369</v>
      </c>
      <c r="W21879">
        <v>139397894</v>
      </c>
      <c r="X21879" s="1" t="s">
        <v>5246</v>
      </c>
      <c r="Y21879" s="1" t="s">
        <v>5234</v>
      </c>
      <c r="Z21879" s="1" t="s">
        <v>5247</v>
      </c>
      <c r="AA21879" s="1" t="s">
        <v>373</v>
      </c>
      <c r="AB21879" s="1" t="s">
        <v>369</v>
      </c>
      <c r="AC21879" s="1" t="s">
        <v>370</v>
      </c>
      <c r="AD21879" s="1" t="s">
        <v>5290</v>
      </c>
      <c r="AE21879">
        <v>500000</v>
      </c>
      <c r="AF21879" s="2">
        <v>43497</v>
      </c>
    </row>
    <row r="21880" spans="1:32" x14ac:dyDescent="0.3">
      <c r="A21880" s="1" t="s">
        <v>1966</v>
      </c>
      <c r="B21880" s="2">
        <v>43503</v>
      </c>
      <c r="C21880">
        <v>370</v>
      </c>
      <c r="D21880">
        <v>167</v>
      </c>
      <c r="E21880">
        <v>287</v>
      </c>
      <c r="F21880">
        <v>4</v>
      </c>
      <c r="G21880">
        <v>5</v>
      </c>
      <c r="H21880">
        <v>1466.01</v>
      </c>
      <c r="I21880">
        <v>7330.05</v>
      </c>
      <c r="J21880">
        <v>7593.93</v>
      </c>
      <c r="K21880" s="1" t="s">
        <v>182</v>
      </c>
      <c r="L21880">
        <v>1518.79</v>
      </c>
      <c r="M21880" s="1" t="s">
        <v>115</v>
      </c>
      <c r="N21880" s="1" t="s">
        <v>30</v>
      </c>
      <c r="O21880" s="1" t="s">
        <v>31</v>
      </c>
      <c r="P21880" s="1" t="s">
        <v>116</v>
      </c>
      <c r="Q21880" s="1" t="s">
        <v>13</v>
      </c>
      <c r="R21880" s="1" t="s">
        <v>392</v>
      </c>
      <c r="S21880" s="1" t="s">
        <v>410</v>
      </c>
      <c r="T21880" s="1" t="s">
        <v>411</v>
      </c>
      <c r="U21880" s="1" t="s">
        <v>391</v>
      </c>
      <c r="V21880" s="1" t="s">
        <v>369</v>
      </c>
      <c r="W21880">
        <v>139397894</v>
      </c>
      <c r="X21880" s="1" t="s">
        <v>5246</v>
      </c>
      <c r="Y21880" s="1" t="s">
        <v>5234</v>
      </c>
      <c r="Z21880" s="1" t="s">
        <v>5247</v>
      </c>
      <c r="AA21880" s="1" t="s">
        <v>373</v>
      </c>
      <c r="AB21880" s="1" t="s">
        <v>369</v>
      </c>
      <c r="AC21880" s="1" t="s">
        <v>370</v>
      </c>
      <c r="AD21880" s="1" t="s">
        <v>5290</v>
      </c>
      <c r="AE21880">
        <v>500000</v>
      </c>
      <c r="AF21880" s="2">
        <v>43497</v>
      </c>
    </row>
    <row r="21881" spans="1:32" x14ac:dyDescent="0.3">
      <c r="A21881" s="1" t="s">
        <v>1966</v>
      </c>
      <c r="B21881" s="2">
        <v>43503</v>
      </c>
      <c r="C21881">
        <v>343</v>
      </c>
      <c r="D21881">
        <v>167</v>
      </c>
      <c r="E21881">
        <v>287</v>
      </c>
      <c r="F21881">
        <v>4</v>
      </c>
      <c r="G21881">
        <v>5</v>
      </c>
      <c r="H21881">
        <v>469.79</v>
      </c>
      <c r="I21881">
        <v>2348.9499999999998</v>
      </c>
      <c r="J21881">
        <v>2433.5300000000002</v>
      </c>
      <c r="K21881" s="1" t="s">
        <v>36</v>
      </c>
      <c r="L21881">
        <v>486.71</v>
      </c>
      <c r="M21881" s="1" t="s">
        <v>9</v>
      </c>
      <c r="N21881" s="1" t="s">
        <v>30</v>
      </c>
      <c r="O21881" s="1" t="s">
        <v>31</v>
      </c>
      <c r="P21881" s="1" t="s">
        <v>12</v>
      </c>
      <c r="Q21881" s="1" t="s">
        <v>13</v>
      </c>
      <c r="R21881" s="1" t="s">
        <v>392</v>
      </c>
      <c r="S21881" s="1" t="s">
        <v>410</v>
      </c>
      <c r="T21881" s="1" t="s">
        <v>411</v>
      </c>
      <c r="U21881" s="1" t="s">
        <v>391</v>
      </c>
      <c r="V21881" s="1" t="s">
        <v>369</v>
      </c>
      <c r="W21881">
        <v>139397894</v>
      </c>
      <c r="X21881" s="1" t="s">
        <v>5246</v>
      </c>
      <c r="Y21881" s="1" t="s">
        <v>5234</v>
      </c>
      <c r="Z21881" s="1" t="s">
        <v>5247</v>
      </c>
      <c r="AA21881" s="1" t="s">
        <v>373</v>
      </c>
      <c r="AB21881" s="1" t="s">
        <v>369</v>
      </c>
      <c r="AC21881" s="1" t="s">
        <v>370</v>
      </c>
      <c r="AD21881" s="1" t="s">
        <v>5290</v>
      </c>
      <c r="AE21881">
        <v>500000</v>
      </c>
      <c r="AF21881" s="2">
        <v>43497</v>
      </c>
    </row>
    <row r="21882" spans="1:32" x14ac:dyDescent="0.3">
      <c r="A21882" s="1" t="s">
        <v>1966</v>
      </c>
      <c r="B21882" s="2">
        <v>43503</v>
      </c>
      <c r="C21882">
        <v>368</v>
      </c>
      <c r="D21882">
        <v>167</v>
      </c>
      <c r="E21882">
        <v>287</v>
      </c>
      <c r="F21882">
        <v>4</v>
      </c>
      <c r="G21882">
        <v>5</v>
      </c>
      <c r="H21882">
        <v>1466.01</v>
      </c>
      <c r="I21882">
        <v>7330.05</v>
      </c>
      <c r="J21882">
        <v>7593.93</v>
      </c>
      <c r="K21882" s="1" t="s">
        <v>180</v>
      </c>
      <c r="L21882">
        <v>1518.79</v>
      </c>
      <c r="M21882" s="1" t="s">
        <v>115</v>
      </c>
      <c r="N21882" s="1" t="s">
        <v>30</v>
      </c>
      <c r="O21882" s="1" t="s">
        <v>31</v>
      </c>
      <c r="P21882" s="1" t="s">
        <v>116</v>
      </c>
      <c r="Q21882" s="1" t="s">
        <v>13</v>
      </c>
      <c r="R21882" s="1" t="s">
        <v>392</v>
      </c>
      <c r="S21882" s="1" t="s">
        <v>410</v>
      </c>
      <c r="T21882" s="1" t="s">
        <v>411</v>
      </c>
      <c r="U21882" s="1" t="s">
        <v>391</v>
      </c>
      <c r="V21882" s="1" t="s">
        <v>369</v>
      </c>
      <c r="W21882">
        <v>139397894</v>
      </c>
      <c r="X21882" s="1" t="s">
        <v>5246</v>
      </c>
      <c r="Y21882" s="1" t="s">
        <v>5234</v>
      </c>
      <c r="Z21882" s="1" t="s">
        <v>5247</v>
      </c>
      <c r="AA21882" s="1" t="s">
        <v>373</v>
      </c>
      <c r="AB21882" s="1" t="s">
        <v>369</v>
      </c>
      <c r="AC21882" s="1" t="s">
        <v>370</v>
      </c>
      <c r="AD21882" s="1" t="s">
        <v>5290</v>
      </c>
      <c r="AE21882">
        <v>500000</v>
      </c>
      <c r="AF21882" s="2">
        <v>43497</v>
      </c>
    </row>
    <row r="21883" spans="1:32" x14ac:dyDescent="0.3">
      <c r="A21883" s="1" t="s">
        <v>1880</v>
      </c>
      <c r="B21883" s="2">
        <v>43518</v>
      </c>
      <c r="C21883">
        <v>265</v>
      </c>
      <c r="D21883">
        <v>257</v>
      </c>
      <c r="E21883">
        <v>287</v>
      </c>
      <c r="F21883">
        <v>4</v>
      </c>
      <c r="G21883">
        <v>5</v>
      </c>
      <c r="H21883">
        <v>202.33</v>
      </c>
      <c r="I21883">
        <v>1011.65</v>
      </c>
      <c r="J21883">
        <v>935.79</v>
      </c>
      <c r="K21883" s="1" t="s">
        <v>140</v>
      </c>
      <c r="L21883">
        <v>187.16</v>
      </c>
      <c r="M21883" s="1" t="s">
        <v>115</v>
      </c>
      <c r="N21883" s="1" t="s">
        <v>10</v>
      </c>
      <c r="O21883" s="1" t="s">
        <v>11</v>
      </c>
      <c r="P21883" s="1" t="s">
        <v>116</v>
      </c>
      <c r="Q21883" s="1" t="s">
        <v>13</v>
      </c>
      <c r="R21883" s="1" t="s">
        <v>403</v>
      </c>
      <c r="S21883" s="1" t="s">
        <v>433</v>
      </c>
      <c r="T21883" s="1" t="s">
        <v>434</v>
      </c>
      <c r="U21883" s="1" t="s">
        <v>391</v>
      </c>
      <c r="V21883" s="1" t="s">
        <v>369</v>
      </c>
      <c r="W21883">
        <v>139397894</v>
      </c>
      <c r="X21883" s="1" t="s">
        <v>5246</v>
      </c>
      <c r="Y21883" s="1" t="s">
        <v>5234</v>
      </c>
      <c r="Z21883" s="1" t="s">
        <v>5247</v>
      </c>
      <c r="AA21883" s="1" t="s">
        <v>373</v>
      </c>
      <c r="AB21883" s="1" t="s">
        <v>369</v>
      </c>
      <c r="AC21883" s="1" t="s">
        <v>370</v>
      </c>
      <c r="AD21883" s="1" t="s">
        <v>5290</v>
      </c>
      <c r="AE21883">
        <v>500000</v>
      </c>
      <c r="AF21883" s="2">
        <v>43497</v>
      </c>
    </row>
    <row r="21884" spans="1:32" x14ac:dyDescent="0.3">
      <c r="A21884" s="1" t="s">
        <v>5071</v>
      </c>
      <c r="B21884" s="2">
        <v>43528</v>
      </c>
      <c r="C21884">
        <v>216</v>
      </c>
      <c r="D21884">
        <v>624</v>
      </c>
      <c r="E21884">
        <v>287</v>
      </c>
      <c r="F21884">
        <v>4</v>
      </c>
      <c r="G21884">
        <v>5</v>
      </c>
      <c r="H21884">
        <v>20.190000000000001</v>
      </c>
      <c r="I21884">
        <v>100.95</v>
      </c>
      <c r="J21884">
        <v>69.39</v>
      </c>
      <c r="K21884" s="1" t="s">
        <v>14</v>
      </c>
      <c r="L21884">
        <v>13.88</v>
      </c>
      <c r="M21884" s="1" t="s">
        <v>9</v>
      </c>
      <c r="N21884" s="1" t="s">
        <v>15</v>
      </c>
      <c r="O21884" s="1" t="s">
        <v>16</v>
      </c>
      <c r="P21884" s="1" t="s">
        <v>12</v>
      </c>
      <c r="Q21884" s="1" t="s">
        <v>13</v>
      </c>
      <c r="R21884" s="1" t="s">
        <v>392</v>
      </c>
      <c r="S21884" s="1" t="s">
        <v>559</v>
      </c>
      <c r="T21884" s="1" t="s">
        <v>560</v>
      </c>
      <c r="U21884" s="1" t="s">
        <v>549</v>
      </c>
      <c r="V21884" s="1" t="s">
        <v>369</v>
      </c>
      <c r="W21884">
        <v>139397894</v>
      </c>
      <c r="X21884" s="1" t="s">
        <v>5246</v>
      </c>
      <c r="Y21884" s="1" t="s">
        <v>5234</v>
      </c>
      <c r="Z21884" s="1" t="s">
        <v>5247</v>
      </c>
      <c r="AA21884" s="1" t="s">
        <v>373</v>
      </c>
      <c r="AB21884" s="1" t="s">
        <v>369</v>
      </c>
      <c r="AC21884" s="1" t="s">
        <v>370</v>
      </c>
      <c r="AD21884" s="1" t="s">
        <v>5286</v>
      </c>
      <c r="AE21884">
        <v>500000</v>
      </c>
      <c r="AF21884" s="2">
        <v>43525</v>
      </c>
    </row>
    <row r="21885" spans="1:32" x14ac:dyDescent="0.3">
      <c r="A21885" s="1" t="s">
        <v>5072</v>
      </c>
      <c r="B21885" s="2">
        <v>43537</v>
      </c>
      <c r="C21885">
        <v>360</v>
      </c>
      <c r="D21885">
        <v>23</v>
      </c>
      <c r="E21885">
        <v>287</v>
      </c>
      <c r="F21885">
        <v>4</v>
      </c>
      <c r="G21885">
        <v>5</v>
      </c>
      <c r="H21885">
        <v>1229.46</v>
      </c>
      <c r="I21885">
        <v>6147.3</v>
      </c>
      <c r="J21885">
        <v>5529.05</v>
      </c>
      <c r="K21885" s="1" t="s">
        <v>43</v>
      </c>
      <c r="L21885">
        <v>1105.81</v>
      </c>
      <c r="M21885" s="1" t="s">
        <v>9</v>
      </c>
      <c r="N21885" s="1" t="s">
        <v>38</v>
      </c>
      <c r="O21885" s="1" t="s">
        <v>31</v>
      </c>
      <c r="P21885" s="1" t="s">
        <v>12</v>
      </c>
      <c r="Q21885" s="1" t="s">
        <v>13</v>
      </c>
      <c r="R21885" s="1" t="s">
        <v>388</v>
      </c>
      <c r="S21885" s="1" t="s">
        <v>497</v>
      </c>
      <c r="T21885" s="1" t="s">
        <v>498</v>
      </c>
      <c r="U21885" s="1" t="s">
        <v>391</v>
      </c>
      <c r="V21885" s="1" t="s">
        <v>369</v>
      </c>
      <c r="W21885">
        <v>139397894</v>
      </c>
      <c r="X21885" s="1" t="s">
        <v>5246</v>
      </c>
      <c r="Y21885" s="1" t="s">
        <v>5234</v>
      </c>
      <c r="Z21885" s="1" t="s">
        <v>5247</v>
      </c>
      <c r="AA21885" s="1" t="s">
        <v>373</v>
      </c>
      <c r="AB21885" s="1" t="s">
        <v>369</v>
      </c>
      <c r="AC21885" s="1" t="s">
        <v>370</v>
      </c>
      <c r="AD21885" s="1" t="s">
        <v>5286</v>
      </c>
      <c r="AE21885">
        <v>500000</v>
      </c>
      <c r="AF21885" s="2">
        <v>43525</v>
      </c>
    </row>
    <row r="21886" spans="1:32" x14ac:dyDescent="0.3">
      <c r="A21886" s="1" t="s">
        <v>5072</v>
      </c>
      <c r="B21886" s="2">
        <v>43537</v>
      </c>
      <c r="C21886">
        <v>468</v>
      </c>
      <c r="D21886">
        <v>23</v>
      </c>
      <c r="E21886">
        <v>287</v>
      </c>
      <c r="F21886">
        <v>4</v>
      </c>
      <c r="G21886">
        <v>5</v>
      </c>
      <c r="H21886">
        <v>22.79</v>
      </c>
      <c r="I21886">
        <v>113.95</v>
      </c>
      <c r="J21886">
        <v>78.349999999999994</v>
      </c>
      <c r="K21886" s="1" t="s">
        <v>90</v>
      </c>
      <c r="L21886">
        <v>15.67</v>
      </c>
      <c r="M21886" s="1" t="s">
        <v>9</v>
      </c>
      <c r="N21886" s="1" t="s">
        <v>87</v>
      </c>
      <c r="O21886" s="1" t="s">
        <v>78</v>
      </c>
      <c r="P21886" s="1" t="s">
        <v>12</v>
      </c>
      <c r="Q21886" s="1" t="s">
        <v>13</v>
      </c>
      <c r="R21886" s="1" t="s">
        <v>388</v>
      </c>
      <c r="S21886" s="1" t="s">
        <v>497</v>
      </c>
      <c r="T21886" s="1" t="s">
        <v>498</v>
      </c>
      <c r="U21886" s="1" t="s">
        <v>391</v>
      </c>
      <c r="V21886" s="1" t="s">
        <v>369</v>
      </c>
      <c r="W21886">
        <v>139397894</v>
      </c>
      <c r="X21886" s="1" t="s">
        <v>5246</v>
      </c>
      <c r="Y21886" s="1" t="s">
        <v>5234</v>
      </c>
      <c r="Z21886" s="1" t="s">
        <v>5247</v>
      </c>
      <c r="AA21886" s="1" t="s">
        <v>373</v>
      </c>
      <c r="AB21886" s="1" t="s">
        <v>369</v>
      </c>
      <c r="AC21886" s="1" t="s">
        <v>370</v>
      </c>
      <c r="AD21886" s="1" t="s">
        <v>5286</v>
      </c>
      <c r="AE21886">
        <v>500000</v>
      </c>
      <c r="AF21886" s="2">
        <v>43525</v>
      </c>
    </row>
    <row r="21887" spans="1:32" x14ac:dyDescent="0.3">
      <c r="A21887" s="1" t="s">
        <v>1882</v>
      </c>
      <c r="B21887" s="2">
        <v>43540</v>
      </c>
      <c r="C21887">
        <v>448</v>
      </c>
      <c r="D21887">
        <v>239</v>
      </c>
      <c r="E21887">
        <v>287</v>
      </c>
      <c r="F21887">
        <v>4</v>
      </c>
      <c r="G21887">
        <v>5</v>
      </c>
      <c r="H21887">
        <v>11.99</v>
      </c>
      <c r="I21887">
        <v>59.95</v>
      </c>
      <c r="J21887">
        <v>41.23</v>
      </c>
      <c r="K21887" s="1" t="s">
        <v>219</v>
      </c>
      <c r="L21887">
        <v>8.25</v>
      </c>
      <c r="M21887" s="1" t="s">
        <v>192</v>
      </c>
      <c r="N21887" s="1" t="s">
        <v>220</v>
      </c>
      <c r="O21887" s="1" t="s">
        <v>16</v>
      </c>
      <c r="P21887" s="1" t="s">
        <v>194</v>
      </c>
      <c r="Q21887" s="1" t="s">
        <v>12</v>
      </c>
      <c r="R21887" s="1" t="s">
        <v>403</v>
      </c>
      <c r="S21887" s="1" t="s">
        <v>506</v>
      </c>
      <c r="T21887" s="1" t="s">
        <v>507</v>
      </c>
      <c r="U21887" s="1" t="s">
        <v>391</v>
      </c>
      <c r="V21887" s="1" t="s">
        <v>369</v>
      </c>
      <c r="W21887">
        <v>139397894</v>
      </c>
      <c r="X21887" s="1" t="s">
        <v>5246</v>
      </c>
      <c r="Y21887" s="1" t="s">
        <v>5234</v>
      </c>
      <c r="Z21887" s="1" t="s">
        <v>5247</v>
      </c>
      <c r="AA21887" s="1" t="s">
        <v>373</v>
      </c>
      <c r="AB21887" s="1" t="s">
        <v>369</v>
      </c>
      <c r="AC21887" s="1" t="s">
        <v>370</v>
      </c>
      <c r="AD21887" s="1" t="s">
        <v>5286</v>
      </c>
      <c r="AE21887">
        <v>500000</v>
      </c>
      <c r="AF21887" s="2">
        <v>43525</v>
      </c>
    </row>
    <row r="21888" spans="1:32" x14ac:dyDescent="0.3">
      <c r="A21888" s="1" t="s">
        <v>1882</v>
      </c>
      <c r="B21888" s="2">
        <v>43540</v>
      </c>
      <c r="C21888">
        <v>335</v>
      </c>
      <c r="D21888">
        <v>239</v>
      </c>
      <c r="E21888">
        <v>287</v>
      </c>
      <c r="F21888">
        <v>4</v>
      </c>
      <c r="G21888">
        <v>5</v>
      </c>
      <c r="H21888">
        <v>469.79</v>
      </c>
      <c r="I21888">
        <v>2348.9499999999998</v>
      </c>
      <c r="J21888">
        <v>2433.5300000000002</v>
      </c>
      <c r="K21888" s="1" t="s">
        <v>32</v>
      </c>
      <c r="L21888">
        <v>486.71</v>
      </c>
      <c r="M21888" s="1" t="s">
        <v>9</v>
      </c>
      <c r="N21888" s="1" t="s">
        <v>30</v>
      </c>
      <c r="O21888" s="1" t="s">
        <v>31</v>
      </c>
      <c r="P21888" s="1" t="s">
        <v>12</v>
      </c>
      <c r="Q21888" s="1" t="s">
        <v>13</v>
      </c>
      <c r="R21888" s="1" t="s">
        <v>403</v>
      </c>
      <c r="S21888" s="1" t="s">
        <v>506</v>
      </c>
      <c r="T21888" s="1" t="s">
        <v>507</v>
      </c>
      <c r="U21888" s="1" t="s">
        <v>391</v>
      </c>
      <c r="V21888" s="1" t="s">
        <v>369</v>
      </c>
      <c r="W21888">
        <v>139397894</v>
      </c>
      <c r="X21888" s="1" t="s">
        <v>5246</v>
      </c>
      <c r="Y21888" s="1" t="s">
        <v>5234</v>
      </c>
      <c r="Z21888" s="1" t="s">
        <v>5247</v>
      </c>
      <c r="AA21888" s="1" t="s">
        <v>373</v>
      </c>
      <c r="AB21888" s="1" t="s">
        <v>369</v>
      </c>
      <c r="AC21888" s="1" t="s">
        <v>370</v>
      </c>
      <c r="AD21888" s="1" t="s">
        <v>5286</v>
      </c>
      <c r="AE21888">
        <v>500000</v>
      </c>
      <c r="AF21888" s="2">
        <v>43525</v>
      </c>
    </row>
    <row r="21889" spans="1:32" x14ac:dyDescent="0.3">
      <c r="A21889" s="1" t="s">
        <v>1883</v>
      </c>
      <c r="B21889" s="2">
        <v>43551</v>
      </c>
      <c r="C21889">
        <v>356</v>
      </c>
      <c r="D21889">
        <v>648</v>
      </c>
      <c r="E21889">
        <v>287</v>
      </c>
      <c r="F21889">
        <v>4</v>
      </c>
      <c r="G21889">
        <v>5</v>
      </c>
      <c r="H21889">
        <v>1242.8499999999999</v>
      </c>
      <c r="I21889">
        <v>6214.25</v>
      </c>
      <c r="J21889">
        <v>5589.28</v>
      </c>
      <c r="K21889" s="1" t="s">
        <v>179</v>
      </c>
      <c r="L21889">
        <v>1117.8599999999999</v>
      </c>
      <c r="M21889" s="1" t="s">
        <v>151</v>
      </c>
      <c r="N21889" s="1" t="s">
        <v>38</v>
      </c>
      <c r="O21889" s="1" t="s">
        <v>31</v>
      </c>
      <c r="P21889" s="1" t="s">
        <v>152</v>
      </c>
      <c r="Q21889" s="1" t="s">
        <v>12</v>
      </c>
      <c r="R21889" s="1" t="s">
        <v>392</v>
      </c>
      <c r="S21889" s="1" t="s">
        <v>430</v>
      </c>
      <c r="T21889" s="1" t="s">
        <v>428</v>
      </c>
      <c r="U21889" s="1" t="s">
        <v>391</v>
      </c>
      <c r="V21889" s="1" t="s">
        <v>369</v>
      </c>
      <c r="W21889">
        <v>139397894</v>
      </c>
      <c r="X21889" s="1" t="s">
        <v>5246</v>
      </c>
      <c r="Y21889" s="1" t="s">
        <v>5234</v>
      </c>
      <c r="Z21889" s="1" t="s">
        <v>5247</v>
      </c>
      <c r="AA21889" s="1" t="s">
        <v>373</v>
      </c>
      <c r="AB21889" s="1" t="s">
        <v>369</v>
      </c>
      <c r="AC21889" s="1" t="s">
        <v>370</v>
      </c>
      <c r="AD21889" s="1" t="s">
        <v>5286</v>
      </c>
      <c r="AE21889">
        <v>500000</v>
      </c>
      <c r="AF21889" s="2">
        <v>43525</v>
      </c>
    </row>
    <row r="21890" spans="1:32" x14ac:dyDescent="0.3">
      <c r="A21890" s="1" t="s">
        <v>1884</v>
      </c>
      <c r="B21890" s="2">
        <v>43553</v>
      </c>
      <c r="C21890">
        <v>333</v>
      </c>
      <c r="D21890">
        <v>5</v>
      </c>
      <c r="E21890">
        <v>287</v>
      </c>
      <c r="F21890">
        <v>4</v>
      </c>
      <c r="G21890">
        <v>5</v>
      </c>
      <c r="H21890">
        <v>469.79</v>
      </c>
      <c r="I21890">
        <v>2348.9499999999998</v>
      </c>
      <c r="J21890">
        <v>2433.5300000000002</v>
      </c>
      <c r="K21890" s="1" t="s">
        <v>29</v>
      </c>
      <c r="L21890">
        <v>486.71</v>
      </c>
      <c r="M21890" s="1" t="s">
        <v>9</v>
      </c>
      <c r="N21890" s="1" t="s">
        <v>30</v>
      </c>
      <c r="O21890" s="1" t="s">
        <v>31</v>
      </c>
      <c r="P21890" s="1" t="s">
        <v>12</v>
      </c>
      <c r="Q21890" s="1" t="s">
        <v>13</v>
      </c>
      <c r="R21890" s="1" t="s">
        <v>388</v>
      </c>
      <c r="S21890" s="1" t="s">
        <v>439</v>
      </c>
      <c r="T21890" s="1" t="s">
        <v>440</v>
      </c>
      <c r="U21890" s="1" t="s">
        <v>391</v>
      </c>
      <c r="V21890" s="1" t="s">
        <v>369</v>
      </c>
      <c r="W21890">
        <v>139397894</v>
      </c>
      <c r="X21890" s="1" t="s">
        <v>5246</v>
      </c>
      <c r="Y21890" s="1" t="s">
        <v>5234</v>
      </c>
      <c r="Z21890" s="1" t="s">
        <v>5247</v>
      </c>
      <c r="AA21890" s="1" t="s">
        <v>373</v>
      </c>
      <c r="AB21890" s="1" t="s">
        <v>369</v>
      </c>
      <c r="AC21890" s="1" t="s">
        <v>370</v>
      </c>
      <c r="AD21890" s="1" t="s">
        <v>5286</v>
      </c>
      <c r="AE21890">
        <v>500000</v>
      </c>
      <c r="AF21890" s="2">
        <v>43525</v>
      </c>
    </row>
    <row r="21891" spans="1:32" x14ac:dyDescent="0.3">
      <c r="A21891" s="1" t="s">
        <v>1885</v>
      </c>
      <c r="B21891" s="2">
        <v>43553</v>
      </c>
      <c r="C21891">
        <v>397</v>
      </c>
      <c r="D21891">
        <v>608</v>
      </c>
      <c r="E21891">
        <v>287</v>
      </c>
      <c r="F21891">
        <v>4</v>
      </c>
      <c r="G21891">
        <v>5</v>
      </c>
      <c r="H21891">
        <v>24.29</v>
      </c>
      <c r="I21891">
        <v>121.45</v>
      </c>
      <c r="J21891">
        <v>89.89</v>
      </c>
      <c r="K21891" s="1" t="s">
        <v>201</v>
      </c>
      <c r="L21891">
        <v>17.98</v>
      </c>
      <c r="M21891" s="1" t="s">
        <v>192</v>
      </c>
      <c r="N21891" s="1" t="s">
        <v>202</v>
      </c>
      <c r="O21891" s="1" t="s">
        <v>11</v>
      </c>
      <c r="P21891" s="1" t="s">
        <v>194</v>
      </c>
      <c r="Q21891" s="1" t="s">
        <v>12</v>
      </c>
      <c r="R21891" s="1" t="s">
        <v>403</v>
      </c>
      <c r="S21891" s="1" t="s">
        <v>451</v>
      </c>
      <c r="T21891" s="1" t="s">
        <v>452</v>
      </c>
      <c r="U21891" s="1" t="s">
        <v>391</v>
      </c>
      <c r="V21891" s="1" t="s">
        <v>369</v>
      </c>
      <c r="W21891">
        <v>139397894</v>
      </c>
      <c r="X21891" s="1" t="s">
        <v>5246</v>
      </c>
      <c r="Y21891" s="1" t="s">
        <v>5234</v>
      </c>
      <c r="Z21891" s="1" t="s">
        <v>5247</v>
      </c>
      <c r="AA21891" s="1" t="s">
        <v>373</v>
      </c>
      <c r="AB21891" s="1" t="s">
        <v>369</v>
      </c>
      <c r="AC21891" s="1" t="s">
        <v>370</v>
      </c>
      <c r="AD21891" s="1" t="s">
        <v>5286</v>
      </c>
      <c r="AE21891">
        <v>500000</v>
      </c>
      <c r="AF21891" s="2">
        <v>43525</v>
      </c>
    </row>
    <row r="21892" spans="1:32" x14ac:dyDescent="0.3">
      <c r="A21892" s="1" t="s">
        <v>1885</v>
      </c>
      <c r="B21892" s="2">
        <v>43553</v>
      </c>
      <c r="C21892">
        <v>421</v>
      </c>
      <c r="D21892">
        <v>608</v>
      </c>
      <c r="E21892">
        <v>287</v>
      </c>
      <c r="F21892">
        <v>4</v>
      </c>
      <c r="G21892">
        <v>5</v>
      </c>
      <c r="H21892">
        <v>196.33</v>
      </c>
      <c r="I21892">
        <v>981.65</v>
      </c>
      <c r="J21892">
        <v>726.42</v>
      </c>
      <c r="K21892" s="1" t="s">
        <v>64</v>
      </c>
      <c r="L21892">
        <v>145.28</v>
      </c>
      <c r="M21892" s="1" t="s">
        <v>9</v>
      </c>
      <c r="N21892" s="1" t="s">
        <v>55</v>
      </c>
      <c r="O21892" s="1" t="s">
        <v>11</v>
      </c>
      <c r="P21892" s="1" t="s">
        <v>12</v>
      </c>
      <c r="Q21892" s="1" t="s">
        <v>13</v>
      </c>
      <c r="R21892" s="1" t="s">
        <v>403</v>
      </c>
      <c r="S21892" s="1" t="s">
        <v>451</v>
      </c>
      <c r="T21892" s="1" t="s">
        <v>452</v>
      </c>
      <c r="U21892" s="1" t="s">
        <v>391</v>
      </c>
      <c r="V21892" s="1" t="s">
        <v>369</v>
      </c>
      <c r="W21892">
        <v>139397894</v>
      </c>
      <c r="X21892" s="1" t="s">
        <v>5246</v>
      </c>
      <c r="Y21892" s="1" t="s">
        <v>5234</v>
      </c>
      <c r="Z21892" s="1" t="s">
        <v>5247</v>
      </c>
      <c r="AA21892" s="1" t="s">
        <v>373</v>
      </c>
      <c r="AB21892" s="1" t="s">
        <v>369</v>
      </c>
      <c r="AC21892" s="1" t="s">
        <v>370</v>
      </c>
      <c r="AD21892" s="1" t="s">
        <v>5286</v>
      </c>
      <c r="AE21892">
        <v>500000</v>
      </c>
      <c r="AF21892" s="2">
        <v>43525</v>
      </c>
    </row>
    <row r="21893" spans="1:32" x14ac:dyDescent="0.3">
      <c r="A21893" s="1" t="s">
        <v>1886</v>
      </c>
      <c r="B21893" s="2">
        <v>43560</v>
      </c>
      <c r="C21893">
        <v>360</v>
      </c>
      <c r="D21893">
        <v>437</v>
      </c>
      <c r="E21893">
        <v>287</v>
      </c>
      <c r="F21893">
        <v>4</v>
      </c>
      <c r="G21893">
        <v>5</v>
      </c>
      <c r="H21893">
        <v>1229.46</v>
      </c>
      <c r="I21893">
        <v>6147.3</v>
      </c>
      <c r="J21893">
        <v>5529.05</v>
      </c>
      <c r="K21893" s="1" t="s">
        <v>43</v>
      </c>
      <c r="L21893">
        <v>1105.81</v>
      </c>
      <c r="M21893" s="1" t="s">
        <v>9</v>
      </c>
      <c r="N21893" s="1" t="s">
        <v>38</v>
      </c>
      <c r="O21893" s="1" t="s">
        <v>31</v>
      </c>
      <c r="P21893" s="1" t="s">
        <v>12</v>
      </c>
      <c r="Q21893" s="1" t="s">
        <v>13</v>
      </c>
      <c r="R21893" s="1" t="s">
        <v>392</v>
      </c>
      <c r="S21893" s="1" t="s">
        <v>557</v>
      </c>
      <c r="T21893" s="1" t="s">
        <v>556</v>
      </c>
      <c r="U21893" s="1" t="s">
        <v>549</v>
      </c>
      <c r="V21893" s="1" t="s">
        <v>369</v>
      </c>
      <c r="W21893">
        <v>139397894</v>
      </c>
      <c r="X21893" s="1" t="s">
        <v>5246</v>
      </c>
      <c r="Y21893" s="1" t="s">
        <v>5234</v>
      </c>
      <c r="Z21893" s="1" t="s">
        <v>5247</v>
      </c>
      <c r="AA21893" s="1" t="s">
        <v>373</v>
      </c>
      <c r="AB21893" s="1" t="s">
        <v>369</v>
      </c>
      <c r="AC21893" s="1" t="s">
        <v>370</v>
      </c>
      <c r="AD21893" s="1" t="s">
        <v>5322</v>
      </c>
      <c r="AE21893">
        <v>300000</v>
      </c>
      <c r="AF21893" s="2">
        <v>43556</v>
      </c>
    </row>
    <row r="21894" spans="1:32" x14ac:dyDescent="0.3">
      <c r="A21894" s="1" t="s">
        <v>1886</v>
      </c>
      <c r="B21894" s="2">
        <v>43560</v>
      </c>
      <c r="C21894">
        <v>308</v>
      </c>
      <c r="D21894">
        <v>437</v>
      </c>
      <c r="E21894">
        <v>287</v>
      </c>
      <c r="F21894">
        <v>4</v>
      </c>
      <c r="G21894">
        <v>5</v>
      </c>
      <c r="H21894">
        <v>744.27</v>
      </c>
      <c r="I21894">
        <v>3721.35</v>
      </c>
      <c r="J21894">
        <v>3304.57</v>
      </c>
      <c r="K21894" s="1" t="s">
        <v>156</v>
      </c>
      <c r="L21894">
        <v>660.91</v>
      </c>
      <c r="M21894" s="1" t="s">
        <v>151</v>
      </c>
      <c r="N21894" s="1" t="s">
        <v>24</v>
      </c>
      <c r="O21894" s="1" t="s">
        <v>11</v>
      </c>
      <c r="P21894" s="1" t="s">
        <v>152</v>
      </c>
      <c r="Q21894" s="1" t="s">
        <v>12</v>
      </c>
      <c r="R21894" s="1" t="s">
        <v>392</v>
      </c>
      <c r="S21894" s="1" t="s">
        <v>557</v>
      </c>
      <c r="T21894" s="1" t="s">
        <v>556</v>
      </c>
      <c r="U21894" s="1" t="s">
        <v>549</v>
      </c>
      <c r="V21894" s="1" t="s">
        <v>369</v>
      </c>
      <c r="W21894">
        <v>139397894</v>
      </c>
      <c r="X21894" s="1" t="s">
        <v>5246</v>
      </c>
      <c r="Y21894" s="1" t="s">
        <v>5234</v>
      </c>
      <c r="Z21894" s="1" t="s">
        <v>5247</v>
      </c>
      <c r="AA21894" s="1" t="s">
        <v>373</v>
      </c>
      <c r="AB21894" s="1" t="s">
        <v>369</v>
      </c>
      <c r="AC21894" s="1" t="s">
        <v>370</v>
      </c>
      <c r="AD21894" s="1" t="s">
        <v>5322</v>
      </c>
      <c r="AE21894">
        <v>300000</v>
      </c>
      <c r="AF21894" s="2">
        <v>43556</v>
      </c>
    </row>
    <row r="21895" spans="1:32" x14ac:dyDescent="0.3">
      <c r="A21895" s="1" t="s">
        <v>1887</v>
      </c>
      <c r="B21895" s="2">
        <v>43562</v>
      </c>
      <c r="C21895">
        <v>333</v>
      </c>
      <c r="D21895">
        <v>41</v>
      </c>
      <c r="E21895">
        <v>287</v>
      </c>
      <c r="F21895">
        <v>4</v>
      </c>
      <c r="G21895">
        <v>5</v>
      </c>
      <c r="H21895">
        <v>469.79</v>
      </c>
      <c r="I21895">
        <v>2348.9499999999998</v>
      </c>
      <c r="J21895">
        <v>2433.5300000000002</v>
      </c>
      <c r="K21895" s="1" t="s">
        <v>29</v>
      </c>
      <c r="L21895">
        <v>486.71</v>
      </c>
      <c r="M21895" s="1" t="s">
        <v>9</v>
      </c>
      <c r="N21895" s="1" t="s">
        <v>30</v>
      </c>
      <c r="O21895" s="1" t="s">
        <v>31</v>
      </c>
      <c r="P21895" s="1" t="s">
        <v>12</v>
      </c>
      <c r="Q21895" s="1" t="s">
        <v>13</v>
      </c>
      <c r="R21895" s="1" t="s">
        <v>388</v>
      </c>
      <c r="S21895" s="1" t="s">
        <v>457</v>
      </c>
      <c r="T21895" s="1" t="s">
        <v>458</v>
      </c>
      <c r="U21895" s="1" t="s">
        <v>391</v>
      </c>
      <c r="V21895" s="1" t="s">
        <v>369</v>
      </c>
      <c r="W21895">
        <v>139397894</v>
      </c>
      <c r="X21895" s="1" t="s">
        <v>5246</v>
      </c>
      <c r="Y21895" s="1" t="s">
        <v>5234</v>
      </c>
      <c r="Z21895" s="1" t="s">
        <v>5247</v>
      </c>
      <c r="AA21895" s="1" t="s">
        <v>373</v>
      </c>
      <c r="AB21895" s="1" t="s">
        <v>369</v>
      </c>
      <c r="AC21895" s="1" t="s">
        <v>370</v>
      </c>
      <c r="AD21895" s="1" t="s">
        <v>5322</v>
      </c>
      <c r="AE21895">
        <v>300000</v>
      </c>
      <c r="AF21895" s="2">
        <v>43556</v>
      </c>
    </row>
    <row r="21896" spans="1:32" x14ac:dyDescent="0.3">
      <c r="A21896" s="1" t="s">
        <v>1960</v>
      </c>
      <c r="B21896" s="2">
        <v>43564</v>
      </c>
      <c r="C21896">
        <v>447</v>
      </c>
      <c r="D21896">
        <v>203</v>
      </c>
      <c r="E21896">
        <v>287</v>
      </c>
      <c r="F21896">
        <v>4</v>
      </c>
      <c r="G21896">
        <v>5</v>
      </c>
      <c r="H21896">
        <v>15</v>
      </c>
      <c r="I21896">
        <v>75</v>
      </c>
      <c r="J21896">
        <v>51.56</v>
      </c>
      <c r="K21896" s="1" t="s">
        <v>217</v>
      </c>
      <c r="L21896">
        <v>10.31</v>
      </c>
      <c r="M21896" s="1" t="s">
        <v>192</v>
      </c>
      <c r="N21896" s="1" t="s">
        <v>218</v>
      </c>
      <c r="O21896" s="1" t="s">
        <v>16</v>
      </c>
      <c r="P21896" s="1" t="s">
        <v>194</v>
      </c>
      <c r="Q21896" s="1" t="s">
        <v>12</v>
      </c>
      <c r="R21896" s="1" t="s">
        <v>392</v>
      </c>
      <c r="S21896" s="1" t="s">
        <v>462</v>
      </c>
      <c r="T21896" s="1" t="s">
        <v>463</v>
      </c>
      <c r="U21896" s="1" t="s">
        <v>391</v>
      </c>
      <c r="V21896" s="1" t="s">
        <v>369</v>
      </c>
      <c r="W21896">
        <v>139397894</v>
      </c>
      <c r="X21896" s="1" t="s">
        <v>5246</v>
      </c>
      <c r="Y21896" s="1" t="s">
        <v>5234</v>
      </c>
      <c r="Z21896" s="1" t="s">
        <v>5247</v>
      </c>
      <c r="AA21896" s="1" t="s">
        <v>373</v>
      </c>
      <c r="AB21896" s="1" t="s">
        <v>369</v>
      </c>
      <c r="AC21896" s="1" t="s">
        <v>370</v>
      </c>
      <c r="AD21896" s="1" t="s">
        <v>5322</v>
      </c>
      <c r="AE21896">
        <v>300000</v>
      </c>
      <c r="AF21896" s="2">
        <v>43556</v>
      </c>
    </row>
    <row r="21897" spans="1:32" x14ac:dyDescent="0.3">
      <c r="A21897" s="1" t="s">
        <v>1960</v>
      </c>
      <c r="B21897" s="2">
        <v>43564</v>
      </c>
      <c r="C21897">
        <v>379</v>
      </c>
      <c r="D21897">
        <v>203</v>
      </c>
      <c r="E21897">
        <v>287</v>
      </c>
      <c r="F21897">
        <v>4</v>
      </c>
      <c r="G21897">
        <v>5</v>
      </c>
      <c r="H21897">
        <v>1308.94</v>
      </c>
      <c r="I21897">
        <v>6544.7</v>
      </c>
      <c r="J21897">
        <v>6603.42</v>
      </c>
      <c r="K21897" s="1" t="s">
        <v>52</v>
      </c>
      <c r="L21897">
        <v>1320.68</v>
      </c>
      <c r="M21897" s="1" t="s">
        <v>9</v>
      </c>
      <c r="N21897" s="1" t="s">
        <v>30</v>
      </c>
      <c r="O21897" s="1" t="s">
        <v>31</v>
      </c>
      <c r="P21897" s="1" t="s">
        <v>12</v>
      </c>
      <c r="Q21897" s="1" t="s">
        <v>13</v>
      </c>
      <c r="R21897" s="1" t="s">
        <v>392</v>
      </c>
      <c r="S21897" s="1" t="s">
        <v>462</v>
      </c>
      <c r="T21897" s="1" t="s">
        <v>463</v>
      </c>
      <c r="U21897" s="1" t="s">
        <v>391</v>
      </c>
      <c r="V21897" s="1" t="s">
        <v>369</v>
      </c>
      <c r="W21897">
        <v>139397894</v>
      </c>
      <c r="X21897" s="1" t="s">
        <v>5246</v>
      </c>
      <c r="Y21897" s="1" t="s">
        <v>5234</v>
      </c>
      <c r="Z21897" s="1" t="s">
        <v>5247</v>
      </c>
      <c r="AA21897" s="1" t="s">
        <v>373</v>
      </c>
      <c r="AB21897" s="1" t="s">
        <v>369</v>
      </c>
      <c r="AC21897" s="1" t="s">
        <v>370</v>
      </c>
      <c r="AD21897" s="1" t="s">
        <v>5322</v>
      </c>
      <c r="AE21897">
        <v>300000</v>
      </c>
      <c r="AF21897" s="2">
        <v>43556</v>
      </c>
    </row>
    <row r="21898" spans="1:32" x14ac:dyDescent="0.3">
      <c r="A21898" s="1" t="s">
        <v>1967</v>
      </c>
      <c r="B21898" s="2">
        <v>43601</v>
      </c>
      <c r="C21898">
        <v>335</v>
      </c>
      <c r="D21898">
        <v>167</v>
      </c>
      <c r="E21898">
        <v>287</v>
      </c>
      <c r="F21898">
        <v>4</v>
      </c>
      <c r="G21898">
        <v>5</v>
      </c>
      <c r="H21898">
        <v>469.79</v>
      </c>
      <c r="I21898">
        <v>2348.9499999999998</v>
      </c>
      <c r="J21898">
        <v>2433.5300000000002</v>
      </c>
      <c r="K21898" s="1" t="s">
        <v>32</v>
      </c>
      <c r="L21898">
        <v>486.71</v>
      </c>
      <c r="M21898" s="1" t="s">
        <v>9</v>
      </c>
      <c r="N21898" s="1" t="s">
        <v>30</v>
      </c>
      <c r="O21898" s="1" t="s">
        <v>31</v>
      </c>
      <c r="P21898" s="1" t="s">
        <v>12</v>
      </c>
      <c r="Q21898" s="1" t="s">
        <v>13</v>
      </c>
      <c r="R21898" s="1" t="s">
        <v>392</v>
      </c>
      <c r="S21898" s="1" t="s">
        <v>410</v>
      </c>
      <c r="T21898" s="1" t="s">
        <v>411</v>
      </c>
      <c r="U21898" s="1" t="s">
        <v>391</v>
      </c>
      <c r="V21898" s="1" t="s">
        <v>369</v>
      </c>
      <c r="W21898">
        <v>139397894</v>
      </c>
      <c r="X21898" s="1" t="s">
        <v>5246</v>
      </c>
      <c r="Y21898" s="1" t="s">
        <v>5234</v>
      </c>
      <c r="Z21898" s="1" t="s">
        <v>5247</v>
      </c>
      <c r="AA21898" s="1" t="s">
        <v>373</v>
      </c>
      <c r="AB21898" s="1" t="s">
        <v>369</v>
      </c>
      <c r="AC21898" s="1" t="s">
        <v>370</v>
      </c>
      <c r="AD21898" s="1" t="s">
        <v>5294</v>
      </c>
      <c r="AE21898">
        <v>750000</v>
      </c>
      <c r="AF21898" s="2">
        <v>43586</v>
      </c>
    </row>
    <row r="21899" spans="1:32" x14ac:dyDescent="0.3">
      <c r="A21899" s="1" t="s">
        <v>1967</v>
      </c>
      <c r="B21899" s="2">
        <v>43601</v>
      </c>
      <c r="C21899">
        <v>458</v>
      </c>
      <c r="D21899">
        <v>167</v>
      </c>
      <c r="E21899">
        <v>287</v>
      </c>
      <c r="F21899">
        <v>4</v>
      </c>
      <c r="G21899">
        <v>5</v>
      </c>
      <c r="H21899">
        <v>44.99</v>
      </c>
      <c r="I21899">
        <v>224.95</v>
      </c>
      <c r="J21899">
        <v>154.66999999999999</v>
      </c>
      <c r="K21899" s="1" t="s">
        <v>85</v>
      </c>
      <c r="L21899">
        <v>30.93</v>
      </c>
      <c r="M21899" s="1" t="s">
        <v>9</v>
      </c>
      <c r="N21899" s="1" t="s">
        <v>83</v>
      </c>
      <c r="O21899" s="1" t="s">
        <v>78</v>
      </c>
      <c r="P21899" s="1" t="s">
        <v>12</v>
      </c>
      <c r="Q21899" s="1" t="s">
        <v>13</v>
      </c>
      <c r="R21899" s="1" t="s">
        <v>392</v>
      </c>
      <c r="S21899" s="1" t="s">
        <v>410</v>
      </c>
      <c r="T21899" s="1" t="s">
        <v>411</v>
      </c>
      <c r="U21899" s="1" t="s">
        <v>391</v>
      </c>
      <c r="V21899" s="1" t="s">
        <v>369</v>
      </c>
      <c r="W21899">
        <v>139397894</v>
      </c>
      <c r="X21899" s="1" t="s">
        <v>5246</v>
      </c>
      <c r="Y21899" s="1" t="s">
        <v>5234</v>
      </c>
      <c r="Z21899" s="1" t="s">
        <v>5247</v>
      </c>
      <c r="AA21899" s="1" t="s">
        <v>373</v>
      </c>
      <c r="AB21899" s="1" t="s">
        <v>369</v>
      </c>
      <c r="AC21899" s="1" t="s">
        <v>370</v>
      </c>
      <c r="AD21899" s="1" t="s">
        <v>5294</v>
      </c>
      <c r="AE21899">
        <v>750000</v>
      </c>
      <c r="AF21899" s="2">
        <v>43586</v>
      </c>
    </row>
    <row r="21900" spans="1:32" x14ac:dyDescent="0.3">
      <c r="A21900" s="1" t="s">
        <v>1967</v>
      </c>
      <c r="B21900" s="2">
        <v>43601</v>
      </c>
      <c r="C21900">
        <v>368</v>
      </c>
      <c r="D21900">
        <v>167</v>
      </c>
      <c r="E21900">
        <v>287</v>
      </c>
      <c r="F21900">
        <v>4</v>
      </c>
      <c r="G21900">
        <v>5</v>
      </c>
      <c r="H21900">
        <v>1466.01</v>
      </c>
      <c r="I21900">
        <v>7330.05</v>
      </c>
      <c r="J21900">
        <v>7593.93</v>
      </c>
      <c r="K21900" s="1" t="s">
        <v>180</v>
      </c>
      <c r="L21900">
        <v>1518.79</v>
      </c>
      <c r="M21900" s="1" t="s">
        <v>115</v>
      </c>
      <c r="N21900" s="1" t="s">
        <v>30</v>
      </c>
      <c r="O21900" s="1" t="s">
        <v>31</v>
      </c>
      <c r="P21900" s="1" t="s">
        <v>116</v>
      </c>
      <c r="Q21900" s="1" t="s">
        <v>13</v>
      </c>
      <c r="R21900" s="1" t="s">
        <v>392</v>
      </c>
      <c r="S21900" s="1" t="s">
        <v>410</v>
      </c>
      <c r="T21900" s="1" t="s">
        <v>411</v>
      </c>
      <c r="U21900" s="1" t="s">
        <v>391</v>
      </c>
      <c r="V21900" s="1" t="s">
        <v>369</v>
      </c>
      <c r="W21900">
        <v>139397894</v>
      </c>
      <c r="X21900" s="1" t="s">
        <v>5246</v>
      </c>
      <c r="Y21900" s="1" t="s">
        <v>5234</v>
      </c>
      <c r="Z21900" s="1" t="s">
        <v>5247</v>
      </c>
      <c r="AA21900" s="1" t="s">
        <v>373</v>
      </c>
      <c r="AB21900" s="1" t="s">
        <v>369</v>
      </c>
      <c r="AC21900" s="1" t="s">
        <v>370</v>
      </c>
      <c r="AD21900" s="1" t="s">
        <v>5294</v>
      </c>
      <c r="AE21900">
        <v>750000</v>
      </c>
      <c r="AF21900" s="2">
        <v>43586</v>
      </c>
    </row>
    <row r="21901" spans="1:32" x14ac:dyDescent="0.3">
      <c r="A21901" s="1" t="s">
        <v>1967</v>
      </c>
      <c r="B21901" s="2">
        <v>43601</v>
      </c>
      <c r="C21901">
        <v>383</v>
      </c>
      <c r="D21901">
        <v>167</v>
      </c>
      <c r="E21901">
        <v>287</v>
      </c>
      <c r="F21901">
        <v>4</v>
      </c>
      <c r="G21901">
        <v>5</v>
      </c>
      <c r="H21901">
        <v>600.26</v>
      </c>
      <c r="I21901">
        <v>3001.3</v>
      </c>
      <c r="J21901">
        <v>3028.25</v>
      </c>
      <c r="K21901" s="1" t="s">
        <v>187</v>
      </c>
      <c r="L21901">
        <v>605.65</v>
      </c>
      <c r="M21901" s="1" t="s">
        <v>185</v>
      </c>
      <c r="N21901" s="1" t="s">
        <v>30</v>
      </c>
      <c r="O21901" s="1" t="s">
        <v>31</v>
      </c>
      <c r="P21901" s="1" t="s">
        <v>186</v>
      </c>
      <c r="Q21901" s="1" t="s">
        <v>12</v>
      </c>
      <c r="R21901" s="1" t="s">
        <v>392</v>
      </c>
      <c r="S21901" s="1" t="s">
        <v>410</v>
      </c>
      <c r="T21901" s="1" t="s">
        <v>411</v>
      </c>
      <c r="U21901" s="1" t="s">
        <v>391</v>
      </c>
      <c r="V21901" s="1" t="s">
        <v>369</v>
      </c>
      <c r="W21901">
        <v>139397894</v>
      </c>
      <c r="X21901" s="1" t="s">
        <v>5246</v>
      </c>
      <c r="Y21901" s="1" t="s">
        <v>5234</v>
      </c>
      <c r="Z21901" s="1" t="s">
        <v>5247</v>
      </c>
      <c r="AA21901" s="1" t="s">
        <v>373</v>
      </c>
      <c r="AB21901" s="1" t="s">
        <v>369</v>
      </c>
      <c r="AC21901" s="1" t="s">
        <v>370</v>
      </c>
      <c r="AD21901" s="1" t="s">
        <v>5294</v>
      </c>
      <c r="AE21901">
        <v>750000</v>
      </c>
      <c r="AF21901" s="2">
        <v>43586</v>
      </c>
    </row>
    <row r="21902" spans="1:32" x14ac:dyDescent="0.3">
      <c r="A21902" s="1" t="s">
        <v>1967</v>
      </c>
      <c r="B21902" s="2">
        <v>43601</v>
      </c>
      <c r="C21902">
        <v>325</v>
      </c>
      <c r="D21902">
        <v>167</v>
      </c>
      <c r="E21902">
        <v>287</v>
      </c>
      <c r="F21902">
        <v>4</v>
      </c>
      <c r="G21902">
        <v>5</v>
      </c>
      <c r="H21902">
        <v>469.79</v>
      </c>
      <c r="I21902">
        <v>2348.9499999999998</v>
      </c>
      <c r="J21902">
        <v>2433.5300000000002</v>
      </c>
      <c r="K21902" s="1" t="s">
        <v>169</v>
      </c>
      <c r="L21902">
        <v>486.71</v>
      </c>
      <c r="M21902" s="1" t="s">
        <v>115</v>
      </c>
      <c r="N21902" s="1" t="s">
        <v>30</v>
      </c>
      <c r="O21902" s="1" t="s">
        <v>31</v>
      </c>
      <c r="P21902" s="1" t="s">
        <v>116</v>
      </c>
      <c r="Q21902" s="1" t="s">
        <v>13</v>
      </c>
      <c r="R21902" s="1" t="s">
        <v>392</v>
      </c>
      <c r="S21902" s="1" t="s">
        <v>410</v>
      </c>
      <c r="T21902" s="1" t="s">
        <v>411</v>
      </c>
      <c r="U21902" s="1" t="s">
        <v>391</v>
      </c>
      <c r="V21902" s="1" t="s">
        <v>369</v>
      </c>
      <c r="W21902">
        <v>139397894</v>
      </c>
      <c r="X21902" s="1" t="s">
        <v>5246</v>
      </c>
      <c r="Y21902" s="1" t="s">
        <v>5234</v>
      </c>
      <c r="Z21902" s="1" t="s">
        <v>5247</v>
      </c>
      <c r="AA21902" s="1" t="s">
        <v>373</v>
      </c>
      <c r="AB21902" s="1" t="s">
        <v>369</v>
      </c>
      <c r="AC21902" s="1" t="s">
        <v>370</v>
      </c>
      <c r="AD21902" s="1" t="s">
        <v>5294</v>
      </c>
      <c r="AE21902">
        <v>750000</v>
      </c>
      <c r="AF21902" s="2">
        <v>43586</v>
      </c>
    </row>
    <row r="21903" spans="1:32" x14ac:dyDescent="0.3">
      <c r="A21903" s="1" t="s">
        <v>1967</v>
      </c>
      <c r="B21903" s="2">
        <v>43601</v>
      </c>
      <c r="C21903">
        <v>321</v>
      </c>
      <c r="D21903">
        <v>167</v>
      </c>
      <c r="E21903">
        <v>287</v>
      </c>
      <c r="F21903">
        <v>4</v>
      </c>
      <c r="G21903">
        <v>5</v>
      </c>
      <c r="H21903">
        <v>469.79</v>
      </c>
      <c r="I21903">
        <v>2348.9499999999998</v>
      </c>
      <c r="J21903">
        <v>2433.5300000000002</v>
      </c>
      <c r="K21903" s="1" t="s">
        <v>167</v>
      </c>
      <c r="L21903">
        <v>486.71</v>
      </c>
      <c r="M21903" s="1" t="s">
        <v>115</v>
      </c>
      <c r="N21903" s="1" t="s">
        <v>30</v>
      </c>
      <c r="O21903" s="1" t="s">
        <v>31</v>
      </c>
      <c r="P21903" s="1" t="s">
        <v>116</v>
      </c>
      <c r="Q21903" s="1" t="s">
        <v>13</v>
      </c>
      <c r="R21903" s="1" t="s">
        <v>392</v>
      </c>
      <c r="S21903" s="1" t="s">
        <v>410</v>
      </c>
      <c r="T21903" s="1" t="s">
        <v>411</v>
      </c>
      <c r="U21903" s="1" t="s">
        <v>391</v>
      </c>
      <c r="V21903" s="1" t="s">
        <v>369</v>
      </c>
      <c r="W21903">
        <v>139397894</v>
      </c>
      <c r="X21903" s="1" t="s">
        <v>5246</v>
      </c>
      <c r="Y21903" s="1" t="s">
        <v>5234</v>
      </c>
      <c r="Z21903" s="1" t="s">
        <v>5247</v>
      </c>
      <c r="AA21903" s="1" t="s">
        <v>373</v>
      </c>
      <c r="AB21903" s="1" t="s">
        <v>369</v>
      </c>
      <c r="AC21903" s="1" t="s">
        <v>370</v>
      </c>
      <c r="AD21903" s="1" t="s">
        <v>5294</v>
      </c>
      <c r="AE21903">
        <v>750000</v>
      </c>
      <c r="AF21903" s="2">
        <v>43586</v>
      </c>
    </row>
    <row r="21904" spans="1:32" x14ac:dyDescent="0.3">
      <c r="A21904" s="1" t="s">
        <v>1967</v>
      </c>
      <c r="B21904" s="2">
        <v>43601</v>
      </c>
      <c r="C21904">
        <v>230</v>
      </c>
      <c r="D21904">
        <v>167</v>
      </c>
      <c r="E21904">
        <v>287</v>
      </c>
      <c r="F21904">
        <v>4</v>
      </c>
      <c r="G21904">
        <v>5</v>
      </c>
      <c r="H21904">
        <v>28.84</v>
      </c>
      <c r="I21904">
        <v>144.19999999999999</v>
      </c>
      <c r="J21904">
        <v>145.4</v>
      </c>
      <c r="K21904" s="1" t="s">
        <v>131</v>
      </c>
      <c r="L21904">
        <v>29.08</v>
      </c>
      <c r="M21904" s="1" t="s">
        <v>126</v>
      </c>
      <c r="N21904" s="1" t="s">
        <v>130</v>
      </c>
      <c r="O21904" s="1" t="s">
        <v>78</v>
      </c>
      <c r="P21904" s="1" t="s">
        <v>128</v>
      </c>
      <c r="Q21904" s="1" t="s">
        <v>12</v>
      </c>
      <c r="R21904" s="1" t="s">
        <v>392</v>
      </c>
      <c r="S21904" s="1" t="s">
        <v>410</v>
      </c>
      <c r="T21904" s="1" t="s">
        <v>411</v>
      </c>
      <c r="U21904" s="1" t="s">
        <v>391</v>
      </c>
      <c r="V21904" s="1" t="s">
        <v>369</v>
      </c>
      <c r="W21904">
        <v>139397894</v>
      </c>
      <c r="X21904" s="1" t="s">
        <v>5246</v>
      </c>
      <c r="Y21904" s="1" t="s">
        <v>5234</v>
      </c>
      <c r="Z21904" s="1" t="s">
        <v>5247</v>
      </c>
      <c r="AA21904" s="1" t="s">
        <v>373</v>
      </c>
      <c r="AB21904" s="1" t="s">
        <v>369</v>
      </c>
      <c r="AC21904" s="1" t="s">
        <v>370</v>
      </c>
      <c r="AD21904" s="1" t="s">
        <v>5294</v>
      </c>
      <c r="AE21904">
        <v>750000</v>
      </c>
      <c r="AF21904" s="2">
        <v>43586</v>
      </c>
    </row>
    <row r="21905" spans="1:32" x14ac:dyDescent="0.3">
      <c r="A21905" s="1" t="s">
        <v>1967</v>
      </c>
      <c r="B21905" s="2">
        <v>43601</v>
      </c>
      <c r="C21905">
        <v>460</v>
      </c>
      <c r="D21905">
        <v>167</v>
      </c>
      <c r="E21905">
        <v>287</v>
      </c>
      <c r="F21905">
        <v>4</v>
      </c>
      <c r="G21905">
        <v>5</v>
      </c>
      <c r="H21905">
        <v>53.99</v>
      </c>
      <c r="I21905">
        <v>269.95</v>
      </c>
      <c r="J21905">
        <v>185.6</v>
      </c>
      <c r="K21905" s="1" t="s">
        <v>228</v>
      </c>
      <c r="L21905">
        <v>37.119999999999997</v>
      </c>
      <c r="M21905" s="1" t="s">
        <v>126</v>
      </c>
      <c r="N21905" s="1" t="s">
        <v>227</v>
      </c>
      <c r="O21905" s="1" t="s">
        <v>78</v>
      </c>
      <c r="P21905" s="1" t="s">
        <v>128</v>
      </c>
      <c r="Q21905" s="1" t="s">
        <v>12</v>
      </c>
      <c r="R21905" s="1" t="s">
        <v>392</v>
      </c>
      <c r="S21905" s="1" t="s">
        <v>410</v>
      </c>
      <c r="T21905" s="1" t="s">
        <v>411</v>
      </c>
      <c r="U21905" s="1" t="s">
        <v>391</v>
      </c>
      <c r="V21905" s="1" t="s">
        <v>369</v>
      </c>
      <c r="W21905">
        <v>139397894</v>
      </c>
      <c r="X21905" s="1" t="s">
        <v>5246</v>
      </c>
      <c r="Y21905" s="1" t="s">
        <v>5234</v>
      </c>
      <c r="Z21905" s="1" t="s">
        <v>5247</v>
      </c>
      <c r="AA21905" s="1" t="s">
        <v>373</v>
      </c>
      <c r="AB21905" s="1" t="s">
        <v>369</v>
      </c>
      <c r="AC21905" s="1" t="s">
        <v>370</v>
      </c>
      <c r="AD21905" s="1" t="s">
        <v>5294</v>
      </c>
      <c r="AE21905">
        <v>750000</v>
      </c>
      <c r="AF21905" s="2">
        <v>43586</v>
      </c>
    </row>
    <row r="21906" spans="1:32" x14ac:dyDescent="0.3">
      <c r="A21906" s="1" t="s">
        <v>1888</v>
      </c>
      <c r="B21906" s="2">
        <v>43605</v>
      </c>
      <c r="C21906">
        <v>323</v>
      </c>
      <c r="D21906">
        <v>77</v>
      </c>
      <c r="E21906">
        <v>287</v>
      </c>
      <c r="F21906">
        <v>4</v>
      </c>
      <c r="G21906">
        <v>5</v>
      </c>
      <c r="H21906">
        <v>469.79</v>
      </c>
      <c r="I21906">
        <v>2348.9499999999998</v>
      </c>
      <c r="J21906">
        <v>2433.5300000000002</v>
      </c>
      <c r="K21906" s="1" t="s">
        <v>168</v>
      </c>
      <c r="L21906">
        <v>486.71</v>
      </c>
      <c r="M21906" s="1" t="s">
        <v>115</v>
      </c>
      <c r="N21906" s="1" t="s">
        <v>30</v>
      </c>
      <c r="O21906" s="1" t="s">
        <v>31</v>
      </c>
      <c r="P21906" s="1" t="s">
        <v>116</v>
      </c>
      <c r="Q21906" s="1" t="s">
        <v>13</v>
      </c>
      <c r="R21906" s="1" t="s">
        <v>388</v>
      </c>
      <c r="S21906" s="1" t="s">
        <v>489</v>
      </c>
      <c r="T21906" s="1" t="s">
        <v>488</v>
      </c>
      <c r="U21906" s="1" t="s">
        <v>391</v>
      </c>
      <c r="V21906" s="1" t="s">
        <v>369</v>
      </c>
      <c r="W21906">
        <v>139397894</v>
      </c>
      <c r="X21906" s="1" t="s">
        <v>5246</v>
      </c>
      <c r="Y21906" s="1" t="s">
        <v>5234</v>
      </c>
      <c r="Z21906" s="1" t="s">
        <v>5247</v>
      </c>
      <c r="AA21906" s="1" t="s">
        <v>373</v>
      </c>
      <c r="AB21906" s="1" t="s">
        <v>369</v>
      </c>
      <c r="AC21906" s="1" t="s">
        <v>370</v>
      </c>
      <c r="AD21906" s="1" t="s">
        <v>5294</v>
      </c>
      <c r="AE21906">
        <v>750000</v>
      </c>
      <c r="AF21906" s="2">
        <v>43586</v>
      </c>
    </row>
    <row r="21907" spans="1:32" x14ac:dyDescent="0.3">
      <c r="A21907" s="1" t="s">
        <v>1888</v>
      </c>
      <c r="B21907" s="2">
        <v>43605</v>
      </c>
      <c r="C21907">
        <v>224</v>
      </c>
      <c r="D21907">
        <v>77</v>
      </c>
      <c r="E21907">
        <v>287</v>
      </c>
      <c r="F21907">
        <v>4</v>
      </c>
      <c r="G21907">
        <v>5</v>
      </c>
      <c r="H21907">
        <v>5.19</v>
      </c>
      <c r="I21907">
        <v>25.95</v>
      </c>
      <c r="J21907">
        <v>26.15</v>
      </c>
      <c r="K21907" s="1" t="s">
        <v>125</v>
      </c>
      <c r="L21907">
        <v>5.23</v>
      </c>
      <c r="M21907" s="1" t="s">
        <v>126</v>
      </c>
      <c r="N21907" s="1" t="s">
        <v>127</v>
      </c>
      <c r="O21907" s="1" t="s">
        <v>78</v>
      </c>
      <c r="P21907" s="1" t="s">
        <v>128</v>
      </c>
      <c r="Q21907" s="1" t="s">
        <v>12</v>
      </c>
      <c r="R21907" s="1" t="s">
        <v>388</v>
      </c>
      <c r="S21907" s="1" t="s">
        <v>489</v>
      </c>
      <c r="T21907" s="1" t="s">
        <v>488</v>
      </c>
      <c r="U21907" s="1" t="s">
        <v>391</v>
      </c>
      <c r="V21907" s="1" t="s">
        <v>369</v>
      </c>
      <c r="W21907">
        <v>139397894</v>
      </c>
      <c r="X21907" s="1" t="s">
        <v>5246</v>
      </c>
      <c r="Y21907" s="1" t="s">
        <v>5234</v>
      </c>
      <c r="Z21907" s="1" t="s">
        <v>5247</v>
      </c>
      <c r="AA21907" s="1" t="s">
        <v>373</v>
      </c>
      <c r="AB21907" s="1" t="s">
        <v>369</v>
      </c>
      <c r="AC21907" s="1" t="s">
        <v>370</v>
      </c>
      <c r="AD21907" s="1" t="s">
        <v>5294</v>
      </c>
      <c r="AE21907">
        <v>750000</v>
      </c>
      <c r="AF21907" s="2">
        <v>43586</v>
      </c>
    </row>
    <row r="21908" spans="1:32" x14ac:dyDescent="0.3">
      <c r="A21908" s="1" t="s">
        <v>1890</v>
      </c>
      <c r="B21908" s="2">
        <v>43621</v>
      </c>
      <c r="C21908">
        <v>460</v>
      </c>
      <c r="D21908">
        <v>239</v>
      </c>
      <c r="E21908">
        <v>287</v>
      </c>
      <c r="F21908">
        <v>4</v>
      </c>
      <c r="G21908">
        <v>5</v>
      </c>
      <c r="H21908">
        <v>53.99</v>
      </c>
      <c r="I21908">
        <v>269.95</v>
      </c>
      <c r="J21908">
        <v>185.6</v>
      </c>
      <c r="K21908" s="1" t="s">
        <v>228</v>
      </c>
      <c r="L21908">
        <v>37.119999999999997</v>
      </c>
      <c r="M21908" s="1" t="s">
        <v>126</v>
      </c>
      <c r="N21908" s="1" t="s">
        <v>227</v>
      </c>
      <c r="O21908" s="1" t="s">
        <v>78</v>
      </c>
      <c r="P21908" s="1" t="s">
        <v>128</v>
      </c>
      <c r="Q21908" s="1" t="s">
        <v>12</v>
      </c>
      <c r="R21908" s="1" t="s">
        <v>403</v>
      </c>
      <c r="S21908" s="1" t="s">
        <v>506</v>
      </c>
      <c r="T21908" s="1" t="s">
        <v>507</v>
      </c>
      <c r="U21908" s="1" t="s">
        <v>391</v>
      </c>
      <c r="V21908" s="1" t="s">
        <v>369</v>
      </c>
      <c r="W21908">
        <v>139397894</v>
      </c>
      <c r="X21908" s="1" t="s">
        <v>5246</v>
      </c>
      <c r="Y21908" s="1" t="s">
        <v>5234</v>
      </c>
      <c r="Z21908" s="1" t="s">
        <v>5247</v>
      </c>
      <c r="AA21908" s="1" t="s">
        <v>373</v>
      </c>
      <c r="AB21908" s="1" t="s">
        <v>369</v>
      </c>
      <c r="AC21908" s="1" t="s">
        <v>370</v>
      </c>
      <c r="AD21908" s="1" t="s">
        <v>5324</v>
      </c>
      <c r="AE21908">
        <v>650000</v>
      </c>
      <c r="AF21908" s="2">
        <v>43617</v>
      </c>
    </row>
    <row r="21909" spans="1:32" x14ac:dyDescent="0.3">
      <c r="A21909" s="1" t="s">
        <v>1890</v>
      </c>
      <c r="B21909" s="2">
        <v>43621</v>
      </c>
      <c r="C21909">
        <v>273</v>
      </c>
      <c r="D21909">
        <v>239</v>
      </c>
      <c r="E21909">
        <v>287</v>
      </c>
      <c r="F21909">
        <v>4</v>
      </c>
      <c r="G21909">
        <v>5</v>
      </c>
      <c r="H21909">
        <v>202.33</v>
      </c>
      <c r="I21909">
        <v>1011.65</v>
      </c>
      <c r="J21909">
        <v>935.79</v>
      </c>
      <c r="K21909" s="1" t="s">
        <v>144</v>
      </c>
      <c r="L21909">
        <v>187.16</v>
      </c>
      <c r="M21909" s="1" t="s">
        <v>115</v>
      </c>
      <c r="N21909" s="1" t="s">
        <v>10</v>
      </c>
      <c r="O21909" s="1" t="s">
        <v>11</v>
      </c>
      <c r="P21909" s="1" t="s">
        <v>116</v>
      </c>
      <c r="Q21909" s="1" t="s">
        <v>13</v>
      </c>
      <c r="R21909" s="1" t="s">
        <v>403</v>
      </c>
      <c r="S21909" s="1" t="s">
        <v>506</v>
      </c>
      <c r="T21909" s="1" t="s">
        <v>507</v>
      </c>
      <c r="U21909" s="1" t="s">
        <v>391</v>
      </c>
      <c r="V21909" s="1" t="s">
        <v>369</v>
      </c>
      <c r="W21909">
        <v>139397894</v>
      </c>
      <c r="X21909" s="1" t="s">
        <v>5246</v>
      </c>
      <c r="Y21909" s="1" t="s">
        <v>5234</v>
      </c>
      <c r="Z21909" s="1" t="s">
        <v>5247</v>
      </c>
      <c r="AA21909" s="1" t="s">
        <v>373</v>
      </c>
      <c r="AB21909" s="1" t="s">
        <v>369</v>
      </c>
      <c r="AC21909" s="1" t="s">
        <v>370</v>
      </c>
      <c r="AD21909" s="1" t="s">
        <v>5324</v>
      </c>
      <c r="AE21909">
        <v>650000</v>
      </c>
      <c r="AF21909" s="2">
        <v>43617</v>
      </c>
    </row>
    <row r="21910" spans="1:32" x14ac:dyDescent="0.3">
      <c r="A21910" s="1" t="s">
        <v>1890</v>
      </c>
      <c r="B21910" s="2">
        <v>43621</v>
      </c>
      <c r="C21910">
        <v>456</v>
      </c>
      <c r="D21910">
        <v>239</v>
      </c>
      <c r="E21910">
        <v>287</v>
      </c>
      <c r="F21910">
        <v>4</v>
      </c>
      <c r="G21910">
        <v>5</v>
      </c>
      <c r="H21910">
        <v>44.99</v>
      </c>
      <c r="I21910">
        <v>224.95</v>
      </c>
      <c r="J21910">
        <v>154.66999999999999</v>
      </c>
      <c r="K21910" s="1" t="s">
        <v>82</v>
      </c>
      <c r="L21910">
        <v>30.93</v>
      </c>
      <c r="M21910" s="1" t="s">
        <v>9</v>
      </c>
      <c r="N21910" s="1" t="s">
        <v>83</v>
      </c>
      <c r="O21910" s="1" t="s">
        <v>78</v>
      </c>
      <c r="P21910" s="1" t="s">
        <v>12</v>
      </c>
      <c r="Q21910" s="1" t="s">
        <v>13</v>
      </c>
      <c r="R21910" s="1" t="s">
        <v>403</v>
      </c>
      <c r="S21910" s="1" t="s">
        <v>506</v>
      </c>
      <c r="T21910" s="1" t="s">
        <v>507</v>
      </c>
      <c r="U21910" s="1" t="s">
        <v>391</v>
      </c>
      <c r="V21910" s="1" t="s">
        <v>369</v>
      </c>
      <c r="W21910">
        <v>139397894</v>
      </c>
      <c r="X21910" s="1" t="s">
        <v>5246</v>
      </c>
      <c r="Y21910" s="1" t="s">
        <v>5234</v>
      </c>
      <c r="Z21910" s="1" t="s">
        <v>5247</v>
      </c>
      <c r="AA21910" s="1" t="s">
        <v>373</v>
      </c>
      <c r="AB21910" s="1" t="s">
        <v>369</v>
      </c>
      <c r="AC21910" s="1" t="s">
        <v>370</v>
      </c>
      <c r="AD21910" s="1" t="s">
        <v>5324</v>
      </c>
      <c r="AE21910">
        <v>650000</v>
      </c>
      <c r="AF21910" s="2">
        <v>43617</v>
      </c>
    </row>
    <row r="21911" spans="1:32" x14ac:dyDescent="0.3">
      <c r="A21911" s="1" t="s">
        <v>1894</v>
      </c>
      <c r="B21911" s="2">
        <v>43642</v>
      </c>
      <c r="C21911">
        <v>343</v>
      </c>
      <c r="D21911">
        <v>5</v>
      </c>
      <c r="E21911">
        <v>287</v>
      </c>
      <c r="F21911">
        <v>4</v>
      </c>
      <c r="G21911">
        <v>5</v>
      </c>
      <c r="H21911">
        <v>469.79</v>
      </c>
      <c r="I21911">
        <v>2348.9499999999998</v>
      </c>
      <c r="J21911">
        <v>2433.5300000000002</v>
      </c>
      <c r="K21911" s="1" t="s">
        <v>36</v>
      </c>
      <c r="L21911">
        <v>486.71</v>
      </c>
      <c r="M21911" s="1" t="s">
        <v>9</v>
      </c>
      <c r="N21911" s="1" t="s">
        <v>30</v>
      </c>
      <c r="O21911" s="1" t="s">
        <v>31</v>
      </c>
      <c r="P21911" s="1" t="s">
        <v>12</v>
      </c>
      <c r="Q21911" s="1" t="s">
        <v>13</v>
      </c>
      <c r="R21911" s="1" t="s">
        <v>388</v>
      </c>
      <c r="S21911" s="1" t="s">
        <v>439</v>
      </c>
      <c r="T21911" s="1" t="s">
        <v>440</v>
      </c>
      <c r="U21911" s="1" t="s">
        <v>391</v>
      </c>
      <c r="V21911" s="1" t="s">
        <v>369</v>
      </c>
      <c r="W21911">
        <v>139397894</v>
      </c>
      <c r="X21911" s="1" t="s">
        <v>5246</v>
      </c>
      <c r="Y21911" s="1" t="s">
        <v>5234</v>
      </c>
      <c r="Z21911" s="1" t="s">
        <v>5247</v>
      </c>
      <c r="AA21911" s="1" t="s">
        <v>373</v>
      </c>
      <c r="AB21911" s="1" t="s">
        <v>369</v>
      </c>
      <c r="AC21911" s="1" t="s">
        <v>370</v>
      </c>
      <c r="AD21911" s="1" t="s">
        <v>5324</v>
      </c>
      <c r="AE21911">
        <v>650000</v>
      </c>
      <c r="AF21911" s="2">
        <v>43617</v>
      </c>
    </row>
    <row r="21912" spans="1:32" x14ac:dyDescent="0.3">
      <c r="A21912" s="1" t="s">
        <v>1894</v>
      </c>
      <c r="B21912" s="2">
        <v>43642</v>
      </c>
      <c r="C21912">
        <v>224</v>
      </c>
      <c r="D21912">
        <v>5</v>
      </c>
      <c r="E21912">
        <v>287</v>
      </c>
      <c r="F21912">
        <v>4</v>
      </c>
      <c r="G21912">
        <v>5</v>
      </c>
      <c r="H21912">
        <v>5.19</v>
      </c>
      <c r="I21912">
        <v>25.95</v>
      </c>
      <c r="J21912">
        <v>26.15</v>
      </c>
      <c r="K21912" s="1" t="s">
        <v>125</v>
      </c>
      <c r="L21912">
        <v>5.23</v>
      </c>
      <c r="M21912" s="1" t="s">
        <v>126</v>
      </c>
      <c r="N21912" s="1" t="s">
        <v>127</v>
      </c>
      <c r="O21912" s="1" t="s">
        <v>78</v>
      </c>
      <c r="P21912" s="1" t="s">
        <v>128</v>
      </c>
      <c r="Q21912" s="1" t="s">
        <v>12</v>
      </c>
      <c r="R21912" s="1" t="s">
        <v>388</v>
      </c>
      <c r="S21912" s="1" t="s">
        <v>439</v>
      </c>
      <c r="T21912" s="1" t="s">
        <v>440</v>
      </c>
      <c r="U21912" s="1" t="s">
        <v>391</v>
      </c>
      <c r="V21912" s="1" t="s">
        <v>369</v>
      </c>
      <c r="W21912">
        <v>139397894</v>
      </c>
      <c r="X21912" s="1" t="s">
        <v>5246</v>
      </c>
      <c r="Y21912" s="1" t="s">
        <v>5234</v>
      </c>
      <c r="Z21912" s="1" t="s">
        <v>5247</v>
      </c>
      <c r="AA21912" s="1" t="s">
        <v>373</v>
      </c>
      <c r="AB21912" s="1" t="s">
        <v>369</v>
      </c>
      <c r="AC21912" s="1" t="s">
        <v>370</v>
      </c>
      <c r="AD21912" s="1" t="s">
        <v>5324</v>
      </c>
      <c r="AE21912">
        <v>650000</v>
      </c>
      <c r="AF21912" s="2">
        <v>43617</v>
      </c>
    </row>
    <row r="21913" spans="1:32" x14ac:dyDescent="0.3">
      <c r="A21913" s="1" t="s">
        <v>1895</v>
      </c>
      <c r="B21913" s="2">
        <v>43644</v>
      </c>
      <c r="C21913">
        <v>427</v>
      </c>
      <c r="D21913">
        <v>608</v>
      </c>
      <c r="E21913">
        <v>287</v>
      </c>
      <c r="F21913">
        <v>4</v>
      </c>
      <c r="G21913">
        <v>5</v>
      </c>
      <c r="H21913">
        <v>209.26</v>
      </c>
      <c r="I21913">
        <v>1046.3</v>
      </c>
      <c r="J21913">
        <v>929.1</v>
      </c>
      <c r="K21913" s="1" t="s">
        <v>70</v>
      </c>
      <c r="L21913">
        <v>185.82</v>
      </c>
      <c r="M21913" s="1" t="s">
        <v>9</v>
      </c>
      <c r="N21913" s="1" t="s">
        <v>24</v>
      </c>
      <c r="O21913" s="1" t="s">
        <v>11</v>
      </c>
      <c r="P21913" s="1" t="s">
        <v>12</v>
      </c>
      <c r="Q21913" s="1" t="s">
        <v>13</v>
      </c>
      <c r="R21913" s="1" t="s">
        <v>403</v>
      </c>
      <c r="S21913" s="1" t="s">
        <v>451</v>
      </c>
      <c r="T21913" s="1" t="s">
        <v>452</v>
      </c>
      <c r="U21913" s="1" t="s">
        <v>391</v>
      </c>
      <c r="V21913" s="1" t="s">
        <v>369</v>
      </c>
      <c r="W21913">
        <v>139397894</v>
      </c>
      <c r="X21913" s="1" t="s">
        <v>5246</v>
      </c>
      <c r="Y21913" s="1" t="s">
        <v>5234</v>
      </c>
      <c r="Z21913" s="1" t="s">
        <v>5247</v>
      </c>
      <c r="AA21913" s="1" t="s">
        <v>373</v>
      </c>
      <c r="AB21913" s="1" t="s">
        <v>369</v>
      </c>
      <c r="AC21913" s="1" t="s">
        <v>370</v>
      </c>
      <c r="AD21913" s="1" t="s">
        <v>5324</v>
      </c>
      <c r="AE21913">
        <v>650000</v>
      </c>
      <c r="AF21913" s="2">
        <v>43617</v>
      </c>
    </row>
    <row r="21914" spans="1:32" x14ac:dyDescent="0.3">
      <c r="A21914" s="1" t="s">
        <v>1895</v>
      </c>
      <c r="B21914" s="2">
        <v>43644</v>
      </c>
      <c r="C21914">
        <v>352</v>
      </c>
      <c r="D21914">
        <v>608</v>
      </c>
      <c r="E21914">
        <v>287</v>
      </c>
      <c r="F21914">
        <v>4</v>
      </c>
      <c r="G21914">
        <v>5</v>
      </c>
      <c r="H21914">
        <v>1242.8499999999999</v>
      </c>
      <c r="I21914">
        <v>6214.25</v>
      </c>
      <c r="J21914">
        <v>5589.28</v>
      </c>
      <c r="K21914" s="1" t="s">
        <v>177</v>
      </c>
      <c r="L21914">
        <v>1117.8599999999999</v>
      </c>
      <c r="M21914" s="1" t="s">
        <v>151</v>
      </c>
      <c r="N21914" s="1" t="s">
        <v>38</v>
      </c>
      <c r="O21914" s="1" t="s">
        <v>31</v>
      </c>
      <c r="P21914" s="1" t="s">
        <v>152</v>
      </c>
      <c r="Q21914" s="1" t="s">
        <v>12</v>
      </c>
      <c r="R21914" s="1" t="s">
        <v>403</v>
      </c>
      <c r="S21914" s="1" t="s">
        <v>451</v>
      </c>
      <c r="T21914" s="1" t="s">
        <v>452</v>
      </c>
      <c r="U21914" s="1" t="s">
        <v>391</v>
      </c>
      <c r="V21914" s="1" t="s">
        <v>369</v>
      </c>
      <c r="W21914">
        <v>139397894</v>
      </c>
      <c r="X21914" s="1" t="s">
        <v>5246</v>
      </c>
      <c r="Y21914" s="1" t="s">
        <v>5234</v>
      </c>
      <c r="Z21914" s="1" t="s">
        <v>5247</v>
      </c>
      <c r="AA21914" s="1" t="s">
        <v>373</v>
      </c>
      <c r="AB21914" s="1" t="s">
        <v>369</v>
      </c>
      <c r="AC21914" s="1" t="s">
        <v>370</v>
      </c>
      <c r="AD21914" s="1" t="s">
        <v>5324</v>
      </c>
      <c r="AE21914">
        <v>650000</v>
      </c>
      <c r="AF21914" s="2">
        <v>43617</v>
      </c>
    </row>
    <row r="21915" spans="1:32" x14ac:dyDescent="0.3">
      <c r="A21915" s="1" t="s">
        <v>1895</v>
      </c>
      <c r="B21915" s="2">
        <v>43644</v>
      </c>
      <c r="C21915">
        <v>358</v>
      </c>
      <c r="D21915">
        <v>608</v>
      </c>
      <c r="E21915">
        <v>287</v>
      </c>
      <c r="F21915">
        <v>4</v>
      </c>
      <c r="G21915">
        <v>5</v>
      </c>
      <c r="H21915">
        <v>1229.46</v>
      </c>
      <c r="I21915">
        <v>6147.3</v>
      </c>
      <c r="J21915">
        <v>5529.05</v>
      </c>
      <c r="K21915" s="1" t="s">
        <v>42</v>
      </c>
      <c r="L21915">
        <v>1105.81</v>
      </c>
      <c r="M21915" s="1" t="s">
        <v>9</v>
      </c>
      <c r="N21915" s="1" t="s">
        <v>38</v>
      </c>
      <c r="O21915" s="1" t="s">
        <v>31</v>
      </c>
      <c r="P21915" s="1" t="s">
        <v>12</v>
      </c>
      <c r="Q21915" s="1" t="s">
        <v>13</v>
      </c>
      <c r="R21915" s="1" t="s">
        <v>403</v>
      </c>
      <c r="S21915" s="1" t="s">
        <v>451</v>
      </c>
      <c r="T21915" s="1" t="s">
        <v>452</v>
      </c>
      <c r="U21915" s="1" t="s">
        <v>391</v>
      </c>
      <c r="V21915" s="1" t="s">
        <v>369</v>
      </c>
      <c r="W21915">
        <v>139397894</v>
      </c>
      <c r="X21915" s="1" t="s">
        <v>5246</v>
      </c>
      <c r="Y21915" s="1" t="s">
        <v>5234</v>
      </c>
      <c r="Z21915" s="1" t="s">
        <v>5247</v>
      </c>
      <c r="AA21915" s="1" t="s">
        <v>373</v>
      </c>
      <c r="AB21915" s="1" t="s">
        <v>369</v>
      </c>
      <c r="AC21915" s="1" t="s">
        <v>370</v>
      </c>
      <c r="AD21915" s="1" t="s">
        <v>5324</v>
      </c>
      <c r="AE21915">
        <v>650000</v>
      </c>
      <c r="AF21915" s="2">
        <v>43617</v>
      </c>
    </row>
    <row r="21916" spans="1:32" x14ac:dyDescent="0.3">
      <c r="A21916" s="1" t="s">
        <v>1895</v>
      </c>
      <c r="B21916" s="2">
        <v>43644</v>
      </c>
      <c r="C21916">
        <v>409</v>
      </c>
      <c r="D21916">
        <v>608</v>
      </c>
      <c r="E21916">
        <v>287</v>
      </c>
      <c r="F21916">
        <v>4</v>
      </c>
      <c r="G21916">
        <v>5</v>
      </c>
      <c r="H21916">
        <v>209.26</v>
      </c>
      <c r="I21916">
        <v>1046.3</v>
      </c>
      <c r="J21916">
        <v>929.1</v>
      </c>
      <c r="K21916" s="1" t="s">
        <v>53</v>
      </c>
      <c r="L21916">
        <v>185.82</v>
      </c>
      <c r="M21916" s="1" t="s">
        <v>9</v>
      </c>
      <c r="N21916" s="1" t="s">
        <v>24</v>
      </c>
      <c r="O21916" s="1" t="s">
        <v>11</v>
      </c>
      <c r="P21916" s="1" t="s">
        <v>12</v>
      </c>
      <c r="Q21916" s="1" t="s">
        <v>13</v>
      </c>
      <c r="R21916" s="1" t="s">
        <v>403</v>
      </c>
      <c r="S21916" s="1" t="s">
        <v>451</v>
      </c>
      <c r="T21916" s="1" t="s">
        <v>452</v>
      </c>
      <c r="U21916" s="1" t="s">
        <v>391</v>
      </c>
      <c r="V21916" s="1" t="s">
        <v>369</v>
      </c>
      <c r="W21916">
        <v>139397894</v>
      </c>
      <c r="X21916" s="1" t="s">
        <v>5246</v>
      </c>
      <c r="Y21916" s="1" t="s">
        <v>5234</v>
      </c>
      <c r="Z21916" s="1" t="s">
        <v>5247</v>
      </c>
      <c r="AA21916" s="1" t="s">
        <v>373</v>
      </c>
      <c r="AB21916" s="1" t="s">
        <v>369</v>
      </c>
      <c r="AC21916" s="1" t="s">
        <v>370</v>
      </c>
      <c r="AD21916" s="1" t="s">
        <v>5324</v>
      </c>
      <c r="AE21916">
        <v>650000</v>
      </c>
      <c r="AF21916" s="2">
        <v>43617</v>
      </c>
    </row>
    <row r="21917" spans="1:32" x14ac:dyDescent="0.3">
      <c r="A21917" s="1" t="s">
        <v>1895</v>
      </c>
      <c r="B21917" s="2">
        <v>43644</v>
      </c>
      <c r="C21917">
        <v>305</v>
      </c>
      <c r="D21917">
        <v>608</v>
      </c>
      <c r="E21917">
        <v>287</v>
      </c>
      <c r="F21917">
        <v>4</v>
      </c>
      <c r="G21917">
        <v>5</v>
      </c>
      <c r="H21917">
        <v>736.15</v>
      </c>
      <c r="I21917">
        <v>3680.75</v>
      </c>
      <c r="J21917">
        <v>3268.49</v>
      </c>
      <c r="K21917" s="1" t="s">
        <v>28</v>
      </c>
      <c r="L21917">
        <v>653.70000000000005</v>
      </c>
      <c r="M21917" s="1" t="s">
        <v>9</v>
      </c>
      <c r="N21917" s="1" t="s">
        <v>24</v>
      </c>
      <c r="O21917" s="1" t="s">
        <v>11</v>
      </c>
      <c r="P21917" s="1" t="s">
        <v>12</v>
      </c>
      <c r="Q21917" s="1" t="s">
        <v>13</v>
      </c>
      <c r="R21917" s="1" t="s">
        <v>403</v>
      </c>
      <c r="S21917" s="1" t="s">
        <v>451</v>
      </c>
      <c r="T21917" s="1" t="s">
        <v>452</v>
      </c>
      <c r="U21917" s="1" t="s">
        <v>391</v>
      </c>
      <c r="V21917" s="1" t="s">
        <v>369</v>
      </c>
      <c r="W21917">
        <v>139397894</v>
      </c>
      <c r="X21917" s="1" t="s">
        <v>5246</v>
      </c>
      <c r="Y21917" s="1" t="s">
        <v>5234</v>
      </c>
      <c r="Z21917" s="1" t="s">
        <v>5247</v>
      </c>
      <c r="AA21917" s="1" t="s">
        <v>373</v>
      </c>
      <c r="AB21917" s="1" t="s">
        <v>369</v>
      </c>
      <c r="AC21917" s="1" t="s">
        <v>370</v>
      </c>
      <c r="AD21917" s="1" t="s">
        <v>5324</v>
      </c>
      <c r="AE21917">
        <v>650000</v>
      </c>
      <c r="AF21917" s="2">
        <v>43617</v>
      </c>
    </row>
    <row r="21918" spans="1:32" x14ac:dyDescent="0.3">
      <c r="A21918" s="1" t="s">
        <v>1899</v>
      </c>
      <c r="B21918" s="2">
        <v>43660</v>
      </c>
      <c r="C21918">
        <v>471</v>
      </c>
      <c r="D21918">
        <v>41</v>
      </c>
      <c r="E21918">
        <v>287</v>
      </c>
      <c r="F21918">
        <v>4</v>
      </c>
      <c r="G21918">
        <v>5</v>
      </c>
      <c r="H21918">
        <v>38.1</v>
      </c>
      <c r="I21918">
        <v>190.5</v>
      </c>
      <c r="J21918">
        <v>118.75</v>
      </c>
      <c r="K21918" s="1" t="s">
        <v>230</v>
      </c>
      <c r="L21918">
        <v>23.75</v>
      </c>
      <c r="M21918" s="1" t="s">
        <v>119</v>
      </c>
      <c r="N21918" s="1" t="s">
        <v>231</v>
      </c>
      <c r="O21918" s="1" t="s">
        <v>78</v>
      </c>
      <c r="P21918" s="1" t="s">
        <v>120</v>
      </c>
      <c r="Q21918" s="1" t="s">
        <v>13</v>
      </c>
      <c r="R21918" s="1" t="s">
        <v>388</v>
      </c>
      <c r="S21918" s="1" t="s">
        <v>457</v>
      </c>
      <c r="T21918" s="1" t="s">
        <v>458</v>
      </c>
      <c r="U21918" s="1" t="s">
        <v>391</v>
      </c>
      <c r="V21918" s="1" t="s">
        <v>369</v>
      </c>
      <c r="W21918">
        <v>139397894</v>
      </c>
      <c r="X21918" s="1" t="s">
        <v>5246</v>
      </c>
      <c r="Y21918" s="1" t="s">
        <v>5234</v>
      </c>
      <c r="Z21918" s="1" t="s">
        <v>5247</v>
      </c>
      <c r="AA21918" s="1" t="s">
        <v>373</v>
      </c>
      <c r="AB21918" s="1" t="s">
        <v>369</v>
      </c>
      <c r="AC21918" s="1" t="s">
        <v>370</v>
      </c>
      <c r="AD21918" s="1" t="s">
        <v>5291</v>
      </c>
      <c r="AE21918">
        <v>1000000</v>
      </c>
      <c r="AF21918" s="2">
        <v>43647</v>
      </c>
    </row>
    <row r="21919" spans="1:32" x14ac:dyDescent="0.3">
      <c r="A21919" s="1" t="s">
        <v>1899</v>
      </c>
      <c r="B21919" s="2">
        <v>43660</v>
      </c>
      <c r="C21919">
        <v>234</v>
      </c>
      <c r="D21919">
        <v>41</v>
      </c>
      <c r="E21919">
        <v>287</v>
      </c>
      <c r="F21919">
        <v>4</v>
      </c>
      <c r="G21919">
        <v>5</v>
      </c>
      <c r="H21919">
        <v>29.99</v>
      </c>
      <c r="I21919">
        <v>149.94999999999999</v>
      </c>
      <c r="J21919">
        <v>192.46</v>
      </c>
      <c r="K21919" s="1" t="s">
        <v>132</v>
      </c>
      <c r="L21919">
        <v>38.49</v>
      </c>
      <c r="M21919" s="1" t="s">
        <v>126</v>
      </c>
      <c r="N21919" s="1" t="s">
        <v>130</v>
      </c>
      <c r="O21919" s="1" t="s">
        <v>78</v>
      </c>
      <c r="P21919" s="1" t="s">
        <v>128</v>
      </c>
      <c r="Q21919" s="1" t="s">
        <v>12</v>
      </c>
      <c r="R21919" s="1" t="s">
        <v>388</v>
      </c>
      <c r="S21919" s="1" t="s">
        <v>457</v>
      </c>
      <c r="T21919" s="1" t="s">
        <v>458</v>
      </c>
      <c r="U21919" s="1" t="s">
        <v>391</v>
      </c>
      <c r="V21919" s="1" t="s">
        <v>369</v>
      </c>
      <c r="W21919">
        <v>139397894</v>
      </c>
      <c r="X21919" s="1" t="s">
        <v>5246</v>
      </c>
      <c r="Y21919" s="1" t="s">
        <v>5234</v>
      </c>
      <c r="Z21919" s="1" t="s">
        <v>5247</v>
      </c>
      <c r="AA21919" s="1" t="s">
        <v>373</v>
      </c>
      <c r="AB21919" s="1" t="s">
        <v>369</v>
      </c>
      <c r="AC21919" s="1" t="s">
        <v>370</v>
      </c>
      <c r="AD21919" s="1" t="s">
        <v>5291</v>
      </c>
      <c r="AE21919">
        <v>1000000</v>
      </c>
      <c r="AF21919" s="2">
        <v>43647</v>
      </c>
    </row>
    <row r="21920" spans="1:32" x14ac:dyDescent="0.3">
      <c r="A21920" s="1" t="s">
        <v>1899</v>
      </c>
      <c r="B21920" s="2">
        <v>43660</v>
      </c>
      <c r="C21920">
        <v>434</v>
      </c>
      <c r="D21920">
        <v>41</v>
      </c>
      <c r="E21920">
        <v>287</v>
      </c>
      <c r="F21920">
        <v>4</v>
      </c>
      <c r="G21920">
        <v>5</v>
      </c>
      <c r="H21920">
        <v>356.9</v>
      </c>
      <c r="I21920">
        <v>1784.5</v>
      </c>
      <c r="J21920">
        <v>1804.71</v>
      </c>
      <c r="K21920" s="1" t="s">
        <v>211</v>
      </c>
      <c r="L21920">
        <v>360.94</v>
      </c>
      <c r="M21920" s="1" t="s">
        <v>185</v>
      </c>
      <c r="N21920" s="1" t="s">
        <v>10</v>
      </c>
      <c r="O21920" s="1" t="s">
        <v>11</v>
      </c>
      <c r="P21920" s="1" t="s">
        <v>186</v>
      </c>
      <c r="Q21920" s="1" t="s">
        <v>12</v>
      </c>
      <c r="R21920" s="1" t="s">
        <v>388</v>
      </c>
      <c r="S21920" s="1" t="s">
        <v>457</v>
      </c>
      <c r="T21920" s="1" t="s">
        <v>458</v>
      </c>
      <c r="U21920" s="1" t="s">
        <v>391</v>
      </c>
      <c r="V21920" s="1" t="s">
        <v>369</v>
      </c>
      <c r="W21920">
        <v>139397894</v>
      </c>
      <c r="X21920" s="1" t="s">
        <v>5246</v>
      </c>
      <c r="Y21920" s="1" t="s">
        <v>5234</v>
      </c>
      <c r="Z21920" s="1" t="s">
        <v>5247</v>
      </c>
      <c r="AA21920" s="1" t="s">
        <v>373</v>
      </c>
      <c r="AB21920" s="1" t="s">
        <v>369</v>
      </c>
      <c r="AC21920" s="1" t="s">
        <v>370</v>
      </c>
      <c r="AD21920" s="1" t="s">
        <v>5291</v>
      </c>
      <c r="AE21920">
        <v>1000000</v>
      </c>
      <c r="AF21920" s="2">
        <v>43647</v>
      </c>
    </row>
    <row r="21921" spans="1:32" x14ac:dyDescent="0.3">
      <c r="A21921" s="1" t="s">
        <v>1900</v>
      </c>
      <c r="B21921" s="2">
        <v>43661</v>
      </c>
      <c r="C21921">
        <v>384</v>
      </c>
      <c r="D21921">
        <v>491</v>
      </c>
      <c r="E21921">
        <v>287</v>
      </c>
      <c r="F21921">
        <v>4</v>
      </c>
      <c r="G21921">
        <v>5</v>
      </c>
      <c r="H21921">
        <v>672.29</v>
      </c>
      <c r="I21921">
        <v>3361.45</v>
      </c>
      <c r="J21921">
        <v>3565.4</v>
      </c>
      <c r="K21921" s="1" t="s">
        <v>187</v>
      </c>
      <c r="L21921">
        <v>713.08</v>
      </c>
      <c r="M21921" s="1" t="s">
        <v>185</v>
      </c>
      <c r="N21921" s="1" t="s">
        <v>30</v>
      </c>
      <c r="O21921" s="1" t="s">
        <v>31</v>
      </c>
      <c r="P21921" s="1" t="s">
        <v>186</v>
      </c>
      <c r="Q21921" s="1" t="s">
        <v>12</v>
      </c>
      <c r="R21921" s="1" t="s">
        <v>392</v>
      </c>
      <c r="S21921" s="1" t="s">
        <v>461</v>
      </c>
      <c r="T21921" s="1" t="s">
        <v>460</v>
      </c>
      <c r="U21921" s="1" t="s">
        <v>391</v>
      </c>
      <c r="V21921" s="1" t="s">
        <v>369</v>
      </c>
      <c r="W21921">
        <v>139397894</v>
      </c>
      <c r="X21921" s="1" t="s">
        <v>5246</v>
      </c>
      <c r="Y21921" s="1" t="s">
        <v>5234</v>
      </c>
      <c r="Z21921" s="1" t="s">
        <v>5247</v>
      </c>
      <c r="AA21921" s="1" t="s">
        <v>373</v>
      </c>
      <c r="AB21921" s="1" t="s">
        <v>369</v>
      </c>
      <c r="AC21921" s="1" t="s">
        <v>370</v>
      </c>
      <c r="AD21921" s="1" t="s">
        <v>5291</v>
      </c>
      <c r="AE21921">
        <v>1000000</v>
      </c>
      <c r="AF21921" s="2">
        <v>43647</v>
      </c>
    </row>
    <row r="21922" spans="1:32" x14ac:dyDescent="0.3">
      <c r="A21922" s="1" t="s">
        <v>1900</v>
      </c>
      <c r="B21922" s="2">
        <v>43661</v>
      </c>
      <c r="C21922">
        <v>388</v>
      </c>
      <c r="D21922">
        <v>491</v>
      </c>
      <c r="E21922">
        <v>287</v>
      </c>
      <c r="F21922">
        <v>4</v>
      </c>
      <c r="G21922">
        <v>5</v>
      </c>
      <c r="H21922">
        <v>672.29</v>
      </c>
      <c r="I21922">
        <v>3361.45</v>
      </c>
      <c r="J21922">
        <v>3565.4</v>
      </c>
      <c r="K21922" s="1" t="s">
        <v>189</v>
      </c>
      <c r="L21922">
        <v>713.08</v>
      </c>
      <c r="M21922" s="1" t="s">
        <v>185</v>
      </c>
      <c r="N21922" s="1" t="s">
        <v>30</v>
      </c>
      <c r="O21922" s="1" t="s">
        <v>31</v>
      </c>
      <c r="P21922" s="1" t="s">
        <v>186</v>
      </c>
      <c r="Q21922" s="1" t="s">
        <v>12</v>
      </c>
      <c r="R21922" s="1" t="s">
        <v>392</v>
      </c>
      <c r="S21922" s="1" t="s">
        <v>461</v>
      </c>
      <c r="T21922" s="1" t="s">
        <v>460</v>
      </c>
      <c r="U21922" s="1" t="s">
        <v>391</v>
      </c>
      <c r="V21922" s="1" t="s">
        <v>369</v>
      </c>
      <c r="W21922">
        <v>139397894</v>
      </c>
      <c r="X21922" s="1" t="s">
        <v>5246</v>
      </c>
      <c r="Y21922" s="1" t="s">
        <v>5234</v>
      </c>
      <c r="Z21922" s="1" t="s">
        <v>5247</v>
      </c>
      <c r="AA21922" s="1" t="s">
        <v>373</v>
      </c>
      <c r="AB21922" s="1" t="s">
        <v>369</v>
      </c>
      <c r="AC21922" s="1" t="s">
        <v>370</v>
      </c>
      <c r="AD21922" s="1" t="s">
        <v>5291</v>
      </c>
      <c r="AE21922">
        <v>1000000</v>
      </c>
      <c r="AF21922" s="2">
        <v>43647</v>
      </c>
    </row>
    <row r="21923" spans="1:32" x14ac:dyDescent="0.3">
      <c r="A21923" s="1" t="s">
        <v>1900</v>
      </c>
      <c r="B21923" s="2">
        <v>43661</v>
      </c>
      <c r="C21923">
        <v>225</v>
      </c>
      <c r="D21923">
        <v>491</v>
      </c>
      <c r="E21923">
        <v>287</v>
      </c>
      <c r="F21923">
        <v>4</v>
      </c>
      <c r="G21923">
        <v>5</v>
      </c>
      <c r="H21923">
        <v>5.39</v>
      </c>
      <c r="I21923">
        <v>26.95</v>
      </c>
      <c r="J21923">
        <v>34.61</v>
      </c>
      <c r="K21923" s="1" t="s">
        <v>125</v>
      </c>
      <c r="L21923">
        <v>6.92</v>
      </c>
      <c r="M21923" s="1" t="s">
        <v>126</v>
      </c>
      <c r="N21923" s="1" t="s">
        <v>127</v>
      </c>
      <c r="O21923" s="1" t="s">
        <v>78</v>
      </c>
      <c r="P21923" s="1" t="s">
        <v>128</v>
      </c>
      <c r="Q21923" s="1" t="s">
        <v>12</v>
      </c>
      <c r="R21923" s="1" t="s">
        <v>392</v>
      </c>
      <c r="S21923" s="1" t="s">
        <v>461</v>
      </c>
      <c r="T21923" s="1" t="s">
        <v>460</v>
      </c>
      <c r="U21923" s="1" t="s">
        <v>391</v>
      </c>
      <c r="V21923" s="1" t="s">
        <v>369</v>
      </c>
      <c r="W21923">
        <v>139397894</v>
      </c>
      <c r="X21923" s="1" t="s">
        <v>5246</v>
      </c>
      <c r="Y21923" s="1" t="s">
        <v>5234</v>
      </c>
      <c r="Z21923" s="1" t="s">
        <v>5247</v>
      </c>
      <c r="AA21923" s="1" t="s">
        <v>373</v>
      </c>
      <c r="AB21923" s="1" t="s">
        <v>369</v>
      </c>
      <c r="AC21923" s="1" t="s">
        <v>370</v>
      </c>
      <c r="AD21923" s="1" t="s">
        <v>5291</v>
      </c>
      <c r="AE21923">
        <v>1000000</v>
      </c>
      <c r="AF21923" s="2">
        <v>43647</v>
      </c>
    </row>
    <row r="21924" spans="1:32" x14ac:dyDescent="0.3">
      <c r="A21924" s="1" t="s">
        <v>1900</v>
      </c>
      <c r="B21924" s="2">
        <v>43661</v>
      </c>
      <c r="C21924">
        <v>605</v>
      </c>
      <c r="D21924">
        <v>491</v>
      </c>
      <c r="E21924">
        <v>287</v>
      </c>
      <c r="F21924">
        <v>4</v>
      </c>
      <c r="G21924">
        <v>5</v>
      </c>
      <c r="H21924">
        <v>323.99</v>
      </c>
      <c r="I21924">
        <v>1619.95</v>
      </c>
      <c r="J21924">
        <v>1718.25</v>
      </c>
      <c r="K21924" s="1" t="s">
        <v>112</v>
      </c>
      <c r="L21924">
        <v>343.65</v>
      </c>
      <c r="M21924" s="1" t="s">
        <v>9</v>
      </c>
      <c r="N21924" s="1" t="s">
        <v>30</v>
      </c>
      <c r="O21924" s="1" t="s">
        <v>31</v>
      </c>
      <c r="P21924" s="1" t="s">
        <v>12</v>
      </c>
      <c r="Q21924" s="1" t="s">
        <v>13</v>
      </c>
      <c r="R21924" s="1" t="s">
        <v>392</v>
      </c>
      <c r="S21924" s="1" t="s">
        <v>461</v>
      </c>
      <c r="T21924" s="1" t="s">
        <v>460</v>
      </c>
      <c r="U21924" s="1" t="s">
        <v>391</v>
      </c>
      <c r="V21924" s="1" t="s">
        <v>369</v>
      </c>
      <c r="W21924">
        <v>139397894</v>
      </c>
      <c r="X21924" s="1" t="s">
        <v>5246</v>
      </c>
      <c r="Y21924" s="1" t="s">
        <v>5234</v>
      </c>
      <c r="Z21924" s="1" t="s">
        <v>5247</v>
      </c>
      <c r="AA21924" s="1" t="s">
        <v>373</v>
      </c>
      <c r="AB21924" s="1" t="s">
        <v>369</v>
      </c>
      <c r="AC21924" s="1" t="s">
        <v>370</v>
      </c>
      <c r="AD21924" s="1" t="s">
        <v>5291</v>
      </c>
      <c r="AE21924">
        <v>1000000</v>
      </c>
      <c r="AF21924" s="2">
        <v>43647</v>
      </c>
    </row>
    <row r="21925" spans="1:32" x14ac:dyDescent="0.3">
      <c r="A21925" s="1" t="s">
        <v>1900</v>
      </c>
      <c r="B21925" s="2">
        <v>43661</v>
      </c>
      <c r="C21925">
        <v>546</v>
      </c>
      <c r="D21925">
        <v>491</v>
      </c>
      <c r="E21925">
        <v>287</v>
      </c>
      <c r="F21925">
        <v>4</v>
      </c>
      <c r="G21925">
        <v>5</v>
      </c>
      <c r="H21925">
        <v>37.25</v>
      </c>
      <c r="I21925">
        <v>186.25</v>
      </c>
      <c r="J21925">
        <v>137.84</v>
      </c>
      <c r="K21925" s="1" t="s">
        <v>313</v>
      </c>
      <c r="L21925">
        <v>27.57</v>
      </c>
      <c r="M21925" s="1" t="s">
        <v>307</v>
      </c>
      <c r="N21925" s="1" t="s">
        <v>308</v>
      </c>
      <c r="O21925" s="1" t="s">
        <v>11</v>
      </c>
      <c r="P21925" s="1" t="s">
        <v>309</v>
      </c>
      <c r="Q21925" s="1" t="s">
        <v>13</v>
      </c>
      <c r="R21925" s="1" t="s">
        <v>392</v>
      </c>
      <c r="S21925" s="1" t="s">
        <v>461</v>
      </c>
      <c r="T21925" s="1" t="s">
        <v>460</v>
      </c>
      <c r="U21925" s="1" t="s">
        <v>391</v>
      </c>
      <c r="V21925" s="1" t="s">
        <v>369</v>
      </c>
      <c r="W21925">
        <v>139397894</v>
      </c>
      <c r="X21925" s="1" t="s">
        <v>5246</v>
      </c>
      <c r="Y21925" s="1" t="s">
        <v>5234</v>
      </c>
      <c r="Z21925" s="1" t="s">
        <v>5247</v>
      </c>
      <c r="AA21925" s="1" t="s">
        <v>373</v>
      </c>
      <c r="AB21925" s="1" t="s">
        <v>369</v>
      </c>
      <c r="AC21925" s="1" t="s">
        <v>370</v>
      </c>
      <c r="AD21925" s="1" t="s">
        <v>5291</v>
      </c>
      <c r="AE21925">
        <v>1000000</v>
      </c>
      <c r="AF21925" s="2">
        <v>43647</v>
      </c>
    </row>
    <row r="21926" spans="1:32" x14ac:dyDescent="0.3">
      <c r="A21926" s="1" t="s">
        <v>1900</v>
      </c>
      <c r="B21926" s="2">
        <v>43661</v>
      </c>
      <c r="C21926">
        <v>237</v>
      </c>
      <c r="D21926">
        <v>491</v>
      </c>
      <c r="E21926">
        <v>287</v>
      </c>
      <c r="F21926">
        <v>4</v>
      </c>
      <c r="G21926">
        <v>5</v>
      </c>
      <c r="H21926">
        <v>29.99</v>
      </c>
      <c r="I21926">
        <v>149.94999999999999</v>
      </c>
      <c r="J21926">
        <v>192.46</v>
      </c>
      <c r="K21926" s="1" t="s">
        <v>133</v>
      </c>
      <c r="L21926">
        <v>38.49</v>
      </c>
      <c r="M21926" s="1" t="s">
        <v>126</v>
      </c>
      <c r="N21926" s="1" t="s">
        <v>130</v>
      </c>
      <c r="O21926" s="1" t="s">
        <v>78</v>
      </c>
      <c r="P21926" s="1" t="s">
        <v>128</v>
      </c>
      <c r="Q21926" s="1" t="s">
        <v>12</v>
      </c>
      <c r="R21926" s="1" t="s">
        <v>392</v>
      </c>
      <c r="S21926" s="1" t="s">
        <v>461</v>
      </c>
      <c r="T21926" s="1" t="s">
        <v>460</v>
      </c>
      <c r="U21926" s="1" t="s">
        <v>391</v>
      </c>
      <c r="V21926" s="1" t="s">
        <v>369</v>
      </c>
      <c r="W21926">
        <v>139397894</v>
      </c>
      <c r="X21926" s="1" t="s">
        <v>5246</v>
      </c>
      <c r="Y21926" s="1" t="s">
        <v>5234</v>
      </c>
      <c r="Z21926" s="1" t="s">
        <v>5247</v>
      </c>
      <c r="AA21926" s="1" t="s">
        <v>373</v>
      </c>
      <c r="AB21926" s="1" t="s">
        <v>369</v>
      </c>
      <c r="AC21926" s="1" t="s">
        <v>370</v>
      </c>
      <c r="AD21926" s="1" t="s">
        <v>5291</v>
      </c>
      <c r="AE21926">
        <v>1000000</v>
      </c>
      <c r="AF21926" s="2">
        <v>43647</v>
      </c>
    </row>
    <row r="21927" spans="1:32" x14ac:dyDescent="0.3">
      <c r="A21927" s="1" t="s">
        <v>1901</v>
      </c>
      <c r="B21927" s="2">
        <v>43663</v>
      </c>
      <c r="C21927">
        <v>497</v>
      </c>
      <c r="D21927">
        <v>599</v>
      </c>
      <c r="E21927">
        <v>287</v>
      </c>
      <c r="F21927">
        <v>4</v>
      </c>
      <c r="G21927">
        <v>5</v>
      </c>
      <c r="H21927">
        <v>602.35</v>
      </c>
      <c r="I21927">
        <v>3011.75</v>
      </c>
      <c r="J21927">
        <v>3008.72</v>
      </c>
      <c r="K21927" s="1" t="s">
        <v>262</v>
      </c>
      <c r="L21927">
        <v>601.74</v>
      </c>
      <c r="M21927" s="1" t="s">
        <v>119</v>
      </c>
      <c r="N21927" s="1" t="s">
        <v>257</v>
      </c>
      <c r="O21927" s="1" t="s">
        <v>11</v>
      </c>
      <c r="P21927" s="1" t="s">
        <v>120</v>
      </c>
      <c r="Q21927" s="1" t="s">
        <v>13</v>
      </c>
      <c r="R21927" s="1" t="s">
        <v>403</v>
      </c>
      <c r="S21927" s="1" t="s">
        <v>501</v>
      </c>
      <c r="T21927" s="1" t="s">
        <v>502</v>
      </c>
      <c r="U21927" s="1" t="s">
        <v>391</v>
      </c>
      <c r="V21927" s="1" t="s">
        <v>369</v>
      </c>
      <c r="W21927">
        <v>139397894</v>
      </c>
      <c r="X21927" s="1" t="s">
        <v>5246</v>
      </c>
      <c r="Y21927" s="1" t="s">
        <v>5234</v>
      </c>
      <c r="Z21927" s="1" t="s">
        <v>5247</v>
      </c>
      <c r="AA21927" s="1" t="s">
        <v>373</v>
      </c>
      <c r="AB21927" s="1" t="s">
        <v>369</v>
      </c>
      <c r="AC21927" s="1" t="s">
        <v>370</v>
      </c>
      <c r="AD21927" s="1" t="s">
        <v>5291</v>
      </c>
      <c r="AE21927">
        <v>1000000</v>
      </c>
      <c r="AF21927" s="2">
        <v>43647</v>
      </c>
    </row>
    <row r="21928" spans="1:32" x14ac:dyDescent="0.3">
      <c r="A21928" s="1" t="s">
        <v>1901</v>
      </c>
      <c r="B21928" s="2">
        <v>43663</v>
      </c>
      <c r="C21928">
        <v>566</v>
      </c>
      <c r="D21928">
        <v>599</v>
      </c>
      <c r="E21928">
        <v>287</v>
      </c>
      <c r="F21928">
        <v>4</v>
      </c>
      <c r="G21928">
        <v>5</v>
      </c>
      <c r="H21928">
        <v>334.06</v>
      </c>
      <c r="I21928">
        <v>1670.3</v>
      </c>
      <c r="J21928">
        <v>2307.2199999999998</v>
      </c>
      <c r="K21928" s="1" t="s">
        <v>331</v>
      </c>
      <c r="L21928">
        <v>461.44</v>
      </c>
      <c r="M21928" s="1" t="s">
        <v>119</v>
      </c>
      <c r="N21928" s="1" t="s">
        <v>325</v>
      </c>
      <c r="O21928" s="1" t="s">
        <v>31</v>
      </c>
      <c r="P21928" s="1" t="s">
        <v>120</v>
      </c>
      <c r="Q21928" s="1" t="s">
        <v>13</v>
      </c>
      <c r="R21928" s="1" t="s">
        <v>403</v>
      </c>
      <c r="S21928" s="1" t="s">
        <v>501</v>
      </c>
      <c r="T21928" s="1" t="s">
        <v>502</v>
      </c>
      <c r="U21928" s="1" t="s">
        <v>391</v>
      </c>
      <c r="V21928" s="1" t="s">
        <v>369</v>
      </c>
      <c r="W21928">
        <v>139397894</v>
      </c>
      <c r="X21928" s="1" t="s">
        <v>5246</v>
      </c>
      <c r="Y21928" s="1" t="s">
        <v>5234</v>
      </c>
      <c r="Z21928" s="1" t="s">
        <v>5247</v>
      </c>
      <c r="AA21928" s="1" t="s">
        <v>373</v>
      </c>
      <c r="AB21928" s="1" t="s">
        <v>369</v>
      </c>
      <c r="AC21928" s="1" t="s">
        <v>370</v>
      </c>
      <c r="AD21928" s="1" t="s">
        <v>5291</v>
      </c>
      <c r="AE21928">
        <v>1000000</v>
      </c>
      <c r="AF21928" s="2">
        <v>43647</v>
      </c>
    </row>
    <row r="21929" spans="1:32" x14ac:dyDescent="0.3">
      <c r="A21929" s="1" t="s">
        <v>1902</v>
      </c>
      <c r="B21929" s="2">
        <v>43664</v>
      </c>
      <c r="C21929">
        <v>495</v>
      </c>
      <c r="D21929">
        <v>275</v>
      </c>
      <c r="E21929">
        <v>287</v>
      </c>
      <c r="F21929">
        <v>4</v>
      </c>
      <c r="G21929">
        <v>5</v>
      </c>
      <c r="H21929">
        <v>602.35</v>
      </c>
      <c r="I21929">
        <v>3011.75</v>
      </c>
      <c r="J21929">
        <v>3008.72</v>
      </c>
      <c r="K21929" s="1" t="s">
        <v>260</v>
      </c>
      <c r="L21929">
        <v>601.74</v>
      </c>
      <c r="M21929" s="1" t="s">
        <v>185</v>
      </c>
      <c r="N21929" s="1" t="s">
        <v>257</v>
      </c>
      <c r="O21929" s="1" t="s">
        <v>11</v>
      </c>
      <c r="P21929" s="1" t="s">
        <v>186</v>
      </c>
      <c r="Q21929" s="1" t="s">
        <v>12</v>
      </c>
      <c r="R21929" s="1" t="s">
        <v>403</v>
      </c>
      <c r="S21929" s="1" t="s">
        <v>455</v>
      </c>
      <c r="T21929" s="1" t="s">
        <v>456</v>
      </c>
      <c r="U21929" s="1" t="s">
        <v>391</v>
      </c>
      <c r="V21929" s="1" t="s">
        <v>369</v>
      </c>
      <c r="W21929">
        <v>139397894</v>
      </c>
      <c r="X21929" s="1" t="s">
        <v>5246</v>
      </c>
      <c r="Y21929" s="1" t="s">
        <v>5234</v>
      </c>
      <c r="Z21929" s="1" t="s">
        <v>5247</v>
      </c>
      <c r="AA21929" s="1" t="s">
        <v>373</v>
      </c>
      <c r="AB21929" s="1" t="s">
        <v>369</v>
      </c>
      <c r="AC21929" s="1" t="s">
        <v>370</v>
      </c>
      <c r="AD21929" s="1" t="s">
        <v>5291</v>
      </c>
      <c r="AE21929">
        <v>1000000</v>
      </c>
      <c r="AF21929" s="2">
        <v>43647</v>
      </c>
    </row>
    <row r="21930" spans="1:32" x14ac:dyDescent="0.3">
      <c r="A21930" s="1" t="s">
        <v>1979</v>
      </c>
      <c r="B21930" s="2">
        <v>43670</v>
      </c>
      <c r="C21930">
        <v>581</v>
      </c>
      <c r="D21930">
        <v>221</v>
      </c>
      <c r="E21930">
        <v>287</v>
      </c>
      <c r="F21930">
        <v>4</v>
      </c>
      <c r="G21930">
        <v>5</v>
      </c>
      <c r="H21930">
        <v>1020.59</v>
      </c>
      <c r="I21930">
        <v>5102.95</v>
      </c>
      <c r="J21930">
        <v>5412.55</v>
      </c>
      <c r="K21930" s="1" t="s">
        <v>346</v>
      </c>
      <c r="L21930">
        <v>1082.51</v>
      </c>
      <c r="M21930" s="1" t="s">
        <v>185</v>
      </c>
      <c r="N21930" s="1" t="s">
        <v>30</v>
      </c>
      <c r="O21930" s="1" t="s">
        <v>31</v>
      </c>
      <c r="P21930" s="1" t="s">
        <v>186</v>
      </c>
      <c r="Q21930" s="1" t="s">
        <v>12</v>
      </c>
      <c r="R21930" s="1" t="s">
        <v>403</v>
      </c>
      <c r="S21930" s="1" t="s">
        <v>849</v>
      </c>
      <c r="T21930" s="1" t="s">
        <v>850</v>
      </c>
      <c r="U21930" s="1" t="s">
        <v>851</v>
      </c>
      <c r="V21930" s="1" t="s">
        <v>369</v>
      </c>
      <c r="W21930">
        <v>139397894</v>
      </c>
      <c r="X21930" s="1" t="s">
        <v>5246</v>
      </c>
      <c r="Y21930" s="1" t="s">
        <v>5234</v>
      </c>
      <c r="Z21930" s="1" t="s">
        <v>5247</v>
      </c>
      <c r="AA21930" s="1" t="s">
        <v>373</v>
      </c>
      <c r="AB21930" s="1" t="s">
        <v>369</v>
      </c>
      <c r="AC21930" s="1" t="s">
        <v>370</v>
      </c>
      <c r="AD21930" s="1" t="s">
        <v>5291</v>
      </c>
      <c r="AE21930">
        <v>1000000</v>
      </c>
      <c r="AF21930" s="2">
        <v>43647</v>
      </c>
    </row>
    <row r="21931" spans="1:32" x14ac:dyDescent="0.3">
      <c r="A21931" s="1" t="s">
        <v>1979</v>
      </c>
      <c r="B21931" s="2">
        <v>43670</v>
      </c>
      <c r="C21931">
        <v>376</v>
      </c>
      <c r="D21931">
        <v>221</v>
      </c>
      <c r="E21931">
        <v>287</v>
      </c>
      <c r="F21931">
        <v>4</v>
      </c>
      <c r="G21931">
        <v>5</v>
      </c>
      <c r="H21931">
        <v>1466.01</v>
      </c>
      <c r="I21931">
        <v>7330.05</v>
      </c>
      <c r="J21931">
        <v>7774.74</v>
      </c>
      <c r="K21931" s="1" t="s">
        <v>50</v>
      </c>
      <c r="L21931">
        <v>1554.95</v>
      </c>
      <c r="M21931" s="1" t="s">
        <v>9</v>
      </c>
      <c r="N21931" s="1" t="s">
        <v>30</v>
      </c>
      <c r="O21931" s="1" t="s">
        <v>31</v>
      </c>
      <c r="P21931" s="1" t="s">
        <v>12</v>
      </c>
      <c r="Q21931" s="1" t="s">
        <v>13</v>
      </c>
      <c r="R21931" s="1" t="s">
        <v>403</v>
      </c>
      <c r="S21931" s="1" t="s">
        <v>849</v>
      </c>
      <c r="T21931" s="1" t="s">
        <v>850</v>
      </c>
      <c r="U21931" s="1" t="s">
        <v>851</v>
      </c>
      <c r="V21931" s="1" t="s">
        <v>369</v>
      </c>
      <c r="W21931">
        <v>139397894</v>
      </c>
      <c r="X21931" s="1" t="s">
        <v>5246</v>
      </c>
      <c r="Y21931" s="1" t="s">
        <v>5234</v>
      </c>
      <c r="Z21931" s="1" t="s">
        <v>5247</v>
      </c>
      <c r="AA21931" s="1" t="s">
        <v>373</v>
      </c>
      <c r="AB21931" s="1" t="s">
        <v>369</v>
      </c>
      <c r="AC21931" s="1" t="s">
        <v>370</v>
      </c>
      <c r="AD21931" s="1" t="s">
        <v>5291</v>
      </c>
      <c r="AE21931">
        <v>1000000</v>
      </c>
      <c r="AF21931" s="2">
        <v>43647</v>
      </c>
    </row>
    <row r="21932" spans="1:32" x14ac:dyDescent="0.3">
      <c r="A21932" s="1" t="s">
        <v>1968</v>
      </c>
      <c r="B21932" s="2">
        <v>43693</v>
      </c>
      <c r="C21932">
        <v>465</v>
      </c>
      <c r="D21932">
        <v>167</v>
      </c>
      <c r="E21932">
        <v>287</v>
      </c>
      <c r="F21932">
        <v>4</v>
      </c>
      <c r="G21932">
        <v>5</v>
      </c>
      <c r="H21932">
        <v>14.69</v>
      </c>
      <c r="I21932">
        <v>73.45</v>
      </c>
      <c r="J21932">
        <v>45.8</v>
      </c>
      <c r="K21932" s="1" t="s">
        <v>88</v>
      </c>
      <c r="L21932">
        <v>9.16</v>
      </c>
      <c r="M21932" s="1" t="s">
        <v>9</v>
      </c>
      <c r="N21932" s="1" t="s">
        <v>87</v>
      </c>
      <c r="O21932" s="1" t="s">
        <v>78</v>
      </c>
      <c r="P21932" s="1" t="s">
        <v>12</v>
      </c>
      <c r="Q21932" s="1" t="s">
        <v>13</v>
      </c>
      <c r="R21932" s="1" t="s">
        <v>392</v>
      </c>
      <c r="S21932" s="1" t="s">
        <v>410</v>
      </c>
      <c r="T21932" s="1" t="s">
        <v>411</v>
      </c>
      <c r="U21932" s="1" t="s">
        <v>391</v>
      </c>
      <c r="V21932" s="1" t="s">
        <v>369</v>
      </c>
      <c r="W21932">
        <v>139397894</v>
      </c>
      <c r="X21932" s="1" t="s">
        <v>5246</v>
      </c>
      <c r="Y21932" s="1" t="s">
        <v>5234</v>
      </c>
      <c r="Z21932" s="1" t="s">
        <v>5247</v>
      </c>
      <c r="AA21932" s="1" t="s">
        <v>373</v>
      </c>
      <c r="AB21932" s="1" t="s">
        <v>369</v>
      </c>
      <c r="AC21932" s="1" t="s">
        <v>370</v>
      </c>
      <c r="AD21932" s="1" t="s">
        <v>5293</v>
      </c>
      <c r="AE21932">
        <v>9000000</v>
      </c>
      <c r="AF21932" s="2">
        <v>43678</v>
      </c>
    </row>
    <row r="21933" spans="1:32" x14ac:dyDescent="0.3">
      <c r="A21933" s="1" t="s">
        <v>1968</v>
      </c>
      <c r="B21933" s="2">
        <v>43693</v>
      </c>
      <c r="C21933">
        <v>463</v>
      </c>
      <c r="D21933">
        <v>167</v>
      </c>
      <c r="E21933">
        <v>287</v>
      </c>
      <c r="F21933">
        <v>4</v>
      </c>
      <c r="G21933">
        <v>5</v>
      </c>
      <c r="H21933">
        <v>14.69</v>
      </c>
      <c r="I21933">
        <v>73.45</v>
      </c>
      <c r="J21933">
        <v>45.8</v>
      </c>
      <c r="K21933" s="1" t="s">
        <v>86</v>
      </c>
      <c r="L21933">
        <v>9.16</v>
      </c>
      <c r="M21933" s="1" t="s">
        <v>9</v>
      </c>
      <c r="N21933" s="1" t="s">
        <v>87</v>
      </c>
      <c r="O21933" s="1" t="s">
        <v>78</v>
      </c>
      <c r="P21933" s="1" t="s">
        <v>12</v>
      </c>
      <c r="Q21933" s="1" t="s">
        <v>13</v>
      </c>
      <c r="R21933" s="1" t="s">
        <v>392</v>
      </c>
      <c r="S21933" s="1" t="s">
        <v>410</v>
      </c>
      <c r="T21933" s="1" t="s">
        <v>411</v>
      </c>
      <c r="U21933" s="1" t="s">
        <v>391</v>
      </c>
      <c r="V21933" s="1" t="s">
        <v>369</v>
      </c>
      <c r="W21933">
        <v>139397894</v>
      </c>
      <c r="X21933" s="1" t="s">
        <v>5246</v>
      </c>
      <c r="Y21933" s="1" t="s">
        <v>5234</v>
      </c>
      <c r="Z21933" s="1" t="s">
        <v>5247</v>
      </c>
      <c r="AA21933" s="1" t="s">
        <v>373</v>
      </c>
      <c r="AB21933" s="1" t="s">
        <v>369</v>
      </c>
      <c r="AC21933" s="1" t="s">
        <v>370</v>
      </c>
      <c r="AD21933" s="1" t="s">
        <v>5293</v>
      </c>
      <c r="AE21933">
        <v>9000000</v>
      </c>
      <c r="AF21933" s="2">
        <v>43678</v>
      </c>
    </row>
    <row r="21934" spans="1:32" x14ac:dyDescent="0.3">
      <c r="A21934" s="1" t="s">
        <v>1968</v>
      </c>
      <c r="B21934" s="2">
        <v>43693</v>
      </c>
      <c r="C21934">
        <v>488</v>
      </c>
      <c r="D21934">
        <v>167</v>
      </c>
      <c r="E21934">
        <v>287</v>
      </c>
      <c r="F21934">
        <v>4</v>
      </c>
      <c r="G21934">
        <v>5</v>
      </c>
      <c r="H21934">
        <v>32.39</v>
      </c>
      <c r="I21934">
        <v>161.94999999999999</v>
      </c>
      <c r="J21934">
        <v>207.86</v>
      </c>
      <c r="K21934" s="1" t="s">
        <v>252</v>
      </c>
      <c r="L21934">
        <v>41.57</v>
      </c>
      <c r="M21934" s="1" t="s">
        <v>185</v>
      </c>
      <c r="N21934" s="1" t="s">
        <v>130</v>
      </c>
      <c r="O21934" s="1" t="s">
        <v>78</v>
      </c>
      <c r="P21934" s="1" t="s">
        <v>186</v>
      </c>
      <c r="Q21934" s="1" t="s">
        <v>12</v>
      </c>
      <c r="R21934" s="1" t="s">
        <v>392</v>
      </c>
      <c r="S21934" s="1" t="s">
        <v>410</v>
      </c>
      <c r="T21934" s="1" t="s">
        <v>411</v>
      </c>
      <c r="U21934" s="1" t="s">
        <v>391</v>
      </c>
      <c r="V21934" s="1" t="s">
        <v>369</v>
      </c>
      <c r="W21934">
        <v>139397894</v>
      </c>
      <c r="X21934" s="1" t="s">
        <v>5246</v>
      </c>
      <c r="Y21934" s="1" t="s">
        <v>5234</v>
      </c>
      <c r="Z21934" s="1" t="s">
        <v>5247</v>
      </c>
      <c r="AA21934" s="1" t="s">
        <v>373</v>
      </c>
      <c r="AB21934" s="1" t="s">
        <v>369</v>
      </c>
      <c r="AC21934" s="1" t="s">
        <v>370</v>
      </c>
      <c r="AD21934" s="1" t="s">
        <v>5293</v>
      </c>
      <c r="AE21934">
        <v>9000000</v>
      </c>
      <c r="AF21934" s="2">
        <v>43678</v>
      </c>
    </row>
    <row r="21935" spans="1:32" x14ac:dyDescent="0.3">
      <c r="A21935" s="1" t="s">
        <v>1968</v>
      </c>
      <c r="B21935" s="2">
        <v>43693</v>
      </c>
      <c r="C21935">
        <v>225</v>
      </c>
      <c r="D21935">
        <v>167</v>
      </c>
      <c r="E21935">
        <v>287</v>
      </c>
      <c r="F21935">
        <v>4</v>
      </c>
      <c r="G21935">
        <v>5</v>
      </c>
      <c r="H21935">
        <v>5.39</v>
      </c>
      <c r="I21935">
        <v>26.95</v>
      </c>
      <c r="J21935">
        <v>34.61</v>
      </c>
      <c r="K21935" s="1" t="s">
        <v>125</v>
      </c>
      <c r="L21935">
        <v>6.92</v>
      </c>
      <c r="M21935" s="1" t="s">
        <v>126</v>
      </c>
      <c r="N21935" s="1" t="s">
        <v>127</v>
      </c>
      <c r="O21935" s="1" t="s">
        <v>78</v>
      </c>
      <c r="P21935" s="1" t="s">
        <v>128</v>
      </c>
      <c r="Q21935" s="1" t="s">
        <v>12</v>
      </c>
      <c r="R21935" s="1" t="s">
        <v>392</v>
      </c>
      <c r="S21935" s="1" t="s">
        <v>410</v>
      </c>
      <c r="T21935" s="1" t="s">
        <v>411</v>
      </c>
      <c r="U21935" s="1" t="s">
        <v>391</v>
      </c>
      <c r="V21935" s="1" t="s">
        <v>369</v>
      </c>
      <c r="W21935">
        <v>139397894</v>
      </c>
      <c r="X21935" s="1" t="s">
        <v>5246</v>
      </c>
      <c r="Y21935" s="1" t="s">
        <v>5234</v>
      </c>
      <c r="Z21935" s="1" t="s">
        <v>5247</v>
      </c>
      <c r="AA21935" s="1" t="s">
        <v>373</v>
      </c>
      <c r="AB21935" s="1" t="s">
        <v>369</v>
      </c>
      <c r="AC21935" s="1" t="s">
        <v>370</v>
      </c>
      <c r="AD21935" s="1" t="s">
        <v>5293</v>
      </c>
      <c r="AE21935">
        <v>9000000</v>
      </c>
      <c r="AF21935" s="2">
        <v>43678</v>
      </c>
    </row>
    <row r="21936" spans="1:32" x14ac:dyDescent="0.3">
      <c r="A21936" s="1" t="s">
        <v>1903</v>
      </c>
      <c r="B21936" s="2">
        <v>43696</v>
      </c>
      <c r="C21936">
        <v>225</v>
      </c>
      <c r="D21936">
        <v>77</v>
      </c>
      <c r="E21936">
        <v>287</v>
      </c>
      <c r="F21936">
        <v>4</v>
      </c>
      <c r="G21936">
        <v>5</v>
      </c>
      <c r="H21936">
        <v>5.39</v>
      </c>
      <c r="I21936">
        <v>26.95</v>
      </c>
      <c r="J21936">
        <v>34.61</v>
      </c>
      <c r="K21936" s="1" t="s">
        <v>125</v>
      </c>
      <c r="L21936">
        <v>6.92</v>
      </c>
      <c r="M21936" s="1" t="s">
        <v>126</v>
      </c>
      <c r="N21936" s="1" t="s">
        <v>127</v>
      </c>
      <c r="O21936" s="1" t="s">
        <v>78</v>
      </c>
      <c r="P21936" s="1" t="s">
        <v>128</v>
      </c>
      <c r="Q21936" s="1" t="s">
        <v>12</v>
      </c>
      <c r="R21936" s="1" t="s">
        <v>388</v>
      </c>
      <c r="S21936" s="1" t="s">
        <v>489</v>
      </c>
      <c r="T21936" s="1" t="s">
        <v>488</v>
      </c>
      <c r="U21936" s="1" t="s">
        <v>391</v>
      </c>
      <c r="V21936" s="1" t="s">
        <v>369</v>
      </c>
      <c r="W21936">
        <v>139397894</v>
      </c>
      <c r="X21936" s="1" t="s">
        <v>5246</v>
      </c>
      <c r="Y21936" s="1" t="s">
        <v>5234</v>
      </c>
      <c r="Z21936" s="1" t="s">
        <v>5247</v>
      </c>
      <c r="AA21936" s="1" t="s">
        <v>373</v>
      </c>
      <c r="AB21936" s="1" t="s">
        <v>369</v>
      </c>
      <c r="AC21936" s="1" t="s">
        <v>370</v>
      </c>
      <c r="AD21936" s="1" t="s">
        <v>5293</v>
      </c>
      <c r="AE21936">
        <v>9000000</v>
      </c>
      <c r="AF21936" s="2">
        <v>43678</v>
      </c>
    </row>
    <row r="21937" spans="1:32" x14ac:dyDescent="0.3">
      <c r="A21937" s="1" t="s">
        <v>1903</v>
      </c>
      <c r="B21937" s="2">
        <v>43696</v>
      </c>
      <c r="C21937">
        <v>214</v>
      </c>
      <c r="D21937">
        <v>77</v>
      </c>
      <c r="E21937">
        <v>287</v>
      </c>
      <c r="F21937">
        <v>4</v>
      </c>
      <c r="G21937">
        <v>5</v>
      </c>
      <c r="H21937">
        <v>20.99</v>
      </c>
      <c r="I21937">
        <v>104.95</v>
      </c>
      <c r="J21937">
        <v>65.430000000000007</v>
      </c>
      <c r="K21937" s="1" t="s">
        <v>117</v>
      </c>
      <c r="L21937">
        <v>13.09</v>
      </c>
      <c r="M21937" s="1" t="s">
        <v>115</v>
      </c>
      <c r="N21937" s="1" t="s">
        <v>15</v>
      </c>
      <c r="O21937" s="1" t="s">
        <v>16</v>
      </c>
      <c r="P21937" s="1" t="s">
        <v>116</v>
      </c>
      <c r="Q21937" s="1" t="s">
        <v>13</v>
      </c>
      <c r="R21937" s="1" t="s">
        <v>388</v>
      </c>
      <c r="S21937" s="1" t="s">
        <v>489</v>
      </c>
      <c r="T21937" s="1" t="s">
        <v>488</v>
      </c>
      <c r="U21937" s="1" t="s">
        <v>391</v>
      </c>
      <c r="V21937" s="1" t="s">
        <v>369</v>
      </c>
      <c r="W21937">
        <v>139397894</v>
      </c>
      <c r="X21937" s="1" t="s">
        <v>5246</v>
      </c>
      <c r="Y21937" s="1" t="s">
        <v>5234</v>
      </c>
      <c r="Z21937" s="1" t="s">
        <v>5247</v>
      </c>
      <c r="AA21937" s="1" t="s">
        <v>373</v>
      </c>
      <c r="AB21937" s="1" t="s">
        <v>369</v>
      </c>
      <c r="AC21937" s="1" t="s">
        <v>370</v>
      </c>
      <c r="AD21937" s="1" t="s">
        <v>5293</v>
      </c>
      <c r="AE21937">
        <v>9000000</v>
      </c>
      <c r="AF21937" s="2">
        <v>43678</v>
      </c>
    </row>
    <row r="21938" spans="1:32" x14ac:dyDescent="0.3">
      <c r="A21938" s="1" t="s">
        <v>1905</v>
      </c>
      <c r="B21938" s="2">
        <v>43701</v>
      </c>
      <c r="C21938">
        <v>575</v>
      </c>
      <c r="D21938">
        <v>563</v>
      </c>
      <c r="E21938">
        <v>287</v>
      </c>
      <c r="F21938">
        <v>4</v>
      </c>
      <c r="G21938">
        <v>5</v>
      </c>
      <c r="H21938">
        <v>1430.44</v>
      </c>
      <c r="I21938">
        <v>7152.2</v>
      </c>
      <c r="J21938">
        <v>7409.69</v>
      </c>
      <c r="K21938" s="1" t="s">
        <v>340</v>
      </c>
      <c r="L21938">
        <v>1481.94</v>
      </c>
      <c r="M21938" s="1" t="s">
        <v>119</v>
      </c>
      <c r="N21938" s="1" t="s">
        <v>325</v>
      </c>
      <c r="O21938" s="1" t="s">
        <v>31</v>
      </c>
      <c r="P21938" s="1" t="s">
        <v>120</v>
      </c>
      <c r="Q21938" s="1" t="s">
        <v>13</v>
      </c>
      <c r="R21938" s="1" t="s">
        <v>403</v>
      </c>
      <c r="S21938" s="1" t="s">
        <v>551</v>
      </c>
      <c r="T21938" s="1" t="s">
        <v>552</v>
      </c>
      <c r="U21938" s="1" t="s">
        <v>549</v>
      </c>
      <c r="V21938" s="1" t="s">
        <v>369</v>
      </c>
      <c r="W21938">
        <v>139397894</v>
      </c>
      <c r="X21938" s="1" t="s">
        <v>5246</v>
      </c>
      <c r="Y21938" s="1" t="s">
        <v>5234</v>
      </c>
      <c r="Z21938" s="1" t="s">
        <v>5247</v>
      </c>
      <c r="AA21938" s="1" t="s">
        <v>373</v>
      </c>
      <c r="AB21938" s="1" t="s">
        <v>369</v>
      </c>
      <c r="AC21938" s="1" t="s">
        <v>370</v>
      </c>
      <c r="AD21938" s="1" t="s">
        <v>5293</v>
      </c>
      <c r="AE21938">
        <v>9000000</v>
      </c>
      <c r="AF21938" s="2">
        <v>43678</v>
      </c>
    </row>
    <row r="21939" spans="1:32" x14ac:dyDescent="0.3">
      <c r="A21939" s="1" t="s">
        <v>1906</v>
      </c>
      <c r="B21939" s="2">
        <v>43703</v>
      </c>
      <c r="C21939">
        <v>584</v>
      </c>
      <c r="D21939">
        <v>257</v>
      </c>
      <c r="E21939">
        <v>287</v>
      </c>
      <c r="F21939">
        <v>4</v>
      </c>
      <c r="G21939">
        <v>5</v>
      </c>
      <c r="H21939">
        <v>323.99</v>
      </c>
      <c r="I21939">
        <v>1619.95</v>
      </c>
      <c r="J21939">
        <v>1718.25</v>
      </c>
      <c r="K21939" s="1" t="s">
        <v>105</v>
      </c>
      <c r="L21939">
        <v>343.65</v>
      </c>
      <c r="M21939" s="1" t="s">
        <v>9</v>
      </c>
      <c r="N21939" s="1" t="s">
        <v>30</v>
      </c>
      <c r="O21939" s="1" t="s">
        <v>31</v>
      </c>
      <c r="P21939" s="1" t="s">
        <v>12</v>
      </c>
      <c r="Q21939" s="1" t="s">
        <v>13</v>
      </c>
      <c r="R21939" s="1" t="s">
        <v>403</v>
      </c>
      <c r="S21939" s="1" t="s">
        <v>433</v>
      </c>
      <c r="T21939" s="1" t="s">
        <v>434</v>
      </c>
      <c r="U21939" s="1" t="s">
        <v>391</v>
      </c>
      <c r="V21939" s="1" t="s">
        <v>369</v>
      </c>
      <c r="W21939">
        <v>139397894</v>
      </c>
      <c r="X21939" s="1" t="s">
        <v>5246</v>
      </c>
      <c r="Y21939" s="1" t="s">
        <v>5234</v>
      </c>
      <c r="Z21939" s="1" t="s">
        <v>5247</v>
      </c>
      <c r="AA21939" s="1" t="s">
        <v>373</v>
      </c>
      <c r="AB21939" s="1" t="s">
        <v>369</v>
      </c>
      <c r="AC21939" s="1" t="s">
        <v>370</v>
      </c>
      <c r="AD21939" s="1" t="s">
        <v>5293</v>
      </c>
      <c r="AE21939">
        <v>9000000</v>
      </c>
      <c r="AF21939" s="2">
        <v>43678</v>
      </c>
    </row>
    <row r="21940" spans="1:32" x14ac:dyDescent="0.3">
      <c r="A21940" s="1" t="s">
        <v>1908</v>
      </c>
      <c r="B21940" s="2">
        <v>43724</v>
      </c>
      <c r="C21940">
        <v>558</v>
      </c>
      <c r="D21940">
        <v>509</v>
      </c>
      <c r="E21940">
        <v>287</v>
      </c>
      <c r="F21940">
        <v>4</v>
      </c>
      <c r="G21940">
        <v>5</v>
      </c>
      <c r="H21940">
        <v>242.99</v>
      </c>
      <c r="I21940">
        <v>1214.95</v>
      </c>
      <c r="J21940">
        <v>899.08</v>
      </c>
      <c r="K21940" s="1" t="s">
        <v>104</v>
      </c>
      <c r="L21940">
        <v>179.82</v>
      </c>
      <c r="M21940" s="1" t="s">
        <v>9</v>
      </c>
      <c r="N21940" s="1" t="s">
        <v>102</v>
      </c>
      <c r="O21940" s="1" t="s">
        <v>11</v>
      </c>
      <c r="P21940" s="1" t="s">
        <v>12</v>
      </c>
      <c r="Q21940" s="1" t="s">
        <v>13</v>
      </c>
      <c r="R21940" s="1" t="s">
        <v>392</v>
      </c>
      <c r="S21940" s="1" t="s">
        <v>564</v>
      </c>
      <c r="T21940" s="1" t="s">
        <v>565</v>
      </c>
      <c r="U21940" s="1" t="s">
        <v>549</v>
      </c>
      <c r="V21940" s="1" t="s">
        <v>369</v>
      </c>
      <c r="W21940">
        <v>139397894</v>
      </c>
      <c r="X21940" s="1" t="s">
        <v>5246</v>
      </c>
      <c r="Y21940" s="1" t="s">
        <v>5234</v>
      </c>
      <c r="Z21940" s="1" t="s">
        <v>5247</v>
      </c>
      <c r="AA21940" s="1" t="s">
        <v>373</v>
      </c>
      <c r="AB21940" s="1" t="s">
        <v>369</v>
      </c>
      <c r="AC21940" s="1" t="s">
        <v>370</v>
      </c>
      <c r="AD21940" s="1" t="s">
        <v>5287</v>
      </c>
      <c r="AE21940">
        <v>800000</v>
      </c>
      <c r="AF21940" s="2">
        <v>43709</v>
      </c>
    </row>
    <row r="21941" spans="1:32" x14ac:dyDescent="0.3">
      <c r="A21941" s="1" t="s">
        <v>1909</v>
      </c>
      <c r="B21941" s="2">
        <v>43725</v>
      </c>
      <c r="C21941">
        <v>386</v>
      </c>
      <c r="D21941">
        <v>311</v>
      </c>
      <c r="E21941">
        <v>287</v>
      </c>
      <c r="F21941">
        <v>4</v>
      </c>
      <c r="G21941">
        <v>5</v>
      </c>
      <c r="H21941">
        <v>672.29</v>
      </c>
      <c r="I21941">
        <v>3361.45</v>
      </c>
      <c r="J21941">
        <v>3565.4</v>
      </c>
      <c r="K21941" s="1" t="s">
        <v>188</v>
      </c>
      <c r="L21941">
        <v>713.08</v>
      </c>
      <c r="M21941" s="1" t="s">
        <v>185</v>
      </c>
      <c r="N21941" s="1" t="s">
        <v>30</v>
      </c>
      <c r="O21941" s="1" t="s">
        <v>31</v>
      </c>
      <c r="P21941" s="1" t="s">
        <v>186</v>
      </c>
      <c r="Q21941" s="1" t="s">
        <v>12</v>
      </c>
      <c r="R21941" s="1" t="s">
        <v>403</v>
      </c>
      <c r="S21941" s="1" t="s">
        <v>520</v>
      </c>
      <c r="T21941" s="1" t="s">
        <v>521</v>
      </c>
      <c r="U21941" s="1" t="s">
        <v>391</v>
      </c>
      <c r="V21941" s="1" t="s">
        <v>369</v>
      </c>
      <c r="W21941">
        <v>139397894</v>
      </c>
      <c r="X21941" s="1" t="s">
        <v>5246</v>
      </c>
      <c r="Y21941" s="1" t="s">
        <v>5234</v>
      </c>
      <c r="Z21941" s="1" t="s">
        <v>5247</v>
      </c>
      <c r="AA21941" s="1" t="s">
        <v>373</v>
      </c>
      <c r="AB21941" s="1" t="s">
        <v>369</v>
      </c>
      <c r="AC21941" s="1" t="s">
        <v>370</v>
      </c>
      <c r="AD21941" s="1" t="s">
        <v>5287</v>
      </c>
      <c r="AE21941">
        <v>800000</v>
      </c>
      <c r="AF21941" s="2">
        <v>43709</v>
      </c>
    </row>
    <row r="21942" spans="1:32" x14ac:dyDescent="0.3">
      <c r="A21942" s="1" t="s">
        <v>1911</v>
      </c>
      <c r="B21942" s="2">
        <v>43726</v>
      </c>
      <c r="C21942">
        <v>376</v>
      </c>
      <c r="D21942">
        <v>624</v>
      </c>
      <c r="E21942">
        <v>287</v>
      </c>
      <c r="F21942">
        <v>4</v>
      </c>
      <c r="G21942">
        <v>5</v>
      </c>
      <c r="H21942">
        <v>1466.01</v>
      </c>
      <c r="I21942">
        <v>7330.05</v>
      </c>
      <c r="J21942">
        <v>7774.74</v>
      </c>
      <c r="K21942" s="1" t="s">
        <v>50</v>
      </c>
      <c r="L21942">
        <v>1554.95</v>
      </c>
      <c r="M21942" s="1" t="s">
        <v>9</v>
      </c>
      <c r="N21942" s="1" t="s">
        <v>30</v>
      </c>
      <c r="O21942" s="1" t="s">
        <v>31</v>
      </c>
      <c r="P21942" s="1" t="s">
        <v>12</v>
      </c>
      <c r="Q21942" s="1" t="s">
        <v>13</v>
      </c>
      <c r="R21942" s="1" t="s">
        <v>392</v>
      </c>
      <c r="S21942" s="1" t="s">
        <v>559</v>
      </c>
      <c r="T21942" s="1" t="s">
        <v>560</v>
      </c>
      <c r="U21942" s="1" t="s">
        <v>549</v>
      </c>
      <c r="V21942" s="1" t="s">
        <v>369</v>
      </c>
      <c r="W21942">
        <v>139397894</v>
      </c>
      <c r="X21942" s="1" t="s">
        <v>5246</v>
      </c>
      <c r="Y21942" s="1" t="s">
        <v>5234</v>
      </c>
      <c r="Z21942" s="1" t="s">
        <v>5247</v>
      </c>
      <c r="AA21942" s="1" t="s">
        <v>373</v>
      </c>
      <c r="AB21942" s="1" t="s">
        <v>369</v>
      </c>
      <c r="AC21942" s="1" t="s">
        <v>370</v>
      </c>
      <c r="AD21942" s="1" t="s">
        <v>5287</v>
      </c>
      <c r="AE21942">
        <v>800000</v>
      </c>
      <c r="AF21942" s="2">
        <v>43709</v>
      </c>
    </row>
    <row r="21943" spans="1:32" x14ac:dyDescent="0.3">
      <c r="A21943" s="1" t="s">
        <v>1912</v>
      </c>
      <c r="B21943" s="2">
        <v>43727</v>
      </c>
      <c r="C21943">
        <v>217</v>
      </c>
      <c r="D21943">
        <v>23</v>
      </c>
      <c r="E21943">
        <v>287</v>
      </c>
      <c r="F21943">
        <v>4</v>
      </c>
      <c r="G21943">
        <v>5</v>
      </c>
      <c r="H21943">
        <v>20.99</v>
      </c>
      <c r="I21943">
        <v>104.95</v>
      </c>
      <c r="J21943">
        <v>65.430000000000007</v>
      </c>
      <c r="K21943" s="1" t="s">
        <v>14</v>
      </c>
      <c r="L21943">
        <v>13.09</v>
      </c>
      <c r="M21943" s="1" t="s">
        <v>9</v>
      </c>
      <c r="N21943" s="1" t="s">
        <v>15</v>
      </c>
      <c r="O21943" s="1" t="s">
        <v>16</v>
      </c>
      <c r="P21943" s="1" t="s">
        <v>12</v>
      </c>
      <c r="Q21943" s="1" t="s">
        <v>13</v>
      </c>
      <c r="R21943" s="1" t="s">
        <v>388</v>
      </c>
      <c r="S21943" s="1" t="s">
        <v>497</v>
      </c>
      <c r="T21943" s="1" t="s">
        <v>498</v>
      </c>
      <c r="U21943" s="1" t="s">
        <v>391</v>
      </c>
      <c r="V21943" s="1" t="s">
        <v>369</v>
      </c>
      <c r="W21943">
        <v>139397894</v>
      </c>
      <c r="X21943" s="1" t="s">
        <v>5246</v>
      </c>
      <c r="Y21943" s="1" t="s">
        <v>5234</v>
      </c>
      <c r="Z21943" s="1" t="s">
        <v>5247</v>
      </c>
      <c r="AA21943" s="1" t="s">
        <v>373</v>
      </c>
      <c r="AB21943" s="1" t="s">
        <v>369</v>
      </c>
      <c r="AC21943" s="1" t="s">
        <v>370</v>
      </c>
      <c r="AD21943" s="1" t="s">
        <v>5287</v>
      </c>
      <c r="AE21943">
        <v>800000</v>
      </c>
      <c r="AF21943" s="2">
        <v>43709</v>
      </c>
    </row>
    <row r="21944" spans="1:32" x14ac:dyDescent="0.3">
      <c r="A21944" s="1" t="s">
        <v>1912</v>
      </c>
      <c r="B21944" s="2">
        <v>43727</v>
      </c>
      <c r="C21944">
        <v>487</v>
      </c>
      <c r="D21944">
        <v>23</v>
      </c>
      <c r="E21944">
        <v>287</v>
      </c>
      <c r="F21944">
        <v>4</v>
      </c>
      <c r="G21944">
        <v>5</v>
      </c>
      <c r="H21944">
        <v>32.99</v>
      </c>
      <c r="I21944">
        <v>164.95</v>
      </c>
      <c r="J21944">
        <v>102.83</v>
      </c>
      <c r="K21944" s="1" t="s">
        <v>250</v>
      </c>
      <c r="L21944">
        <v>20.57</v>
      </c>
      <c r="M21944" s="1" t="s">
        <v>151</v>
      </c>
      <c r="N21944" s="1" t="s">
        <v>251</v>
      </c>
      <c r="O21944" s="1" t="s">
        <v>16</v>
      </c>
      <c r="P21944" s="1" t="s">
        <v>152</v>
      </c>
      <c r="Q21944" s="1" t="s">
        <v>12</v>
      </c>
      <c r="R21944" s="1" t="s">
        <v>388</v>
      </c>
      <c r="S21944" s="1" t="s">
        <v>497</v>
      </c>
      <c r="T21944" s="1" t="s">
        <v>498</v>
      </c>
      <c r="U21944" s="1" t="s">
        <v>391</v>
      </c>
      <c r="V21944" s="1" t="s">
        <v>369</v>
      </c>
      <c r="W21944">
        <v>139397894</v>
      </c>
      <c r="X21944" s="1" t="s">
        <v>5246</v>
      </c>
      <c r="Y21944" s="1" t="s">
        <v>5234</v>
      </c>
      <c r="Z21944" s="1" t="s">
        <v>5247</v>
      </c>
      <c r="AA21944" s="1" t="s">
        <v>373</v>
      </c>
      <c r="AB21944" s="1" t="s">
        <v>369</v>
      </c>
      <c r="AC21944" s="1" t="s">
        <v>370</v>
      </c>
      <c r="AD21944" s="1" t="s">
        <v>5287</v>
      </c>
      <c r="AE21944">
        <v>800000</v>
      </c>
      <c r="AF21944" s="2">
        <v>43709</v>
      </c>
    </row>
    <row r="21945" spans="1:32" x14ac:dyDescent="0.3">
      <c r="A21945" s="1" t="s">
        <v>1913</v>
      </c>
      <c r="B21945" s="2">
        <v>43731</v>
      </c>
      <c r="C21945">
        <v>587</v>
      </c>
      <c r="D21945">
        <v>648</v>
      </c>
      <c r="E21945">
        <v>287</v>
      </c>
      <c r="F21945">
        <v>4</v>
      </c>
      <c r="G21945">
        <v>5</v>
      </c>
      <c r="H21945">
        <v>461.69</v>
      </c>
      <c r="I21945">
        <v>2308.4499999999998</v>
      </c>
      <c r="J21945">
        <v>2098.89</v>
      </c>
      <c r="K21945" s="1" t="s">
        <v>351</v>
      </c>
      <c r="L21945">
        <v>419.78</v>
      </c>
      <c r="M21945" s="1" t="s">
        <v>151</v>
      </c>
      <c r="N21945" s="1" t="s">
        <v>38</v>
      </c>
      <c r="O21945" s="1" t="s">
        <v>31</v>
      </c>
      <c r="P21945" s="1" t="s">
        <v>152</v>
      </c>
      <c r="Q21945" s="1" t="s">
        <v>12</v>
      </c>
      <c r="R21945" s="1" t="s">
        <v>392</v>
      </c>
      <c r="S21945" s="1" t="s">
        <v>430</v>
      </c>
      <c r="T21945" s="1" t="s">
        <v>428</v>
      </c>
      <c r="U21945" s="1" t="s">
        <v>391</v>
      </c>
      <c r="V21945" s="1" t="s">
        <v>369</v>
      </c>
      <c r="W21945">
        <v>139397894</v>
      </c>
      <c r="X21945" s="1" t="s">
        <v>5246</v>
      </c>
      <c r="Y21945" s="1" t="s">
        <v>5234</v>
      </c>
      <c r="Z21945" s="1" t="s">
        <v>5247</v>
      </c>
      <c r="AA21945" s="1" t="s">
        <v>373</v>
      </c>
      <c r="AB21945" s="1" t="s">
        <v>369</v>
      </c>
      <c r="AC21945" s="1" t="s">
        <v>370</v>
      </c>
      <c r="AD21945" s="1" t="s">
        <v>5287</v>
      </c>
      <c r="AE21945">
        <v>800000</v>
      </c>
      <c r="AF21945" s="2">
        <v>43709</v>
      </c>
    </row>
    <row r="21946" spans="1:32" x14ac:dyDescent="0.3">
      <c r="A21946" s="1" t="s">
        <v>1914</v>
      </c>
      <c r="B21946" s="2">
        <v>43735</v>
      </c>
      <c r="C21946">
        <v>605</v>
      </c>
      <c r="D21946">
        <v>5</v>
      </c>
      <c r="E21946">
        <v>287</v>
      </c>
      <c r="F21946">
        <v>4</v>
      </c>
      <c r="G21946">
        <v>5</v>
      </c>
      <c r="H21946">
        <v>323.99</v>
      </c>
      <c r="I21946">
        <v>1619.95</v>
      </c>
      <c r="J21946">
        <v>1718.25</v>
      </c>
      <c r="K21946" s="1" t="s">
        <v>112</v>
      </c>
      <c r="L21946">
        <v>343.65</v>
      </c>
      <c r="M21946" s="1" t="s">
        <v>9</v>
      </c>
      <c r="N21946" s="1" t="s">
        <v>30</v>
      </c>
      <c r="O21946" s="1" t="s">
        <v>31</v>
      </c>
      <c r="P21946" s="1" t="s">
        <v>12</v>
      </c>
      <c r="Q21946" s="1" t="s">
        <v>13</v>
      </c>
      <c r="R21946" s="1" t="s">
        <v>388</v>
      </c>
      <c r="S21946" s="1" t="s">
        <v>439</v>
      </c>
      <c r="T21946" s="1" t="s">
        <v>440</v>
      </c>
      <c r="U21946" s="1" t="s">
        <v>391</v>
      </c>
      <c r="V21946" s="1" t="s">
        <v>369</v>
      </c>
      <c r="W21946">
        <v>139397894</v>
      </c>
      <c r="X21946" s="1" t="s">
        <v>5246</v>
      </c>
      <c r="Y21946" s="1" t="s">
        <v>5234</v>
      </c>
      <c r="Z21946" s="1" t="s">
        <v>5247</v>
      </c>
      <c r="AA21946" s="1" t="s">
        <v>373</v>
      </c>
      <c r="AB21946" s="1" t="s">
        <v>369</v>
      </c>
      <c r="AC21946" s="1" t="s">
        <v>370</v>
      </c>
      <c r="AD21946" s="1" t="s">
        <v>5287</v>
      </c>
      <c r="AE21946">
        <v>800000</v>
      </c>
      <c r="AF21946" s="2">
        <v>43709</v>
      </c>
    </row>
    <row r="21947" spans="1:32" x14ac:dyDescent="0.3">
      <c r="A21947" s="1" t="s">
        <v>1914</v>
      </c>
      <c r="B21947" s="2">
        <v>43735</v>
      </c>
      <c r="C21947">
        <v>580</v>
      </c>
      <c r="D21947">
        <v>5</v>
      </c>
      <c r="E21947">
        <v>287</v>
      </c>
      <c r="F21947">
        <v>4</v>
      </c>
      <c r="G21947">
        <v>5</v>
      </c>
      <c r="H21947">
        <v>1020.59</v>
      </c>
      <c r="I21947">
        <v>5102.95</v>
      </c>
      <c r="J21947">
        <v>5412.55</v>
      </c>
      <c r="K21947" s="1" t="s">
        <v>345</v>
      </c>
      <c r="L21947">
        <v>1082.51</v>
      </c>
      <c r="M21947" s="1" t="s">
        <v>185</v>
      </c>
      <c r="N21947" s="1" t="s">
        <v>30</v>
      </c>
      <c r="O21947" s="1" t="s">
        <v>31</v>
      </c>
      <c r="P21947" s="1" t="s">
        <v>186</v>
      </c>
      <c r="Q21947" s="1" t="s">
        <v>12</v>
      </c>
      <c r="R21947" s="1" t="s">
        <v>388</v>
      </c>
      <c r="S21947" s="1" t="s">
        <v>439</v>
      </c>
      <c r="T21947" s="1" t="s">
        <v>440</v>
      </c>
      <c r="U21947" s="1" t="s">
        <v>391</v>
      </c>
      <c r="V21947" s="1" t="s">
        <v>369</v>
      </c>
      <c r="W21947">
        <v>139397894</v>
      </c>
      <c r="X21947" s="1" t="s">
        <v>5246</v>
      </c>
      <c r="Y21947" s="1" t="s">
        <v>5234</v>
      </c>
      <c r="Z21947" s="1" t="s">
        <v>5247</v>
      </c>
      <c r="AA21947" s="1" t="s">
        <v>373</v>
      </c>
      <c r="AB21947" s="1" t="s">
        <v>369</v>
      </c>
      <c r="AC21947" s="1" t="s">
        <v>370</v>
      </c>
      <c r="AD21947" s="1" t="s">
        <v>5287</v>
      </c>
      <c r="AE21947">
        <v>800000</v>
      </c>
      <c r="AF21947" s="2">
        <v>43709</v>
      </c>
    </row>
    <row r="21948" spans="1:32" x14ac:dyDescent="0.3">
      <c r="A21948" s="1" t="s">
        <v>1931</v>
      </c>
      <c r="B21948" s="2">
        <v>43835</v>
      </c>
      <c r="C21948">
        <v>488</v>
      </c>
      <c r="D21948">
        <v>599</v>
      </c>
      <c r="E21948">
        <v>287</v>
      </c>
      <c r="F21948">
        <v>4</v>
      </c>
      <c r="G21948">
        <v>5</v>
      </c>
      <c r="H21948">
        <v>32.39</v>
      </c>
      <c r="I21948">
        <v>161.94999999999999</v>
      </c>
      <c r="J21948">
        <v>207.86</v>
      </c>
      <c r="K21948" s="1" t="s">
        <v>252</v>
      </c>
      <c r="L21948">
        <v>41.57</v>
      </c>
      <c r="M21948" s="1" t="s">
        <v>185</v>
      </c>
      <c r="N21948" s="1" t="s">
        <v>130</v>
      </c>
      <c r="O21948" s="1" t="s">
        <v>78</v>
      </c>
      <c r="P21948" s="1" t="s">
        <v>186</v>
      </c>
      <c r="Q21948" s="1" t="s">
        <v>12</v>
      </c>
      <c r="R21948" s="1" t="s">
        <v>403</v>
      </c>
      <c r="S21948" s="1" t="s">
        <v>501</v>
      </c>
      <c r="T21948" s="1" t="s">
        <v>502</v>
      </c>
      <c r="U21948" s="1" t="s">
        <v>391</v>
      </c>
      <c r="V21948" s="1" t="s">
        <v>369</v>
      </c>
      <c r="W21948">
        <v>139397894</v>
      </c>
      <c r="X21948" s="1" t="s">
        <v>5246</v>
      </c>
      <c r="Y21948" s="1" t="s">
        <v>5234</v>
      </c>
      <c r="Z21948" s="1" t="s">
        <v>5247</v>
      </c>
      <c r="AA21948" s="1" t="s">
        <v>373</v>
      </c>
      <c r="AB21948" s="1" t="s">
        <v>369</v>
      </c>
      <c r="AC21948" s="1" t="s">
        <v>370</v>
      </c>
      <c r="AD21948" s="1" t="s">
        <v>5303</v>
      </c>
      <c r="AE21948">
        <v>400000</v>
      </c>
      <c r="AF21948" s="2">
        <v>43831</v>
      </c>
    </row>
    <row r="21949" spans="1:32" x14ac:dyDescent="0.3">
      <c r="A21949" s="1" t="s">
        <v>1931</v>
      </c>
      <c r="B21949" s="2">
        <v>43835</v>
      </c>
      <c r="C21949">
        <v>570</v>
      </c>
      <c r="D21949">
        <v>599</v>
      </c>
      <c r="E21949">
        <v>287</v>
      </c>
      <c r="F21949">
        <v>4</v>
      </c>
      <c r="G21949">
        <v>5</v>
      </c>
      <c r="H21949">
        <v>445.41</v>
      </c>
      <c r="I21949">
        <v>2227.0500000000002</v>
      </c>
      <c r="J21949">
        <v>2307.2199999999998</v>
      </c>
      <c r="K21949" s="1" t="s">
        <v>335</v>
      </c>
      <c r="L21949">
        <v>461.44</v>
      </c>
      <c r="M21949" s="1" t="s">
        <v>185</v>
      </c>
      <c r="N21949" s="1" t="s">
        <v>325</v>
      </c>
      <c r="O21949" s="1" t="s">
        <v>31</v>
      </c>
      <c r="P21949" s="1" t="s">
        <v>186</v>
      </c>
      <c r="Q21949" s="1" t="s">
        <v>12</v>
      </c>
      <c r="R21949" s="1" t="s">
        <v>403</v>
      </c>
      <c r="S21949" s="1" t="s">
        <v>501</v>
      </c>
      <c r="T21949" s="1" t="s">
        <v>502</v>
      </c>
      <c r="U21949" s="1" t="s">
        <v>391</v>
      </c>
      <c r="V21949" s="1" t="s">
        <v>369</v>
      </c>
      <c r="W21949">
        <v>139397894</v>
      </c>
      <c r="X21949" s="1" t="s">
        <v>5246</v>
      </c>
      <c r="Y21949" s="1" t="s">
        <v>5234</v>
      </c>
      <c r="Z21949" s="1" t="s">
        <v>5247</v>
      </c>
      <c r="AA21949" s="1" t="s">
        <v>373</v>
      </c>
      <c r="AB21949" s="1" t="s">
        <v>369</v>
      </c>
      <c r="AC21949" s="1" t="s">
        <v>370</v>
      </c>
      <c r="AD21949" s="1" t="s">
        <v>5303</v>
      </c>
      <c r="AE21949">
        <v>400000</v>
      </c>
      <c r="AF21949" s="2">
        <v>43831</v>
      </c>
    </row>
    <row r="21950" spans="1:32" x14ac:dyDescent="0.3">
      <c r="A21950" s="1" t="s">
        <v>1931</v>
      </c>
      <c r="B21950" s="2">
        <v>43835</v>
      </c>
      <c r="C21950">
        <v>579</v>
      </c>
      <c r="D21950">
        <v>599</v>
      </c>
      <c r="E21950">
        <v>287</v>
      </c>
      <c r="F21950">
        <v>4</v>
      </c>
      <c r="G21950">
        <v>5</v>
      </c>
      <c r="H21950">
        <v>728.91</v>
      </c>
      <c r="I21950">
        <v>3644.55</v>
      </c>
      <c r="J21950">
        <v>3775.75</v>
      </c>
      <c r="K21950" s="1" t="s">
        <v>344</v>
      </c>
      <c r="L21950">
        <v>755.15</v>
      </c>
      <c r="M21950" s="1" t="s">
        <v>119</v>
      </c>
      <c r="N21950" s="1" t="s">
        <v>325</v>
      </c>
      <c r="O21950" s="1" t="s">
        <v>31</v>
      </c>
      <c r="P21950" s="1" t="s">
        <v>120</v>
      </c>
      <c r="Q21950" s="1" t="s">
        <v>13</v>
      </c>
      <c r="R21950" s="1" t="s">
        <v>403</v>
      </c>
      <c r="S21950" s="1" t="s">
        <v>501</v>
      </c>
      <c r="T21950" s="1" t="s">
        <v>502</v>
      </c>
      <c r="U21950" s="1" t="s">
        <v>391</v>
      </c>
      <c r="V21950" s="1" t="s">
        <v>369</v>
      </c>
      <c r="W21950">
        <v>139397894</v>
      </c>
      <c r="X21950" s="1" t="s">
        <v>5246</v>
      </c>
      <c r="Y21950" s="1" t="s">
        <v>5234</v>
      </c>
      <c r="Z21950" s="1" t="s">
        <v>5247</v>
      </c>
      <c r="AA21950" s="1" t="s">
        <v>373</v>
      </c>
      <c r="AB21950" s="1" t="s">
        <v>369</v>
      </c>
      <c r="AC21950" s="1" t="s">
        <v>370</v>
      </c>
      <c r="AD21950" s="1" t="s">
        <v>5303</v>
      </c>
      <c r="AE21950">
        <v>400000</v>
      </c>
      <c r="AF21950" s="2">
        <v>43831</v>
      </c>
    </row>
    <row r="21951" spans="1:32" x14ac:dyDescent="0.3">
      <c r="A21951" s="1" t="s">
        <v>1931</v>
      </c>
      <c r="B21951" s="2">
        <v>43835</v>
      </c>
      <c r="C21951">
        <v>477</v>
      </c>
      <c r="D21951">
        <v>599</v>
      </c>
      <c r="E21951">
        <v>287</v>
      </c>
      <c r="F21951">
        <v>4</v>
      </c>
      <c r="G21951">
        <v>5</v>
      </c>
      <c r="H21951">
        <v>2.99</v>
      </c>
      <c r="I21951">
        <v>14.95</v>
      </c>
      <c r="J21951">
        <v>9.33</v>
      </c>
      <c r="K21951" s="1" t="s">
        <v>234</v>
      </c>
      <c r="L21951">
        <v>1.87</v>
      </c>
      <c r="M21951" s="1" t="s">
        <v>192</v>
      </c>
      <c r="N21951" s="1" t="s">
        <v>235</v>
      </c>
      <c r="O21951" s="1" t="s">
        <v>16</v>
      </c>
      <c r="P21951" s="1" t="s">
        <v>194</v>
      </c>
      <c r="Q21951" s="1" t="s">
        <v>12</v>
      </c>
      <c r="R21951" s="1" t="s">
        <v>403</v>
      </c>
      <c r="S21951" s="1" t="s">
        <v>501</v>
      </c>
      <c r="T21951" s="1" t="s">
        <v>502</v>
      </c>
      <c r="U21951" s="1" t="s">
        <v>391</v>
      </c>
      <c r="V21951" s="1" t="s">
        <v>369</v>
      </c>
      <c r="W21951">
        <v>139397894</v>
      </c>
      <c r="X21951" s="1" t="s">
        <v>5246</v>
      </c>
      <c r="Y21951" s="1" t="s">
        <v>5234</v>
      </c>
      <c r="Z21951" s="1" t="s">
        <v>5247</v>
      </c>
      <c r="AA21951" s="1" t="s">
        <v>373</v>
      </c>
      <c r="AB21951" s="1" t="s">
        <v>369</v>
      </c>
      <c r="AC21951" s="1" t="s">
        <v>370</v>
      </c>
      <c r="AD21951" s="1" t="s">
        <v>5303</v>
      </c>
      <c r="AE21951">
        <v>400000</v>
      </c>
      <c r="AF21951" s="2">
        <v>43831</v>
      </c>
    </row>
    <row r="21952" spans="1:32" x14ac:dyDescent="0.3">
      <c r="A21952" s="1" t="s">
        <v>1931</v>
      </c>
      <c r="B21952" s="2">
        <v>43835</v>
      </c>
      <c r="C21952">
        <v>565</v>
      </c>
      <c r="D21952">
        <v>599</v>
      </c>
      <c r="E21952">
        <v>287</v>
      </c>
      <c r="F21952">
        <v>4</v>
      </c>
      <c r="G21952">
        <v>5</v>
      </c>
      <c r="H21952">
        <v>445.41</v>
      </c>
      <c r="I21952">
        <v>2227.0500000000002</v>
      </c>
      <c r="J21952">
        <v>2307.2199999999998</v>
      </c>
      <c r="K21952" s="1" t="s">
        <v>330</v>
      </c>
      <c r="L21952">
        <v>461.44</v>
      </c>
      <c r="M21952" s="1" t="s">
        <v>119</v>
      </c>
      <c r="N21952" s="1" t="s">
        <v>325</v>
      </c>
      <c r="O21952" s="1" t="s">
        <v>31</v>
      </c>
      <c r="P21952" s="1" t="s">
        <v>120</v>
      </c>
      <c r="Q21952" s="1" t="s">
        <v>13</v>
      </c>
      <c r="R21952" s="1" t="s">
        <v>403</v>
      </c>
      <c r="S21952" s="1" t="s">
        <v>501</v>
      </c>
      <c r="T21952" s="1" t="s">
        <v>502</v>
      </c>
      <c r="U21952" s="1" t="s">
        <v>391</v>
      </c>
      <c r="V21952" s="1" t="s">
        <v>369</v>
      </c>
      <c r="W21952">
        <v>139397894</v>
      </c>
      <c r="X21952" s="1" t="s">
        <v>5246</v>
      </c>
      <c r="Y21952" s="1" t="s">
        <v>5234</v>
      </c>
      <c r="Z21952" s="1" t="s">
        <v>5247</v>
      </c>
      <c r="AA21952" s="1" t="s">
        <v>373</v>
      </c>
      <c r="AB21952" s="1" t="s">
        <v>369</v>
      </c>
      <c r="AC21952" s="1" t="s">
        <v>370</v>
      </c>
      <c r="AD21952" s="1" t="s">
        <v>5303</v>
      </c>
      <c r="AE21952">
        <v>400000</v>
      </c>
      <c r="AF21952" s="2">
        <v>43831</v>
      </c>
    </row>
    <row r="21953" spans="1:32" x14ac:dyDescent="0.3">
      <c r="A21953" s="1" t="s">
        <v>1931</v>
      </c>
      <c r="B21953" s="2">
        <v>43835</v>
      </c>
      <c r="C21953">
        <v>234</v>
      </c>
      <c r="D21953">
        <v>599</v>
      </c>
      <c r="E21953">
        <v>287</v>
      </c>
      <c r="F21953">
        <v>4</v>
      </c>
      <c r="G21953">
        <v>5</v>
      </c>
      <c r="H21953">
        <v>29.99</v>
      </c>
      <c r="I21953">
        <v>149.94999999999999</v>
      </c>
      <c r="J21953">
        <v>192.46</v>
      </c>
      <c r="K21953" s="1" t="s">
        <v>132</v>
      </c>
      <c r="L21953">
        <v>38.49</v>
      </c>
      <c r="M21953" s="1" t="s">
        <v>126</v>
      </c>
      <c r="N21953" s="1" t="s">
        <v>130</v>
      </c>
      <c r="O21953" s="1" t="s">
        <v>78</v>
      </c>
      <c r="P21953" s="1" t="s">
        <v>128</v>
      </c>
      <c r="Q21953" s="1" t="s">
        <v>12</v>
      </c>
      <c r="R21953" s="1" t="s">
        <v>403</v>
      </c>
      <c r="S21953" s="1" t="s">
        <v>501</v>
      </c>
      <c r="T21953" s="1" t="s">
        <v>502</v>
      </c>
      <c r="U21953" s="1" t="s">
        <v>391</v>
      </c>
      <c r="V21953" s="1" t="s">
        <v>369</v>
      </c>
      <c r="W21953">
        <v>139397894</v>
      </c>
      <c r="X21953" s="1" t="s">
        <v>5246</v>
      </c>
      <c r="Y21953" s="1" t="s">
        <v>5234</v>
      </c>
      <c r="Z21953" s="1" t="s">
        <v>5247</v>
      </c>
      <c r="AA21953" s="1" t="s">
        <v>373</v>
      </c>
      <c r="AB21953" s="1" t="s">
        <v>369</v>
      </c>
      <c r="AC21953" s="1" t="s">
        <v>370</v>
      </c>
      <c r="AD21953" s="1" t="s">
        <v>5303</v>
      </c>
      <c r="AE21953">
        <v>400000</v>
      </c>
      <c r="AF21953" s="2">
        <v>43831</v>
      </c>
    </row>
    <row r="21954" spans="1:32" x14ac:dyDescent="0.3">
      <c r="A21954" s="1" t="s">
        <v>1932</v>
      </c>
      <c r="B21954" s="2">
        <v>43845</v>
      </c>
      <c r="C21954">
        <v>357</v>
      </c>
      <c r="D21954">
        <v>437</v>
      </c>
      <c r="E21954">
        <v>287</v>
      </c>
      <c r="F21954">
        <v>4</v>
      </c>
      <c r="G21954">
        <v>5</v>
      </c>
      <c r="H21954">
        <v>1391.99</v>
      </c>
      <c r="I21954">
        <v>6959.95</v>
      </c>
      <c r="J21954">
        <v>6328.1</v>
      </c>
      <c r="K21954" s="1" t="s">
        <v>179</v>
      </c>
      <c r="L21954">
        <v>1265.6199999999999</v>
      </c>
      <c r="M21954" s="1" t="s">
        <v>151</v>
      </c>
      <c r="N21954" s="1" t="s">
        <v>38</v>
      </c>
      <c r="O21954" s="1" t="s">
        <v>31</v>
      </c>
      <c r="P21954" s="1" t="s">
        <v>152</v>
      </c>
      <c r="Q21954" s="1" t="s">
        <v>12</v>
      </c>
      <c r="R21954" s="1" t="s">
        <v>392</v>
      </c>
      <c r="S21954" s="1" t="s">
        <v>557</v>
      </c>
      <c r="T21954" s="1" t="s">
        <v>556</v>
      </c>
      <c r="U21954" s="1" t="s">
        <v>549</v>
      </c>
      <c r="V21954" s="1" t="s">
        <v>369</v>
      </c>
      <c r="W21954">
        <v>139397894</v>
      </c>
      <c r="X21954" s="1" t="s">
        <v>5246</v>
      </c>
      <c r="Y21954" s="1" t="s">
        <v>5234</v>
      </c>
      <c r="Z21954" s="1" t="s">
        <v>5247</v>
      </c>
      <c r="AA21954" s="1" t="s">
        <v>373</v>
      </c>
      <c r="AB21954" s="1" t="s">
        <v>369</v>
      </c>
      <c r="AC21954" s="1" t="s">
        <v>370</v>
      </c>
      <c r="AD21954" s="1" t="s">
        <v>5303</v>
      </c>
      <c r="AE21954">
        <v>400000</v>
      </c>
      <c r="AF21954" s="2">
        <v>43831</v>
      </c>
    </row>
    <row r="21955" spans="1:32" x14ac:dyDescent="0.3">
      <c r="A21955" s="1" t="s">
        <v>1935</v>
      </c>
      <c r="B21955" s="2">
        <v>43848</v>
      </c>
      <c r="C21955">
        <v>225</v>
      </c>
      <c r="D21955">
        <v>491</v>
      </c>
      <c r="E21955">
        <v>287</v>
      </c>
      <c r="F21955">
        <v>4</v>
      </c>
      <c r="G21955">
        <v>5</v>
      </c>
      <c r="H21955">
        <v>5.39</v>
      </c>
      <c r="I21955">
        <v>26.95</v>
      </c>
      <c r="J21955">
        <v>34.61</v>
      </c>
      <c r="K21955" s="1" t="s">
        <v>125</v>
      </c>
      <c r="L21955">
        <v>6.92</v>
      </c>
      <c r="M21955" s="1" t="s">
        <v>126</v>
      </c>
      <c r="N21955" s="1" t="s">
        <v>127</v>
      </c>
      <c r="O21955" s="1" t="s">
        <v>78</v>
      </c>
      <c r="P21955" s="1" t="s">
        <v>128</v>
      </c>
      <c r="Q21955" s="1" t="s">
        <v>12</v>
      </c>
      <c r="R21955" s="1" t="s">
        <v>392</v>
      </c>
      <c r="S21955" s="1" t="s">
        <v>461</v>
      </c>
      <c r="T21955" s="1" t="s">
        <v>460</v>
      </c>
      <c r="U21955" s="1" t="s">
        <v>391</v>
      </c>
      <c r="V21955" s="1" t="s">
        <v>369</v>
      </c>
      <c r="W21955">
        <v>139397894</v>
      </c>
      <c r="X21955" s="1" t="s">
        <v>5246</v>
      </c>
      <c r="Y21955" s="1" t="s">
        <v>5234</v>
      </c>
      <c r="Z21955" s="1" t="s">
        <v>5247</v>
      </c>
      <c r="AA21955" s="1" t="s">
        <v>373</v>
      </c>
      <c r="AB21955" s="1" t="s">
        <v>369</v>
      </c>
      <c r="AC21955" s="1" t="s">
        <v>370</v>
      </c>
      <c r="AD21955" s="1" t="s">
        <v>5303</v>
      </c>
      <c r="AE21955">
        <v>400000</v>
      </c>
      <c r="AF21955" s="2">
        <v>43831</v>
      </c>
    </row>
    <row r="21956" spans="1:32" x14ac:dyDescent="0.3">
      <c r="A21956" s="1" t="s">
        <v>1935</v>
      </c>
      <c r="B21956" s="2">
        <v>43848</v>
      </c>
      <c r="C21956">
        <v>481</v>
      </c>
      <c r="D21956">
        <v>491</v>
      </c>
      <c r="E21956">
        <v>287</v>
      </c>
      <c r="F21956">
        <v>4</v>
      </c>
      <c r="G21956">
        <v>5</v>
      </c>
      <c r="H21956">
        <v>5.39</v>
      </c>
      <c r="I21956">
        <v>26.95</v>
      </c>
      <c r="J21956">
        <v>16.809999999999999</v>
      </c>
      <c r="K21956" s="1" t="s">
        <v>240</v>
      </c>
      <c r="L21956">
        <v>3.36</v>
      </c>
      <c r="M21956" s="1" t="s">
        <v>122</v>
      </c>
      <c r="N21956" s="1" t="s">
        <v>123</v>
      </c>
      <c r="O21956" s="1" t="s">
        <v>78</v>
      </c>
      <c r="P21956" s="1" t="s">
        <v>13</v>
      </c>
      <c r="Q21956" s="1" t="s">
        <v>12</v>
      </c>
      <c r="R21956" s="1" t="s">
        <v>392</v>
      </c>
      <c r="S21956" s="1" t="s">
        <v>461</v>
      </c>
      <c r="T21956" s="1" t="s">
        <v>460</v>
      </c>
      <c r="U21956" s="1" t="s">
        <v>391</v>
      </c>
      <c r="V21956" s="1" t="s">
        <v>369</v>
      </c>
      <c r="W21956">
        <v>139397894</v>
      </c>
      <c r="X21956" s="1" t="s">
        <v>5246</v>
      </c>
      <c r="Y21956" s="1" t="s">
        <v>5234</v>
      </c>
      <c r="Z21956" s="1" t="s">
        <v>5247</v>
      </c>
      <c r="AA21956" s="1" t="s">
        <v>373</v>
      </c>
      <c r="AB21956" s="1" t="s">
        <v>369</v>
      </c>
      <c r="AC21956" s="1" t="s">
        <v>370</v>
      </c>
      <c r="AD21956" s="1" t="s">
        <v>5303</v>
      </c>
      <c r="AE21956">
        <v>400000</v>
      </c>
      <c r="AF21956" s="2">
        <v>43831</v>
      </c>
    </row>
    <row r="21957" spans="1:32" x14ac:dyDescent="0.3">
      <c r="A21957" s="1" t="s">
        <v>1935</v>
      </c>
      <c r="B21957" s="2">
        <v>43848</v>
      </c>
      <c r="C21957">
        <v>386</v>
      </c>
      <c r="D21957">
        <v>491</v>
      </c>
      <c r="E21957">
        <v>287</v>
      </c>
      <c r="F21957">
        <v>4</v>
      </c>
      <c r="G21957">
        <v>5</v>
      </c>
      <c r="H21957">
        <v>672.29</v>
      </c>
      <c r="I21957">
        <v>3361.45</v>
      </c>
      <c r="J21957">
        <v>3565.4</v>
      </c>
      <c r="K21957" s="1" t="s">
        <v>188</v>
      </c>
      <c r="L21957">
        <v>713.08</v>
      </c>
      <c r="M21957" s="1" t="s">
        <v>185</v>
      </c>
      <c r="N21957" s="1" t="s">
        <v>30</v>
      </c>
      <c r="O21957" s="1" t="s">
        <v>31</v>
      </c>
      <c r="P21957" s="1" t="s">
        <v>186</v>
      </c>
      <c r="Q21957" s="1" t="s">
        <v>12</v>
      </c>
      <c r="R21957" s="1" t="s">
        <v>392</v>
      </c>
      <c r="S21957" s="1" t="s">
        <v>461</v>
      </c>
      <c r="T21957" s="1" t="s">
        <v>460</v>
      </c>
      <c r="U21957" s="1" t="s">
        <v>391</v>
      </c>
      <c r="V21957" s="1" t="s">
        <v>369</v>
      </c>
      <c r="W21957">
        <v>139397894</v>
      </c>
      <c r="X21957" s="1" t="s">
        <v>5246</v>
      </c>
      <c r="Y21957" s="1" t="s">
        <v>5234</v>
      </c>
      <c r="Z21957" s="1" t="s">
        <v>5247</v>
      </c>
      <c r="AA21957" s="1" t="s">
        <v>373</v>
      </c>
      <c r="AB21957" s="1" t="s">
        <v>369</v>
      </c>
      <c r="AC21957" s="1" t="s">
        <v>370</v>
      </c>
      <c r="AD21957" s="1" t="s">
        <v>5303</v>
      </c>
      <c r="AE21957">
        <v>400000</v>
      </c>
      <c r="AF21957" s="2">
        <v>43831</v>
      </c>
    </row>
    <row r="21958" spans="1:32" x14ac:dyDescent="0.3">
      <c r="A21958" s="1" t="s">
        <v>1935</v>
      </c>
      <c r="B21958" s="2">
        <v>43848</v>
      </c>
      <c r="C21958">
        <v>234</v>
      </c>
      <c r="D21958">
        <v>491</v>
      </c>
      <c r="E21958">
        <v>287</v>
      </c>
      <c r="F21958">
        <v>4</v>
      </c>
      <c r="G21958">
        <v>5</v>
      </c>
      <c r="H21958">
        <v>29.99</v>
      </c>
      <c r="I21958">
        <v>149.94999999999999</v>
      </c>
      <c r="J21958">
        <v>192.46</v>
      </c>
      <c r="K21958" s="1" t="s">
        <v>132</v>
      </c>
      <c r="L21958">
        <v>38.49</v>
      </c>
      <c r="M21958" s="1" t="s">
        <v>126</v>
      </c>
      <c r="N21958" s="1" t="s">
        <v>130</v>
      </c>
      <c r="O21958" s="1" t="s">
        <v>78</v>
      </c>
      <c r="P21958" s="1" t="s">
        <v>128</v>
      </c>
      <c r="Q21958" s="1" t="s">
        <v>12</v>
      </c>
      <c r="R21958" s="1" t="s">
        <v>392</v>
      </c>
      <c r="S21958" s="1" t="s">
        <v>461</v>
      </c>
      <c r="T21958" s="1" t="s">
        <v>460</v>
      </c>
      <c r="U21958" s="1" t="s">
        <v>391</v>
      </c>
      <c r="V21958" s="1" t="s">
        <v>369</v>
      </c>
      <c r="W21958">
        <v>139397894</v>
      </c>
      <c r="X21958" s="1" t="s">
        <v>5246</v>
      </c>
      <c r="Y21958" s="1" t="s">
        <v>5234</v>
      </c>
      <c r="Z21958" s="1" t="s">
        <v>5247</v>
      </c>
      <c r="AA21958" s="1" t="s">
        <v>373</v>
      </c>
      <c r="AB21958" s="1" t="s">
        <v>369</v>
      </c>
      <c r="AC21958" s="1" t="s">
        <v>370</v>
      </c>
      <c r="AD21958" s="1" t="s">
        <v>5303</v>
      </c>
      <c r="AE21958">
        <v>400000</v>
      </c>
      <c r="AF21958" s="2">
        <v>43831</v>
      </c>
    </row>
    <row r="21959" spans="1:32" x14ac:dyDescent="0.3">
      <c r="A21959" s="1" t="s">
        <v>1935</v>
      </c>
      <c r="B21959" s="2">
        <v>43848</v>
      </c>
      <c r="C21959">
        <v>606</v>
      </c>
      <c r="D21959">
        <v>491</v>
      </c>
      <c r="E21959">
        <v>287</v>
      </c>
      <c r="F21959">
        <v>4</v>
      </c>
      <c r="G21959">
        <v>5</v>
      </c>
      <c r="H21959">
        <v>323.99</v>
      </c>
      <c r="I21959">
        <v>1619.95</v>
      </c>
      <c r="J21959">
        <v>1718.25</v>
      </c>
      <c r="K21959" s="1" t="s">
        <v>113</v>
      </c>
      <c r="L21959">
        <v>343.65</v>
      </c>
      <c r="M21959" s="1" t="s">
        <v>9</v>
      </c>
      <c r="N21959" s="1" t="s">
        <v>30</v>
      </c>
      <c r="O21959" s="1" t="s">
        <v>31</v>
      </c>
      <c r="P21959" s="1" t="s">
        <v>12</v>
      </c>
      <c r="Q21959" s="1" t="s">
        <v>13</v>
      </c>
      <c r="R21959" s="1" t="s">
        <v>392</v>
      </c>
      <c r="S21959" s="1" t="s">
        <v>461</v>
      </c>
      <c r="T21959" s="1" t="s">
        <v>460</v>
      </c>
      <c r="U21959" s="1" t="s">
        <v>391</v>
      </c>
      <c r="V21959" s="1" t="s">
        <v>369</v>
      </c>
      <c r="W21959">
        <v>139397894</v>
      </c>
      <c r="X21959" s="1" t="s">
        <v>5246</v>
      </c>
      <c r="Y21959" s="1" t="s">
        <v>5234</v>
      </c>
      <c r="Z21959" s="1" t="s">
        <v>5247</v>
      </c>
      <c r="AA21959" s="1" t="s">
        <v>373</v>
      </c>
      <c r="AB21959" s="1" t="s">
        <v>369</v>
      </c>
      <c r="AC21959" s="1" t="s">
        <v>370</v>
      </c>
      <c r="AD21959" s="1" t="s">
        <v>5303</v>
      </c>
      <c r="AE21959">
        <v>400000</v>
      </c>
      <c r="AF21959" s="2">
        <v>43831</v>
      </c>
    </row>
    <row r="21960" spans="1:32" x14ac:dyDescent="0.3">
      <c r="A21960" s="1" t="s">
        <v>1935</v>
      </c>
      <c r="B21960" s="2">
        <v>43848</v>
      </c>
      <c r="C21960">
        <v>545</v>
      </c>
      <c r="D21960">
        <v>491</v>
      </c>
      <c r="E21960">
        <v>287</v>
      </c>
      <c r="F21960">
        <v>4</v>
      </c>
      <c r="G21960">
        <v>5</v>
      </c>
      <c r="H21960">
        <v>24.29</v>
      </c>
      <c r="I21960">
        <v>121.45</v>
      </c>
      <c r="J21960">
        <v>89.89</v>
      </c>
      <c r="K21960" s="1" t="s">
        <v>312</v>
      </c>
      <c r="L21960">
        <v>17.98</v>
      </c>
      <c r="M21960" s="1" t="s">
        <v>307</v>
      </c>
      <c r="N21960" s="1" t="s">
        <v>308</v>
      </c>
      <c r="O21960" s="1" t="s">
        <v>11</v>
      </c>
      <c r="P21960" s="1" t="s">
        <v>309</v>
      </c>
      <c r="Q21960" s="1" t="s">
        <v>13</v>
      </c>
      <c r="R21960" s="1" t="s">
        <v>392</v>
      </c>
      <c r="S21960" s="1" t="s">
        <v>461</v>
      </c>
      <c r="T21960" s="1" t="s">
        <v>460</v>
      </c>
      <c r="U21960" s="1" t="s">
        <v>391</v>
      </c>
      <c r="V21960" s="1" t="s">
        <v>369</v>
      </c>
      <c r="W21960">
        <v>139397894</v>
      </c>
      <c r="X21960" s="1" t="s">
        <v>5246</v>
      </c>
      <c r="Y21960" s="1" t="s">
        <v>5234</v>
      </c>
      <c r="Z21960" s="1" t="s">
        <v>5247</v>
      </c>
      <c r="AA21960" s="1" t="s">
        <v>373</v>
      </c>
      <c r="AB21960" s="1" t="s">
        <v>369</v>
      </c>
      <c r="AC21960" s="1" t="s">
        <v>370</v>
      </c>
      <c r="AD21960" s="1" t="s">
        <v>5303</v>
      </c>
      <c r="AE21960">
        <v>400000</v>
      </c>
      <c r="AF21960" s="2">
        <v>43831</v>
      </c>
    </row>
    <row r="21961" spans="1:32" x14ac:dyDescent="0.3">
      <c r="A21961" s="1" t="s">
        <v>1935</v>
      </c>
      <c r="B21961" s="2">
        <v>43848</v>
      </c>
      <c r="C21961">
        <v>382</v>
      </c>
      <c r="D21961">
        <v>491</v>
      </c>
      <c r="E21961">
        <v>287</v>
      </c>
      <c r="F21961">
        <v>4</v>
      </c>
      <c r="G21961">
        <v>5</v>
      </c>
      <c r="H21961">
        <v>672.29</v>
      </c>
      <c r="I21961">
        <v>3361.45</v>
      </c>
      <c r="J21961">
        <v>3565.4</v>
      </c>
      <c r="K21961" s="1" t="s">
        <v>184</v>
      </c>
      <c r="L21961">
        <v>713.08</v>
      </c>
      <c r="M21961" s="1" t="s">
        <v>185</v>
      </c>
      <c r="N21961" s="1" t="s">
        <v>30</v>
      </c>
      <c r="O21961" s="1" t="s">
        <v>31</v>
      </c>
      <c r="P21961" s="1" t="s">
        <v>186</v>
      </c>
      <c r="Q21961" s="1" t="s">
        <v>12</v>
      </c>
      <c r="R21961" s="1" t="s">
        <v>392</v>
      </c>
      <c r="S21961" s="1" t="s">
        <v>461</v>
      </c>
      <c r="T21961" s="1" t="s">
        <v>460</v>
      </c>
      <c r="U21961" s="1" t="s">
        <v>391</v>
      </c>
      <c r="V21961" s="1" t="s">
        <v>369</v>
      </c>
      <c r="W21961">
        <v>139397894</v>
      </c>
      <c r="X21961" s="1" t="s">
        <v>5246</v>
      </c>
      <c r="Y21961" s="1" t="s">
        <v>5234</v>
      </c>
      <c r="Z21961" s="1" t="s">
        <v>5247</v>
      </c>
      <c r="AA21961" s="1" t="s">
        <v>373</v>
      </c>
      <c r="AB21961" s="1" t="s">
        <v>369</v>
      </c>
      <c r="AC21961" s="1" t="s">
        <v>370</v>
      </c>
      <c r="AD21961" s="1" t="s">
        <v>5303</v>
      </c>
      <c r="AE21961">
        <v>400000</v>
      </c>
      <c r="AF21961" s="2">
        <v>43831</v>
      </c>
    </row>
    <row r="21962" spans="1:32" x14ac:dyDescent="0.3">
      <c r="A21962" s="1" t="s">
        <v>1981</v>
      </c>
      <c r="B21962" s="2">
        <v>43854</v>
      </c>
      <c r="C21962">
        <v>484</v>
      </c>
      <c r="D21962">
        <v>221</v>
      </c>
      <c r="E21962">
        <v>287</v>
      </c>
      <c r="F21962">
        <v>4</v>
      </c>
      <c r="G21962">
        <v>5</v>
      </c>
      <c r="H21962">
        <v>4.7699999999999996</v>
      </c>
      <c r="I21962">
        <v>23.85</v>
      </c>
      <c r="J21962">
        <v>14.87</v>
      </c>
      <c r="K21962" s="1" t="s">
        <v>244</v>
      </c>
      <c r="L21962">
        <v>2.97</v>
      </c>
      <c r="M21962" s="1" t="s">
        <v>192</v>
      </c>
      <c r="N21962" s="1" t="s">
        <v>245</v>
      </c>
      <c r="O21962" s="1" t="s">
        <v>16</v>
      </c>
      <c r="P21962" s="1" t="s">
        <v>194</v>
      </c>
      <c r="Q21962" s="1" t="s">
        <v>12</v>
      </c>
      <c r="R21962" s="1" t="s">
        <v>403</v>
      </c>
      <c r="S21962" s="1" t="s">
        <v>849</v>
      </c>
      <c r="T21962" s="1" t="s">
        <v>850</v>
      </c>
      <c r="U21962" s="1" t="s">
        <v>851</v>
      </c>
      <c r="V21962" s="1" t="s">
        <v>369</v>
      </c>
      <c r="W21962">
        <v>139397894</v>
      </c>
      <c r="X21962" s="1" t="s">
        <v>5246</v>
      </c>
      <c r="Y21962" s="1" t="s">
        <v>5234</v>
      </c>
      <c r="Z21962" s="1" t="s">
        <v>5247</v>
      </c>
      <c r="AA21962" s="1" t="s">
        <v>373</v>
      </c>
      <c r="AB21962" s="1" t="s">
        <v>369</v>
      </c>
      <c r="AC21962" s="1" t="s">
        <v>370</v>
      </c>
      <c r="AD21962" s="1" t="s">
        <v>5303</v>
      </c>
      <c r="AE21962">
        <v>400000</v>
      </c>
      <c r="AF21962" s="2">
        <v>43831</v>
      </c>
    </row>
    <row r="21963" spans="1:32" x14ac:dyDescent="0.3">
      <c r="A21963" s="1" t="s">
        <v>1970</v>
      </c>
      <c r="B21963" s="2">
        <v>43872</v>
      </c>
      <c r="C21963">
        <v>606</v>
      </c>
      <c r="D21963">
        <v>167</v>
      </c>
      <c r="E21963">
        <v>287</v>
      </c>
      <c r="F21963">
        <v>4</v>
      </c>
      <c r="G21963">
        <v>5</v>
      </c>
      <c r="H21963">
        <v>323.99</v>
      </c>
      <c r="I21963">
        <v>1619.95</v>
      </c>
      <c r="J21963">
        <v>1718.25</v>
      </c>
      <c r="K21963" s="1" t="s">
        <v>113</v>
      </c>
      <c r="L21963">
        <v>343.65</v>
      </c>
      <c r="M21963" s="1" t="s">
        <v>9</v>
      </c>
      <c r="N21963" s="1" t="s">
        <v>30</v>
      </c>
      <c r="O21963" s="1" t="s">
        <v>31</v>
      </c>
      <c r="P21963" s="1" t="s">
        <v>12</v>
      </c>
      <c r="Q21963" s="1" t="s">
        <v>13</v>
      </c>
      <c r="R21963" s="1" t="s">
        <v>392</v>
      </c>
      <c r="S21963" s="1" t="s">
        <v>410</v>
      </c>
      <c r="T21963" s="1" t="s">
        <v>411</v>
      </c>
      <c r="U21963" s="1" t="s">
        <v>391</v>
      </c>
      <c r="V21963" s="1" t="s">
        <v>369</v>
      </c>
      <c r="W21963">
        <v>139397894</v>
      </c>
      <c r="X21963" s="1" t="s">
        <v>5246</v>
      </c>
      <c r="Y21963" s="1" t="s">
        <v>5234</v>
      </c>
      <c r="Z21963" s="1" t="s">
        <v>5247</v>
      </c>
      <c r="AA21963" s="1" t="s">
        <v>373</v>
      </c>
      <c r="AB21963" s="1" t="s">
        <v>369</v>
      </c>
      <c r="AC21963" s="1" t="s">
        <v>370</v>
      </c>
      <c r="AD21963" s="1" t="s">
        <v>5302</v>
      </c>
      <c r="AE21963">
        <v>500000</v>
      </c>
      <c r="AF21963" s="2">
        <v>43862</v>
      </c>
    </row>
    <row r="21964" spans="1:32" x14ac:dyDescent="0.3">
      <c r="A21964" s="1" t="s">
        <v>1970</v>
      </c>
      <c r="B21964" s="2">
        <v>43872</v>
      </c>
      <c r="C21964">
        <v>490</v>
      </c>
      <c r="D21964">
        <v>167</v>
      </c>
      <c r="E21964">
        <v>287</v>
      </c>
      <c r="F21964">
        <v>4</v>
      </c>
      <c r="G21964">
        <v>5</v>
      </c>
      <c r="H21964">
        <v>32.39</v>
      </c>
      <c r="I21964">
        <v>161.94999999999999</v>
      </c>
      <c r="J21964">
        <v>207.86</v>
      </c>
      <c r="K21964" s="1" t="s">
        <v>254</v>
      </c>
      <c r="L21964">
        <v>41.57</v>
      </c>
      <c r="M21964" s="1" t="s">
        <v>185</v>
      </c>
      <c r="N21964" s="1" t="s">
        <v>130</v>
      </c>
      <c r="O21964" s="1" t="s">
        <v>78</v>
      </c>
      <c r="P21964" s="1" t="s">
        <v>186</v>
      </c>
      <c r="Q21964" s="1" t="s">
        <v>12</v>
      </c>
      <c r="R21964" s="1" t="s">
        <v>392</v>
      </c>
      <c r="S21964" s="1" t="s">
        <v>410</v>
      </c>
      <c r="T21964" s="1" t="s">
        <v>411</v>
      </c>
      <c r="U21964" s="1" t="s">
        <v>391</v>
      </c>
      <c r="V21964" s="1" t="s">
        <v>369</v>
      </c>
      <c r="W21964">
        <v>139397894</v>
      </c>
      <c r="X21964" s="1" t="s">
        <v>5246</v>
      </c>
      <c r="Y21964" s="1" t="s">
        <v>5234</v>
      </c>
      <c r="Z21964" s="1" t="s">
        <v>5247</v>
      </c>
      <c r="AA21964" s="1" t="s">
        <v>373</v>
      </c>
      <c r="AB21964" s="1" t="s">
        <v>369</v>
      </c>
      <c r="AC21964" s="1" t="s">
        <v>370</v>
      </c>
      <c r="AD21964" s="1" t="s">
        <v>5302</v>
      </c>
      <c r="AE21964">
        <v>500000</v>
      </c>
      <c r="AF21964" s="2">
        <v>43862</v>
      </c>
    </row>
    <row r="21965" spans="1:32" x14ac:dyDescent="0.3">
      <c r="A21965" s="1" t="s">
        <v>1970</v>
      </c>
      <c r="B21965" s="2">
        <v>43872</v>
      </c>
      <c r="C21965">
        <v>491</v>
      </c>
      <c r="D21965">
        <v>167</v>
      </c>
      <c r="E21965">
        <v>287</v>
      </c>
      <c r="F21965">
        <v>4</v>
      </c>
      <c r="G21965">
        <v>5</v>
      </c>
      <c r="H21965">
        <v>32.39</v>
      </c>
      <c r="I21965">
        <v>161.94999999999999</v>
      </c>
      <c r="J21965">
        <v>207.86</v>
      </c>
      <c r="K21965" s="1" t="s">
        <v>255</v>
      </c>
      <c r="L21965">
        <v>41.57</v>
      </c>
      <c r="M21965" s="1" t="s">
        <v>185</v>
      </c>
      <c r="N21965" s="1" t="s">
        <v>130</v>
      </c>
      <c r="O21965" s="1" t="s">
        <v>78</v>
      </c>
      <c r="P21965" s="1" t="s">
        <v>186</v>
      </c>
      <c r="Q21965" s="1" t="s">
        <v>12</v>
      </c>
      <c r="R21965" s="1" t="s">
        <v>392</v>
      </c>
      <c r="S21965" s="1" t="s">
        <v>410</v>
      </c>
      <c r="T21965" s="1" t="s">
        <v>411</v>
      </c>
      <c r="U21965" s="1" t="s">
        <v>391</v>
      </c>
      <c r="V21965" s="1" t="s">
        <v>369</v>
      </c>
      <c r="W21965">
        <v>139397894</v>
      </c>
      <c r="X21965" s="1" t="s">
        <v>5246</v>
      </c>
      <c r="Y21965" s="1" t="s">
        <v>5234</v>
      </c>
      <c r="Z21965" s="1" t="s">
        <v>5247</v>
      </c>
      <c r="AA21965" s="1" t="s">
        <v>373</v>
      </c>
      <c r="AB21965" s="1" t="s">
        <v>369</v>
      </c>
      <c r="AC21965" s="1" t="s">
        <v>370</v>
      </c>
      <c r="AD21965" s="1" t="s">
        <v>5302</v>
      </c>
      <c r="AE21965">
        <v>500000</v>
      </c>
      <c r="AF21965" s="2">
        <v>43862</v>
      </c>
    </row>
    <row r="21966" spans="1:32" x14ac:dyDescent="0.3">
      <c r="A21966" s="1" t="s">
        <v>1938</v>
      </c>
      <c r="B21966" s="2">
        <v>43885</v>
      </c>
      <c r="C21966">
        <v>583</v>
      </c>
      <c r="D21966">
        <v>257</v>
      </c>
      <c r="E21966">
        <v>287</v>
      </c>
      <c r="F21966">
        <v>4</v>
      </c>
      <c r="G21966">
        <v>5</v>
      </c>
      <c r="H21966">
        <v>1020.59</v>
      </c>
      <c r="I21966">
        <v>5102.95</v>
      </c>
      <c r="J21966">
        <v>5412.55</v>
      </c>
      <c r="K21966" s="1" t="s">
        <v>348</v>
      </c>
      <c r="L21966">
        <v>1082.51</v>
      </c>
      <c r="M21966" s="1" t="s">
        <v>185</v>
      </c>
      <c r="N21966" s="1" t="s">
        <v>30</v>
      </c>
      <c r="O21966" s="1" t="s">
        <v>31</v>
      </c>
      <c r="P21966" s="1" t="s">
        <v>186</v>
      </c>
      <c r="Q21966" s="1" t="s">
        <v>12</v>
      </c>
      <c r="R21966" s="1" t="s">
        <v>403</v>
      </c>
      <c r="S21966" s="1" t="s">
        <v>433</v>
      </c>
      <c r="T21966" s="1" t="s">
        <v>434</v>
      </c>
      <c r="U21966" s="1" t="s">
        <v>391</v>
      </c>
      <c r="V21966" s="1" t="s">
        <v>369</v>
      </c>
      <c r="W21966">
        <v>139397894</v>
      </c>
      <c r="X21966" s="1" t="s">
        <v>5246</v>
      </c>
      <c r="Y21966" s="1" t="s">
        <v>5234</v>
      </c>
      <c r="Z21966" s="1" t="s">
        <v>5247</v>
      </c>
      <c r="AA21966" s="1" t="s">
        <v>373</v>
      </c>
      <c r="AB21966" s="1" t="s">
        <v>369</v>
      </c>
      <c r="AC21966" s="1" t="s">
        <v>370</v>
      </c>
      <c r="AD21966" s="1" t="s">
        <v>5302</v>
      </c>
      <c r="AE21966">
        <v>500000</v>
      </c>
      <c r="AF21966" s="2">
        <v>43862</v>
      </c>
    </row>
    <row r="21967" spans="1:32" x14ac:dyDescent="0.3">
      <c r="A21967" s="1" t="s">
        <v>1940</v>
      </c>
      <c r="B21967" s="2">
        <v>43894</v>
      </c>
      <c r="C21967">
        <v>605</v>
      </c>
      <c r="D21967">
        <v>311</v>
      </c>
      <c r="E21967">
        <v>287</v>
      </c>
      <c r="F21967">
        <v>4</v>
      </c>
      <c r="G21967">
        <v>5</v>
      </c>
      <c r="H21967">
        <v>323.99</v>
      </c>
      <c r="I21967">
        <v>1619.95</v>
      </c>
      <c r="J21967">
        <v>1718.25</v>
      </c>
      <c r="K21967" s="1" t="s">
        <v>112</v>
      </c>
      <c r="L21967">
        <v>343.65</v>
      </c>
      <c r="M21967" s="1" t="s">
        <v>9</v>
      </c>
      <c r="N21967" s="1" t="s">
        <v>30</v>
      </c>
      <c r="O21967" s="1" t="s">
        <v>31</v>
      </c>
      <c r="P21967" s="1" t="s">
        <v>12</v>
      </c>
      <c r="Q21967" s="1" t="s">
        <v>13</v>
      </c>
      <c r="R21967" s="1" t="s">
        <v>403</v>
      </c>
      <c r="S21967" s="1" t="s">
        <v>520</v>
      </c>
      <c r="T21967" s="1" t="s">
        <v>521</v>
      </c>
      <c r="U21967" s="1" t="s">
        <v>391</v>
      </c>
      <c r="V21967" s="1" t="s">
        <v>369</v>
      </c>
      <c r="W21967">
        <v>139397894</v>
      </c>
      <c r="X21967" s="1" t="s">
        <v>5246</v>
      </c>
      <c r="Y21967" s="1" t="s">
        <v>5234</v>
      </c>
      <c r="Z21967" s="1" t="s">
        <v>5247</v>
      </c>
      <c r="AA21967" s="1" t="s">
        <v>373</v>
      </c>
      <c r="AB21967" s="1" t="s">
        <v>369</v>
      </c>
      <c r="AC21967" s="1" t="s">
        <v>370</v>
      </c>
      <c r="AD21967" s="1" t="s">
        <v>5306</v>
      </c>
      <c r="AE21967">
        <v>600000</v>
      </c>
      <c r="AF21967" s="2">
        <v>43891</v>
      </c>
    </row>
    <row r="21968" spans="1:32" x14ac:dyDescent="0.3">
      <c r="A21968" s="1" t="s">
        <v>1943</v>
      </c>
      <c r="B21968" s="2">
        <v>43896</v>
      </c>
      <c r="C21968">
        <v>222</v>
      </c>
      <c r="D21968">
        <v>624</v>
      </c>
      <c r="E21968">
        <v>287</v>
      </c>
      <c r="F21968">
        <v>4</v>
      </c>
      <c r="G21968">
        <v>5</v>
      </c>
      <c r="H21968">
        <v>20.99</v>
      </c>
      <c r="I21968">
        <v>104.95</v>
      </c>
      <c r="J21968">
        <v>65.430000000000007</v>
      </c>
      <c r="K21968" s="1" t="s">
        <v>118</v>
      </c>
      <c r="L21968">
        <v>13.09</v>
      </c>
      <c r="M21968" s="1" t="s">
        <v>119</v>
      </c>
      <c r="N21968" s="1" t="s">
        <v>15</v>
      </c>
      <c r="O21968" s="1" t="s">
        <v>16</v>
      </c>
      <c r="P21968" s="1" t="s">
        <v>120</v>
      </c>
      <c r="Q21968" s="1" t="s">
        <v>13</v>
      </c>
      <c r="R21968" s="1" t="s">
        <v>392</v>
      </c>
      <c r="S21968" s="1" t="s">
        <v>559</v>
      </c>
      <c r="T21968" s="1" t="s">
        <v>560</v>
      </c>
      <c r="U21968" s="1" t="s">
        <v>549</v>
      </c>
      <c r="V21968" s="1" t="s">
        <v>369</v>
      </c>
      <c r="W21968">
        <v>139397894</v>
      </c>
      <c r="X21968" s="1" t="s">
        <v>5246</v>
      </c>
      <c r="Y21968" s="1" t="s">
        <v>5234</v>
      </c>
      <c r="Z21968" s="1" t="s">
        <v>5247</v>
      </c>
      <c r="AA21968" s="1" t="s">
        <v>373</v>
      </c>
      <c r="AB21968" s="1" t="s">
        <v>369</v>
      </c>
      <c r="AC21968" s="1" t="s">
        <v>370</v>
      </c>
      <c r="AD21968" s="1" t="s">
        <v>5306</v>
      </c>
      <c r="AE21968">
        <v>600000</v>
      </c>
      <c r="AF21968" s="2">
        <v>43891</v>
      </c>
    </row>
    <row r="21969" spans="1:32" x14ac:dyDescent="0.3">
      <c r="A21969" s="1" t="s">
        <v>1943</v>
      </c>
      <c r="B21969" s="2">
        <v>43896</v>
      </c>
      <c r="C21969">
        <v>376</v>
      </c>
      <c r="D21969">
        <v>624</v>
      </c>
      <c r="E21969">
        <v>287</v>
      </c>
      <c r="F21969">
        <v>4</v>
      </c>
      <c r="G21969">
        <v>5</v>
      </c>
      <c r="H21969">
        <v>1466.01</v>
      </c>
      <c r="I21969">
        <v>7330.05</v>
      </c>
      <c r="J21969">
        <v>7774.74</v>
      </c>
      <c r="K21969" s="1" t="s">
        <v>50</v>
      </c>
      <c r="L21969">
        <v>1554.95</v>
      </c>
      <c r="M21969" s="1" t="s">
        <v>9</v>
      </c>
      <c r="N21969" s="1" t="s">
        <v>30</v>
      </c>
      <c r="O21969" s="1" t="s">
        <v>31</v>
      </c>
      <c r="P21969" s="1" t="s">
        <v>12</v>
      </c>
      <c r="Q21969" s="1" t="s">
        <v>13</v>
      </c>
      <c r="R21969" s="1" t="s">
        <v>392</v>
      </c>
      <c r="S21969" s="1" t="s">
        <v>559</v>
      </c>
      <c r="T21969" s="1" t="s">
        <v>560</v>
      </c>
      <c r="U21969" s="1" t="s">
        <v>549</v>
      </c>
      <c r="V21969" s="1" t="s">
        <v>369</v>
      </c>
      <c r="W21969">
        <v>139397894</v>
      </c>
      <c r="X21969" s="1" t="s">
        <v>5246</v>
      </c>
      <c r="Y21969" s="1" t="s">
        <v>5234</v>
      </c>
      <c r="Z21969" s="1" t="s">
        <v>5247</v>
      </c>
      <c r="AA21969" s="1" t="s">
        <v>373</v>
      </c>
      <c r="AB21969" s="1" t="s">
        <v>369</v>
      </c>
      <c r="AC21969" s="1" t="s">
        <v>370</v>
      </c>
      <c r="AD21969" s="1" t="s">
        <v>5306</v>
      </c>
      <c r="AE21969">
        <v>600000</v>
      </c>
      <c r="AF21969" s="2">
        <v>43891</v>
      </c>
    </row>
    <row r="21970" spans="1:32" x14ac:dyDescent="0.3">
      <c r="A21970" s="1" t="s">
        <v>1944</v>
      </c>
      <c r="B21970" s="2">
        <v>43912</v>
      </c>
      <c r="C21970">
        <v>359</v>
      </c>
      <c r="D21970">
        <v>648</v>
      </c>
      <c r="E21970">
        <v>287</v>
      </c>
      <c r="F21970">
        <v>4</v>
      </c>
      <c r="G21970">
        <v>5</v>
      </c>
      <c r="H21970">
        <v>1376.99</v>
      </c>
      <c r="I21970">
        <v>6884.95</v>
      </c>
      <c r="J21970">
        <v>6259.91</v>
      </c>
      <c r="K21970" s="1" t="s">
        <v>42</v>
      </c>
      <c r="L21970">
        <v>1251.98</v>
      </c>
      <c r="M21970" s="1" t="s">
        <v>9</v>
      </c>
      <c r="N21970" s="1" t="s">
        <v>38</v>
      </c>
      <c r="O21970" s="1" t="s">
        <v>31</v>
      </c>
      <c r="P21970" s="1" t="s">
        <v>12</v>
      </c>
      <c r="Q21970" s="1" t="s">
        <v>13</v>
      </c>
      <c r="R21970" s="1" t="s">
        <v>392</v>
      </c>
      <c r="S21970" s="1" t="s">
        <v>430</v>
      </c>
      <c r="T21970" s="1" t="s">
        <v>428</v>
      </c>
      <c r="U21970" s="1" t="s">
        <v>391</v>
      </c>
      <c r="V21970" s="1" t="s">
        <v>369</v>
      </c>
      <c r="W21970">
        <v>139397894</v>
      </c>
      <c r="X21970" s="1" t="s">
        <v>5246</v>
      </c>
      <c r="Y21970" s="1" t="s">
        <v>5234</v>
      </c>
      <c r="Z21970" s="1" t="s">
        <v>5247</v>
      </c>
      <c r="AA21970" s="1" t="s">
        <v>373</v>
      </c>
      <c r="AB21970" s="1" t="s">
        <v>369</v>
      </c>
      <c r="AC21970" s="1" t="s">
        <v>370</v>
      </c>
      <c r="AD21970" s="1" t="s">
        <v>5306</v>
      </c>
      <c r="AE21970">
        <v>600000</v>
      </c>
      <c r="AF21970" s="2">
        <v>43891</v>
      </c>
    </row>
    <row r="21971" spans="1:32" x14ac:dyDescent="0.3">
      <c r="A21971" s="1" t="s">
        <v>1944</v>
      </c>
      <c r="B21971" s="2">
        <v>43912</v>
      </c>
      <c r="C21971">
        <v>400</v>
      </c>
      <c r="D21971">
        <v>648</v>
      </c>
      <c r="E21971">
        <v>287</v>
      </c>
      <c r="F21971">
        <v>4</v>
      </c>
      <c r="G21971">
        <v>5</v>
      </c>
      <c r="H21971">
        <v>37.15</v>
      </c>
      <c r="I21971">
        <v>185.75</v>
      </c>
      <c r="J21971">
        <v>137.46</v>
      </c>
      <c r="K21971" s="1" t="s">
        <v>203</v>
      </c>
      <c r="L21971">
        <v>27.49</v>
      </c>
      <c r="M21971" s="1" t="s">
        <v>192</v>
      </c>
      <c r="N21971" s="1" t="s">
        <v>202</v>
      </c>
      <c r="O21971" s="1" t="s">
        <v>11</v>
      </c>
      <c r="P21971" s="1" t="s">
        <v>194</v>
      </c>
      <c r="Q21971" s="1" t="s">
        <v>12</v>
      </c>
      <c r="R21971" s="1" t="s">
        <v>392</v>
      </c>
      <c r="S21971" s="1" t="s">
        <v>430</v>
      </c>
      <c r="T21971" s="1" t="s">
        <v>428</v>
      </c>
      <c r="U21971" s="1" t="s">
        <v>391</v>
      </c>
      <c r="V21971" s="1" t="s">
        <v>369</v>
      </c>
      <c r="W21971">
        <v>139397894</v>
      </c>
      <c r="X21971" s="1" t="s">
        <v>5246</v>
      </c>
      <c r="Y21971" s="1" t="s">
        <v>5234</v>
      </c>
      <c r="Z21971" s="1" t="s">
        <v>5247</v>
      </c>
      <c r="AA21971" s="1" t="s">
        <v>373</v>
      </c>
      <c r="AB21971" s="1" t="s">
        <v>369</v>
      </c>
      <c r="AC21971" s="1" t="s">
        <v>370</v>
      </c>
      <c r="AD21971" s="1" t="s">
        <v>5306</v>
      </c>
      <c r="AE21971">
        <v>600000</v>
      </c>
      <c r="AF21971" s="2">
        <v>43891</v>
      </c>
    </row>
    <row r="21972" spans="1:32" x14ac:dyDescent="0.3">
      <c r="A21972" s="1" t="s">
        <v>1946</v>
      </c>
      <c r="B21972" s="2">
        <v>43933</v>
      </c>
      <c r="C21972">
        <v>384</v>
      </c>
      <c r="D21972">
        <v>491</v>
      </c>
      <c r="E21972">
        <v>287</v>
      </c>
      <c r="F21972">
        <v>4</v>
      </c>
      <c r="G21972">
        <v>5</v>
      </c>
      <c r="H21972">
        <v>672.29</v>
      </c>
      <c r="I21972">
        <v>3361.45</v>
      </c>
      <c r="J21972">
        <v>3565.4</v>
      </c>
      <c r="K21972" s="1" t="s">
        <v>187</v>
      </c>
      <c r="L21972">
        <v>713.08</v>
      </c>
      <c r="M21972" s="1" t="s">
        <v>185</v>
      </c>
      <c r="N21972" s="1" t="s">
        <v>30</v>
      </c>
      <c r="O21972" s="1" t="s">
        <v>31</v>
      </c>
      <c r="P21972" s="1" t="s">
        <v>186</v>
      </c>
      <c r="Q21972" s="1" t="s">
        <v>12</v>
      </c>
      <c r="R21972" s="1" t="s">
        <v>392</v>
      </c>
      <c r="S21972" s="1" t="s">
        <v>461</v>
      </c>
      <c r="T21972" s="1" t="s">
        <v>460</v>
      </c>
      <c r="U21972" s="1" t="s">
        <v>391</v>
      </c>
      <c r="V21972" s="1" t="s">
        <v>369</v>
      </c>
      <c r="W21972">
        <v>139397894</v>
      </c>
      <c r="X21972" s="1" t="s">
        <v>5246</v>
      </c>
      <c r="Y21972" s="1" t="s">
        <v>5234</v>
      </c>
      <c r="Z21972" s="1" t="s">
        <v>5247</v>
      </c>
      <c r="AA21972" s="1" t="s">
        <v>373</v>
      </c>
      <c r="AB21972" s="1" t="s">
        <v>369</v>
      </c>
      <c r="AC21972" s="1" t="s">
        <v>370</v>
      </c>
      <c r="AD21972" s="1" t="s">
        <v>5295</v>
      </c>
      <c r="AE21972">
        <v>700000</v>
      </c>
      <c r="AF21972" s="2">
        <v>43922</v>
      </c>
    </row>
    <row r="21973" spans="1:32" x14ac:dyDescent="0.3">
      <c r="A21973" s="1" t="s">
        <v>1946</v>
      </c>
      <c r="B21973" s="2">
        <v>43933</v>
      </c>
      <c r="C21973">
        <v>378</v>
      </c>
      <c r="D21973">
        <v>491</v>
      </c>
      <c r="E21973">
        <v>287</v>
      </c>
      <c r="F21973">
        <v>4</v>
      </c>
      <c r="G21973">
        <v>5</v>
      </c>
      <c r="H21973">
        <v>1466.01</v>
      </c>
      <c r="I21973">
        <v>7330.05</v>
      </c>
      <c r="J21973">
        <v>7774.74</v>
      </c>
      <c r="K21973" s="1" t="s">
        <v>51</v>
      </c>
      <c r="L21973">
        <v>1554.95</v>
      </c>
      <c r="M21973" s="1" t="s">
        <v>9</v>
      </c>
      <c r="N21973" s="1" t="s">
        <v>30</v>
      </c>
      <c r="O21973" s="1" t="s">
        <v>31</v>
      </c>
      <c r="P21973" s="1" t="s">
        <v>12</v>
      </c>
      <c r="Q21973" s="1" t="s">
        <v>13</v>
      </c>
      <c r="R21973" s="1" t="s">
        <v>392</v>
      </c>
      <c r="S21973" s="1" t="s">
        <v>461</v>
      </c>
      <c r="T21973" s="1" t="s">
        <v>460</v>
      </c>
      <c r="U21973" s="1" t="s">
        <v>391</v>
      </c>
      <c r="V21973" s="1" t="s">
        <v>369</v>
      </c>
      <c r="W21973">
        <v>139397894</v>
      </c>
      <c r="X21973" s="1" t="s">
        <v>5246</v>
      </c>
      <c r="Y21973" s="1" t="s">
        <v>5234</v>
      </c>
      <c r="Z21973" s="1" t="s">
        <v>5247</v>
      </c>
      <c r="AA21973" s="1" t="s">
        <v>373</v>
      </c>
      <c r="AB21973" s="1" t="s">
        <v>369</v>
      </c>
      <c r="AC21973" s="1" t="s">
        <v>370</v>
      </c>
      <c r="AD21973" s="1" t="s">
        <v>5295</v>
      </c>
      <c r="AE21973">
        <v>700000</v>
      </c>
      <c r="AF21973" s="2">
        <v>43922</v>
      </c>
    </row>
    <row r="21974" spans="1:32" x14ac:dyDescent="0.3">
      <c r="A21974" s="1" t="s">
        <v>1946</v>
      </c>
      <c r="B21974" s="2">
        <v>43933</v>
      </c>
      <c r="C21974">
        <v>234</v>
      </c>
      <c r="D21974">
        <v>491</v>
      </c>
      <c r="E21974">
        <v>287</v>
      </c>
      <c r="F21974">
        <v>4</v>
      </c>
      <c r="G21974">
        <v>5</v>
      </c>
      <c r="H21974">
        <v>29.99</v>
      </c>
      <c r="I21974">
        <v>149.94999999999999</v>
      </c>
      <c r="J21974">
        <v>192.46</v>
      </c>
      <c r="K21974" s="1" t="s">
        <v>132</v>
      </c>
      <c r="L21974">
        <v>38.49</v>
      </c>
      <c r="M21974" s="1" t="s">
        <v>126</v>
      </c>
      <c r="N21974" s="1" t="s">
        <v>130</v>
      </c>
      <c r="O21974" s="1" t="s">
        <v>78</v>
      </c>
      <c r="P21974" s="1" t="s">
        <v>128</v>
      </c>
      <c r="Q21974" s="1" t="s">
        <v>12</v>
      </c>
      <c r="R21974" s="1" t="s">
        <v>392</v>
      </c>
      <c r="S21974" s="1" t="s">
        <v>461</v>
      </c>
      <c r="T21974" s="1" t="s">
        <v>460</v>
      </c>
      <c r="U21974" s="1" t="s">
        <v>391</v>
      </c>
      <c r="V21974" s="1" t="s">
        <v>369</v>
      </c>
      <c r="W21974">
        <v>139397894</v>
      </c>
      <c r="X21974" s="1" t="s">
        <v>5246</v>
      </c>
      <c r="Y21974" s="1" t="s">
        <v>5234</v>
      </c>
      <c r="Z21974" s="1" t="s">
        <v>5247</v>
      </c>
      <c r="AA21974" s="1" t="s">
        <v>373</v>
      </c>
      <c r="AB21974" s="1" t="s">
        <v>369</v>
      </c>
      <c r="AC21974" s="1" t="s">
        <v>370</v>
      </c>
      <c r="AD21974" s="1" t="s">
        <v>5295</v>
      </c>
      <c r="AE21974">
        <v>700000</v>
      </c>
      <c r="AF21974" s="2">
        <v>43922</v>
      </c>
    </row>
    <row r="21975" spans="1:32" x14ac:dyDescent="0.3">
      <c r="A21975" s="1" t="s">
        <v>1946</v>
      </c>
      <c r="B21975" s="2">
        <v>43933</v>
      </c>
      <c r="C21975">
        <v>483</v>
      </c>
      <c r="D21975">
        <v>491</v>
      </c>
      <c r="E21975">
        <v>287</v>
      </c>
      <c r="F21975">
        <v>4</v>
      </c>
      <c r="G21975">
        <v>5</v>
      </c>
      <c r="H21975">
        <v>72</v>
      </c>
      <c r="I21975">
        <v>360</v>
      </c>
      <c r="J21975">
        <v>224.4</v>
      </c>
      <c r="K21975" s="1" t="s">
        <v>242</v>
      </c>
      <c r="L21975">
        <v>44.88</v>
      </c>
      <c r="M21975" s="1" t="s">
        <v>192</v>
      </c>
      <c r="N21975" s="1" t="s">
        <v>243</v>
      </c>
      <c r="O21975" s="1" t="s">
        <v>16</v>
      </c>
      <c r="P21975" s="1" t="s">
        <v>194</v>
      </c>
      <c r="Q21975" s="1" t="s">
        <v>12</v>
      </c>
      <c r="R21975" s="1" t="s">
        <v>392</v>
      </c>
      <c r="S21975" s="1" t="s">
        <v>461</v>
      </c>
      <c r="T21975" s="1" t="s">
        <v>460</v>
      </c>
      <c r="U21975" s="1" t="s">
        <v>391</v>
      </c>
      <c r="V21975" s="1" t="s">
        <v>369</v>
      </c>
      <c r="W21975">
        <v>139397894</v>
      </c>
      <c r="X21975" s="1" t="s">
        <v>5246</v>
      </c>
      <c r="Y21975" s="1" t="s">
        <v>5234</v>
      </c>
      <c r="Z21975" s="1" t="s">
        <v>5247</v>
      </c>
      <c r="AA21975" s="1" t="s">
        <v>373</v>
      </c>
      <c r="AB21975" s="1" t="s">
        <v>369</v>
      </c>
      <c r="AC21975" s="1" t="s">
        <v>370</v>
      </c>
      <c r="AD21975" s="1" t="s">
        <v>5295</v>
      </c>
      <c r="AE21975">
        <v>700000</v>
      </c>
      <c r="AF21975" s="2">
        <v>43922</v>
      </c>
    </row>
    <row r="21976" spans="1:32" x14ac:dyDescent="0.3">
      <c r="A21976" s="1" t="s">
        <v>1946</v>
      </c>
      <c r="B21976" s="2">
        <v>43933</v>
      </c>
      <c r="C21976">
        <v>471</v>
      </c>
      <c r="D21976">
        <v>491</v>
      </c>
      <c r="E21976">
        <v>287</v>
      </c>
      <c r="F21976">
        <v>4</v>
      </c>
      <c r="G21976">
        <v>5</v>
      </c>
      <c r="H21976">
        <v>38.1</v>
      </c>
      <c r="I21976">
        <v>190.5</v>
      </c>
      <c r="J21976">
        <v>118.75</v>
      </c>
      <c r="K21976" s="1" t="s">
        <v>230</v>
      </c>
      <c r="L21976">
        <v>23.75</v>
      </c>
      <c r="M21976" s="1" t="s">
        <v>119</v>
      </c>
      <c r="N21976" s="1" t="s">
        <v>231</v>
      </c>
      <c r="O21976" s="1" t="s">
        <v>78</v>
      </c>
      <c r="P21976" s="1" t="s">
        <v>120</v>
      </c>
      <c r="Q21976" s="1" t="s">
        <v>13</v>
      </c>
      <c r="R21976" s="1" t="s">
        <v>392</v>
      </c>
      <c r="S21976" s="1" t="s">
        <v>461</v>
      </c>
      <c r="T21976" s="1" t="s">
        <v>460</v>
      </c>
      <c r="U21976" s="1" t="s">
        <v>391</v>
      </c>
      <c r="V21976" s="1" t="s">
        <v>369</v>
      </c>
      <c r="W21976">
        <v>139397894</v>
      </c>
      <c r="X21976" s="1" t="s">
        <v>5246</v>
      </c>
      <c r="Y21976" s="1" t="s">
        <v>5234</v>
      </c>
      <c r="Z21976" s="1" t="s">
        <v>5247</v>
      </c>
      <c r="AA21976" s="1" t="s">
        <v>373</v>
      </c>
      <c r="AB21976" s="1" t="s">
        <v>369</v>
      </c>
      <c r="AC21976" s="1" t="s">
        <v>370</v>
      </c>
      <c r="AD21976" s="1" t="s">
        <v>5295</v>
      </c>
      <c r="AE21976">
        <v>700000</v>
      </c>
      <c r="AF21976" s="2">
        <v>43922</v>
      </c>
    </row>
    <row r="21977" spans="1:32" x14ac:dyDescent="0.3">
      <c r="A21977" s="1" t="s">
        <v>1946</v>
      </c>
      <c r="B21977" s="2">
        <v>43933</v>
      </c>
      <c r="C21977">
        <v>487</v>
      </c>
      <c r="D21977">
        <v>491</v>
      </c>
      <c r="E21977">
        <v>287</v>
      </c>
      <c r="F21977">
        <v>4</v>
      </c>
      <c r="G21977">
        <v>5</v>
      </c>
      <c r="H21977">
        <v>32.99</v>
      </c>
      <c r="I21977">
        <v>164.95</v>
      </c>
      <c r="J21977">
        <v>102.83</v>
      </c>
      <c r="K21977" s="1" t="s">
        <v>250</v>
      </c>
      <c r="L21977">
        <v>20.57</v>
      </c>
      <c r="M21977" s="1" t="s">
        <v>151</v>
      </c>
      <c r="N21977" s="1" t="s">
        <v>251</v>
      </c>
      <c r="O21977" s="1" t="s">
        <v>16</v>
      </c>
      <c r="P21977" s="1" t="s">
        <v>152</v>
      </c>
      <c r="Q21977" s="1" t="s">
        <v>12</v>
      </c>
      <c r="R21977" s="1" t="s">
        <v>392</v>
      </c>
      <c r="S21977" s="1" t="s">
        <v>461</v>
      </c>
      <c r="T21977" s="1" t="s">
        <v>460</v>
      </c>
      <c r="U21977" s="1" t="s">
        <v>391</v>
      </c>
      <c r="V21977" s="1" t="s">
        <v>369</v>
      </c>
      <c r="W21977">
        <v>139397894</v>
      </c>
      <c r="X21977" s="1" t="s">
        <v>5246</v>
      </c>
      <c r="Y21977" s="1" t="s">
        <v>5234</v>
      </c>
      <c r="Z21977" s="1" t="s">
        <v>5247</v>
      </c>
      <c r="AA21977" s="1" t="s">
        <v>373</v>
      </c>
      <c r="AB21977" s="1" t="s">
        <v>369</v>
      </c>
      <c r="AC21977" s="1" t="s">
        <v>370</v>
      </c>
      <c r="AD21977" s="1" t="s">
        <v>5295</v>
      </c>
      <c r="AE21977">
        <v>700000</v>
      </c>
      <c r="AF21977" s="2">
        <v>43922</v>
      </c>
    </row>
    <row r="21978" spans="1:32" x14ac:dyDescent="0.3">
      <c r="A21978" s="1" t="s">
        <v>1946</v>
      </c>
      <c r="B21978" s="2">
        <v>43933</v>
      </c>
      <c r="C21978">
        <v>390</v>
      </c>
      <c r="D21978">
        <v>491</v>
      </c>
      <c r="E21978">
        <v>287</v>
      </c>
      <c r="F21978">
        <v>4</v>
      </c>
      <c r="G21978">
        <v>5</v>
      </c>
      <c r="H21978">
        <v>672.29</v>
      </c>
      <c r="I21978">
        <v>3361.45</v>
      </c>
      <c r="J21978">
        <v>3565.4</v>
      </c>
      <c r="K21978" s="1" t="s">
        <v>190</v>
      </c>
      <c r="L21978">
        <v>713.08</v>
      </c>
      <c r="M21978" s="1" t="s">
        <v>185</v>
      </c>
      <c r="N21978" s="1" t="s">
        <v>30</v>
      </c>
      <c r="O21978" s="1" t="s">
        <v>31</v>
      </c>
      <c r="P21978" s="1" t="s">
        <v>186</v>
      </c>
      <c r="Q21978" s="1" t="s">
        <v>12</v>
      </c>
      <c r="R21978" s="1" t="s">
        <v>392</v>
      </c>
      <c r="S21978" s="1" t="s">
        <v>461</v>
      </c>
      <c r="T21978" s="1" t="s">
        <v>460</v>
      </c>
      <c r="U21978" s="1" t="s">
        <v>391</v>
      </c>
      <c r="V21978" s="1" t="s">
        <v>369</v>
      </c>
      <c r="W21978">
        <v>139397894</v>
      </c>
      <c r="X21978" s="1" t="s">
        <v>5246</v>
      </c>
      <c r="Y21978" s="1" t="s">
        <v>5234</v>
      </c>
      <c r="Z21978" s="1" t="s">
        <v>5247</v>
      </c>
      <c r="AA21978" s="1" t="s">
        <v>373</v>
      </c>
      <c r="AB21978" s="1" t="s">
        <v>369</v>
      </c>
      <c r="AC21978" s="1" t="s">
        <v>370</v>
      </c>
      <c r="AD21978" s="1" t="s">
        <v>5295</v>
      </c>
      <c r="AE21978">
        <v>700000</v>
      </c>
      <c r="AF21978" s="2">
        <v>43922</v>
      </c>
    </row>
    <row r="21979" spans="1:32" x14ac:dyDescent="0.3">
      <c r="A21979" s="1" t="s">
        <v>1946</v>
      </c>
      <c r="B21979" s="2">
        <v>43933</v>
      </c>
      <c r="C21979">
        <v>374</v>
      </c>
      <c r="D21979">
        <v>491</v>
      </c>
      <c r="E21979">
        <v>287</v>
      </c>
      <c r="F21979">
        <v>4</v>
      </c>
      <c r="G21979">
        <v>5</v>
      </c>
      <c r="H21979">
        <v>1466.01</v>
      </c>
      <c r="I21979">
        <v>7330.05</v>
      </c>
      <c r="J21979">
        <v>7774.74</v>
      </c>
      <c r="K21979" s="1" t="s">
        <v>49</v>
      </c>
      <c r="L21979">
        <v>1554.95</v>
      </c>
      <c r="M21979" s="1" t="s">
        <v>9</v>
      </c>
      <c r="N21979" s="1" t="s">
        <v>30</v>
      </c>
      <c r="O21979" s="1" t="s">
        <v>31</v>
      </c>
      <c r="P21979" s="1" t="s">
        <v>12</v>
      </c>
      <c r="Q21979" s="1" t="s">
        <v>13</v>
      </c>
      <c r="R21979" s="1" t="s">
        <v>392</v>
      </c>
      <c r="S21979" s="1" t="s">
        <v>461</v>
      </c>
      <c r="T21979" s="1" t="s">
        <v>460</v>
      </c>
      <c r="U21979" s="1" t="s">
        <v>391</v>
      </c>
      <c r="V21979" s="1" t="s">
        <v>369</v>
      </c>
      <c r="W21979">
        <v>139397894</v>
      </c>
      <c r="X21979" s="1" t="s">
        <v>5246</v>
      </c>
      <c r="Y21979" s="1" t="s">
        <v>5234</v>
      </c>
      <c r="Z21979" s="1" t="s">
        <v>5247</v>
      </c>
      <c r="AA21979" s="1" t="s">
        <v>373</v>
      </c>
      <c r="AB21979" s="1" t="s">
        <v>369</v>
      </c>
      <c r="AC21979" s="1" t="s">
        <v>370</v>
      </c>
      <c r="AD21979" s="1" t="s">
        <v>5295</v>
      </c>
      <c r="AE21979">
        <v>700000</v>
      </c>
      <c r="AF21979" s="2">
        <v>43922</v>
      </c>
    </row>
    <row r="21980" spans="1:32" x14ac:dyDescent="0.3">
      <c r="A21980" s="1" t="s">
        <v>1946</v>
      </c>
      <c r="B21980" s="2">
        <v>43933</v>
      </c>
      <c r="C21980">
        <v>225</v>
      </c>
      <c r="D21980">
        <v>491</v>
      </c>
      <c r="E21980">
        <v>287</v>
      </c>
      <c r="F21980">
        <v>4</v>
      </c>
      <c r="G21980">
        <v>5</v>
      </c>
      <c r="H21980">
        <v>5.39</v>
      </c>
      <c r="I21980">
        <v>26.95</v>
      </c>
      <c r="J21980">
        <v>34.61</v>
      </c>
      <c r="K21980" s="1" t="s">
        <v>125</v>
      </c>
      <c r="L21980">
        <v>6.92</v>
      </c>
      <c r="M21980" s="1" t="s">
        <v>126</v>
      </c>
      <c r="N21980" s="1" t="s">
        <v>127</v>
      </c>
      <c r="O21980" s="1" t="s">
        <v>78</v>
      </c>
      <c r="P21980" s="1" t="s">
        <v>128</v>
      </c>
      <c r="Q21980" s="1" t="s">
        <v>12</v>
      </c>
      <c r="R21980" s="1" t="s">
        <v>392</v>
      </c>
      <c r="S21980" s="1" t="s">
        <v>461</v>
      </c>
      <c r="T21980" s="1" t="s">
        <v>460</v>
      </c>
      <c r="U21980" s="1" t="s">
        <v>391</v>
      </c>
      <c r="V21980" s="1" t="s">
        <v>369</v>
      </c>
      <c r="W21980">
        <v>139397894</v>
      </c>
      <c r="X21980" s="1" t="s">
        <v>5246</v>
      </c>
      <c r="Y21980" s="1" t="s">
        <v>5234</v>
      </c>
      <c r="Z21980" s="1" t="s">
        <v>5247</v>
      </c>
      <c r="AA21980" s="1" t="s">
        <v>373</v>
      </c>
      <c r="AB21980" s="1" t="s">
        <v>369</v>
      </c>
      <c r="AC21980" s="1" t="s">
        <v>370</v>
      </c>
      <c r="AD21980" s="1" t="s">
        <v>5295</v>
      </c>
      <c r="AE21980">
        <v>700000</v>
      </c>
      <c r="AF21980" s="2">
        <v>43922</v>
      </c>
    </row>
    <row r="21981" spans="1:32" x14ac:dyDescent="0.3">
      <c r="A21981" s="1" t="s">
        <v>1946</v>
      </c>
      <c r="B21981" s="2">
        <v>43933</v>
      </c>
      <c r="C21981">
        <v>584</v>
      </c>
      <c r="D21981">
        <v>491</v>
      </c>
      <c r="E21981">
        <v>287</v>
      </c>
      <c r="F21981">
        <v>4</v>
      </c>
      <c r="G21981">
        <v>5</v>
      </c>
      <c r="H21981">
        <v>323.99</v>
      </c>
      <c r="I21981">
        <v>1619.95</v>
      </c>
      <c r="J21981">
        <v>1718.25</v>
      </c>
      <c r="K21981" s="1" t="s">
        <v>105</v>
      </c>
      <c r="L21981">
        <v>343.65</v>
      </c>
      <c r="M21981" s="1" t="s">
        <v>9</v>
      </c>
      <c r="N21981" s="1" t="s">
        <v>30</v>
      </c>
      <c r="O21981" s="1" t="s">
        <v>31</v>
      </c>
      <c r="P21981" s="1" t="s">
        <v>12</v>
      </c>
      <c r="Q21981" s="1" t="s">
        <v>13</v>
      </c>
      <c r="R21981" s="1" t="s">
        <v>392</v>
      </c>
      <c r="S21981" s="1" t="s">
        <v>461</v>
      </c>
      <c r="T21981" s="1" t="s">
        <v>460</v>
      </c>
      <c r="U21981" s="1" t="s">
        <v>391</v>
      </c>
      <c r="V21981" s="1" t="s">
        <v>369</v>
      </c>
      <c r="W21981">
        <v>139397894</v>
      </c>
      <c r="X21981" s="1" t="s">
        <v>5246</v>
      </c>
      <c r="Y21981" s="1" t="s">
        <v>5234</v>
      </c>
      <c r="Z21981" s="1" t="s">
        <v>5247</v>
      </c>
      <c r="AA21981" s="1" t="s">
        <v>373</v>
      </c>
      <c r="AB21981" s="1" t="s">
        <v>369</v>
      </c>
      <c r="AC21981" s="1" t="s">
        <v>370</v>
      </c>
      <c r="AD21981" s="1" t="s">
        <v>5295</v>
      </c>
      <c r="AE21981">
        <v>700000</v>
      </c>
      <c r="AF21981" s="2">
        <v>43922</v>
      </c>
    </row>
    <row r="21982" spans="1:32" x14ac:dyDescent="0.3">
      <c r="A21982" s="1" t="s">
        <v>1946</v>
      </c>
      <c r="B21982" s="2">
        <v>43933</v>
      </c>
      <c r="C21982">
        <v>580</v>
      </c>
      <c r="D21982">
        <v>491</v>
      </c>
      <c r="E21982">
        <v>287</v>
      </c>
      <c r="F21982">
        <v>4</v>
      </c>
      <c r="G21982">
        <v>5</v>
      </c>
      <c r="H21982">
        <v>1020.59</v>
      </c>
      <c r="I21982">
        <v>5102.95</v>
      </c>
      <c r="J21982">
        <v>5412.55</v>
      </c>
      <c r="K21982" s="1" t="s">
        <v>345</v>
      </c>
      <c r="L21982">
        <v>1082.51</v>
      </c>
      <c r="M21982" s="1" t="s">
        <v>185</v>
      </c>
      <c r="N21982" s="1" t="s">
        <v>30</v>
      </c>
      <c r="O21982" s="1" t="s">
        <v>31</v>
      </c>
      <c r="P21982" s="1" t="s">
        <v>186</v>
      </c>
      <c r="Q21982" s="1" t="s">
        <v>12</v>
      </c>
      <c r="R21982" s="1" t="s">
        <v>392</v>
      </c>
      <c r="S21982" s="1" t="s">
        <v>461</v>
      </c>
      <c r="T21982" s="1" t="s">
        <v>460</v>
      </c>
      <c r="U21982" s="1" t="s">
        <v>391</v>
      </c>
      <c r="V21982" s="1" t="s">
        <v>369</v>
      </c>
      <c r="W21982">
        <v>139397894</v>
      </c>
      <c r="X21982" s="1" t="s">
        <v>5246</v>
      </c>
      <c r="Y21982" s="1" t="s">
        <v>5234</v>
      </c>
      <c r="Z21982" s="1" t="s">
        <v>5247</v>
      </c>
      <c r="AA21982" s="1" t="s">
        <v>373</v>
      </c>
      <c r="AB21982" s="1" t="s">
        <v>369</v>
      </c>
      <c r="AC21982" s="1" t="s">
        <v>370</v>
      </c>
      <c r="AD21982" s="1" t="s">
        <v>5295</v>
      </c>
      <c r="AE21982">
        <v>700000</v>
      </c>
      <c r="AF21982" s="2">
        <v>43922</v>
      </c>
    </row>
    <row r="21983" spans="1:32" x14ac:dyDescent="0.3">
      <c r="A21983" s="1" t="s">
        <v>1946</v>
      </c>
      <c r="B21983" s="2">
        <v>43933</v>
      </c>
      <c r="C21983">
        <v>583</v>
      </c>
      <c r="D21983">
        <v>491</v>
      </c>
      <c r="E21983">
        <v>287</v>
      </c>
      <c r="F21983">
        <v>4</v>
      </c>
      <c r="G21983">
        <v>5</v>
      </c>
      <c r="H21983">
        <v>1020.59</v>
      </c>
      <c r="I21983">
        <v>5102.95</v>
      </c>
      <c r="J21983">
        <v>5412.55</v>
      </c>
      <c r="K21983" s="1" t="s">
        <v>348</v>
      </c>
      <c r="L21983">
        <v>1082.51</v>
      </c>
      <c r="M21983" s="1" t="s">
        <v>185</v>
      </c>
      <c r="N21983" s="1" t="s">
        <v>30</v>
      </c>
      <c r="O21983" s="1" t="s">
        <v>31</v>
      </c>
      <c r="P21983" s="1" t="s">
        <v>186</v>
      </c>
      <c r="Q21983" s="1" t="s">
        <v>12</v>
      </c>
      <c r="R21983" s="1" t="s">
        <v>392</v>
      </c>
      <c r="S21983" s="1" t="s">
        <v>461</v>
      </c>
      <c r="T21983" s="1" t="s">
        <v>460</v>
      </c>
      <c r="U21983" s="1" t="s">
        <v>391</v>
      </c>
      <c r="V21983" s="1" t="s">
        <v>369</v>
      </c>
      <c r="W21983">
        <v>139397894</v>
      </c>
      <c r="X21983" s="1" t="s">
        <v>5246</v>
      </c>
      <c r="Y21983" s="1" t="s">
        <v>5234</v>
      </c>
      <c r="Z21983" s="1" t="s">
        <v>5247</v>
      </c>
      <c r="AA21983" s="1" t="s">
        <v>373</v>
      </c>
      <c r="AB21983" s="1" t="s">
        <v>369</v>
      </c>
      <c r="AC21983" s="1" t="s">
        <v>370</v>
      </c>
      <c r="AD21983" s="1" t="s">
        <v>5295</v>
      </c>
      <c r="AE21983">
        <v>700000</v>
      </c>
      <c r="AF21983" s="2">
        <v>43922</v>
      </c>
    </row>
    <row r="21984" spans="1:32" x14ac:dyDescent="0.3">
      <c r="A21984" s="1" t="s">
        <v>1946</v>
      </c>
      <c r="B21984" s="2">
        <v>43933</v>
      </c>
      <c r="C21984">
        <v>380</v>
      </c>
      <c r="D21984">
        <v>491</v>
      </c>
      <c r="E21984">
        <v>287</v>
      </c>
      <c r="F21984">
        <v>4</v>
      </c>
      <c r="G21984">
        <v>5</v>
      </c>
      <c r="H21984">
        <v>1466.01</v>
      </c>
      <c r="I21984">
        <v>7330.05</v>
      </c>
      <c r="J21984">
        <v>7774.74</v>
      </c>
      <c r="K21984" s="1" t="s">
        <v>52</v>
      </c>
      <c r="L21984">
        <v>1554.95</v>
      </c>
      <c r="M21984" s="1" t="s">
        <v>9</v>
      </c>
      <c r="N21984" s="1" t="s">
        <v>30</v>
      </c>
      <c r="O21984" s="1" t="s">
        <v>31</v>
      </c>
      <c r="P21984" s="1" t="s">
        <v>12</v>
      </c>
      <c r="Q21984" s="1" t="s">
        <v>13</v>
      </c>
      <c r="R21984" s="1" t="s">
        <v>392</v>
      </c>
      <c r="S21984" s="1" t="s">
        <v>461</v>
      </c>
      <c r="T21984" s="1" t="s">
        <v>460</v>
      </c>
      <c r="U21984" s="1" t="s">
        <v>391</v>
      </c>
      <c r="V21984" s="1" t="s">
        <v>369</v>
      </c>
      <c r="W21984">
        <v>139397894</v>
      </c>
      <c r="X21984" s="1" t="s">
        <v>5246</v>
      </c>
      <c r="Y21984" s="1" t="s">
        <v>5234</v>
      </c>
      <c r="Z21984" s="1" t="s">
        <v>5247</v>
      </c>
      <c r="AA21984" s="1" t="s">
        <v>373</v>
      </c>
      <c r="AB21984" s="1" t="s">
        <v>369</v>
      </c>
      <c r="AC21984" s="1" t="s">
        <v>370</v>
      </c>
      <c r="AD21984" s="1" t="s">
        <v>5295</v>
      </c>
      <c r="AE21984">
        <v>700000</v>
      </c>
      <c r="AF21984" s="2">
        <v>43922</v>
      </c>
    </row>
    <row r="21985" spans="1:32" x14ac:dyDescent="0.3">
      <c r="A21985" s="1" t="s">
        <v>1946</v>
      </c>
      <c r="B21985" s="2">
        <v>43933</v>
      </c>
      <c r="C21985">
        <v>545</v>
      </c>
      <c r="D21985">
        <v>491</v>
      </c>
      <c r="E21985">
        <v>287</v>
      </c>
      <c r="F21985">
        <v>4</v>
      </c>
      <c r="G21985">
        <v>5</v>
      </c>
      <c r="H21985">
        <v>24.29</v>
      </c>
      <c r="I21985">
        <v>121.45</v>
      </c>
      <c r="J21985">
        <v>89.89</v>
      </c>
      <c r="K21985" s="1" t="s">
        <v>312</v>
      </c>
      <c r="L21985">
        <v>17.98</v>
      </c>
      <c r="M21985" s="1" t="s">
        <v>307</v>
      </c>
      <c r="N21985" s="1" t="s">
        <v>308</v>
      </c>
      <c r="O21985" s="1" t="s">
        <v>11</v>
      </c>
      <c r="P21985" s="1" t="s">
        <v>309</v>
      </c>
      <c r="Q21985" s="1" t="s">
        <v>13</v>
      </c>
      <c r="R21985" s="1" t="s">
        <v>392</v>
      </c>
      <c r="S21985" s="1" t="s">
        <v>461</v>
      </c>
      <c r="T21985" s="1" t="s">
        <v>460</v>
      </c>
      <c r="U21985" s="1" t="s">
        <v>391</v>
      </c>
      <c r="V21985" s="1" t="s">
        <v>369</v>
      </c>
      <c r="W21985">
        <v>139397894</v>
      </c>
      <c r="X21985" s="1" t="s">
        <v>5246</v>
      </c>
      <c r="Y21985" s="1" t="s">
        <v>5234</v>
      </c>
      <c r="Z21985" s="1" t="s">
        <v>5247</v>
      </c>
      <c r="AA21985" s="1" t="s">
        <v>373</v>
      </c>
      <c r="AB21985" s="1" t="s">
        <v>369</v>
      </c>
      <c r="AC21985" s="1" t="s">
        <v>370</v>
      </c>
      <c r="AD21985" s="1" t="s">
        <v>5295</v>
      </c>
      <c r="AE21985">
        <v>700000</v>
      </c>
      <c r="AF21985" s="2">
        <v>43922</v>
      </c>
    </row>
    <row r="21986" spans="1:32" x14ac:dyDescent="0.3">
      <c r="A21986" s="1" t="s">
        <v>1947</v>
      </c>
      <c r="B21986" s="2">
        <v>43933</v>
      </c>
      <c r="C21986">
        <v>491</v>
      </c>
      <c r="D21986">
        <v>41</v>
      </c>
      <c r="E21986">
        <v>287</v>
      </c>
      <c r="F21986">
        <v>4</v>
      </c>
      <c r="G21986">
        <v>5</v>
      </c>
      <c r="H21986">
        <v>32.39</v>
      </c>
      <c r="I21986">
        <v>161.94999999999999</v>
      </c>
      <c r="J21986">
        <v>207.86</v>
      </c>
      <c r="K21986" s="1" t="s">
        <v>255</v>
      </c>
      <c r="L21986">
        <v>41.57</v>
      </c>
      <c r="M21986" s="1" t="s">
        <v>185</v>
      </c>
      <c r="N21986" s="1" t="s">
        <v>130</v>
      </c>
      <c r="O21986" s="1" t="s">
        <v>78</v>
      </c>
      <c r="P21986" s="1" t="s">
        <v>186</v>
      </c>
      <c r="Q21986" s="1" t="s">
        <v>12</v>
      </c>
      <c r="R21986" s="1" t="s">
        <v>388</v>
      </c>
      <c r="S21986" s="1" t="s">
        <v>457</v>
      </c>
      <c r="T21986" s="1" t="s">
        <v>458</v>
      </c>
      <c r="U21986" s="1" t="s">
        <v>391</v>
      </c>
      <c r="V21986" s="1" t="s">
        <v>369</v>
      </c>
      <c r="W21986">
        <v>139397894</v>
      </c>
      <c r="X21986" s="1" t="s">
        <v>5246</v>
      </c>
      <c r="Y21986" s="1" t="s">
        <v>5234</v>
      </c>
      <c r="Z21986" s="1" t="s">
        <v>5247</v>
      </c>
      <c r="AA21986" s="1" t="s">
        <v>373</v>
      </c>
      <c r="AB21986" s="1" t="s">
        <v>369</v>
      </c>
      <c r="AC21986" s="1" t="s">
        <v>370</v>
      </c>
      <c r="AD21986" s="1" t="s">
        <v>5295</v>
      </c>
      <c r="AE21986">
        <v>700000</v>
      </c>
      <c r="AF21986" s="2">
        <v>43922</v>
      </c>
    </row>
    <row r="21987" spans="1:32" x14ac:dyDescent="0.3">
      <c r="A21987" s="1" t="s">
        <v>1948</v>
      </c>
      <c r="B21987" s="2">
        <v>43937</v>
      </c>
      <c r="C21987">
        <v>472</v>
      </c>
      <c r="D21987">
        <v>599</v>
      </c>
      <c r="E21987">
        <v>287</v>
      </c>
      <c r="F21987">
        <v>4</v>
      </c>
      <c r="G21987">
        <v>5</v>
      </c>
      <c r="H21987">
        <v>38.1</v>
      </c>
      <c r="I21987">
        <v>190.5</v>
      </c>
      <c r="J21987">
        <v>118.75</v>
      </c>
      <c r="K21987" s="1" t="s">
        <v>232</v>
      </c>
      <c r="L21987">
        <v>23.75</v>
      </c>
      <c r="M21987" s="1" t="s">
        <v>119</v>
      </c>
      <c r="N21987" s="1" t="s">
        <v>231</v>
      </c>
      <c r="O21987" s="1" t="s">
        <v>78</v>
      </c>
      <c r="P21987" s="1" t="s">
        <v>120</v>
      </c>
      <c r="Q21987" s="1" t="s">
        <v>13</v>
      </c>
      <c r="R21987" s="1" t="s">
        <v>403</v>
      </c>
      <c r="S21987" s="1" t="s">
        <v>501</v>
      </c>
      <c r="T21987" s="1" t="s">
        <v>502</v>
      </c>
      <c r="U21987" s="1" t="s">
        <v>391</v>
      </c>
      <c r="V21987" s="1" t="s">
        <v>369</v>
      </c>
      <c r="W21987">
        <v>139397894</v>
      </c>
      <c r="X21987" s="1" t="s">
        <v>5246</v>
      </c>
      <c r="Y21987" s="1" t="s">
        <v>5234</v>
      </c>
      <c r="Z21987" s="1" t="s">
        <v>5247</v>
      </c>
      <c r="AA21987" s="1" t="s">
        <v>373</v>
      </c>
      <c r="AB21987" s="1" t="s">
        <v>369</v>
      </c>
      <c r="AC21987" s="1" t="s">
        <v>370</v>
      </c>
      <c r="AD21987" s="1" t="s">
        <v>5295</v>
      </c>
      <c r="AE21987">
        <v>700000</v>
      </c>
      <c r="AF21987" s="2">
        <v>43922</v>
      </c>
    </row>
    <row r="21988" spans="1:32" x14ac:dyDescent="0.3">
      <c r="A21988" s="1" t="s">
        <v>1948</v>
      </c>
      <c r="B21988" s="2">
        <v>43937</v>
      </c>
      <c r="C21988">
        <v>564</v>
      </c>
      <c r="D21988">
        <v>599</v>
      </c>
      <c r="E21988">
        <v>287</v>
      </c>
      <c r="F21988">
        <v>4</v>
      </c>
      <c r="G21988">
        <v>5</v>
      </c>
      <c r="H21988">
        <v>1430.44</v>
      </c>
      <c r="I21988">
        <v>7152.2</v>
      </c>
      <c r="J21988">
        <v>7409.69</v>
      </c>
      <c r="K21988" s="1" t="s">
        <v>329</v>
      </c>
      <c r="L21988">
        <v>1481.94</v>
      </c>
      <c r="M21988" s="1" t="s">
        <v>185</v>
      </c>
      <c r="N21988" s="1" t="s">
        <v>325</v>
      </c>
      <c r="O21988" s="1" t="s">
        <v>31</v>
      </c>
      <c r="P21988" s="1" t="s">
        <v>186</v>
      </c>
      <c r="Q21988" s="1" t="s">
        <v>12</v>
      </c>
      <c r="R21988" s="1" t="s">
        <v>403</v>
      </c>
      <c r="S21988" s="1" t="s">
        <v>501</v>
      </c>
      <c r="T21988" s="1" t="s">
        <v>502</v>
      </c>
      <c r="U21988" s="1" t="s">
        <v>391</v>
      </c>
      <c r="V21988" s="1" t="s">
        <v>369</v>
      </c>
      <c r="W21988">
        <v>139397894</v>
      </c>
      <c r="X21988" s="1" t="s">
        <v>5246</v>
      </c>
      <c r="Y21988" s="1" t="s">
        <v>5234</v>
      </c>
      <c r="Z21988" s="1" t="s">
        <v>5247</v>
      </c>
      <c r="AA21988" s="1" t="s">
        <v>373</v>
      </c>
      <c r="AB21988" s="1" t="s">
        <v>369</v>
      </c>
      <c r="AC21988" s="1" t="s">
        <v>370</v>
      </c>
      <c r="AD21988" s="1" t="s">
        <v>5295</v>
      </c>
      <c r="AE21988">
        <v>700000</v>
      </c>
      <c r="AF21988" s="2">
        <v>43922</v>
      </c>
    </row>
    <row r="21989" spans="1:32" x14ac:dyDescent="0.3">
      <c r="A21989" s="1" t="s">
        <v>5147</v>
      </c>
      <c r="B21989" s="2">
        <v>43938</v>
      </c>
      <c r="C21989">
        <v>481</v>
      </c>
      <c r="D21989">
        <v>383</v>
      </c>
      <c r="E21989">
        <v>287</v>
      </c>
      <c r="F21989">
        <v>4</v>
      </c>
      <c r="G21989">
        <v>5</v>
      </c>
      <c r="H21989">
        <v>5.39</v>
      </c>
      <c r="I21989">
        <v>26.95</v>
      </c>
      <c r="J21989">
        <v>16.809999999999999</v>
      </c>
      <c r="K21989" s="1" t="s">
        <v>240</v>
      </c>
      <c r="L21989">
        <v>3.36</v>
      </c>
      <c r="M21989" s="1" t="s">
        <v>122</v>
      </c>
      <c r="N21989" s="1" t="s">
        <v>123</v>
      </c>
      <c r="O21989" s="1" t="s">
        <v>78</v>
      </c>
      <c r="P21989" s="1" t="s">
        <v>13</v>
      </c>
      <c r="Q21989" s="1" t="s">
        <v>12</v>
      </c>
      <c r="R21989" s="1" t="s">
        <v>388</v>
      </c>
      <c r="S21989" s="1" t="s">
        <v>481</v>
      </c>
      <c r="T21989" s="1" t="s">
        <v>482</v>
      </c>
      <c r="U21989" s="1" t="s">
        <v>391</v>
      </c>
      <c r="V21989" s="1" t="s">
        <v>369</v>
      </c>
      <c r="W21989">
        <v>139397894</v>
      </c>
      <c r="X21989" s="1" t="s">
        <v>5246</v>
      </c>
      <c r="Y21989" s="1" t="s">
        <v>5234</v>
      </c>
      <c r="Z21989" s="1" t="s">
        <v>5247</v>
      </c>
      <c r="AA21989" s="1" t="s">
        <v>373</v>
      </c>
      <c r="AB21989" s="1" t="s">
        <v>369</v>
      </c>
      <c r="AC21989" s="1" t="s">
        <v>370</v>
      </c>
      <c r="AD21989" s="1" t="s">
        <v>5295</v>
      </c>
      <c r="AE21989">
        <v>700000</v>
      </c>
      <c r="AF21989" s="2">
        <v>43922</v>
      </c>
    </row>
    <row r="21990" spans="1:32" x14ac:dyDescent="0.3">
      <c r="A21990" s="1" t="s">
        <v>5147</v>
      </c>
      <c r="B21990" s="2">
        <v>43938</v>
      </c>
      <c r="C21990">
        <v>225</v>
      </c>
      <c r="D21990">
        <v>383</v>
      </c>
      <c r="E21990">
        <v>287</v>
      </c>
      <c r="F21990">
        <v>4</v>
      </c>
      <c r="G21990">
        <v>5</v>
      </c>
      <c r="H21990">
        <v>5.39</v>
      </c>
      <c r="I21990">
        <v>26.95</v>
      </c>
      <c r="J21990">
        <v>34.61</v>
      </c>
      <c r="K21990" s="1" t="s">
        <v>125</v>
      </c>
      <c r="L21990">
        <v>6.92</v>
      </c>
      <c r="M21990" s="1" t="s">
        <v>126</v>
      </c>
      <c r="N21990" s="1" t="s">
        <v>127</v>
      </c>
      <c r="O21990" s="1" t="s">
        <v>78</v>
      </c>
      <c r="P21990" s="1" t="s">
        <v>128</v>
      </c>
      <c r="Q21990" s="1" t="s">
        <v>12</v>
      </c>
      <c r="R21990" s="1" t="s">
        <v>388</v>
      </c>
      <c r="S21990" s="1" t="s">
        <v>481</v>
      </c>
      <c r="T21990" s="1" t="s">
        <v>482</v>
      </c>
      <c r="U21990" s="1" t="s">
        <v>391</v>
      </c>
      <c r="V21990" s="1" t="s">
        <v>369</v>
      </c>
      <c r="W21990">
        <v>139397894</v>
      </c>
      <c r="X21990" s="1" t="s">
        <v>5246</v>
      </c>
      <c r="Y21990" s="1" t="s">
        <v>5234</v>
      </c>
      <c r="Z21990" s="1" t="s">
        <v>5247</v>
      </c>
      <c r="AA21990" s="1" t="s">
        <v>373</v>
      </c>
      <c r="AB21990" s="1" t="s">
        <v>369</v>
      </c>
      <c r="AC21990" s="1" t="s">
        <v>370</v>
      </c>
      <c r="AD21990" s="1" t="s">
        <v>5295</v>
      </c>
      <c r="AE21990">
        <v>700000</v>
      </c>
      <c r="AF21990" s="2">
        <v>43922</v>
      </c>
    </row>
    <row r="21991" spans="1:32" x14ac:dyDescent="0.3">
      <c r="A21991" s="1" t="s">
        <v>5086</v>
      </c>
      <c r="B21991" s="2">
        <v>43940</v>
      </c>
      <c r="C21991">
        <v>576</v>
      </c>
      <c r="D21991">
        <v>95</v>
      </c>
      <c r="E21991">
        <v>287</v>
      </c>
      <c r="F21991">
        <v>4</v>
      </c>
      <c r="G21991">
        <v>5</v>
      </c>
      <c r="H21991">
        <v>1430.44</v>
      </c>
      <c r="I21991">
        <v>7152.2</v>
      </c>
      <c r="J21991">
        <v>7409.69</v>
      </c>
      <c r="K21991" s="1" t="s">
        <v>341</v>
      </c>
      <c r="L21991">
        <v>1481.94</v>
      </c>
      <c r="M21991" s="1" t="s">
        <v>119</v>
      </c>
      <c r="N21991" s="1" t="s">
        <v>325</v>
      </c>
      <c r="O21991" s="1" t="s">
        <v>31</v>
      </c>
      <c r="P21991" s="1" t="s">
        <v>120</v>
      </c>
      <c r="Q21991" s="1" t="s">
        <v>13</v>
      </c>
      <c r="R21991" s="1" t="s">
        <v>388</v>
      </c>
      <c r="S21991" s="1" t="s">
        <v>479</v>
      </c>
      <c r="T21991" s="1" t="s">
        <v>480</v>
      </c>
      <c r="U21991" s="1" t="s">
        <v>391</v>
      </c>
      <c r="V21991" s="1" t="s">
        <v>369</v>
      </c>
      <c r="W21991">
        <v>139397894</v>
      </c>
      <c r="X21991" s="1" t="s">
        <v>5246</v>
      </c>
      <c r="Y21991" s="1" t="s">
        <v>5234</v>
      </c>
      <c r="Z21991" s="1" t="s">
        <v>5247</v>
      </c>
      <c r="AA21991" s="1" t="s">
        <v>373</v>
      </c>
      <c r="AB21991" s="1" t="s">
        <v>369</v>
      </c>
      <c r="AC21991" s="1" t="s">
        <v>370</v>
      </c>
      <c r="AD21991" s="1" t="s">
        <v>5295</v>
      </c>
      <c r="AE21991">
        <v>700000</v>
      </c>
      <c r="AF21991" s="2">
        <v>43922</v>
      </c>
    </row>
    <row r="21992" spans="1:32" x14ac:dyDescent="0.3">
      <c r="A21992" s="1" t="s">
        <v>1982</v>
      </c>
      <c r="B21992" s="2">
        <v>43945</v>
      </c>
      <c r="C21992">
        <v>472</v>
      </c>
      <c r="D21992">
        <v>221</v>
      </c>
      <c r="E21992">
        <v>287</v>
      </c>
      <c r="F21992">
        <v>4</v>
      </c>
      <c r="G21992">
        <v>5</v>
      </c>
      <c r="H21992">
        <v>38.1</v>
      </c>
      <c r="I21992">
        <v>190.5</v>
      </c>
      <c r="J21992">
        <v>118.75</v>
      </c>
      <c r="K21992" s="1" t="s">
        <v>232</v>
      </c>
      <c r="L21992">
        <v>23.75</v>
      </c>
      <c r="M21992" s="1" t="s">
        <v>119</v>
      </c>
      <c r="N21992" s="1" t="s">
        <v>231</v>
      </c>
      <c r="O21992" s="1" t="s">
        <v>78</v>
      </c>
      <c r="P21992" s="1" t="s">
        <v>120</v>
      </c>
      <c r="Q21992" s="1" t="s">
        <v>13</v>
      </c>
      <c r="R21992" s="1" t="s">
        <v>403</v>
      </c>
      <c r="S21992" s="1" t="s">
        <v>849</v>
      </c>
      <c r="T21992" s="1" t="s">
        <v>850</v>
      </c>
      <c r="U21992" s="1" t="s">
        <v>851</v>
      </c>
      <c r="V21992" s="1" t="s">
        <v>369</v>
      </c>
      <c r="W21992">
        <v>139397894</v>
      </c>
      <c r="X21992" s="1" t="s">
        <v>5246</v>
      </c>
      <c r="Y21992" s="1" t="s">
        <v>5234</v>
      </c>
      <c r="Z21992" s="1" t="s">
        <v>5247</v>
      </c>
      <c r="AA21992" s="1" t="s">
        <v>373</v>
      </c>
      <c r="AB21992" s="1" t="s">
        <v>369</v>
      </c>
      <c r="AC21992" s="1" t="s">
        <v>370</v>
      </c>
      <c r="AD21992" s="1" t="s">
        <v>5295</v>
      </c>
      <c r="AE21992">
        <v>700000</v>
      </c>
      <c r="AF21992" s="2">
        <v>43922</v>
      </c>
    </row>
    <row r="21993" spans="1:32" x14ac:dyDescent="0.3">
      <c r="A21993" s="1" t="s">
        <v>1949</v>
      </c>
      <c r="B21993" s="2">
        <v>43955</v>
      </c>
      <c r="C21993">
        <v>491</v>
      </c>
      <c r="D21993">
        <v>77</v>
      </c>
      <c r="E21993">
        <v>287</v>
      </c>
      <c r="F21993">
        <v>4</v>
      </c>
      <c r="G21993">
        <v>5</v>
      </c>
      <c r="H21993">
        <v>32.39</v>
      </c>
      <c r="I21993">
        <v>161.94999999999999</v>
      </c>
      <c r="J21993">
        <v>207.86</v>
      </c>
      <c r="K21993" s="1" t="s">
        <v>255</v>
      </c>
      <c r="L21993">
        <v>41.57</v>
      </c>
      <c r="M21993" s="1" t="s">
        <v>185</v>
      </c>
      <c r="N21993" s="1" t="s">
        <v>130</v>
      </c>
      <c r="O21993" s="1" t="s">
        <v>78</v>
      </c>
      <c r="P21993" s="1" t="s">
        <v>186</v>
      </c>
      <c r="Q21993" s="1" t="s">
        <v>12</v>
      </c>
      <c r="R21993" s="1" t="s">
        <v>388</v>
      </c>
      <c r="S21993" s="1" t="s">
        <v>489</v>
      </c>
      <c r="T21993" s="1" t="s">
        <v>488</v>
      </c>
      <c r="U21993" s="1" t="s">
        <v>391</v>
      </c>
      <c r="V21993" s="1" t="s">
        <v>369</v>
      </c>
      <c r="W21993">
        <v>139397894</v>
      </c>
      <c r="X21993" s="1" t="s">
        <v>5246</v>
      </c>
      <c r="Y21993" s="1" t="s">
        <v>5234</v>
      </c>
      <c r="Z21993" s="1" t="s">
        <v>5247</v>
      </c>
      <c r="AA21993" s="1" t="s">
        <v>373</v>
      </c>
      <c r="AB21993" s="1" t="s">
        <v>369</v>
      </c>
      <c r="AC21993" s="1" t="s">
        <v>370</v>
      </c>
      <c r="AD21993" s="1" t="s">
        <v>5296</v>
      </c>
      <c r="AE21993">
        <v>800000</v>
      </c>
      <c r="AF21993" s="2">
        <v>43952</v>
      </c>
    </row>
    <row r="21994" spans="1:32" x14ac:dyDescent="0.3">
      <c r="A21994" s="1" t="s">
        <v>1971</v>
      </c>
      <c r="B21994" s="2">
        <v>43965</v>
      </c>
      <c r="C21994">
        <v>482</v>
      </c>
      <c r="D21994">
        <v>167</v>
      </c>
      <c r="E21994">
        <v>287</v>
      </c>
      <c r="F21994">
        <v>4</v>
      </c>
      <c r="G21994">
        <v>5</v>
      </c>
      <c r="H21994">
        <v>5.39</v>
      </c>
      <c r="I21994">
        <v>26.95</v>
      </c>
      <c r="J21994">
        <v>16.809999999999999</v>
      </c>
      <c r="K21994" s="1" t="s">
        <v>241</v>
      </c>
      <c r="L21994">
        <v>3.36</v>
      </c>
      <c r="M21994" s="1" t="s">
        <v>122</v>
      </c>
      <c r="N21994" s="1" t="s">
        <v>123</v>
      </c>
      <c r="O21994" s="1" t="s">
        <v>78</v>
      </c>
      <c r="P21994" s="1" t="s">
        <v>13</v>
      </c>
      <c r="Q21994" s="1" t="s">
        <v>12</v>
      </c>
      <c r="R21994" s="1" t="s">
        <v>392</v>
      </c>
      <c r="S21994" s="1" t="s">
        <v>410</v>
      </c>
      <c r="T21994" s="1" t="s">
        <v>411</v>
      </c>
      <c r="U21994" s="1" t="s">
        <v>391</v>
      </c>
      <c r="V21994" s="1" t="s">
        <v>369</v>
      </c>
      <c r="W21994">
        <v>139397894</v>
      </c>
      <c r="X21994" s="1" t="s">
        <v>5246</v>
      </c>
      <c r="Y21994" s="1" t="s">
        <v>5234</v>
      </c>
      <c r="Z21994" s="1" t="s">
        <v>5247</v>
      </c>
      <c r="AA21994" s="1" t="s">
        <v>373</v>
      </c>
      <c r="AB21994" s="1" t="s">
        <v>369</v>
      </c>
      <c r="AC21994" s="1" t="s">
        <v>370</v>
      </c>
      <c r="AD21994" s="1" t="s">
        <v>5296</v>
      </c>
      <c r="AE21994">
        <v>800000</v>
      </c>
      <c r="AF21994" s="2">
        <v>43952</v>
      </c>
    </row>
    <row r="21995" spans="1:32" x14ac:dyDescent="0.3">
      <c r="A21995" s="1" t="s">
        <v>1971</v>
      </c>
      <c r="B21995" s="2">
        <v>43965</v>
      </c>
      <c r="C21995">
        <v>472</v>
      </c>
      <c r="D21995">
        <v>167</v>
      </c>
      <c r="E21995">
        <v>287</v>
      </c>
      <c r="F21995">
        <v>4</v>
      </c>
      <c r="G21995">
        <v>5</v>
      </c>
      <c r="H21995">
        <v>38.1</v>
      </c>
      <c r="I21995">
        <v>190.5</v>
      </c>
      <c r="J21995">
        <v>118.75</v>
      </c>
      <c r="K21995" s="1" t="s">
        <v>232</v>
      </c>
      <c r="L21995">
        <v>23.75</v>
      </c>
      <c r="M21995" s="1" t="s">
        <v>119</v>
      </c>
      <c r="N21995" s="1" t="s">
        <v>231</v>
      </c>
      <c r="O21995" s="1" t="s">
        <v>78</v>
      </c>
      <c r="P21995" s="1" t="s">
        <v>120</v>
      </c>
      <c r="Q21995" s="1" t="s">
        <v>13</v>
      </c>
      <c r="R21995" s="1" t="s">
        <v>392</v>
      </c>
      <c r="S21995" s="1" t="s">
        <v>410</v>
      </c>
      <c r="T21995" s="1" t="s">
        <v>411</v>
      </c>
      <c r="U21995" s="1" t="s">
        <v>391</v>
      </c>
      <c r="V21995" s="1" t="s">
        <v>369</v>
      </c>
      <c r="W21995">
        <v>139397894</v>
      </c>
      <c r="X21995" s="1" t="s">
        <v>5246</v>
      </c>
      <c r="Y21995" s="1" t="s">
        <v>5234</v>
      </c>
      <c r="Z21995" s="1" t="s">
        <v>5247</v>
      </c>
      <c r="AA21995" s="1" t="s">
        <v>373</v>
      </c>
      <c r="AB21995" s="1" t="s">
        <v>369</v>
      </c>
      <c r="AC21995" s="1" t="s">
        <v>370</v>
      </c>
      <c r="AD21995" s="1" t="s">
        <v>5296</v>
      </c>
      <c r="AE21995">
        <v>800000</v>
      </c>
      <c r="AF21995" s="2">
        <v>43952</v>
      </c>
    </row>
    <row r="21996" spans="1:32" x14ac:dyDescent="0.3">
      <c r="A21996" s="1" t="s">
        <v>1971</v>
      </c>
      <c r="B21996" s="2">
        <v>43965</v>
      </c>
      <c r="C21996">
        <v>606</v>
      </c>
      <c r="D21996">
        <v>167</v>
      </c>
      <c r="E21996">
        <v>287</v>
      </c>
      <c r="F21996">
        <v>4</v>
      </c>
      <c r="G21996">
        <v>5</v>
      </c>
      <c r="H21996">
        <v>323.99</v>
      </c>
      <c r="I21996">
        <v>1619.95</v>
      </c>
      <c r="J21996">
        <v>1718.25</v>
      </c>
      <c r="K21996" s="1" t="s">
        <v>113</v>
      </c>
      <c r="L21996">
        <v>343.65</v>
      </c>
      <c r="M21996" s="1" t="s">
        <v>9</v>
      </c>
      <c r="N21996" s="1" t="s">
        <v>30</v>
      </c>
      <c r="O21996" s="1" t="s">
        <v>31</v>
      </c>
      <c r="P21996" s="1" t="s">
        <v>12</v>
      </c>
      <c r="Q21996" s="1" t="s">
        <v>13</v>
      </c>
      <c r="R21996" s="1" t="s">
        <v>392</v>
      </c>
      <c r="S21996" s="1" t="s">
        <v>410</v>
      </c>
      <c r="T21996" s="1" t="s">
        <v>411</v>
      </c>
      <c r="U21996" s="1" t="s">
        <v>391</v>
      </c>
      <c r="V21996" s="1" t="s">
        <v>369</v>
      </c>
      <c r="W21996">
        <v>139397894</v>
      </c>
      <c r="X21996" s="1" t="s">
        <v>5246</v>
      </c>
      <c r="Y21996" s="1" t="s">
        <v>5234</v>
      </c>
      <c r="Z21996" s="1" t="s">
        <v>5247</v>
      </c>
      <c r="AA21996" s="1" t="s">
        <v>373</v>
      </c>
      <c r="AB21996" s="1" t="s">
        <v>369</v>
      </c>
      <c r="AC21996" s="1" t="s">
        <v>370</v>
      </c>
      <c r="AD21996" s="1" t="s">
        <v>5296</v>
      </c>
      <c r="AE21996">
        <v>800000</v>
      </c>
      <c r="AF21996" s="2">
        <v>43952</v>
      </c>
    </row>
    <row r="21997" spans="1:32" x14ac:dyDescent="0.3">
      <c r="A21997" s="1" t="s">
        <v>1952</v>
      </c>
      <c r="B21997" s="2">
        <v>43976</v>
      </c>
      <c r="C21997">
        <v>605</v>
      </c>
      <c r="D21997">
        <v>257</v>
      </c>
      <c r="E21997">
        <v>287</v>
      </c>
      <c r="F21997">
        <v>4</v>
      </c>
      <c r="G21997">
        <v>5</v>
      </c>
      <c r="H21997">
        <v>323.99</v>
      </c>
      <c r="I21997">
        <v>1619.95</v>
      </c>
      <c r="J21997">
        <v>1718.25</v>
      </c>
      <c r="K21997" s="1" t="s">
        <v>112</v>
      </c>
      <c r="L21997">
        <v>343.65</v>
      </c>
      <c r="M21997" s="1" t="s">
        <v>9</v>
      </c>
      <c r="N21997" s="1" t="s">
        <v>30</v>
      </c>
      <c r="O21997" s="1" t="s">
        <v>31</v>
      </c>
      <c r="P21997" s="1" t="s">
        <v>12</v>
      </c>
      <c r="Q21997" s="1" t="s">
        <v>13</v>
      </c>
      <c r="R21997" s="1" t="s">
        <v>403</v>
      </c>
      <c r="S21997" s="1" t="s">
        <v>433</v>
      </c>
      <c r="T21997" s="1" t="s">
        <v>434</v>
      </c>
      <c r="U21997" s="1" t="s">
        <v>391</v>
      </c>
      <c r="V21997" s="1" t="s">
        <v>369</v>
      </c>
      <c r="W21997">
        <v>139397894</v>
      </c>
      <c r="X21997" s="1" t="s">
        <v>5246</v>
      </c>
      <c r="Y21997" s="1" t="s">
        <v>5234</v>
      </c>
      <c r="Z21997" s="1" t="s">
        <v>5247</v>
      </c>
      <c r="AA21997" s="1" t="s">
        <v>373</v>
      </c>
      <c r="AB21997" s="1" t="s">
        <v>369</v>
      </c>
      <c r="AC21997" s="1" t="s">
        <v>370</v>
      </c>
      <c r="AD21997" s="1" t="s">
        <v>5296</v>
      </c>
      <c r="AE21997">
        <v>800000</v>
      </c>
      <c r="AF21997" s="2">
        <v>43952</v>
      </c>
    </row>
    <row r="21998" spans="1:32" x14ac:dyDescent="0.3">
      <c r="A21998" s="1" t="s">
        <v>1952</v>
      </c>
      <c r="B21998" s="2">
        <v>43976</v>
      </c>
      <c r="C21998">
        <v>606</v>
      </c>
      <c r="D21998">
        <v>257</v>
      </c>
      <c r="E21998">
        <v>287</v>
      </c>
      <c r="F21998">
        <v>4</v>
      </c>
      <c r="G21998">
        <v>5</v>
      </c>
      <c r="H21998">
        <v>323.99</v>
      </c>
      <c r="I21998">
        <v>1619.95</v>
      </c>
      <c r="J21998">
        <v>1718.25</v>
      </c>
      <c r="K21998" s="1" t="s">
        <v>113</v>
      </c>
      <c r="L21998">
        <v>343.65</v>
      </c>
      <c r="M21998" s="1" t="s">
        <v>9</v>
      </c>
      <c r="N21998" s="1" t="s">
        <v>30</v>
      </c>
      <c r="O21998" s="1" t="s">
        <v>31</v>
      </c>
      <c r="P21998" s="1" t="s">
        <v>12</v>
      </c>
      <c r="Q21998" s="1" t="s">
        <v>13</v>
      </c>
      <c r="R21998" s="1" t="s">
        <v>403</v>
      </c>
      <c r="S21998" s="1" t="s">
        <v>433</v>
      </c>
      <c r="T21998" s="1" t="s">
        <v>434</v>
      </c>
      <c r="U21998" s="1" t="s">
        <v>391</v>
      </c>
      <c r="V21998" s="1" t="s">
        <v>369</v>
      </c>
      <c r="W21998">
        <v>139397894</v>
      </c>
      <c r="X21998" s="1" t="s">
        <v>5246</v>
      </c>
      <c r="Y21998" s="1" t="s">
        <v>5234</v>
      </c>
      <c r="Z21998" s="1" t="s">
        <v>5247</v>
      </c>
      <c r="AA21998" s="1" t="s">
        <v>373</v>
      </c>
      <c r="AB21998" s="1" t="s">
        <v>369</v>
      </c>
      <c r="AC21998" s="1" t="s">
        <v>370</v>
      </c>
      <c r="AD21998" s="1" t="s">
        <v>5296</v>
      </c>
      <c r="AE21998">
        <v>800000</v>
      </c>
      <c r="AF21998" s="2">
        <v>43952</v>
      </c>
    </row>
    <row r="21999" spans="1:32" x14ac:dyDescent="0.3">
      <c r="A21999" s="1" t="s">
        <v>2162</v>
      </c>
      <c r="B21999" s="2">
        <v>43149</v>
      </c>
      <c r="C21999">
        <v>314</v>
      </c>
      <c r="D21999">
        <v>167</v>
      </c>
      <c r="E21999">
        <v>272</v>
      </c>
      <c r="F21999">
        <v>4</v>
      </c>
      <c r="G21999">
        <v>5</v>
      </c>
      <c r="H21999">
        <v>2146.96</v>
      </c>
      <c r="I21999">
        <v>10734.8</v>
      </c>
      <c r="J21999">
        <v>10856.47</v>
      </c>
      <c r="K21999" s="1" t="s">
        <v>161</v>
      </c>
      <c r="L21999">
        <v>2171.29</v>
      </c>
      <c r="M21999" s="1" t="s">
        <v>115</v>
      </c>
      <c r="N21999" s="1" t="s">
        <v>30</v>
      </c>
      <c r="O21999" s="1" t="s">
        <v>31</v>
      </c>
      <c r="P21999" s="1" t="s">
        <v>116</v>
      </c>
      <c r="Q21999" s="1" t="s">
        <v>13</v>
      </c>
      <c r="R21999" s="1" t="s">
        <v>392</v>
      </c>
      <c r="S21999" s="1" t="s">
        <v>410</v>
      </c>
      <c r="T21999" s="1" t="s">
        <v>411</v>
      </c>
      <c r="U21999" s="1" t="s">
        <v>391</v>
      </c>
      <c r="V21999" s="1" t="s">
        <v>369</v>
      </c>
      <c r="W21999">
        <v>502097814</v>
      </c>
      <c r="X21999" s="1" t="s">
        <v>5227</v>
      </c>
      <c r="Y21999" s="1" t="s">
        <v>5228</v>
      </c>
      <c r="Z21999" s="1" t="s">
        <v>5229</v>
      </c>
      <c r="AA21999" s="1" t="s">
        <v>373</v>
      </c>
      <c r="AB21999" s="1" t="s">
        <v>369</v>
      </c>
      <c r="AC21999" s="1" t="s">
        <v>370</v>
      </c>
      <c r="AD21999" s="1" t="s">
        <v>5275</v>
      </c>
      <c r="AE21999">
        <v>1750000</v>
      </c>
      <c r="AF21999" s="2">
        <v>43132</v>
      </c>
    </row>
    <row r="22000" spans="1:32" x14ac:dyDescent="0.3">
      <c r="A22000" s="1" t="s">
        <v>2164</v>
      </c>
      <c r="B22000" s="2">
        <v>43515</v>
      </c>
      <c r="C22000">
        <v>335</v>
      </c>
      <c r="D22000">
        <v>436</v>
      </c>
      <c r="E22000">
        <v>272</v>
      </c>
      <c r="F22000">
        <v>4</v>
      </c>
      <c r="G22000">
        <v>5</v>
      </c>
      <c r="H22000">
        <v>469.79</v>
      </c>
      <c r="I22000">
        <v>2348.9499999999998</v>
      </c>
      <c r="J22000">
        <v>2433.5300000000002</v>
      </c>
      <c r="K22000" s="1" t="s">
        <v>32</v>
      </c>
      <c r="L22000">
        <v>486.71</v>
      </c>
      <c r="M22000" s="1" t="s">
        <v>9</v>
      </c>
      <c r="N22000" s="1" t="s">
        <v>30</v>
      </c>
      <c r="O22000" s="1" t="s">
        <v>31</v>
      </c>
      <c r="P22000" s="1" t="s">
        <v>12</v>
      </c>
      <c r="Q22000" s="1" t="s">
        <v>13</v>
      </c>
      <c r="R22000" s="1" t="s">
        <v>392</v>
      </c>
      <c r="S22000" s="1" t="s">
        <v>999</v>
      </c>
      <c r="T22000" s="1" t="s">
        <v>1000</v>
      </c>
      <c r="U22000" s="1" t="s">
        <v>990</v>
      </c>
      <c r="V22000" s="1" t="s">
        <v>369</v>
      </c>
      <c r="W22000">
        <v>502097814</v>
      </c>
      <c r="X22000" s="1" t="s">
        <v>5227</v>
      </c>
      <c r="Y22000" s="1" t="s">
        <v>5228</v>
      </c>
      <c r="Z22000" s="1" t="s">
        <v>5229</v>
      </c>
      <c r="AA22000" s="1" t="s">
        <v>373</v>
      </c>
      <c r="AB22000" s="1" t="s">
        <v>369</v>
      </c>
      <c r="AC22000" s="1" t="s">
        <v>370</v>
      </c>
      <c r="AD22000" s="1" t="s">
        <v>5290</v>
      </c>
      <c r="AE22000">
        <v>1500000</v>
      </c>
      <c r="AF22000" s="2">
        <v>43497</v>
      </c>
    </row>
    <row r="22001" spans="1:32" x14ac:dyDescent="0.3">
      <c r="A22001" s="1" t="s">
        <v>2164</v>
      </c>
      <c r="B22001" s="2">
        <v>43515</v>
      </c>
      <c r="C22001">
        <v>233</v>
      </c>
      <c r="D22001">
        <v>436</v>
      </c>
      <c r="E22001">
        <v>272</v>
      </c>
      <c r="F22001">
        <v>4</v>
      </c>
      <c r="G22001">
        <v>5</v>
      </c>
      <c r="H22001">
        <v>28.84</v>
      </c>
      <c r="I22001">
        <v>144.19999999999999</v>
      </c>
      <c r="J22001">
        <v>145.4</v>
      </c>
      <c r="K22001" s="1" t="s">
        <v>132</v>
      </c>
      <c r="L22001">
        <v>29.08</v>
      </c>
      <c r="M22001" s="1" t="s">
        <v>126</v>
      </c>
      <c r="N22001" s="1" t="s">
        <v>130</v>
      </c>
      <c r="O22001" s="1" t="s">
        <v>78</v>
      </c>
      <c r="P22001" s="1" t="s">
        <v>128</v>
      </c>
      <c r="Q22001" s="1" t="s">
        <v>12</v>
      </c>
      <c r="R22001" s="1" t="s">
        <v>392</v>
      </c>
      <c r="S22001" s="1" t="s">
        <v>999</v>
      </c>
      <c r="T22001" s="1" t="s">
        <v>1000</v>
      </c>
      <c r="U22001" s="1" t="s">
        <v>990</v>
      </c>
      <c r="V22001" s="1" t="s">
        <v>369</v>
      </c>
      <c r="W22001">
        <v>502097814</v>
      </c>
      <c r="X22001" s="1" t="s">
        <v>5227</v>
      </c>
      <c r="Y22001" s="1" t="s">
        <v>5228</v>
      </c>
      <c r="Z22001" s="1" t="s">
        <v>5229</v>
      </c>
      <c r="AA22001" s="1" t="s">
        <v>373</v>
      </c>
      <c r="AB22001" s="1" t="s">
        <v>369</v>
      </c>
      <c r="AC22001" s="1" t="s">
        <v>370</v>
      </c>
      <c r="AD22001" s="1" t="s">
        <v>5290</v>
      </c>
      <c r="AE22001">
        <v>1500000</v>
      </c>
      <c r="AF22001" s="2">
        <v>43497</v>
      </c>
    </row>
    <row r="22002" spans="1:32" x14ac:dyDescent="0.3">
      <c r="A22002" s="1" t="s">
        <v>2164</v>
      </c>
      <c r="B22002" s="2">
        <v>43515</v>
      </c>
      <c r="C22002">
        <v>370</v>
      </c>
      <c r="D22002">
        <v>436</v>
      </c>
      <c r="E22002">
        <v>272</v>
      </c>
      <c r="F22002">
        <v>4</v>
      </c>
      <c r="G22002">
        <v>5</v>
      </c>
      <c r="H22002">
        <v>1466.01</v>
      </c>
      <c r="I22002">
        <v>7330.05</v>
      </c>
      <c r="J22002">
        <v>7593.93</v>
      </c>
      <c r="K22002" s="1" t="s">
        <v>182</v>
      </c>
      <c r="L22002">
        <v>1518.79</v>
      </c>
      <c r="M22002" s="1" t="s">
        <v>115</v>
      </c>
      <c r="N22002" s="1" t="s">
        <v>30</v>
      </c>
      <c r="O22002" s="1" t="s">
        <v>31</v>
      </c>
      <c r="P22002" s="1" t="s">
        <v>116</v>
      </c>
      <c r="Q22002" s="1" t="s">
        <v>13</v>
      </c>
      <c r="R22002" s="1" t="s">
        <v>392</v>
      </c>
      <c r="S22002" s="1" t="s">
        <v>999</v>
      </c>
      <c r="T22002" s="1" t="s">
        <v>1000</v>
      </c>
      <c r="U22002" s="1" t="s">
        <v>990</v>
      </c>
      <c r="V22002" s="1" t="s">
        <v>369</v>
      </c>
      <c r="W22002">
        <v>502097814</v>
      </c>
      <c r="X22002" s="1" t="s">
        <v>5227</v>
      </c>
      <c r="Y22002" s="1" t="s">
        <v>5228</v>
      </c>
      <c r="Z22002" s="1" t="s">
        <v>5229</v>
      </c>
      <c r="AA22002" s="1" t="s">
        <v>373</v>
      </c>
      <c r="AB22002" s="1" t="s">
        <v>369</v>
      </c>
      <c r="AC22002" s="1" t="s">
        <v>370</v>
      </c>
      <c r="AD22002" s="1" t="s">
        <v>5290</v>
      </c>
      <c r="AE22002">
        <v>1500000</v>
      </c>
      <c r="AF22002" s="2">
        <v>43497</v>
      </c>
    </row>
    <row r="22003" spans="1:32" x14ac:dyDescent="0.3">
      <c r="A22003" s="1" t="s">
        <v>2164</v>
      </c>
      <c r="B22003" s="2">
        <v>43515</v>
      </c>
      <c r="C22003">
        <v>385</v>
      </c>
      <c r="D22003">
        <v>436</v>
      </c>
      <c r="E22003">
        <v>272</v>
      </c>
      <c r="F22003">
        <v>4</v>
      </c>
      <c r="G22003">
        <v>5</v>
      </c>
      <c r="H22003">
        <v>600.26</v>
      </c>
      <c r="I22003">
        <v>3001.3</v>
      </c>
      <c r="J22003">
        <v>3028.25</v>
      </c>
      <c r="K22003" s="1" t="s">
        <v>188</v>
      </c>
      <c r="L22003">
        <v>605.65</v>
      </c>
      <c r="M22003" s="1" t="s">
        <v>185</v>
      </c>
      <c r="N22003" s="1" t="s">
        <v>30</v>
      </c>
      <c r="O22003" s="1" t="s">
        <v>31</v>
      </c>
      <c r="P22003" s="1" t="s">
        <v>186</v>
      </c>
      <c r="Q22003" s="1" t="s">
        <v>12</v>
      </c>
      <c r="R22003" s="1" t="s">
        <v>392</v>
      </c>
      <c r="S22003" s="1" t="s">
        <v>999</v>
      </c>
      <c r="T22003" s="1" t="s">
        <v>1000</v>
      </c>
      <c r="U22003" s="1" t="s">
        <v>990</v>
      </c>
      <c r="V22003" s="1" t="s">
        <v>369</v>
      </c>
      <c r="W22003">
        <v>502097814</v>
      </c>
      <c r="X22003" s="1" t="s">
        <v>5227</v>
      </c>
      <c r="Y22003" s="1" t="s">
        <v>5228</v>
      </c>
      <c r="Z22003" s="1" t="s">
        <v>5229</v>
      </c>
      <c r="AA22003" s="1" t="s">
        <v>373</v>
      </c>
      <c r="AB22003" s="1" t="s">
        <v>369</v>
      </c>
      <c r="AC22003" s="1" t="s">
        <v>370</v>
      </c>
      <c r="AD22003" s="1" t="s">
        <v>5290</v>
      </c>
      <c r="AE22003">
        <v>1500000</v>
      </c>
      <c r="AF22003" s="2">
        <v>43497</v>
      </c>
    </row>
    <row r="22004" spans="1:32" x14ac:dyDescent="0.3">
      <c r="A22004" s="1" t="s">
        <v>2164</v>
      </c>
      <c r="B22004" s="2">
        <v>43515</v>
      </c>
      <c r="C22004">
        <v>339</v>
      </c>
      <c r="D22004">
        <v>436</v>
      </c>
      <c r="E22004">
        <v>272</v>
      </c>
      <c r="F22004">
        <v>4</v>
      </c>
      <c r="G22004">
        <v>5</v>
      </c>
      <c r="H22004">
        <v>469.79</v>
      </c>
      <c r="I22004">
        <v>2348.9499999999998</v>
      </c>
      <c r="J22004">
        <v>2433.5300000000002</v>
      </c>
      <c r="K22004" s="1" t="s">
        <v>34</v>
      </c>
      <c r="L22004">
        <v>486.71</v>
      </c>
      <c r="M22004" s="1" t="s">
        <v>9</v>
      </c>
      <c r="N22004" s="1" t="s">
        <v>30</v>
      </c>
      <c r="O22004" s="1" t="s">
        <v>31</v>
      </c>
      <c r="P22004" s="1" t="s">
        <v>12</v>
      </c>
      <c r="Q22004" s="1" t="s">
        <v>13</v>
      </c>
      <c r="R22004" s="1" t="s">
        <v>392</v>
      </c>
      <c r="S22004" s="1" t="s">
        <v>999</v>
      </c>
      <c r="T22004" s="1" t="s">
        <v>1000</v>
      </c>
      <c r="U22004" s="1" t="s">
        <v>990</v>
      </c>
      <c r="V22004" s="1" t="s">
        <v>369</v>
      </c>
      <c r="W22004">
        <v>502097814</v>
      </c>
      <c r="X22004" s="1" t="s">
        <v>5227</v>
      </c>
      <c r="Y22004" s="1" t="s">
        <v>5228</v>
      </c>
      <c r="Z22004" s="1" t="s">
        <v>5229</v>
      </c>
      <c r="AA22004" s="1" t="s">
        <v>373</v>
      </c>
      <c r="AB22004" s="1" t="s">
        <v>369</v>
      </c>
      <c r="AC22004" s="1" t="s">
        <v>370</v>
      </c>
      <c r="AD22004" s="1" t="s">
        <v>5290</v>
      </c>
      <c r="AE22004">
        <v>1500000</v>
      </c>
      <c r="AF22004" s="2">
        <v>43497</v>
      </c>
    </row>
    <row r="22005" spans="1:32" x14ac:dyDescent="0.3">
      <c r="A22005" s="1" t="s">
        <v>2164</v>
      </c>
      <c r="B22005" s="2">
        <v>43515</v>
      </c>
      <c r="C22005">
        <v>337</v>
      </c>
      <c r="D22005">
        <v>436</v>
      </c>
      <c r="E22005">
        <v>272</v>
      </c>
      <c r="F22005">
        <v>4</v>
      </c>
      <c r="G22005">
        <v>5</v>
      </c>
      <c r="H22005">
        <v>469.79</v>
      </c>
      <c r="I22005">
        <v>2348.9499999999998</v>
      </c>
      <c r="J22005">
        <v>2433.5300000000002</v>
      </c>
      <c r="K22005" s="1" t="s">
        <v>33</v>
      </c>
      <c r="L22005">
        <v>486.71</v>
      </c>
      <c r="M22005" s="1" t="s">
        <v>9</v>
      </c>
      <c r="N22005" s="1" t="s">
        <v>30</v>
      </c>
      <c r="O22005" s="1" t="s">
        <v>31</v>
      </c>
      <c r="P22005" s="1" t="s">
        <v>12</v>
      </c>
      <c r="Q22005" s="1" t="s">
        <v>13</v>
      </c>
      <c r="R22005" s="1" t="s">
        <v>392</v>
      </c>
      <c r="S22005" s="1" t="s">
        <v>999</v>
      </c>
      <c r="T22005" s="1" t="s">
        <v>1000</v>
      </c>
      <c r="U22005" s="1" t="s">
        <v>990</v>
      </c>
      <c r="V22005" s="1" t="s">
        <v>369</v>
      </c>
      <c r="W22005">
        <v>502097814</v>
      </c>
      <c r="X22005" s="1" t="s">
        <v>5227</v>
      </c>
      <c r="Y22005" s="1" t="s">
        <v>5228</v>
      </c>
      <c r="Z22005" s="1" t="s">
        <v>5229</v>
      </c>
      <c r="AA22005" s="1" t="s">
        <v>373</v>
      </c>
      <c r="AB22005" s="1" t="s">
        <v>369</v>
      </c>
      <c r="AC22005" s="1" t="s">
        <v>370</v>
      </c>
      <c r="AD22005" s="1" t="s">
        <v>5290</v>
      </c>
      <c r="AE22005">
        <v>1500000</v>
      </c>
      <c r="AF22005" s="2">
        <v>43497</v>
      </c>
    </row>
    <row r="22006" spans="1:32" x14ac:dyDescent="0.3">
      <c r="A22006" s="1" t="s">
        <v>2166</v>
      </c>
      <c r="B22006" s="2">
        <v>43583</v>
      </c>
      <c r="C22006">
        <v>457</v>
      </c>
      <c r="D22006">
        <v>221</v>
      </c>
      <c r="E22006">
        <v>272</v>
      </c>
      <c r="F22006">
        <v>4</v>
      </c>
      <c r="G22006">
        <v>5</v>
      </c>
      <c r="H22006">
        <v>44.99</v>
      </c>
      <c r="I22006">
        <v>224.95</v>
      </c>
      <c r="J22006">
        <v>154.66999999999999</v>
      </c>
      <c r="K22006" s="1" t="s">
        <v>84</v>
      </c>
      <c r="L22006">
        <v>30.93</v>
      </c>
      <c r="M22006" s="1" t="s">
        <v>9</v>
      </c>
      <c r="N22006" s="1" t="s">
        <v>83</v>
      </c>
      <c r="O22006" s="1" t="s">
        <v>78</v>
      </c>
      <c r="P22006" s="1" t="s">
        <v>12</v>
      </c>
      <c r="Q22006" s="1" t="s">
        <v>13</v>
      </c>
      <c r="R22006" s="1" t="s">
        <v>403</v>
      </c>
      <c r="S22006" s="1" t="s">
        <v>849</v>
      </c>
      <c r="T22006" s="1" t="s">
        <v>850</v>
      </c>
      <c r="U22006" s="1" t="s">
        <v>851</v>
      </c>
      <c r="V22006" s="1" t="s">
        <v>369</v>
      </c>
      <c r="W22006">
        <v>502097814</v>
      </c>
      <c r="X22006" s="1" t="s">
        <v>5227</v>
      </c>
      <c r="Y22006" s="1" t="s">
        <v>5228</v>
      </c>
      <c r="Z22006" s="1" t="s">
        <v>5229</v>
      </c>
      <c r="AA22006" s="1" t="s">
        <v>373</v>
      </c>
      <c r="AB22006" s="1" t="s">
        <v>369</v>
      </c>
      <c r="AC22006" s="1" t="s">
        <v>370</v>
      </c>
      <c r="AD22006" s="1" t="s">
        <v>5322</v>
      </c>
      <c r="AE22006">
        <v>1750000</v>
      </c>
      <c r="AF22006" s="2">
        <v>43556</v>
      </c>
    </row>
    <row r="22007" spans="1:32" x14ac:dyDescent="0.3">
      <c r="A22007" s="1" t="s">
        <v>2166</v>
      </c>
      <c r="B22007" s="2">
        <v>43583</v>
      </c>
      <c r="C22007">
        <v>415</v>
      </c>
      <c r="D22007">
        <v>221</v>
      </c>
      <c r="E22007">
        <v>272</v>
      </c>
      <c r="F22007">
        <v>4</v>
      </c>
      <c r="G22007">
        <v>5</v>
      </c>
      <c r="H22007">
        <v>198.04</v>
      </c>
      <c r="I22007">
        <v>990.2</v>
      </c>
      <c r="J22007">
        <v>732.73</v>
      </c>
      <c r="K22007" s="1" t="s">
        <v>60</v>
      </c>
      <c r="L22007">
        <v>146.55000000000001</v>
      </c>
      <c r="M22007" s="1" t="s">
        <v>9</v>
      </c>
      <c r="N22007" s="1" t="s">
        <v>55</v>
      </c>
      <c r="O22007" s="1" t="s">
        <v>11</v>
      </c>
      <c r="P22007" s="1" t="s">
        <v>12</v>
      </c>
      <c r="Q22007" s="1" t="s">
        <v>13</v>
      </c>
      <c r="R22007" s="1" t="s">
        <v>403</v>
      </c>
      <c r="S22007" s="1" t="s">
        <v>849</v>
      </c>
      <c r="T22007" s="1" t="s">
        <v>850</v>
      </c>
      <c r="U22007" s="1" t="s">
        <v>851</v>
      </c>
      <c r="V22007" s="1" t="s">
        <v>369</v>
      </c>
      <c r="W22007">
        <v>502097814</v>
      </c>
      <c r="X22007" s="1" t="s">
        <v>5227</v>
      </c>
      <c r="Y22007" s="1" t="s">
        <v>5228</v>
      </c>
      <c r="Z22007" s="1" t="s">
        <v>5229</v>
      </c>
      <c r="AA22007" s="1" t="s">
        <v>373</v>
      </c>
      <c r="AB22007" s="1" t="s">
        <v>369</v>
      </c>
      <c r="AC22007" s="1" t="s">
        <v>370</v>
      </c>
      <c r="AD22007" s="1" t="s">
        <v>5322</v>
      </c>
      <c r="AE22007">
        <v>1750000</v>
      </c>
      <c r="AF22007" s="2">
        <v>43556</v>
      </c>
    </row>
    <row r="22008" spans="1:32" x14ac:dyDescent="0.3">
      <c r="A22008" s="1" t="s">
        <v>2166</v>
      </c>
      <c r="B22008" s="2">
        <v>43583</v>
      </c>
      <c r="C22008">
        <v>368</v>
      </c>
      <c r="D22008">
        <v>221</v>
      </c>
      <c r="E22008">
        <v>272</v>
      </c>
      <c r="F22008">
        <v>4</v>
      </c>
      <c r="G22008">
        <v>5</v>
      </c>
      <c r="H22008">
        <v>1466.01</v>
      </c>
      <c r="I22008">
        <v>7330.05</v>
      </c>
      <c r="J22008">
        <v>7593.93</v>
      </c>
      <c r="K22008" s="1" t="s">
        <v>180</v>
      </c>
      <c r="L22008">
        <v>1518.79</v>
      </c>
      <c r="M22008" s="1" t="s">
        <v>115</v>
      </c>
      <c r="N22008" s="1" t="s">
        <v>30</v>
      </c>
      <c r="O22008" s="1" t="s">
        <v>31</v>
      </c>
      <c r="P22008" s="1" t="s">
        <v>116</v>
      </c>
      <c r="Q22008" s="1" t="s">
        <v>13</v>
      </c>
      <c r="R22008" s="1" t="s">
        <v>403</v>
      </c>
      <c r="S22008" s="1" t="s">
        <v>849</v>
      </c>
      <c r="T22008" s="1" t="s">
        <v>850</v>
      </c>
      <c r="U22008" s="1" t="s">
        <v>851</v>
      </c>
      <c r="V22008" s="1" t="s">
        <v>369</v>
      </c>
      <c r="W22008">
        <v>502097814</v>
      </c>
      <c r="X22008" s="1" t="s">
        <v>5227</v>
      </c>
      <c r="Y22008" s="1" t="s">
        <v>5228</v>
      </c>
      <c r="Z22008" s="1" t="s">
        <v>5229</v>
      </c>
      <c r="AA22008" s="1" t="s">
        <v>373</v>
      </c>
      <c r="AB22008" s="1" t="s">
        <v>369</v>
      </c>
      <c r="AC22008" s="1" t="s">
        <v>370</v>
      </c>
      <c r="AD22008" s="1" t="s">
        <v>5322</v>
      </c>
      <c r="AE22008">
        <v>1750000</v>
      </c>
      <c r="AF22008" s="2">
        <v>43556</v>
      </c>
    </row>
    <row r="22009" spans="1:32" x14ac:dyDescent="0.3">
      <c r="A22009" s="1" t="s">
        <v>2169</v>
      </c>
      <c r="B22009" s="2">
        <v>43839</v>
      </c>
      <c r="C22009">
        <v>572</v>
      </c>
      <c r="D22009">
        <v>205</v>
      </c>
      <c r="E22009">
        <v>272</v>
      </c>
      <c r="F22009">
        <v>4</v>
      </c>
      <c r="G22009">
        <v>5</v>
      </c>
      <c r="H22009">
        <v>445.41</v>
      </c>
      <c r="I22009">
        <v>2227.0500000000002</v>
      </c>
      <c r="J22009">
        <v>2307.2199999999998</v>
      </c>
      <c r="K22009" s="1" t="s">
        <v>337</v>
      </c>
      <c r="L22009">
        <v>461.44</v>
      </c>
      <c r="M22009" s="1" t="s">
        <v>185</v>
      </c>
      <c r="N22009" s="1" t="s">
        <v>325</v>
      </c>
      <c r="O22009" s="1" t="s">
        <v>31</v>
      </c>
      <c r="P22009" s="1" t="s">
        <v>186</v>
      </c>
      <c r="Q22009" s="1" t="s">
        <v>12</v>
      </c>
      <c r="R22009" s="1" t="s">
        <v>403</v>
      </c>
      <c r="S22009" s="1" t="s">
        <v>547</v>
      </c>
      <c r="T22009" s="1" t="s">
        <v>548</v>
      </c>
      <c r="U22009" s="1" t="s">
        <v>549</v>
      </c>
      <c r="V22009" s="1" t="s">
        <v>369</v>
      </c>
      <c r="W22009">
        <v>502097814</v>
      </c>
      <c r="X22009" s="1" t="s">
        <v>5227</v>
      </c>
      <c r="Y22009" s="1" t="s">
        <v>5228</v>
      </c>
      <c r="Z22009" s="1" t="s">
        <v>5229</v>
      </c>
      <c r="AA22009" s="1" t="s">
        <v>373</v>
      </c>
      <c r="AB22009" s="1" t="s">
        <v>369</v>
      </c>
      <c r="AC22009" s="1" t="s">
        <v>370</v>
      </c>
      <c r="AD22009" s="1" t="s">
        <v>5303</v>
      </c>
      <c r="AE22009">
        <v>1250000</v>
      </c>
      <c r="AF22009" s="2">
        <v>43831</v>
      </c>
    </row>
    <row r="22010" spans="1:32" x14ac:dyDescent="0.3">
      <c r="A22010" s="1" t="s">
        <v>2169</v>
      </c>
      <c r="B22010" s="2">
        <v>43839</v>
      </c>
      <c r="C22010">
        <v>574</v>
      </c>
      <c r="D22010">
        <v>205</v>
      </c>
      <c r="E22010">
        <v>272</v>
      </c>
      <c r="F22010">
        <v>4</v>
      </c>
      <c r="G22010">
        <v>5</v>
      </c>
      <c r="H22010">
        <v>1430.44</v>
      </c>
      <c r="I22010">
        <v>7152.2</v>
      </c>
      <c r="J22010">
        <v>7409.69</v>
      </c>
      <c r="K22010" s="1" t="s">
        <v>339</v>
      </c>
      <c r="L22010">
        <v>1481.94</v>
      </c>
      <c r="M22010" s="1" t="s">
        <v>119</v>
      </c>
      <c r="N22010" s="1" t="s">
        <v>325</v>
      </c>
      <c r="O22010" s="1" t="s">
        <v>31</v>
      </c>
      <c r="P22010" s="1" t="s">
        <v>120</v>
      </c>
      <c r="Q22010" s="1" t="s">
        <v>13</v>
      </c>
      <c r="R22010" s="1" t="s">
        <v>403</v>
      </c>
      <c r="S22010" s="1" t="s">
        <v>547</v>
      </c>
      <c r="T22010" s="1" t="s">
        <v>548</v>
      </c>
      <c r="U22010" s="1" t="s">
        <v>549</v>
      </c>
      <c r="V22010" s="1" t="s">
        <v>369</v>
      </c>
      <c r="W22010">
        <v>502097814</v>
      </c>
      <c r="X22010" s="1" t="s">
        <v>5227</v>
      </c>
      <c r="Y22010" s="1" t="s">
        <v>5228</v>
      </c>
      <c r="Z22010" s="1" t="s">
        <v>5229</v>
      </c>
      <c r="AA22010" s="1" t="s">
        <v>373</v>
      </c>
      <c r="AB22010" s="1" t="s">
        <v>369</v>
      </c>
      <c r="AC22010" s="1" t="s">
        <v>370</v>
      </c>
      <c r="AD22010" s="1" t="s">
        <v>5303</v>
      </c>
      <c r="AE22010">
        <v>1250000</v>
      </c>
      <c r="AF22010" s="2">
        <v>43831</v>
      </c>
    </row>
    <row r="22011" spans="1:32" x14ac:dyDescent="0.3">
      <c r="A22011" s="1" t="s">
        <v>2169</v>
      </c>
      <c r="B22011" s="2">
        <v>43839</v>
      </c>
      <c r="C22011">
        <v>499</v>
      </c>
      <c r="D22011">
        <v>205</v>
      </c>
      <c r="E22011">
        <v>272</v>
      </c>
      <c r="F22011">
        <v>4</v>
      </c>
      <c r="G22011">
        <v>5</v>
      </c>
      <c r="H22011">
        <v>602.35</v>
      </c>
      <c r="I22011">
        <v>3011.75</v>
      </c>
      <c r="J22011">
        <v>3008.72</v>
      </c>
      <c r="K22011" s="1" t="s">
        <v>264</v>
      </c>
      <c r="L22011">
        <v>601.74</v>
      </c>
      <c r="M22011" s="1" t="s">
        <v>119</v>
      </c>
      <c r="N22011" s="1" t="s">
        <v>257</v>
      </c>
      <c r="O22011" s="1" t="s">
        <v>11</v>
      </c>
      <c r="P22011" s="1" t="s">
        <v>120</v>
      </c>
      <c r="Q22011" s="1" t="s">
        <v>13</v>
      </c>
      <c r="R22011" s="1" t="s">
        <v>403</v>
      </c>
      <c r="S22011" s="1" t="s">
        <v>547</v>
      </c>
      <c r="T22011" s="1" t="s">
        <v>548</v>
      </c>
      <c r="U22011" s="1" t="s">
        <v>549</v>
      </c>
      <c r="V22011" s="1" t="s">
        <v>369</v>
      </c>
      <c r="W22011">
        <v>502097814</v>
      </c>
      <c r="X22011" s="1" t="s">
        <v>5227</v>
      </c>
      <c r="Y22011" s="1" t="s">
        <v>5228</v>
      </c>
      <c r="Z22011" s="1" t="s">
        <v>5229</v>
      </c>
      <c r="AA22011" s="1" t="s">
        <v>373</v>
      </c>
      <c r="AB22011" s="1" t="s">
        <v>369</v>
      </c>
      <c r="AC22011" s="1" t="s">
        <v>370</v>
      </c>
      <c r="AD22011" s="1" t="s">
        <v>5303</v>
      </c>
      <c r="AE22011">
        <v>1250000</v>
      </c>
      <c r="AF22011" s="2">
        <v>43831</v>
      </c>
    </row>
    <row r="22012" spans="1:32" x14ac:dyDescent="0.3">
      <c r="A22012" s="1" t="s">
        <v>2169</v>
      </c>
      <c r="B22012" s="2">
        <v>43839</v>
      </c>
      <c r="C22012">
        <v>573</v>
      </c>
      <c r="D22012">
        <v>205</v>
      </c>
      <c r="E22012">
        <v>272</v>
      </c>
      <c r="F22012">
        <v>4</v>
      </c>
      <c r="G22012">
        <v>5</v>
      </c>
      <c r="H22012">
        <v>1430.44</v>
      </c>
      <c r="I22012">
        <v>7152.2</v>
      </c>
      <c r="J22012">
        <v>7409.69</v>
      </c>
      <c r="K22012" s="1" t="s">
        <v>338</v>
      </c>
      <c r="L22012">
        <v>1481.94</v>
      </c>
      <c r="M22012" s="1" t="s">
        <v>119</v>
      </c>
      <c r="N22012" s="1" t="s">
        <v>325</v>
      </c>
      <c r="O22012" s="1" t="s">
        <v>31</v>
      </c>
      <c r="P22012" s="1" t="s">
        <v>120</v>
      </c>
      <c r="Q22012" s="1" t="s">
        <v>13</v>
      </c>
      <c r="R22012" s="1" t="s">
        <v>403</v>
      </c>
      <c r="S22012" s="1" t="s">
        <v>547</v>
      </c>
      <c r="T22012" s="1" t="s">
        <v>548</v>
      </c>
      <c r="U22012" s="1" t="s">
        <v>549</v>
      </c>
      <c r="V22012" s="1" t="s">
        <v>369</v>
      </c>
      <c r="W22012">
        <v>502097814</v>
      </c>
      <c r="X22012" s="1" t="s">
        <v>5227</v>
      </c>
      <c r="Y22012" s="1" t="s">
        <v>5228</v>
      </c>
      <c r="Z22012" s="1" t="s">
        <v>5229</v>
      </c>
      <c r="AA22012" s="1" t="s">
        <v>373</v>
      </c>
      <c r="AB22012" s="1" t="s">
        <v>369</v>
      </c>
      <c r="AC22012" s="1" t="s">
        <v>370</v>
      </c>
      <c r="AD22012" s="1" t="s">
        <v>5303</v>
      </c>
      <c r="AE22012">
        <v>1250000</v>
      </c>
      <c r="AF22012" s="2">
        <v>43831</v>
      </c>
    </row>
    <row r="22013" spans="1:32" x14ac:dyDescent="0.3">
      <c r="A22013" s="1" t="s">
        <v>2169</v>
      </c>
      <c r="B22013" s="2">
        <v>43839</v>
      </c>
      <c r="C22013">
        <v>565</v>
      </c>
      <c r="D22013">
        <v>205</v>
      </c>
      <c r="E22013">
        <v>272</v>
      </c>
      <c r="F22013">
        <v>4</v>
      </c>
      <c r="G22013">
        <v>5</v>
      </c>
      <c r="H22013">
        <v>445.41</v>
      </c>
      <c r="I22013">
        <v>2227.0500000000002</v>
      </c>
      <c r="J22013">
        <v>2307.2199999999998</v>
      </c>
      <c r="K22013" s="1" t="s">
        <v>330</v>
      </c>
      <c r="L22013">
        <v>461.44</v>
      </c>
      <c r="M22013" s="1" t="s">
        <v>119</v>
      </c>
      <c r="N22013" s="1" t="s">
        <v>325</v>
      </c>
      <c r="O22013" s="1" t="s">
        <v>31</v>
      </c>
      <c r="P22013" s="1" t="s">
        <v>120</v>
      </c>
      <c r="Q22013" s="1" t="s">
        <v>13</v>
      </c>
      <c r="R22013" s="1" t="s">
        <v>403</v>
      </c>
      <c r="S22013" s="1" t="s">
        <v>547</v>
      </c>
      <c r="T22013" s="1" t="s">
        <v>548</v>
      </c>
      <c r="U22013" s="1" t="s">
        <v>549</v>
      </c>
      <c r="V22013" s="1" t="s">
        <v>369</v>
      </c>
      <c r="W22013">
        <v>502097814</v>
      </c>
      <c r="X22013" s="1" t="s">
        <v>5227</v>
      </c>
      <c r="Y22013" s="1" t="s">
        <v>5228</v>
      </c>
      <c r="Z22013" s="1" t="s">
        <v>5229</v>
      </c>
      <c r="AA22013" s="1" t="s">
        <v>373</v>
      </c>
      <c r="AB22013" s="1" t="s">
        <v>369</v>
      </c>
      <c r="AC22013" s="1" t="s">
        <v>370</v>
      </c>
      <c r="AD22013" s="1" t="s">
        <v>5303</v>
      </c>
      <c r="AE22013">
        <v>1250000</v>
      </c>
      <c r="AF22013" s="2">
        <v>43831</v>
      </c>
    </row>
    <row r="22014" spans="1:32" x14ac:dyDescent="0.3">
      <c r="A22014" s="1" t="s">
        <v>2171</v>
      </c>
      <c r="B22014" s="2">
        <v>43976</v>
      </c>
      <c r="C22014">
        <v>363</v>
      </c>
      <c r="D22014">
        <v>309</v>
      </c>
      <c r="E22014">
        <v>272</v>
      </c>
      <c r="F22014">
        <v>4</v>
      </c>
      <c r="G22014">
        <v>5</v>
      </c>
      <c r="H22014">
        <v>1376.99</v>
      </c>
      <c r="I22014">
        <v>6884.95</v>
      </c>
      <c r="J22014">
        <v>6259.91</v>
      </c>
      <c r="K22014" s="1" t="s">
        <v>44</v>
      </c>
      <c r="L22014">
        <v>1251.98</v>
      </c>
      <c r="M22014" s="1" t="s">
        <v>9</v>
      </c>
      <c r="N22014" s="1" t="s">
        <v>38</v>
      </c>
      <c r="O22014" s="1" t="s">
        <v>31</v>
      </c>
      <c r="P22014" s="1" t="s">
        <v>12</v>
      </c>
      <c r="Q22014" s="1" t="s">
        <v>13</v>
      </c>
      <c r="R22014" s="1" t="s">
        <v>392</v>
      </c>
      <c r="S22014" s="1" t="s">
        <v>1017</v>
      </c>
      <c r="T22014" s="1" t="s">
        <v>1016</v>
      </c>
      <c r="U22014" s="1" t="s">
        <v>990</v>
      </c>
      <c r="V22014" s="1" t="s">
        <v>369</v>
      </c>
      <c r="W22014">
        <v>502097814</v>
      </c>
      <c r="X22014" s="1" t="s">
        <v>5227</v>
      </c>
      <c r="Y22014" s="1" t="s">
        <v>5228</v>
      </c>
      <c r="Z22014" s="1" t="s">
        <v>5229</v>
      </c>
      <c r="AA22014" s="1" t="s">
        <v>373</v>
      </c>
      <c r="AB22014" s="1" t="s">
        <v>369</v>
      </c>
      <c r="AC22014" s="1" t="s">
        <v>370</v>
      </c>
      <c r="AD22014" s="1" t="s">
        <v>5296</v>
      </c>
      <c r="AE22014">
        <v>2500000</v>
      </c>
      <c r="AF22014" s="2">
        <v>43952</v>
      </c>
    </row>
    <row r="22015" spans="1:32" x14ac:dyDescent="0.3">
      <c r="A22015" s="1" t="s">
        <v>2171</v>
      </c>
      <c r="B22015" s="2">
        <v>43976</v>
      </c>
      <c r="C22015">
        <v>222</v>
      </c>
      <c r="D22015">
        <v>309</v>
      </c>
      <c r="E22015">
        <v>272</v>
      </c>
      <c r="F22015">
        <v>4</v>
      </c>
      <c r="G22015">
        <v>5</v>
      </c>
      <c r="H22015">
        <v>20.99</v>
      </c>
      <c r="I22015">
        <v>104.95</v>
      </c>
      <c r="J22015">
        <v>65.430000000000007</v>
      </c>
      <c r="K22015" s="1" t="s">
        <v>118</v>
      </c>
      <c r="L22015">
        <v>13.09</v>
      </c>
      <c r="M22015" s="1" t="s">
        <v>119</v>
      </c>
      <c r="N22015" s="1" t="s">
        <v>15</v>
      </c>
      <c r="O22015" s="1" t="s">
        <v>16</v>
      </c>
      <c r="P22015" s="1" t="s">
        <v>120</v>
      </c>
      <c r="Q22015" s="1" t="s">
        <v>13</v>
      </c>
      <c r="R22015" s="1" t="s">
        <v>392</v>
      </c>
      <c r="S22015" s="1" t="s">
        <v>1017</v>
      </c>
      <c r="T22015" s="1" t="s">
        <v>1016</v>
      </c>
      <c r="U22015" s="1" t="s">
        <v>990</v>
      </c>
      <c r="V22015" s="1" t="s">
        <v>369</v>
      </c>
      <c r="W22015">
        <v>502097814</v>
      </c>
      <c r="X22015" s="1" t="s">
        <v>5227</v>
      </c>
      <c r="Y22015" s="1" t="s">
        <v>5228</v>
      </c>
      <c r="Z22015" s="1" t="s">
        <v>5229</v>
      </c>
      <c r="AA22015" s="1" t="s">
        <v>373</v>
      </c>
      <c r="AB22015" s="1" t="s">
        <v>369</v>
      </c>
      <c r="AC22015" s="1" t="s">
        <v>370</v>
      </c>
      <c r="AD22015" s="1" t="s">
        <v>5296</v>
      </c>
      <c r="AE22015">
        <v>2500000</v>
      </c>
      <c r="AF22015" s="2">
        <v>43952</v>
      </c>
    </row>
    <row r="22016" spans="1:32" x14ac:dyDescent="0.3">
      <c r="A22016" s="1" t="s">
        <v>2171</v>
      </c>
      <c r="B22016" s="2">
        <v>43976</v>
      </c>
      <c r="C22016">
        <v>217</v>
      </c>
      <c r="D22016">
        <v>309</v>
      </c>
      <c r="E22016">
        <v>272</v>
      </c>
      <c r="F22016">
        <v>4</v>
      </c>
      <c r="G22016">
        <v>5</v>
      </c>
      <c r="H22016">
        <v>20.99</v>
      </c>
      <c r="I22016">
        <v>104.95</v>
      </c>
      <c r="J22016">
        <v>65.430000000000007</v>
      </c>
      <c r="K22016" s="1" t="s">
        <v>14</v>
      </c>
      <c r="L22016">
        <v>13.09</v>
      </c>
      <c r="M22016" s="1" t="s">
        <v>9</v>
      </c>
      <c r="N22016" s="1" t="s">
        <v>15</v>
      </c>
      <c r="O22016" s="1" t="s">
        <v>16</v>
      </c>
      <c r="P22016" s="1" t="s">
        <v>12</v>
      </c>
      <c r="Q22016" s="1" t="s">
        <v>13</v>
      </c>
      <c r="R22016" s="1" t="s">
        <v>392</v>
      </c>
      <c r="S22016" s="1" t="s">
        <v>1017</v>
      </c>
      <c r="T22016" s="1" t="s">
        <v>1016</v>
      </c>
      <c r="U22016" s="1" t="s">
        <v>990</v>
      </c>
      <c r="V22016" s="1" t="s">
        <v>369</v>
      </c>
      <c r="W22016">
        <v>502097814</v>
      </c>
      <c r="X22016" s="1" t="s">
        <v>5227</v>
      </c>
      <c r="Y22016" s="1" t="s">
        <v>5228</v>
      </c>
      <c r="Z22016" s="1" t="s">
        <v>5229</v>
      </c>
      <c r="AA22016" s="1" t="s">
        <v>373</v>
      </c>
      <c r="AB22016" s="1" t="s">
        <v>369</v>
      </c>
      <c r="AC22016" s="1" t="s">
        <v>370</v>
      </c>
      <c r="AD22016" s="1" t="s">
        <v>5296</v>
      </c>
      <c r="AE22016">
        <v>2500000</v>
      </c>
      <c r="AF22016" s="2">
        <v>43952</v>
      </c>
    </row>
    <row r="22017" spans="1:32" x14ac:dyDescent="0.3">
      <c r="A22017" s="1" t="s">
        <v>2171</v>
      </c>
      <c r="B22017" s="2">
        <v>43976</v>
      </c>
      <c r="C22017">
        <v>465</v>
      </c>
      <c r="D22017">
        <v>309</v>
      </c>
      <c r="E22017">
        <v>272</v>
      </c>
      <c r="F22017">
        <v>4</v>
      </c>
      <c r="G22017">
        <v>5</v>
      </c>
      <c r="H22017">
        <v>14.69</v>
      </c>
      <c r="I22017">
        <v>73.45</v>
      </c>
      <c r="J22017">
        <v>45.8</v>
      </c>
      <c r="K22017" s="1" t="s">
        <v>88</v>
      </c>
      <c r="L22017">
        <v>9.16</v>
      </c>
      <c r="M22017" s="1" t="s">
        <v>9</v>
      </c>
      <c r="N22017" s="1" t="s">
        <v>87</v>
      </c>
      <c r="O22017" s="1" t="s">
        <v>78</v>
      </c>
      <c r="P22017" s="1" t="s">
        <v>12</v>
      </c>
      <c r="Q22017" s="1" t="s">
        <v>13</v>
      </c>
      <c r="R22017" s="1" t="s">
        <v>392</v>
      </c>
      <c r="S22017" s="1" t="s">
        <v>1017</v>
      </c>
      <c r="T22017" s="1" t="s">
        <v>1016</v>
      </c>
      <c r="U22017" s="1" t="s">
        <v>990</v>
      </c>
      <c r="V22017" s="1" t="s">
        <v>369</v>
      </c>
      <c r="W22017">
        <v>502097814</v>
      </c>
      <c r="X22017" s="1" t="s">
        <v>5227</v>
      </c>
      <c r="Y22017" s="1" t="s">
        <v>5228</v>
      </c>
      <c r="Z22017" s="1" t="s">
        <v>5229</v>
      </c>
      <c r="AA22017" s="1" t="s">
        <v>373</v>
      </c>
      <c r="AB22017" s="1" t="s">
        <v>369</v>
      </c>
      <c r="AC22017" s="1" t="s">
        <v>370</v>
      </c>
      <c r="AD22017" s="1" t="s">
        <v>5296</v>
      </c>
      <c r="AE22017">
        <v>2500000</v>
      </c>
      <c r="AF22017" s="2">
        <v>43952</v>
      </c>
    </row>
    <row r="22018" spans="1:32" x14ac:dyDescent="0.3">
      <c r="A22018" s="1" t="s">
        <v>2172</v>
      </c>
      <c r="B22018" s="2">
        <v>43979</v>
      </c>
      <c r="C22018">
        <v>384</v>
      </c>
      <c r="D22018">
        <v>436</v>
      </c>
      <c r="E22018">
        <v>272</v>
      </c>
      <c r="F22018">
        <v>4</v>
      </c>
      <c r="G22018">
        <v>5</v>
      </c>
      <c r="H22018">
        <v>672.29</v>
      </c>
      <c r="I22018">
        <v>3361.45</v>
      </c>
      <c r="J22018">
        <v>3565.4</v>
      </c>
      <c r="K22018" s="1" t="s">
        <v>187</v>
      </c>
      <c r="L22018">
        <v>713.08</v>
      </c>
      <c r="M22018" s="1" t="s">
        <v>185</v>
      </c>
      <c r="N22018" s="1" t="s">
        <v>30</v>
      </c>
      <c r="O22018" s="1" t="s">
        <v>31</v>
      </c>
      <c r="P22018" s="1" t="s">
        <v>186</v>
      </c>
      <c r="Q22018" s="1" t="s">
        <v>12</v>
      </c>
      <c r="R22018" s="1" t="s">
        <v>392</v>
      </c>
      <c r="S22018" s="1" t="s">
        <v>999</v>
      </c>
      <c r="T22018" s="1" t="s">
        <v>1000</v>
      </c>
      <c r="U22018" s="1" t="s">
        <v>990</v>
      </c>
      <c r="V22018" s="1" t="s">
        <v>369</v>
      </c>
      <c r="W22018">
        <v>502097814</v>
      </c>
      <c r="X22018" s="1" t="s">
        <v>5227</v>
      </c>
      <c r="Y22018" s="1" t="s">
        <v>5228</v>
      </c>
      <c r="Z22018" s="1" t="s">
        <v>5229</v>
      </c>
      <c r="AA22018" s="1" t="s">
        <v>373</v>
      </c>
      <c r="AB22018" s="1" t="s">
        <v>369</v>
      </c>
      <c r="AC22018" s="1" t="s">
        <v>370</v>
      </c>
      <c r="AD22018" s="1" t="s">
        <v>5296</v>
      </c>
      <c r="AE22018">
        <v>2500000</v>
      </c>
      <c r="AF22018" s="2">
        <v>43952</v>
      </c>
    </row>
    <row r="22019" spans="1:32" x14ac:dyDescent="0.3">
      <c r="A22019" s="1" t="s">
        <v>2172</v>
      </c>
      <c r="B22019" s="2">
        <v>43979</v>
      </c>
      <c r="C22019">
        <v>465</v>
      </c>
      <c r="D22019">
        <v>436</v>
      </c>
      <c r="E22019">
        <v>272</v>
      </c>
      <c r="F22019">
        <v>4</v>
      </c>
      <c r="G22019">
        <v>5</v>
      </c>
      <c r="H22019">
        <v>14.69</v>
      </c>
      <c r="I22019">
        <v>73.45</v>
      </c>
      <c r="J22019">
        <v>45.8</v>
      </c>
      <c r="K22019" s="1" t="s">
        <v>88</v>
      </c>
      <c r="L22019">
        <v>9.16</v>
      </c>
      <c r="M22019" s="1" t="s">
        <v>9</v>
      </c>
      <c r="N22019" s="1" t="s">
        <v>87</v>
      </c>
      <c r="O22019" s="1" t="s">
        <v>78</v>
      </c>
      <c r="P22019" s="1" t="s">
        <v>12</v>
      </c>
      <c r="Q22019" s="1" t="s">
        <v>13</v>
      </c>
      <c r="R22019" s="1" t="s">
        <v>392</v>
      </c>
      <c r="S22019" s="1" t="s">
        <v>999</v>
      </c>
      <c r="T22019" s="1" t="s">
        <v>1000</v>
      </c>
      <c r="U22019" s="1" t="s">
        <v>990</v>
      </c>
      <c r="V22019" s="1" t="s">
        <v>369</v>
      </c>
      <c r="W22019">
        <v>502097814</v>
      </c>
      <c r="X22019" s="1" t="s">
        <v>5227</v>
      </c>
      <c r="Y22019" s="1" t="s">
        <v>5228</v>
      </c>
      <c r="Z22019" s="1" t="s">
        <v>5229</v>
      </c>
      <c r="AA22019" s="1" t="s">
        <v>373</v>
      </c>
      <c r="AB22019" s="1" t="s">
        <v>369</v>
      </c>
      <c r="AC22019" s="1" t="s">
        <v>370</v>
      </c>
      <c r="AD22019" s="1" t="s">
        <v>5296</v>
      </c>
      <c r="AE22019">
        <v>2500000</v>
      </c>
      <c r="AF22019" s="2">
        <v>43952</v>
      </c>
    </row>
    <row r="22020" spans="1:32" x14ac:dyDescent="0.3">
      <c r="A22020" s="1" t="s">
        <v>2172</v>
      </c>
      <c r="B22020" s="2">
        <v>43979</v>
      </c>
      <c r="C22020">
        <v>605</v>
      </c>
      <c r="D22020">
        <v>436</v>
      </c>
      <c r="E22020">
        <v>272</v>
      </c>
      <c r="F22020">
        <v>4</v>
      </c>
      <c r="G22020">
        <v>5</v>
      </c>
      <c r="H22020">
        <v>323.99</v>
      </c>
      <c r="I22020">
        <v>1619.95</v>
      </c>
      <c r="J22020">
        <v>1718.25</v>
      </c>
      <c r="K22020" s="1" t="s">
        <v>112</v>
      </c>
      <c r="L22020">
        <v>343.65</v>
      </c>
      <c r="M22020" s="1" t="s">
        <v>9</v>
      </c>
      <c r="N22020" s="1" t="s">
        <v>30</v>
      </c>
      <c r="O22020" s="1" t="s">
        <v>31</v>
      </c>
      <c r="P22020" s="1" t="s">
        <v>12</v>
      </c>
      <c r="Q22020" s="1" t="s">
        <v>13</v>
      </c>
      <c r="R22020" s="1" t="s">
        <v>392</v>
      </c>
      <c r="S22020" s="1" t="s">
        <v>999</v>
      </c>
      <c r="T22020" s="1" t="s">
        <v>1000</v>
      </c>
      <c r="U22020" s="1" t="s">
        <v>990</v>
      </c>
      <c r="V22020" s="1" t="s">
        <v>369</v>
      </c>
      <c r="W22020">
        <v>502097814</v>
      </c>
      <c r="X22020" s="1" t="s">
        <v>5227</v>
      </c>
      <c r="Y22020" s="1" t="s">
        <v>5228</v>
      </c>
      <c r="Z22020" s="1" t="s">
        <v>5229</v>
      </c>
      <c r="AA22020" s="1" t="s">
        <v>373</v>
      </c>
      <c r="AB22020" s="1" t="s">
        <v>369</v>
      </c>
      <c r="AC22020" s="1" t="s">
        <v>370</v>
      </c>
      <c r="AD22020" s="1" t="s">
        <v>5296</v>
      </c>
      <c r="AE22020">
        <v>2500000</v>
      </c>
      <c r="AF22020" s="2">
        <v>43952</v>
      </c>
    </row>
    <row r="22021" spans="1:32" x14ac:dyDescent="0.3">
      <c r="A22021" s="1" t="s">
        <v>2172</v>
      </c>
      <c r="B22021" s="2">
        <v>43979</v>
      </c>
      <c r="C22021">
        <v>606</v>
      </c>
      <c r="D22021">
        <v>436</v>
      </c>
      <c r="E22021">
        <v>272</v>
      </c>
      <c r="F22021">
        <v>4</v>
      </c>
      <c r="G22021">
        <v>5</v>
      </c>
      <c r="H22021">
        <v>323.99</v>
      </c>
      <c r="I22021">
        <v>1619.95</v>
      </c>
      <c r="J22021">
        <v>1718.25</v>
      </c>
      <c r="K22021" s="1" t="s">
        <v>113</v>
      </c>
      <c r="L22021">
        <v>343.65</v>
      </c>
      <c r="M22021" s="1" t="s">
        <v>9</v>
      </c>
      <c r="N22021" s="1" t="s">
        <v>30</v>
      </c>
      <c r="O22021" s="1" t="s">
        <v>31</v>
      </c>
      <c r="P22021" s="1" t="s">
        <v>12</v>
      </c>
      <c r="Q22021" s="1" t="s">
        <v>13</v>
      </c>
      <c r="R22021" s="1" t="s">
        <v>392</v>
      </c>
      <c r="S22021" s="1" t="s">
        <v>999</v>
      </c>
      <c r="T22021" s="1" t="s">
        <v>1000</v>
      </c>
      <c r="U22021" s="1" t="s">
        <v>990</v>
      </c>
      <c r="V22021" s="1" t="s">
        <v>369</v>
      </c>
      <c r="W22021">
        <v>502097814</v>
      </c>
      <c r="X22021" s="1" t="s">
        <v>5227</v>
      </c>
      <c r="Y22021" s="1" t="s">
        <v>5228</v>
      </c>
      <c r="Z22021" s="1" t="s">
        <v>5229</v>
      </c>
      <c r="AA22021" s="1" t="s">
        <v>373</v>
      </c>
      <c r="AB22021" s="1" t="s">
        <v>369</v>
      </c>
      <c r="AC22021" s="1" t="s">
        <v>370</v>
      </c>
      <c r="AD22021" s="1" t="s">
        <v>5296</v>
      </c>
      <c r="AE22021">
        <v>2500000</v>
      </c>
      <c r="AF22021" s="2">
        <v>43952</v>
      </c>
    </row>
    <row r="22022" spans="1:32" x14ac:dyDescent="0.3">
      <c r="A22022" s="1" t="s">
        <v>2172</v>
      </c>
      <c r="B22022" s="2">
        <v>43979</v>
      </c>
      <c r="C22022">
        <v>482</v>
      </c>
      <c r="D22022">
        <v>436</v>
      </c>
      <c r="E22022">
        <v>272</v>
      </c>
      <c r="F22022">
        <v>4</v>
      </c>
      <c r="G22022">
        <v>5</v>
      </c>
      <c r="H22022">
        <v>5.39</v>
      </c>
      <c r="I22022">
        <v>26.95</v>
      </c>
      <c r="J22022">
        <v>16.809999999999999</v>
      </c>
      <c r="K22022" s="1" t="s">
        <v>241</v>
      </c>
      <c r="L22022">
        <v>3.36</v>
      </c>
      <c r="M22022" s="1" t="s">
        <v>122</v>
      </c>
      <c r="N22022" s="1" t="s">
        <v>123</v>
      </c>
      <c r="O22022" s="1" t="s">
        <v>78</v>
      </c>
      <c r="P22022" s="1" t="s">
        <v>13</v>
      </c>
      <c r="Q22022" s="1" t="s">
        <v>12</v>
      </c>
      <c r="R22022" s="1" t="s">
        <v>392</v>
      </c>
      <c r="S22022" s="1" t="s">
        <v>999</v>
      </c>
      <c r="T22022" s="1" t="s">
        <v>1000</v>
      </c>
      <c r="U22022" s="1" t="s">
        <v>990</v>
      </c>
      <c r="V22022" s="1" t="s">
        <v>369</v>
      </c>
      <c r="W22022">
        <v>502097814</v>
      </c>
      <c r="X22022" s="1" t="s">
        <v>5227</v>
      </c>
      <c r="Y22022" s="1" t="s">
        <v>5228</v>
      </c>
      <c r="Z22022" s="1" t="s">
        <v>5229</v>
      </c>
      <c r="AA22022" s="1" t="s">
        <v>373</v>
      </c>
      <c r="AB22022" s="1" t="s">
        <v>369</v>
      </c>
      <c r="AC22022" s="1" t="s">
        <v>370</v>
      </c>
      <c r="AD22022" s="1" t="s">
        <v>5296</v>
      </c>
      <c r="AE22022">
        <v>2500000</v>
      </c>
      <c r="AF22022" s="2">
        <v>43952</v>
      </c>
    </row>
    <row r="22023" spans="1:32" x14ac:dyDescent="0.3">
      <c r="A22023" s="1" t="s">
        <v>2172</v>
      </c>
      <c r="B22023" s="2">
        <v>43979</v>
      </c>
      <c r="C22023">
        <v>487</v>
      </c>
      <c r="D22023">
        <v>436</v>
      </c>
      <c r="E22023">
        <v>272</v>
      </c>
      <c r="F22023">
        <v>4</v>
      </c>
      <c r="G22023">
        <v>5</v>
      </c>
      <c r="H22023">
        <v>32.99</v>
      </c>
      <c r="I22023">
        <v>164.95</v>
      </c>
      <c r="J22023">
        <v>102.83</v>
      </c>
      <c r="K22023" s="1" t="s">
        <v>250</v>
      </c>
      <c r="L22023">
        <v>20.57</v>
      </c>
      <c r="M22023" s="1" t="s">
        <v>151</v>
      </c>
      <c r="N22023" s="1" t="s">
        <v>251</v>
      </c>
      <c r="O22023" s="1" t="s">
        <v>16</v>
      </c>
      <c r="P22023" s="1" t="s">
        <v>152</v>
      </c>
      <c r="Q22023" s="1" t="s">
        <v>12</v>
      </c>
      <c r="R22023" s="1" t="s">
        <v>392</v>
      </c>
      <c r="S22023" s="1" t="s">
        <v>999</v>
      </c>
      <c r="T22023" s="1" t="s">
        <v>1000</v>
      </c>
      <c r="U22023" s="1" t="s">
        <v>990</v>
      </c>
      <c r="V22023" s="1" t="s">
        <v>369</v>
      </c>
      <c r="W22023">
        <v>502097814</v>
      </c>
      <c r="X22023" s="1" t="s">
        <v>5227</v>
      </c>
      <c r="Y22023" s="1" t="s">
        <v>5228</v>
      </c>
      <c r="Z22023" s="1" t="s">
        <v>5229</v>
      </c>
      <c r="AA22023" s="1" t="s">
        <v>373</v>
      </c>
      <c r="AB22023" s="1" t="s">
        <v>369</v>
      </c>
      <c r="AC22023" s="1" t="s">
        <v>370</v>
      </c>
      <c r="AD22023" s="1" t="s">
        <v>5296</v>
      </c>
      <c r="AE22023">
        <v>2500000</v>
      </c>
      <c r="AF22023" s="2">
        <v>43952</v>
      </c>
    </row>
    <row r="22024" spans="1:32" x14ac:dyDescent="0.3">
      <c r="A22024" s="1" t="s">
        <v>2176</v>
      </c>
      <c r="B22024" s="2">
        <v>43695</v>
      </c>
      <c r="C22024">
        <v>214</v>
      </c>
      <c r="D22024">
        <v>138</v>
      </c>
      <c r="E22024">
        <v>272</v>
      </c>
      <c r="F22024">
        <v>6</v>
      </c>
      <c r="G22024">
        <v>5</v>
      </c>
      <c r="H22024">
        <v>20.99</v>
      </c>
      <c r="I22024">
        <v>104.95</v>
      </c>
      <c r="J22024">
        <v>65.430000000000007</v>
      </c>
      <c r="K22024" s="1" t="s">
        <v>117</v>
      </c>
      <c r="L22024">
        <v>13.09</v>
      </c>
      <c r="M22024" s="1" t="s">
        <v>115</v>
      </c>
      <c r="N22024" s="1" t="s">
        <v>15</v>
      </c>
      <c r="O22024" s="1" t="s">
        <v>16</v>
      </c>
      <c r="P22024" s="1" t="s">
        <v>116</v>
      </c>
      <c r="Q22024" s="1" t="s">
        <v>13</v>
      </c>
      <c r="R22024" s="1" t="s">
        <v>388</v>
      </c>
      <c r="S22024" s="1" t="s">
        <v>1275</v>
      </c>
      <c r="T22024" s="1" t="s">
        <v>1273</v>
      </c>
      <c r="U22024" s="1" t="s">
        <v>1256</v>
      </c>
      <c r="V22024" s="1" t="s">
        <v>375</v>
      </c>
      <c r="W22024">
        <v>502097814</v>
      </c>
      <c r="X22024" s="1" t="s">
        <v>5227</v>
      </c>
      <c r="Y22024" s="1" t="s">
        <v>5228</v>
      </c>
      <c r="Z22024" s="1" t="s">
        <v>5229</v>
      </c>
      <c r="AA22024" s="1" t="s">
        <v>375</v>
      </c>
      <c r="AB22024" s="1" t="s">
        <v>375</v>
      </c>
      <c r="AC22024" s="1" t="s">
        <v>370</v>
      </c>
      <c r="AD22024" s="1" t="s">
        <v>5293</v>
      </c>
      <c r="AE22024">
        <v>2500000</v>
      </c>
      <c r="AF22024" s="2">
        <v>43678</v>
      </c>
    </row>
    <row r="22025" spans="1:32" x14ac:dyDescent="0.3">
      <c r="A22025" s="1" t="s">
        <v>2177</v>
      </c>
      <c r="B22025" s="2">
        <v>43711</v>
      </c>
      <c r="C22025">
        <v>531</v>
      </c>
      <c r="D22025">
        <v>678</v>
      </c>
      <c r="E22025">
        <v>272</v>
      </c>
      <c r="F22025">
        <v>6</v>
      </c>
      <c r="G22025">
        <v>5</v>
      </c>
      <c r="H22025">
        <v>149.87</v>
      </c>
      <c r="I22025">
        <v>749.35</v>
      </c>
      <c r="J22025">
        <v>683.93</v>
      </c>
      <c r="K22025" s="1" t="s">
        <v>96</v>
      </c>
      <c r="L22025">
        <v>136.79</v>
      </c>
      <c r="M22025" s="1" t="s">
        <v>9</v>
      </c>
      <c r="N22025" s="1" t="s">
        <v>24</v>
      </c>
      <c r="O22025" s="1" t="s">
        <v>11</v>
      </c>
      <c r="P22025" s="1" t="s">
        <v>12</v>
      </c>
      <c r="Q22025" s="1" t="s">
        <v>13</v>
      </c>
      <c r="R22025" s="1" t="s">
        <v>403</v>
      </c>
      <c r="S22025" s="1" t="s">
        <v>1332</v>
      </c>
      <c r="T22025" s="1" t="s">
        <v>1328</v>
      </c>
      <c r="U22025" s="1" t="s">
        <v>472</v>
      </c>
      <c r="V22025" s="1" t="s">
        <v>375</v>
      </c>
      <c r="W22025">
        <v>502097814</v>
      </c>
      <c r="X22025" s="1" t="s">
        <v>5227</v>
      </c>
      <c r="Y22025" s="1" t="s">
        <v>5228</v>
      </c>
      <c r="Z22025" s="1" t="s">
        <v>5229</v>
      </c>
      <c r="AA22025" s="1" t="s">
        <v>375</v>
      </c>
      <c r="AB22025" s="1" t="s">
        <v>375</v>
      </c>
      <c r="AC22025" s="1" t="s">
        <v>370</v>
      </c>
      <c r="AD22025" s="1" t="s">
        <v>5287</v>
      </c>
      <c r="AE22025">
        <v>3000000</v>
      </c>
      <c r="AF22025" s="2">
        <v>43709</v>
      </c>
    </row>
    <row r="22026" spans="1:32" x14ac:dyDescent="0.3">
      <c r="A22026" s="1" t="s">
        <v>2177</v>
      </c>
      <c r="B22026" s="2">
        <v>43711</v>
      </c>
      <c r="C22026">
        <v>517</v>
      </c>
      <c r="D22026">
        <v>678</v>
      </c>
      <c r="E22026">
        <v>272</v>
      </c>
      <c r="F22026">
        <v>6</v>
      </c>
      <c r="G22026">
        <v>5</v>
      </c>
      <c r="H22026">
        <v>31.58</v>
      </c>
      <c r="I22026">
        <v>157.9</v>
      </c>
      <c r="J22026">
        <v>116.86</v>
      </c>
      <c r="K22026" s="1" t="s">
        <v>285</v>
      </c>
      <c r="L22026">
        <v>23.37</v>
      </c>
      <c r="M22026" s="1" t="s">
        <v>192</v>
      </c>
      <c r="N22026" s="1" t="s">
        <v>283</v>
      </c>
      <c r="O22026" s="1" t="s">
        <v>11</v>
      </c>
      <c r="P22026" s="1" t="s">
        <v>194</v>
      </c>
      <c r="Q22026" s="1" t="s">
        <v>12</v>
      </c>
      <c r="R22026" s="1" t="s">
        <v>403</v>
      </c>
      <c r="S22026" s="1" t="s">
        <v>1332</v>
      </c>
      <c r="T22026" s="1" t="s">
        <v>1328</v>
      </c>
      <c r="U22026" s="1" t="s">
        <v>472</v>
      </c>
      <c r="V22026" s="1" t="s">
        <v>375</v>
      </c>
      <c r="W22026">
        <v>502097814</v>
      </c>
      <c r="X22026" s="1" t="s">
        <v>5227</v>
      </c>
      <c r="Y22026" s="1" t="s">
        <v>5228</v>
      </c>
      <c r="Z22026" s="1" t="s">
        <v>5229</v>
      </c>
      <c r="AA22026" s="1" t="s">
        <v>375</v>
      </c>
      <c r="AB22026" s="1" t="s">
        <v>375</v>
      </c>
      <c r="AC22026" s="1" t="s">
        <v>370</v>
      </c>
      <c r="AD22026" s="1" t="s">
        <v>5287</v>
      </c>
      <c r="AE22026">
        <v>3000000</v>
      </c>
      <c r="AF22026" s="2">
        <v>43709</v>
      </c>
    </row>
    <row r="22027" spans="1:32" x14ac:dyDescent="0.3">
      <c r="A22027" s="1" t="s">
        <v>2177</v>
      </c>
      <c r="B22027" s="2">
        <v>43711</v>
      </c>
      <c r="C22027">
        <v>542</v>
      </c>
      <c r="D22027">
        <v>678</v>
      </c>
      <c r="E22027">
        <v>272</v>
      </c>
      <c r="F22027">
        <v>6</v>
      </c>
      <c r="G22027">
        <v>5</v>
      </c>
      <c r="H22027">
        <v>24.29</v>
      </c>
      <c r="I22027">
        <v>121.45</v>
      </c>
      <c r="J22027">
        <v>89.89</v>
      </c>
      <c r="K22027" s="1" t="s">
        <v>306</v>
      </c>
      <c r="L22027">
        <v>17.98</v>
      </c>
      <c r="M22027" s="1" t="s">
        <v>307</v>
      </c>
      <c r="N22027" s="1" t="s">
        <v>308</v>
      </c>
      <c r="O22027" s="1" t="s">
        <v>11</v>
      </c>
      <c r="P22027" s="1" t="s">
        <v>309</v>
      </c>
      <c r="Q22027" s="1" t="s">
        <v>13</v>
      </c>
      <c r="R22027" s="1" t="s">
        <v>403</v>
      </c>
      <c r="S22027" s="1" t="s">
        <v>1332</v>
      </c>
      <c r="T22027" s="1" t="s">
        <v>1328</v>
      </c>
      <c r="U22027" s="1" t="s">
        <v>472</v>
      </c>
      <c r="V22027" s="1" t="s">
        <v>375</v>
      </c>
      <c r="W22027">
        <v>502097814</v>
      </c>
      <c r="X22027" s="1" t="s">
        <v>5227</v>
      </c>
      <c r="Y22027" s="1" t="s">
        <v>5228</v>
      </c>
      <c r="Z22027" s="1" t="s">
        <v>5229</v>
      </c>
      <c r="AA22027" s="1" t="s">
        <v>375</v>
      </c>
      <c r="AB22027" s="1" t="s">
        <v>375</v>
      </c>
      <c r="AC22027" s="1" t="s">
        <v>370</v>
      </c>
      <c r="AD22027" s="1" t="s">
        <v>5287</v>
      </c>
      <c r="AE22027">
        <v>3000000</v>
      </c>
      <c r="AF22027" s="2">
        <v>43709</v>
      </c>
    </row>
    <row r="22028" spans="1:32" x14ac:dyDescent="0.3">
      <c r="A22028" s="1" t="s">
        <v>2177</v>
      </c>
      <c r="B22028" s="2">
        <v>43711</v>
      </c>
      <c r="C22028">
        <v>532</v>
      </c>
      <c r="D22028">
        <v>678</v>
      </c>
      <c r="E22028">
        <v>272</v>
      </c>
      <c r="F22028">
        <v>6</v>
      </c>
      <c r="G22028">
        <v>5</v>
      </c>
      <c r="H22028">
        <v>149.87</v>
      </c>
      <c r="I22028">
        <v>749.35</v>
      </c>
      <c r="J22028">
        <v>683.93</v>
      </c>
      <c r="K22028" s="1" t="s">
        <v>97</v>
      </c>
      <c r="L22028">
        <v>136.79</v>
      </c>
      <c r="M22028" s="1" t="s">
        <v>9</v>
      </c>
      <c r="N22028" s="1" t="s">
        <v>24</v>
      </c>
      <c r="O22028" s="1" t="s">
        <v>11</v>
      </c>
      <c r="P22028" s="1" t="s">
        <v>12</v>
      </c>
      <c r="Q22028" s="1" t="s">
        <v>13</v>
      </c>
      <c r="R22028" s="1" t="s">
        <v>403</v>
      </c>
      <c r="S22028" s="1" t="s">
        <v>1332</v>
      </c>
      <c r="T22028" s="1" t="s">
        <v>1328</v>
      </c>
      <c r="U22028" s="1" t="s">
        <v>472</v>
      </c>
      <c r="V22028" s="1" t="s">
        <v>375</v>
      </c>
      <c r="W22028">
        <v>502097814</v>
      </c>
      <c r="X22028" s="1" t="s">
        <v>5227</v>
      </c>
      <c r="Y22028" s="1" t="s">
        <v>5228</v>
      </c>
      <c r="Z22028" s="1" t="s">
        <v>5229</v>
      </c>
      <c r="AA22028" s="1" t="s">
        <v>375</v>
      </c>
      <c r="AB22028" s="1" t="s">
        <v>375</v>
      </c>
      <c r="AC22028" s="1" t="s">
        <v>370</v>
      </c>
      <c r="AD22028" s="1" t="s">
        <v>5287</v>
      </c>
      <c r="AE22028">
        <v>3000000</v>
      </c>
      <c r="AF22028" s="2">
        <v>43709</v>
      </c>
    </row>
    <row r="22029" spans="1:32" x14ac:dyDescent="0.3">
      <c r="A22029" s="1" t="s">
        <v>2177</v>
      </c>
      <c r="B22029" s="2">
        <v>43711</v>
      </c>
      <c r="C22029">
        <v>593</v>
      </c>
      <c r="D22029">
        <v>678</v>
      </c>
      <c r="E22029">
        <v>272</v>
      </c>
      <c r="F22029">
        <v>6</v>
      </c>
      <c r="G22029">
        <v>5</v>
      </c>
      <c r="H22029">
        <v>338.99</v>
      </c>
      <c r="I22029">
        <v>1694.95</v>
      </c>
      <c r="J22029">
        <v>1541.09</v>
      </c>
      <c r="K22029" s="1" t="s">
        <v>357</v>
      </c>
      <c r="L22029">
        <v>308.22000000000003</v>
      </c>
      <c r="M22029" s="1" t="s">
        <v>151</v>
      </c>
      <c r="N22029" s="1" t="s">
        <v>38</v>
      </c>
      <c r="O22029" s="1" t="s">
        <v>31</v>
      </c>
      <c r="P22029" s="1" t="s">
        <v>152</v>
      </c>
      <c r="Q22029" s="1" t="s">
        <v>12</v>
      </c>
      <c r="R22029" s="1" t="s">
        <v>403</v>
      </c>
      <c r="S22029" s="1" t="s">
        <v>1332</v>
      </c>
      <c r="T22029" s="1" t="s">
        <v>1328</v>
      </c>
      <c r="U22029" s="1" t="s">
        <v>472</v>
      </c>
      <c r="V22029" s="1" t="s">
        <v>375</v>
      </c>
      <c r="W22029">
        <v>502097814</v>
      </c>
      <c r="X22029" s="1" t="s">
        <v>5227</v>
      </c>
      <c r="Y22029" s="1" t="s">
        <v>5228</v>
      </c>
      <c r="Z22029" s="1" t="s">
        <v>5229</v>
      </c>
      <c r="AA22029" s="1" t="s">
        <v>375</v>
      </c>
      <c r="AB22029" s="1" t="s">
        <v>375</v>
      </c>
      <c r="AC22029" s="1" t="s">
        <v>370</v>
      </c>
      <c r="AD22029" s="1" t="s">
        <v>5287</v>
      </c>
      <c r="AE22029">
        <v>3000000</v>
      </c>
      <c r="AF22029" s="2">
        <v>43709</v>
      </c>
    </row>
    <row r="22030" spans="1:32" x14ac:dyDescent="0.3">
      <c r="A22030" s="1" t="s">
        <v>2177</v>
      </c>
      <c r="B22030" s="2">
        <v>43711</v>
      </c>
      <c r="C22030">
        <v>515</v>
      </c>
      <c r="D22030">
        <v>678</v>
      </c>
      <c r="E22030">
        <v>272</v>
      </c>
      <c r="F22030">
        <v>6</v>
      </c>
      <c r="G22030">
        <v>5</v>
      </c>
      <c r="H22030">
        <v>16.27</v>
      </c>
      <c r="I22030">
        <v>81.349999999999994</v>
      </c>
      <c r="J22030">
        <v>60.21</v>
      </c>
      <c r="K22030" s="1" t="s">
        <v>282</v>
      </c>
      <c r="L22030">
        <v>12.04</v>
      </c>
      <c r="M22030" s="1" t="s">
        <v>192</v>
      </c>
      <c r="N22030" s="1" t="s">
        <v>283</v>
      </c>
      <c r="O22030" s="1" t="s">
        <v>11</v>
      </c>
      <c r="P22030" s="1" t="s">
        <v>194</v>
      </c>
      <c r="Q22030" s="1" t="s">
        <v>12</v>
      </c>
      <c r="R22030" s="1" t="s">
        <v>403</v>
      </c>
      <c r="S22030" s="1" t="s">
        <v>1332</v>
      </c>
      <c r="T22030" s="1" t="s">
        <v>1328</v>
      </c>
      <c r="U22030" s="1" t="s">
        <v>472</v>
      </c>
      <c r="V22030" s="1" t="s">
        <v>375</v>
      </c>
      <c r="W22030">
        <v>502097814</v>
      </c>
      <c r="X22030" s="1" t="s">
        <v>5227</v>
      </c>
      <c r="Y22030" s="1" t="s">
        <v>5228</v>
      </c>
      <c r="Z22030" s="1" t="s">
        <v>5229</v>
      </c>
      <c r="AA22030" s="1" t="s">
        <v>375</v>
      </c>
      <c r="AB22030" s="1" t="s">
        <v>375</v>
      </c>
      <c r="AC22030" s="1" t="s">
        <v>370</v>
      </c>
      <c r="AD22030" s="1" t="s">
        <v>5287</v>
      </c>
      <c r="AE22030">
        <v>3000000</v>
      </c>
      <c r="AF22030" s="2">
        <v>43709</v>
      </c>
    </row>
    <row r="22031" spans="1:32" x14ac:dyDescent="0.3">
      <c r="A22031" s="1" t="s">
        <v>2179</v>
      </c>
      <c r="B22031" s="2">
        <v>42918</v>
      </c>
      <c r="C22031">
        <v>215</v>
      </c>
      <c r="D22031">
        <v>442</v>
      </c>
      <c r="E22031">
        <v>288</v>
      </c>
      <c r="F22031">
        <v>6</v>
      </c>
      <c r="G22031">
        <v>5</v>
      </c>
      <c r="H22031">
        <v>20.190000000000001</v>
      </c>
      <c r="I22031">
        <v>100.95</v>
      </c>
      <c r="J22031">
        <v>60.15</v>
      </c>
      <c r="K22031" s="1" t="s">
        <v>14</v>
      </c>
      <c r="L22031">
        <v>12.03</v>
      </c>
      <c r="M22031" s="1" t="s">
        <v>9</v>
      </c>
      <c r="N22031" s="1" t="s">
        <v>15</v>
      </c>
      <c r="O22031" s="1" t="s">
        <v>16</v>
      </c>
      <c r="P22031" s="1" t="s">
        <v>12</v>
      </c>
      <c r="Q22031" s="1" t="s">
        <v>13</v>
      </c>
      <c r="R22031" s="1" t="s">
        <v>403</v>
      </c>
      <c r="S22031" s="1" t="s">
        <v>1336</v>
      </c>
      <c r="T22031" s="1" t="s">
        <v>1328</v>
      </c>
      <c r="U22031" s="1" t="s">
        <v>472</v>
      </c>
      <c r="V22031" s="1" t="s">
        <v>375</v>
      </c>
      <c r="W22031">
        <v>399771412</v>
      </c>
      <c r="X22031" s="1" t="s">
        <v>5248</v>
      </c>
      <c r="Y22031" s="1" t="s">
        <v>5234</v>
      </c>
      <c r="Z22031" s="1" t="s">
        <v>5249</v>
      </c>
      <c r="AA22031" s="1" t="s">
        <v>375</v>
      </c>
      <c r="AB22031" s="1" t="s">
        <v>375</v>
      </c>
      <c r="AC22031" s="1" t="s">
        <v>370</v>
      </c>
      <c r="AD22031" s="1" t="s">
        <v>5272</v>
      </c>
      <c r="AE22031">
        <v>100000</v>
      </c>
      <c r="AF22031" s="2">
        <v>42917</v>
      </c>
    </row>
    <row r="22032" spans="1:32" x14ac:dyDescent="0.3">
      <c r="A22032" s="1" t="s">
        <v>2180</v>
      </c>
      <c r="B22032" s="2">
        <v>42919</v>
      </c>
      <c r="C22032">
        <v>342</v>
      </c>
      <c r="D22032">
        <v>227</v>
      </c>
      <c r="E22032">
        <v>288</v>
      </c>
      <c r="F22032">
        <v>6</v>
      </c>
      <c r="G22032">
        <v>5</v>
      </c>
      <c r="H22032">
        <v>419.46</v>
      </c>
      <c r="I22032">
        <v>2097.3000000000002</v>
      </c>
      <c r="J22032">
        <v>2065.75</v>
      </c>
      <c r="K22032" s="1" t="s">
        <v>36</v>
      </c>
      <c r="L22032">
        <v>413.15</v>
      </c>
      <c r="M22032" s="1" t="s">
        <v>9</v>
      </c>
      <c r="N22032" s="1" t="s">
        <v>30</v>
      </c>
      <c r="O22032" s="1" t="s">
        <v>31</v>
      </c>
      <c r="P22032" s="1" t="s">
        <v>12</v>
      </c>
      <c r="Q22032" s="1" t="s">
        <v>13</v>
      </c>
      <c r="R22032" s="1" t="s">
        <v>403</v>
      </c>
      <c r="S22032" s="1" t="s">
        <v>1334</v>
      </c>
      <c r="T22032" s="1" t="s">
        <v>1328</v>
      </c>
      <c r="U22032" s="1" t="s">
        <v>472</v>
      </c>
      <c r="V22032" s="1" t="s">
        <v>375</v>
      </c>
      <c r="W22032">
        <v>399771412</v>
      </c>
      <c r="X22032" s="1" t="s">
        <v>5248</v>
      </c>
      <c r="Y22032" s="1" t="s">
        <v>5234</v>
      </c>
      <c r="Z22032" s="1" t="s">
        <v>5249</v>
      </c>
      <c r="AA22032" s="1" t="s">
        <v>375</v>
      </c>
      <c r="AB22032" s="1" t="s">
        <v>375</v>
      </c>
      <c r="AC22032" s="1" t="s">
        <v>370</v>
      </c>
      <c r="AD22032" s="1" t="s">
        <v>5272</v>
      </c>
      <c r="AE22032">
        <v>100000</v>
      </c>
      <c r="AF22032" s="2">
        <v>42917</v>
      </c>
    </row>
    <row r="22033" spans="1:32" x14ac:dyDescent="0.3">
      <c r="A22033" s="1" t="s">
        <v>2180</v>
      </c>
      <c r="B22033" s="2">
        <v>42919</v>
      </c>
      <c r="C22033">
        <v>326</v>
      </c>
      <c r="D22033">
        <v>227</v>
      </c>
      <c r="E22033">
        <v>288</v>
      </c>
      <c r="F22033">
        <v>6</v>
      </c>
      <c r="G22033">
        <v>5</v>
      </c>
      <c r="H22033">
        <v>419.46</v>
      </c>
      <c r="I22033">
        <v>2097.3000000000002</v>
      </c>
      <c r="J22033">
        <v>2065.75</v>
      </c>
      <c r="K22033" s="1" t="s">
        <v>170</v>
      </c>
      <c r="L22033">
        <v>413.15</v>
      </c>
      <c r="M22033" s="1" t="s">
        <v>115</v>
      </c>
      <c r="N22033" s="1" t="s">
        <v>30</v>
      </c>
      <c r="O22033" s="1" t="s">
        <v>31</v>
      </c>
      <c r="P22033" s="1" t="s">
        <v>116</v>
      </c>
      <c r="Q22033" s="1" t="s">
        <v>13</v>
      </c>
      <c r="R22033" s="1" t="s">
        <v>403</v>
      </c>
      <c r="S22033" s="1" t="s">
        <v>1334</v>
      </c>
      <c r="T22033" s="1" t="s">
        <v>1328</v>
      </c>
      <c r="U22033" s="1" t="s">
        <v>472</v>
      </c>
      <c r="V22033" s="1" t="s">
        <v>375</v>
      </c>
      <c r="W22033">
        <v>399771412</v>
      </c>
      <c r="X22033" s="1" t="s">
        <v>5248</v>
      </c>
      <c r="Y22033" s="1" t="s">
        <v>5234</v>
      </c>
      <c r="Z22033" s="1" t="s">
        <v>5249</v>
      </c>
      <c r="AA22033" s="1" t="s">
        <v>375</v>
      </c>
      <c r="AB22033" s="1" t="s">
        <v>375</v>
      </c>
      <c r="AC22033" s="1" t="s">
        <v>370</v>
      </c>
      <c r="AD22033" s="1" t="s">
        <v>5272</v>
      </c>
      <c r="AE22033">
        <v>100000</v>
      </c>
      <c r="AF22033" s="2">
        <v>42917</v>
      </c>
    </row>
    <row r="22034" spans="1:32" x14ac:dyDescent="0.3">
      <c r="A22034" s="1" t="s">
        <v>2188</v>
      </c>
      <c r="B22034" s="2">
        <v>42968</v>
      </c>
      <c r="C22034">
        <v>215</v>
      </c>
      <c r="D22034">
        <v>569</v>
      </c>
      <c r="E22034">
        <v>288</v>
      </c>
      <c r="F22034">
        <v>6</v>
      </c>
      <c r="G22034">
        <v>5</v>
      </c>
      <c r="H22034">
        <v>20.190000000000001</v>
      </c>
      <c r="I22034">
        <v>100.95</v>
      </c>
      <c r="J22034">
        <v>60.14</v>
      </c>
      <c r="K22034" s="1" t="s">
        <v>14</v>
      </c>
      <c r="L22034">
        <v>12.03</v>
      </c>
      <c r="M22034" s="1" t="s">
        <v>9</v>
      </c>
      <c r="N22034" s="1" t="s">
        <v>15</v>
      </c>
      <c r="O22034" s="1" t="s">
        <v>16</v>
      </c>
      <c r="P22034" s="1" t="s">
        <v>12</v>
      </c>
      <c r="Q22034" s="1" t="s">
        <v>13</v>
      </c>
      <c r="R22034" s="1" t="s">
        <v>403</v>
      </c>
      <c r="S22034" s="1" t="s">
        <v>1311</v>
      </c>
      <c r="T22034" s="1" t="s">
        <v>1312</v>
      </c>
      <c r="U22034" s="1" t="s">
        <v>472</v>
      </c>
      <c r="V22034" s="1" t="s">
        <v>375</v>
      </c>
      <c r="W22034">
        <v>399771412</v>
      </c>
      <c r="X22034" s="1" t="s">
        <v>5248</v>
      </c>
      <c r="Y22034" s="1" t="s">
        <v>5234</v>
      </c>
      <c r="Z22034" s="1" t="s">
        <v>5249</v>
      </c>
      <c r="AA22034" s="1" t="s">
        <v>375</v>
      </c>
      <c r="AB22034" s="1" t="s">
        <v>375</v>
      </c>
      <c r="AC22034" s="1" t="s">
        <v>370</v>
      </c>
      <c r="AD22034" s="1" t="s">
        <v>5274</v>
      </c>
      <c r="AE22034">
        <v>200000</v>
      </c>
      <c r="AF22034" s="2">
        <v>42948</v>
      </c>
    </row>
    <row r="22035" spans="1:32" x14ac:dyDescent="0.3">
      <c r="A22035" s="1" t="s">
        <v>2188</v>
      </c>
      <c r="B22035" s="2">
        <v>42968</v>
      </c>
      <c r="C22035">
        <v>220</v>
      </c>
      <c r="D22035">
        <v>569</v>
      </c>
      <c r="E22035">
        <v>288</v>
      </c>
      <c r="F22035">
        <v>6</v>
      </c>
      <c r="G22035">
        <v>5</v>
      </c>
      <c r="H22035">
        <v>20.190000000000001</v>
      </c>
      <c r="I22035">
        <v>100.95</v>
      </c>
      <c r="J22035">
        <v>60.14</v>
      </c>
      <c r="K22035" s="1" t="s">
        <v>118</v>
      </c>
      <c r="L22035">
        <v>12.03</v>
      </c>
      <c r="M22035" s="1" t="s">
        <v>119</v>
      </c>
      <c r="N22035" s="1" t="s">
        <v>15</v>
      </c>
      <c r="O22035" s="1" t="s">
        <v>16</v>
      </c>
      <c r="P22035" s="1" t="s">
        <v>120</v>
      </c>
      <c r="Q22035" s="1" t="s">
        <v>13</v>
      </c>
      <c r="R22035" s="1" t="s">
        <v>403</v>
      </c>
      <c r="S22035" s="1" t="s">
        <v>1311</v>
      </c>
      <c r="T22035" s="1" t="s">
        <v>1312</v>
      </c>
      <c r="U22035" s="1" t="s">
        <v>472</v>
      </c>
      <c r="V22035" s="1" t="s">
        <v>375</v>
      </c>
      <c r="W22035">
        <v>399771412</v>
      </c>
      <c r="X22035" s="1" t="s">
        <v>5248</v>
      </c>
      <c r="Y22035" s="1" t="s">
        <v>5234</v>
      </c>
      <c r="Z22035" s="1" t="s">
        <v>5249</v>
      </c>
      <c r="AA22035" s="1" t="s">
        <v>375</v>
      </c>
      <c r="AB22035" s="1" t="s">
        <v>375</v>
      </c>
      <c r="AC22035" s="1" t="s">
        <v>370</v>
      </c>
      <c r="AD22035" s="1" t="s">
        <v>5274</v>
      </c>
      <c r="AE22035">
        <v>200000</v>
      </c>
      <c r="AF22035" s="2">
        <v>42948</v>
      </c>
    </row>
    <row r="22036" spans="1:32" x14ac:dyDescent="0.3">
      <c r="A22036" s="1" t="s">
        <v>2188</v>
      </c>
      <c r="B22036" s="2">
        <v>42968</v>
      </c>
      <c r="C22036">
        <v>253</v>
      </c>
      <c r="D22036">
        <v>569</v>
      </c>
      <c r="E22036">
        <v>288</v>
      </c>
      <c r="F22036">
        <v>6</v>
      </c>
      <c r="G22036">
        <v>5</v>
      </c>
      <c r="H22036">
        <v>178.58</v>
      </c>
      <c r="I22036">
        <v>892.9</v>
      </c>
      <c r="J22036">
        <v>881</v>
      </c>
      <c r="K22036" s="1" t="s">
        <v>17</v>
      </c>
      <c r="L22036">
        <v>176.2</v>
      </c>
      <c r="M22036" s="1" t="s">
        <v>9</v>
      </c>
      <c r="N22036" s="1" t="s">
        <v>10</v>
      </c>
      <c r="O22036" s="1" t="s">
        <v>11</v>
      </c>
      <c r="P22036" s="1" t="s">
        <v>12</v>
      </c>
      <c r="Q22036" s="1" t="s">
        <v>13</v>
      </c>
      <c r="R22036" s="1" t="s">
        <v>403</v>
      </c>
      <c r="S22036" s="1" t="s">
        <v>1311</v>
      </c>
      <c r="T22036" s="1" t="s">
        <v>1312</v>
      </c>
      <c r="U22036" s="1" t="s">
        <v>472</v>
      </c>
      <c r="V22036" s="1" t="s">
        <v>375</v>
      </c>
      <c r="W22036">
        <v>399771412</v>
      </c>
      <c r="X22036" s="1" t="s">
        <v>5248</v>
      </c>
      <c r="Y22036" s="1" t="s">
        <v>5234</v>
      </c>
      <c r="Z22036" s="1" t="s">
        <v>5249</v>
      </c>
      <c r="AA22036" s="1" t="s">
        <v>375</v>
      </c>
      <c r="AB22036" s="1" t="s">
        <v>375</v>
      </c>
      <c r="AC22036" s="1" t="s">
        <v>370</v>
      </c>
      <c r="AD22036" s="1" t="s">
        <v>5274</v>
      </c>
      <c r="AE22036">
        <v>200000</v>
      </c>
      <c r="AF22036" s="2">
        <v>42948</v>
      </c>
    </row>
    <row r="22037" spans="1:32" x14ac:dyDescent="0.3">
      <c r="A22037" s="1" t="s">
        <v>2189</v>
      </c>
      <c r="B22037" s="2">
        <v>42969</v>
      </c>
      <c r="C22037">
        <v>322</v>
      </c>
      <c r="D22037">
        <v>317</v>
      </c>
      <c r="E22037">
        <v>288</v>
      </c>
      <c r="F22037">
        <v>6</v>
      </c>
      <c r="G22037">
        <v>5</v>
      </c>
      <c r="H22037">
        <v>419.46</v>
      </c>
      <c r="I22037">
        <v>2097.3000000000002</v>
      </c>
      <c r="J22037">
        <v>2065.73</v>
      </c>
      <c r="K22037" s="1" t="s">
        <v>168</v>
      </c>
      <c r="L22037">
        <v>413.15</v>
      </c>
      <c r="M22037" s="1" t="s">
        <v>115</v>
      </c>
      <c r="N22037" s="1" t="s">
        <v>30</v>
      </c>
      <c r="O22037" s="1" t="s">
        <v>31</v>
      </c>
      <c r="P22037" s="1" t="s">
        <v>116</v>
      </c>
      <c r="Q22037" s="1" t="s">
        <v>13</v>
      </c>
      <c r="R22037" s="1" t="s">
        <v>403</v>
      </c>
      <c r="S22037" s="1" t="s">
        <v>1257</v>
      </c>
      <c r="T22037" s="1" t="s">
        <v>1255</v>
      </c>
      <c r="U22037" s="1" t="s">
        <v>1256</v>
      </c>
      <c r="V22037" s="1" t="s">
        <v>375</v>
      </c>
      <c r="W22037">
        <v>399771412</v>
      </c>
      <c r="X22037" s="1" t="s">
        <v>5248</v>
      </c>
      <c r="Y22037" s="1" t="s">
        <v>5234</v>
      </c>
      <c r="Z22037" s="1" t="s">
        <v>5249</v>
      </c>
      <c r="AA22037" s="1" t="s">
        <v>375</v>
      </c>
      <c r="AB22037" s="1" t="s">
        <v>375</v>
      </c>
      <c r="AC22037" s="1" t="s">
        <v>370</v>
      </c>
      <c r="AD22037" s="1" t="s">
        <v>5274</v>
      </c>
      <c r="AE22037">
        <v>200000</v>
      </c>
      <c r="AF22037" s="2">
        <v>42948</v>
      </c>
    </row>
    <row r="22038" spans="1:32" x14ac:dyDescent="0.3">
      <c r="A22038" s="1" t="s">
        <v>2189</v>
      </c>
      <c r="B22038" s="2">
        <v>42969</v>
      </c>
      <c r="C22038">
        <v>229</v>
      </c>
      <c r="D22038">
        <v>317</v>
      </c>
      <c r="E22038">
        <v>288</v>
      </c>
      <c r="F22038">
        <v>6</v>
      </c>
      <c r="G22038">
        <v>5</v>
      </c>
      <c r="H22038">
        <v>28.84</v>
      </c>
      <c r="I22038">
        <v>144.19999999999999</v>
      </c>
      <c r="J22038">
        <v>158.62</v>
      </c>
      <c r="K22038" s="1" t="s">
        <v>131</v>
      </c>
      <c r="L22038">
        <v>31.72</v>
      </c>
      <c r="M22038" s="1" t="s">
        <v>126</v>
      </c>
      <c r="N22038" s="1" t="s">
        <v>130</v>
      </c>
      <c r="O22038" s="1" t="s">
        <v>78</v>
      </c>
      <c r="P22038" s="1" t="s">
        <v>128</v>
      </c>
      <c r="Q22038" s="1" t="s">
        <v>12</v>
      </c>
      <c r="R22038" s="1" t="s">
        <v>403</v>
      </c>
      <c r="S22038" s="1" t="s">
        <v>1257</v>
      </c>
      <c r="T22038" s="1" t="s">
        <v>1255</v>
      </c>
      <c r="U22038" s="1" t="s">
        <v>1256</v>
      </c>
      <c r="V22038" s="1" t="s">
        <v>375</v>
      </c>
      <c r="W22038">
        <v>399771412</v>
      </c>
      <c r="X22038" s="1" t="s">
        <v>5248</v>
      </c>
      <c r="Y22038" s="1" t="s">
        <v>5234</v>
      </c>
      <c r="Z22038" s="1" t="s">
        <v>5249</v>
      </c>
      <c r="AA22038" s="1" t="s">
        <v>375</v>
      </c>
      <c r="AB22038" s="1" t="s">
        <v>375</v>
      </c>
      <c r="AC22038" s="1" t="s">
        <v>370</v>
      </c>
      <c r="AD22038" s="1" t="s">
        <v>5274</v>
      </c>
      <c r="AE22038">
        <v>200000</v>
      </c>
      <c r="AF22038" s="2">
        <v>42948</v>
      </c>
    </row>
    <row r="22039" spans="1:32" x14ac:dyDescent="0.3">
      <c r="A22039" s="1" t="s">
        <v>2190</v>
      </c>
      <c r="B22039" s="2">
        <v>42969</v>
      </c>
      <c r="C22039">
        <v>315</v>
      </c>
      <c r="D22039">
        <v>136</v>
      </c>
      <c r="E22039">
        <v>288</v>
      </c>
      <c r="F22039">
        <v>6</v>
      </c>
      <c r="G22039">
        <v>5</v>
      </c>
      <c r="H22039">
        <v>874.79</v>
      </c>
      <c r="I22039">
        <v>4373.95</v>
      </c>
      <c r="J22039">
        <v>4423.54</v>
      </c>
      <c r="K22039" s="1" t="s">
        <v>162</v>
      </c>
      <c r="L22039">
        <v>884.71</v>
      </c>
      <c r="M22039" s="1" t="s">
        <v>115</v>
      </c>
      <c r="N22039" s="1" t="s">
        <v>30</v>
      </c>
      <c r="O22039" s="1" t="s">
        <v>31</v>
      </c>
      <c r="P22039" s="1" t="s">
        <v>116</v>
      </c>
      <c r="Q22039" s="1" t="s">
        <v>13</v>
      </c>
      <c r="R22039" s="1" t="s">
        <v>403</v>
      </c>
      <c r="S22039" s="1" t="s">
        <v>1243</v>
      </c>
      <c r="T22039" s="1" t="s">
        <v>1239</v>
      </c>
      <c r="U22039" s="1" t="s">
        <v>1240</v>
      </c>
      <c r="V22039" s="1" t="s">
        <v>375</v>
      </c>
      <c r="W22039">
        <v>399771412</v>
      </c>
      <c r="X22039" s="1" t="s">
        <v>5248</v>
      </c>
      <c r="Y22039" s="1" t="s">
        <v>5234</v>
      </c>
      <c r="Z22039" s="1" t="s">
        <v>5249</v>
      </c>
      <c r="AA22039" s="1" t="s">
        <v>375</v>
      </c>
      <c r="AB22039" s="1" t="s">
        <v>375</v>
      </c>
      <c r="AC22039" s="1" t="s">
        <v>370</v>
      </c>
      <c r="AD22039" s="1" t="s">
        <v>5274</v>
      </c>
      <c r="AE22039">
        <v>200000</v>
      </c>
      <c r="AF22039" s="2">
        <v>42948</v>
      </c>
    </row>
    <row r="22040" spans="1:32" x14ac:dyDescent="0.3">
      <c r="A22040" s="1" t="s">
        <v>2193</v>
      </c>
      <c r="B22040" s="2">
        <v>42984</v>
      </c>
      <c r="C22040">
        <v>348</v>
      </c>
      <c r="D22040">
        <v>118</v>
      </c>
      <c r="E22040">
        <v>288</v>
      </c>
      <c r="F22040">
        <v>6</v>
      </c>
      <c r="G22040">
        <v>5</v>
      </c>
      <c r="H22040">
        <v>2024.99</v>
      </c>
      <c r="I22040">
        <v>10124.950000000001</v>
      </c>
      <c r="J22040">
        <v>9490.4699999999993</v>
      </c>
      <c r="K22040" s="1" t="s">
        <v>37</v>
      </c>
      <c r="L22040">
        <v>1898.09</v>
      </c>
      <c r="M22040" s="1" t="s">
        <v>9</v>
      </c>
      <c r="N22040" s="1" t="s">
        <v>38</v>
      </c>
      <c r="O22040" s="1" t="s">
        <v>31</v>
      </c>
      <c r="P22040" s="1" t="s">
        <v>12</v>
      </c>
      <c r="Q22040" s="1" t="s">
        <v>13</v>
      </c>
      <c r="R22040" s="1" t="s">
        <v>403</v>
      </c>
      <c r="S22040" s="1" t="s">
        <v>1347</v>
      </c>
      <c r="T22040" s="1" t="s">
        <v>1328</v>
      </c>
      <c r="U22040" s="1" t="s">
        <v>472</v>
      </c>
      <c r="V22040" s="1" t="s">
        <v>375</v>
      </c>
      <c r="W22040">
        <v>399771412</v>
      </c>
      <c r="X22040" s="1" t="s">
        <v>5248</v>
      </c>
      <c r="Y22040" s="1" t="s">
        <v>5234</v>
      </c>
      <c r="Z22040" s="1" t="s">
        <v>5249</v>
      </c>
      <c r="AA22040" s="1" t="s">
        <v>375</v>
      </c>
      <c r="AB22040" s="1" t="s">
        <v>375</v>
      </c>
      <c r="AC22040" s="1" t="s">
        <v>370</v>
      </c>
      <c r="AD22040" s="1" t="s">
        <v>5273</v>
      </c>
      <c r="AE22040">
        <v>300000</v>
      </c>
      <c r="AF22040" s="2">
        <v>42979</v>
      </c>
    </row>
    <row r="22041" spans="1:32" x14ac:dyDescent="0.3">
      <c r="A22041" s="1" t="s">
        <v>2193</v>
      </c>
      <c r="B22041" s="2">
        <v>42984</v>
      </c>
      <c r="C22041">
        <v>212</v>
      </c>
      <c r="D22041">
        <v>118</v>
      </c>
      <c r="E22041">
        <v>288</v>
      </c>
      <c r="F22041">
        <v>6</v>
      </c>
      <c r="G22041">
        <v>5</v>
      </c>
      <c r="H22041">
        <v>20.190000000000001</v>
      </c>
      <c r="I22041">
        <v>100.95</v>
      </c>
      <c r="J22041">
        <v>60.14</v>
      </c>
      <c r="K22041" s="1" t="s">
        <v>117</v>
      </c>
      <c r="L22041">
        <v>12.03</v>
      </c>
      <c r="M22041" s="1" t="s">
        <v>115</v>
      </c>
      <c r="N22041" s="1" t="s">
        <v>15</v>
      </c>
      <c r="O22041" s="1" t="s">
        <v>16</v>
      </c>
      <c r="P22041" s="1" t="s">
        <v>116</v>
      </c>
      <c r="Q22041" s="1" t="s">
        <v>13</v>
      </c>
      <c r="R22041" s="1" t="s">
        <v>403</v>
      </c>
      <c r="S22041" s="1" t="s">
        <v>1347</v>
      </c>
      <c r="T22041" s="1" t="s">
        <v>1328</v>
      </c>
      <c r="U22041" s="1" t="s">
        <v>472</v>
      </c>
      <c r="V22041" s="1" t="s">
        <v>375</v>
      </c>
      <c r="W22041">
        <v>399771412</v>
      </c>
      <c r="X22041" s="1" t="s">
        <v>5248</v>
      </c>
      <c r="Y22041" s="1" t="s">
        <v>5234</v>
      </c>
      <c r="Z22041" s="1" t="s">
        <v>5249</v>
      </c>
      <c r="AA22041" s="1" t="s">
        <v>375</v>
      </c>
      <c r="AB22041" s="1" t="s">
        <v>375</v>
      </c>
      <c r="AC22041" s="1" t="s">
        <v>370</v>
      </c>
      <c r="AD22041" s="1" t="s">
        <v>5273</v>
      </c>
      <c r="AE22041">
        <v>300000</v>
      </c>
      <c r="AF22041" s="2">
        <v>42979</v>
      </c>
    </row>
    <row r="22042" spans="1:32" x14ac:dyDescent="0.3">
      <c r="A22042" s="1" t="s">
        <v>4991</v>
      </c>
      <c r="B22042" s="2">
        <v>42986</v>
      </c>
      <c r="C22042">
        <v>349</v>
      </c>
      <c r="D22042">
        <v>678</v>
      </c>
      <c r="E22042">
        <v>288</v>
      </c>
      <c r="F22042">
        <v>6</v>
      </c>
      <c r="G22042">
        <v>5</v>
      </c>
      <c r="H22042">
        <v>2024.99</v>
      </c>
      <c r="I22042">
        <v>10124.950000000001</v>
      </c>
      <c r="J22042">
        <v>9490.4699999999993</v>
      </c>
      <c r="K22042" s="1" t="s">
        <v>39</v>
      </c>
      <c r="L22042">
        <v>1898.09</v>
      </c>
      <c r="M22042" s="1" t="s">
        <v>9</v>
      </c>
      <c r="N22042" s="1" t="s">
        <v>38</v>
      </c>
      <c r="O22042" s="1" t="s">
        <v>31</v>
      </c>
      <c r="P22042" s="1" t="s">
        <v>12</v>
      </c>
      <c r="Q22042" s="1" t="s">
        <v>13</v>
      </c>
      <c r="R22042" s="1" t="s">
        <v>403</v>
      </c>
      <c r="S22042" s="1" t="s">
        <v>1332</v>
      </c>
      <c r="T22042" s="1" t="s">
        <v>1328</v>
      </c>
      <c r="U22042" s="1" t="s">
        <v>472</v>
      </c>
      <c r="V22042" s="1" t="s">
        <v>375</v>
      </c>
      <c r="W22042">
        <v>399771412</v>
      </c>
      <c r="X22042" s="1" t="s">
        <v>5248</v>
      </c>
      <c r="Y22042" s="1" t="s">
        <v>5234</v>
      </c>
      <c r="Z22042" s="1" t="s">
        <v>5249</v>
      </c>
      <c r="AA22042" s="1" t="s">
        <v>375</v>
      </c>
      <c r="AB22042" s="1" t="s">
        <v>375</v>
      </c>
      <c r="AC22042" s="1" t="s">
        <v>370</v>
      </c>
      <c r="AD22042" s="1" t="s">
        <v>5273</v>
      </c>
      <c r="AE22042">
        <v>300000</v>
      </c>
      <c r="AF22042" s="2">
        <v>42979</v>
      </c>
    </row>
    <row r="22043" spans="1:32" x14ac:dyDescent="0.3">
      <c r="A22043" s="1" t="s">
        <v>4991</v>
      </c>
      <c r="B22043" s="2">
        <v>42986</v>
      </c>
      <c r="C22043">
        <v>347</v>
      </c>
      <c r="D22043">
        <v>678</v>
      </c>
      <c r="E22043">
        <v>288</v>
      </c>
      <c r="F22043">
        <v>6</v>
      </c>
      <c r="G22043">
        <v>5</v>
      </c>
      <c r="H22043">
        <v>2039.99</v>
      </c>
      <c r="I22043">
        <v>10199.950000000001</v>
      </c>
      <c r="J22043">
        <v>9560.77</v>
      </c>
      <c r="K22043" s="1" t="s">
        <v>176</v>
      </c>
      <c r="L22043">
        <v>1912.15</v>
      </c>
      <c r="M22043" s="1" t="s">
        <v>151</v>
      </c>
      <c r="N22043" s="1" t="s">
        <v>38</v>
      </c>
      <c r="O22043" s="1" t="s">
        <v>31</v>
      </c>
      <c r="P22043" s="1" t="s">
        <v>152</v>
      </c>
      <c r="Q22043" s="1" t="s">
        <v>12</v>
      </c>
      <c r="R22043" s="1" t="s">
        <v>403</v>
      </c>
      <c r="S22043" s="1" t="s">
        <v>1332</v>
      </c>
      <c r="T22043" s="1" t="s">
        <v>1328</v>
      </c>
      <c r="U22043" s="1" t="s">
        <v>472</v>
      </c>
      <c r="V22043" s="1" t="s">
        <v>375</v>
      </c>
      <c r="W22043">
        <v>399771412</v>
      </c>
      <c r="X22043" s="1" t="s">
        <v>5248</v>
      </c>
      <c r="Y22043" s="1" t="s">
        <v>5234</v>
      </c>
      <c r="Z22043" s="1" t="s">
        <v>5249</v>
      </c>
      <c r="AA22043" s="1" t="s">
        <v>375</v>
      </c>
      <c r="AB22043" s="1" t="s">
        <v>375</v>
      </c>
      <c r="AC22043" s="1" t="s">
        <v>370</v>
      </c>
      <c r="AD22043" s="1" t="s">
        <v>5273</v>
      </c>
      <c r="AE22043">
        <v>300000</v>
      </c>
      <c r="AF22043" s="2">
        <v>42979</v>
      </c>
    </row>
    <row r="22044" spans="1:32" x14ac:dyDescent="0.3">
      <c r="A22044" s="1" t="s">
        <v>4991</v>
      </c>
      <c r="B22044" s="2">
        <v>42986</v>
      </c>
      <c r="C22044">
        <v>296</v>
      </c>
      <c r="D22044">
        <v>678</v>
      </c>
      <c r="E22044">
        <v>288</v>
      </c>
      <c r="F22044">
        <v>6</v>
      </c>
      <c r="G22044">
        <v>5</v>
      </c>
      <c r="H22044">
        <v>714.7</v>
      </c>
      <c r="I22044">
        <v>3573.5</v>
      </c>
      <c r="J22044">
        <v>3085.14</v>
      </c>
      <c r="K22044" s="1" t="s">
        <v>23</v>
      </c>
      <c r="L22044">
        <v>617.03</v>
      </c>
      <c r="M22044" s="1" t="s">
        <v>9</v>
      </c>
      <c r="N22044" s="1" t="s">
        <v>24</v>
      </c>
      <c r="O22044" s="1" t="s">
        <v>11</v>
      </c>
      <c r="P22044" s="1" t="s">
        <v>12</v>
      </c>
      <c r="Q22044" s="1" t="s">
        <v>13</v>
      </c>
      <c r="R22044" s="1" t="s">
        <v>403</v>
      </c>
      <c r="S22044" s="1" t="s">
        <v>1332</v>
      </c>
      <c r="T22044" s="1" t="s">
        <v>1328</v>
      </c>
      <c r="U22044" s="1" t="s">
        <v>472</v>
      </c>
      <c r="V22044" s="1" t="s">
        <v>375</v>
      </c>
      <c r="W22044">
        <v>399771412</v>
      </c>
      <c r="X22044" s="1" t="s">
        <v>5248</v>
      </c>
      <c r="Y22044" s="1" t="s">
        <v>5234</v>
      </c>
      <c r="Z22044" s="1" t="s">
        <v>5249</v>
      </c>
      <c r="AA22044" s="1" t="s">
        <v>375</v>
      </c>
      <c r="AB22044" s="1" t="s">
        <v>375</v>
      </c>
      <c r="AC22044" s="1" t="s">
        <v>370</v>
      </c>
      <c r="AD22044" s="1" t="s">
        <v>5273</v>
      </c>
      <c r="AE22044">
        <v>300000</v>
      </c>
      <c r="AF22044" s="2">
        <v>42979</v>
      </c>
    </row>
    <row r="22045" spans="1:32" x14ac:dyDescent="0.3">
      <c r="A22045" s="1" t="s">
        <v>4991</v>
      </c>
      <c r="B22045" s="2">
        <v>42986</v>
      </c>
      <c r="C22045">
        <v>212</v>
      </c>
      <c r="D22045">
        <v>678</v>
      </c>
      <c r="E22045">
        <v>288</v>
      </c>
      <c r="F22045">
        <v>6</v>
      </c>
      <c r="G22045">
        <v>5</v>
      </c>
      <c r="H22045">
        <v>20.190000000000001</v>
      </c>
      <c r="I22045">
        <v>100.95</v>
      </c>
      <c r="J22045">
        <v>60.14</v>
      </c>
      <c r="K22045" s="1" t="s">
        <v>117</v>
      </c>
      <c r="L22045">
        <v>12.03</v>
      </c>
      <c r="M22045" s="1" t="s">
        <v>115</v>
      </c>
      <c r="N22045" s="1" t="s">
        <v>15</v>
      </c>
      <c r="O22045" s="1" t="s">
        <v>16</v>
      </c>
      <c r="P22045" s="1" t="s">
        <v>116</v>
      </c>
      <c r="Q22045" s="1" t="s">
        <v>13</v>
      </c>
      <c r="R22045" s="1" t="s">
        <v>403</v>
      </c>
      <c r="S22045" s="1" t="s">
        <v>1332</v>
      </c>
      <c r="T22045" s="1" t="s">
        <v>1328</v>
      </c>
      <c r="U22045" s="1" t="s">
        <v>472</v>
      </c>
      <c r="V22045" s="1" t="s">
        <v>375</v>
      </c>
      <c r="W22045">
        <v>399771412</v>
      </c>
      <c r="X22045" s="1" t="s">
        <v>5248</v>
      </c>
      <c r="Y22045" s="1" t="s">
        <v>5234</v>
      </c>
      <c r="Z22045" s="1" t="s">
        <v>5249</v>
      </c>
      <c r="AA22045" s="1" t="s">
        <v>375</v>
      </c>
      <c r="AB22045" s="1" t="s">
        <v>375</v>
      </c>
      <c r="AC22045" s="1" t="s">
        <v>370</v>
      </c>
      <c r="AD22045" s="1" t="s">
        <v>5273</v>
      </c>
      <c r="AE22045">
        <v>300000</v>
      </c>
      <c r="AF22045" s="2">
        <v>42979</v>
      </c>
    </row>
    <row r="22046" spans="1:32" x14ac:dyDescent="0.3">
      <c r="A22046" s="1" t="s">
        <v>2220</v>
      </c>
      <c r="B22046" s="2">
        <v>43101</v>
      </c>
      <c r="C22046">
        <v>315</v>
      </c>
      <c r="D22046">
        <v>227</v>
      </c>
      <c r="E22046">
        <v>288</v>
      </c>
      <c r="F22046">
        <v>6</v>
      </c>
      <c r="G22046">
        <v>5</v>
      </c>
      <c r="H22046">
        <v>874.79</v>
      </c>
      <c r="I22046">
        <v>4373.95</v>
      </c>
      <c r="J22046">
        <v>4423.54</v>
      </c>
      <c r="K22046" s="1" t="s">
        <v>162</v>
      </c>
      <c r="L22046">
        <v>884.71</v>
      </c>
      <c r="M22046" s="1" t="s">
        <v>115</v>
      </c>
      <c r="N22046" s="1" t="s">
        <v>30</v>
      </c>
      <c r="O22046" s="1" t="s">
        <v>31</v>
      </c>
      <c r="P22046" s="1" t="s">
        <v>116</v>
      </c>
      <c r="Q22046" s="1" t="s">
        <v>13</v>
      </c>
      <c r="R22046" s="1" t="s">
        <v>403</v>
      </c>
      <c r="S22046" s="1" t="s">
        <v>1334</v>
      </c>
      <c r="T22046" s="1" t="s">
        <v>1328</v>
      </c>
      <c r="U22046" s="1" t="s">
        <v>472</v>
      </c>
      <c r="V22046" s="1" t="s">
        <v>375</v>
      </c>
      <c r="W22046">
        <v>399771412</v>
      </c>
      <c r="X22046" s="1" t="s">
        <v>5248</v>
      </c>
      <c r="Y22046" s="1" t="s">
        <v>5234</v>
      </c>
      <c r="Z22046" s="1" t="s">
        <v>5249</v>
      </c>
      <c r="AA22046" s="1" t="s">
        <v>375</v>
      </c>
      <c r="AB22046" s="1" t="s">
        <v>375</v>
      </c>
      <c r="AC22046" s="1" t="s">
        <v>370</v>
      </c>
      <c r="AD22046" s="1" t="s">
        <v>5321</v>
      </c>
      <c r="AE22046">
        <v>150000</v>
      </c>
      <c r="AF22046" s="2">
        <v>43101</v>
      </c>
    </row>
    <row r="22047" spans="1:32" x14ac:dyDescent="0.3">
      <c r="A22047" s="1" t="s">
        <v>2220</v>
      </c>
      <c r="B22047" s="2">
        <v>43101</v>
      </c>
      <c r="C22047">
        <v>317</v>
      </c>
      <c r="D22047">
        <v>227</v>
      </c>
      <c r="E22047">
        <v>288</v>
      </c>
      <c r="F22047">
        <v>6</v>
      </c>
      <c r="G22047">
        <v>5</v>
      </c>
      <c r="H22047">
        <v>874.79</v>
      </c>
      <c r="I22047">
        <v>4373.95</v>
      </c>
      <c r="J22047">
        <v>4423.54</v>
      </c>
      <c r="K22047" s="1" t="s">
        <v>164</v>
      </c>
      <c r="L22047">
        <v>884.71</v>
      </c>
      <c r="M22047" s="1" t="s">
        <v>115</v>
      </c>
      <c r="N22047" s="1" t="s">
        <v>30</v>
      </c>
      <c r="O22047" s="1" t="s">
        <v>31</v>
      </c>
      <c r="P22047" s="1" t="s">
        <v>116</v>
      </c>
      <c r="Q22047" s="1" t="s">
        <v>13</v>
      </c>
      <c r="R22047" s="1" t="s">
        <v>403</v>
      </c>
      <c r="S22047" s="1" t="s">
        <v>1334</v>
      </c>
      <c r="T22047" s="1" t="s">
        <v>1328</v>
      </c>
      <c r="U22047" s="1" t="s">
        <v>472</v>
      </c>
      <c r="V22047" s="1" t="s">
        <v>375</v>
      </c>
      <c r="W22047">
        <v>399771412</v>
      </c>
      <c r="X22047" s="1" t="s">
        <v>5248</v>
      </c>
      <c r="Y22047" s="1" t="s">
        <v>5234</v>
      </c>
      <c r="Z22047" s="1" t="s">
        <v>5249</v>
      </c>
      <c r="AA22047" s="1" t="s">
        <v>375</v>
      </c>
      <c r="AB22047" s="1" t="s">
        <v>375</v>
      </c>
      <c r="AC22047" s="1" t="s">
        <v>370</v>
      </c>
      <c r="AD22047" s="1" t="s">
        <v>5321</v>
      </c>
      <c r="AE22047">
        <v>150000</v>
      </c>
      <c r="AF22047" s="2">
        <v>43101</v>
      </c>
    </row>
    <row r="22048" spans="1:32" x14ac:dyDescent="0.3">
      <c r="A22048" s="1" t="s">
        <v>2221</v>
      </c>
      <c r="B22048" s="2">
        <v>43108</v>
      </c>
      <c r="C22048">
        <v>275</v>
      </c>
      <c r="D22048">
        <v>514</v>
      </c>
      <c r="E22048">
        <v>288</v>
      </c>
      <c r="F22048">
        <v>6</v>
      </c>
      <c r="G22048">
        <v>5</v>
      </c>
      <c r="H22048">
        <v>356.9</v>
      </c>
      <c r="I22048">
        <v>1784.5</v>
      </c>
      <c r="J22048">
        <v>1760.7</v>
      </c>
      <c r="K22048" s="1" t="s">
        <v>146</v>
      </c>
      <c r="L22048">
        <v>352.14</v>
      </c>
      <c r="M22048" s="1" t="s">
        <v>115</v>
      </c>
      <c r="N22048" s="1" t="s">
        <v>10</v>
      </c>
      <c r="O22048" s="1" t="s">
        <v>11</v>
      </c>
      <c r="P22048" s="1" t="s">
        <v>116</v>
      </c>
      <c r="Q22048" s="1" t="s">
        <v>13</v>
      </c>
      <c r="R22048" s="1" t="s">
        <v>403</v>
      </c>
      <c r="S22048" s="1" t="s">
        <v>1267</v>
      </c>
      <c r="T22048" s="1" t="s">
        <v>1262</v>
      </c>
      <c r="U22048" s="1" t="s">
        <v>1256</v>
      </c>
      <c r="V22048" s="1" t="s">
        <v>375</v>
      </c>
      <c r="W22048">
        <v>399771412</v>
      </c>
      <c r="X22048" s="1" t="s">
        <v>5248</v>
      </c>
      <c r="Y22048" s="1" t="s">
        <v>5234</v>
      </c>
      <c r="Z22048" s="1" t="s">
        <v>5249</v>
      </c>
      <c r="AA22048" s="1" t="s">
        <v>375</v>
      </c>
      <c r="AB22048" s="1" t="s">
        <v>375</v>
      </c>
      <c r="AC22048" s="1" t="s">
        <v>370</v>
      </c>
      <c r="AD22048" s="1" t="s">
        <v>5321</v>
      </c>
      <c r="AE22048">
        <v>150000</v>
      </c>
      <c r="AF22048" s="2">
        <v>43101</v>
      </c>
    </row>
    <row r="22049" spans="1:32" x14ac:dyDescent="0.3">
      <c r="A22049" s="1" t="s">
        <v>2221</v>
      </c>
      <c r="B22049" s="2">
        <v>43108</v>
      </c>
      <c r="C22049">
        <v>338</v>
      </c>
      <c r="D22049">
        <v>514</v>
      </c>
      <c r="E22049">
        <v>288</v>
      </c>
      <c r="F22049">
        <v>6</v>
      </c>
      <c r="G22049">
        <v>5</v>
      </c>
      <c r="H22049">
        <v>419.46</v>
      </c>
      <c r="I22049">
        <v>2097.3000000000002</v>
      </c>
      <c r="J22049">
        <v>2065.73</v>
      </c>
      <c r="K22049" s="1" t="s">
        <v>34</v>
      </c>
      <c r="L22049">
        <v>413.15</v>
      </c>
      <c r="M22049" s="1" t="s">
        <v>9</v>
      </c>
      <c r="N22049" s="1" t="s">
        <v>30</v>
      </c>
      <c r="O22049" s="1" t="s">
        <v>31</v>
      </c>
      <c r="P22049" s="1" t="s">
        <v>12</v>
      </c>
      <c r="Q22049" s="1" t="s">
        <v>13</v>
      </c>
      <c r="R22049" s="1" t="s">
        <v>403</v>
      </c>
      <c r="S22049" s="1" t="s">
        <v>1267</v>
      </c>
      <c r="T22049" s="1" t="s">
        <v>1262</v>
      </c>
      <c r="U22049" s="1" t="s">
        <v>1256</v>
      </c>
      <c r="V22049" s="1" t="s">
        <v>375</v>
      </c>
      <c r="W22049">
        <v>399771412</v>
      </c>
      <c r="X22049" s="1" t="s">
        <v>5248</v>
      </c>
      <c r="Y22049" s="1" t="s">
        <v>5234</v>
      </c>
      <c r="Z22049" s="1" t="s">
        <v>5249</v>
      </c>
      <c r="AA22049" s="1" t="s">
        <v>375</v>
      </c>
      <c r="AB22049" s="1" t="s">
        <v>375</v>
      </c>
      <c r="AC22049" s="1" t="s">
        <v>370</v>
      </c>
      <c r="AD22049" s="1" t="s">
        <v>5321</v>
      </c>
      <c r="AE22049">
        <v>150000</v>
      </c>
      <c r="AF22049" s="2">
        <v>43101</v>
      </c>
    </row>
    <row r="22050" spans="1:32" x14ac:dyDescent="0.3">
      <c r="A22050" s="1" t="s">
        <v>2223</v>
      </c>
      <c r="B22050" s="2">
        <v>43116</v>
      </c>
      <c r="C22050">
        <v>326</v>
      </c>
      <c r="D22050">
        <v>83</v>
      </c>
      <c r="E22050">
        <v>288</v>
      </c>
      <c r="F22050">
        <v>6</v>
      </c>
      <c r="G22050">
        <v>5</v>
      </c>
      <c r="H22050">
        <v>419.46</v>
      </c>
      <c r="I22050">
        <v>2097.3000000000002</v>
      </c>
      <c r="J22050">
        <v>2065.73</v>
      </c>
      <c r="K22050" s="1" t="s">
        <v>170</v>
      </c>
      <c r="L22050">
        <v>413.15</v>
      </c>
      <c r="M22050" s="1" t="s">
        <v>115</v>
      </c>
      <c r="N22050" s="1" t="s">
        <v>30</v>
      </c>
      <c r="O22050" s="1" t="s">
        <v>31</v>
      </c>
      <c r="P22050" s="1" t="s">
        <v>116</v>
      </c>
      <c r="Q22050" s="1" t="s">
        <v>13</v>
      </c>
      <c r="R22050" s="1" t="s">
        <v>388</v>
      </c>
      <c r="S22050" s="1" t="s">
        <v>1317</v>
      </c>
      <c r="T22050" s="1" t="s">
        <v>1316</v>
      </c>
      <c r="U22050" s="1" t="s">
        <v>472</v>
      </c>
      <c r="V22050" s="1" t="s">
        <v>375</v>
      </c>
      <c r="W22050">
        <v>399771412</v>
      </c>
      <c r="X22050" s="1" t="s">
        <v>5248</v>
      </c>
      <c r="Y22050" s="1" t="s">
        <v>5234</v>
      </c>
      <c r="Z22050" s="1" t="s">
        <v>5249</v>
      </c>
      <c r="AA22050" s="1" t="s">
        <v>375</v>
      </c>
      <c r="AB22050" s="1" t="s">
        <v>375</v>
      </c>
      <c r="AC22050" s="1" t="s">
        <v>370</v>
      </c>
      <c r="AD22050" s="1" t="s">
        <v>5321</v>
      </c>
      <c r="AE22050">
        <v>150000</v>
      </c>
      <c r="AF22050" s="2">
        <v>43101</v>
      </c>
    </row>
    <row r="22051" spans="1:32" x14ac:dyDescent="0.3">
      <c r="A22051" s="1" t="s">
        <v>2223</v>
      </c>
      <c r="B22051" s="2">
        <v>43116</v>
      </c>
      <c r="C22051">
        <v>319</v>
      </c>
      <c r="D22051">
        <v>83</v>
      </c>
      <c r="E22051">
        <v>288</v>
      </c>
      <c r="F22051">
        <v>6</v>
      </c>
      <c r="G22051">
        <v>5</v>
      </c>
      <c r="H22051">
        <v>874.79</v>
      </c>
      <c r="I22051">
        <v>4373.95</v>
      </c>
      <c r="J22051">
        <v>4423.54</v>
      </c>
      <c r="K22051" s="1" t="s">
        <v>166</v>
      </c>
      <c r="L22051">
        <v>884.71</v>
      </c>
      <c r="M22051" s="1" t="s">
        <v>115</v>
      </c>
      <c r="N22051" s="1" t="s">
        <v>30</v>
      </c>
      <c r="O22051" s="1" t="s">
        <v>31</v>
      </c>
      <c r="P22051" s="1" t="s">
        <v>116</v>
      </c>
      <c r="Q22051" s="1" t="s">
        <v>13</v>
      </c>
      <c r="R22051" s="1" t="s">
        <v>388</v>
      </c>
      <c r="S22051" s="1" t="s">
        <v>1317</v>
      </c>
      <c r="T22051" s="1" t="s">
        <v>1316</v>
      </c>
      <c r="U22051" s="1" t="s">
        <v>472</v>
      </c>
      <c r="V22051" s="1" t="s">
        <v>375</v>
      </c>
      <c r="W22051">
        <v>399771412</v>
      </c>
      <c r="X22051" s="1" t="s">
        <v>5248</v>
      </c>
      <c r="Y22051" s="1" t="s">
        <v>5234</v>
      </c>
      <c r="Z22051" s="1" t="s">
        <v>5249</v>
      </c>
      <c r="AA22051" s="1" t="s">
        <v>375</v>
      </c>
      <c r="AB22051" s="1" t="s">
        <v>375</v>
      </c>
      <c r="AC22051" s="1" t="s">
        <v>370</v>
      </c>
      <c r="AD22051" s="1" t="s">
        <v>5321</v>
      </c>
      <c r="AE22051">
        <v>150000</v>
      </c>
      <c r="AF22051" s="2">
        <v>43101</v>
      </c>
    </row>
    <row r="22052" spans="1:32" x14ac:dyDescent="0.3">
      <c r="A22052" s="1" t="s">
        <v>2224</v>
      </c>
      <c r="B22052" s="2">
        <v>43136</v>
      </c>
      <c r="C22052">
        <v>317</v>
      </c>
      <c r="D22052">
        <v>191</v>
      </c>
      <c r="E22052">
        <v>288</v>
      </c>
      <c r="F22052">
        <v>6</v>
      </c>
      <c r="G22052">
        <v>5</v>
      </c>
      <c r="H22052">
        <v>874.79</v>
      </c>
      <c r="I22052">
        <v>4373.95</v>
      </c>
      <c r="J22052">
        <v>4423.54</v>
      </c>
      <c r="K22052" s="1" t="s">
        <v>164</v>
      </c>
      <c r="L22052">
        <v>884.71</v>
      </c>
      <c r="M22052" s="1" t="s">
        <v>115</v>
      </c>
      <c r="N22052" s="1" t="s">
        <v>30</v>
      </c>
      <c r="O22052" s="1" t="s">
        <v>31</v>
      </c>
      <c r="P22052" s="1" t="s">
        <v>116</v>
      </c>
      <c r="Q22052" s="1" t="s">
        <v>13</v>
      </c>
      <c r="R22052" s="1" t="s">
        <v>392</v>
      </c>
      <c r="S22052" s="1" t="s">
        <v>1349</v>
      </c>
      <c r="T22052" s="1" t="s">
        <v>1328</v>
      </c>
      <c r="U22052" s="1" t="s">
        <v>472</v>
      </c>
      <c r="V22052" s="1" t="s">
        <v>375</v>
      </c>
      <c r="W22052">
        <v>399771412</v>
      </c>
      <c r="X22052" s="1" t="s">
        <v>5248</v>
      </c>
      <c r="Y22052" s="1" t="s">
        <v>5234</v>
      </c>
      <c r="Z22052" s="1" t="s">
        <v>5249</v>
      </c>
      <c r="AA22052" s="1" t="s">
        <v>375</v>
      </c>
      <c r="AB22052" s="1" t="s">
        <v>375</v>
      </c>
      <c r="AC22052" s="1" t="s">
        <v>370</v>
      </c>
      <c r="AD22052" s="1" t="s">
        <v>5275</v>
      </c>
      <c r="AE22052">
        <v>175000</v>
      </c>
      <c r="AF22052" s="2">
        <v>43132</v>
      </c>
    </row>
    <row r="22053" spans="1:32" x14ac:dyDescent="0.3">
      <c r="A22053" s="1" t="s">
        <v>2226</v>
      </c>
      <c r="B22053" s="2">
        <v>43138</v>
      </c>
      <c r="C22053">
        <v>330</v>
      </c>
      <c r="D22053">
        <v>533</v>
      </c>
      <c r="E22053">
        <v>288</v>
      </c>
      <c r="F22053">
        <v>6</v>
      </c>
      <c r="G22053">
        <v>5</v>
      </c>
      <c r="H22053">
        <v>419.46</v>
      </c>
      <c r="I22053">
        <v>2097.3000000000002</v>
      </c>
      <c r="J22053">
        <v>2065.73</v>
      </c>
      <c r="K22053" s="1" t="s">
        <v>172</v>
      </c>
      <c r="L22053">
        <v>413.15</v>
      </c>
      <c r="M22053" s="1" t="s">
        <v>115</v>
      </c>
      <c r="N22053" s="1" t="s">
        <v>30</v>
      </c>
      <c r="O22053" s="1" t="s">
        <v>31</v>
      </c>
      <c r="P22053" s="1" t="s">
        <v>116</v>
      </c>
      <c r="Q22053" s="1" t="s">
        <v>13</v>
      </c>
      <c r="R22053" s="1" t="s">
        <v>392</v>
      </c>
      <c r="S22053" s="1" t="s">
        <v>1387</v>
      </c>
      <c r="T22053" s="1" t="s">
        <v>1388</v>
      </c>
      <c r="U22053" s="1" t="s">
        <v>1360</v>
      </c>
      <c r="V22053" s="1" t="s">
        <v>375</v>
      </c>
      <c r="W22053">
        <v>399771412</v>
      </c>
      <c r="X22053" s="1" t="s">
        <v>5248</v>
      </c>
      <c r="Y22053" s="1" t="s">
        <v>5234</v>
      </c>
      <c r="Z22053" s="1" t="s">
        <v>5249</v>
      </c>
      <c r="AA22053" s="1" t="s">
        <v>375</v>
      </c>
      <c r="AB22053" s="1" t="s">
        <v>375</v>
      </c>
      <c r="AC22053" s="1" t="s">
        <v>370</v>
      </c>
      <c r="AD22053" s="1" t="s">
        <v>5275</v>
      </c>
      <c r="AE22053">
        <v>175000</v>
      </c>
      <c r="AF22053" s="2">
        <v>43132</v>
      </c>
    </row>
    <row r="22054" spans="1:32" x14ac:dyDescent="0.3">
      <c r="A22054" s="1" t="s">
        <v>2227</v>
      </c>
      <c r="B22054" s="2">
        <v>43146</v>
      </c>
      <c r="C22054">
        <v>215</v>
      </c>
      <c r="D22054">
        <v>569</v>
      </c>
      <c r="E22054">
        <v>288</v>
      </c>
      <c r="F22054">
        <v>6</v>
      </c>
      <c r="G22054">
        <v>5</v>
      </c>
      <c r="H22054">
        <v>20.190000000000001</v>
      </c>
      <c r="I22054">
        <v>100.95</v>
      </c>
      <c r="J22054">
        <v>60.14</v>
      </c>
      <c r="K22054" s="1" t="s">
        <v>14</v>
      </c>
      <c r="L22054">
        <v>12.03</v>
      </c>
      <c r="M22054" s="1" t="s">
        <v>9</v>
      </c>
      <c r="N22054" s="1" t="s">
        <v>15</v>
      </c>
      <c r="O22054" s="1" t="s">
        <v>16</v>
      </c>
      <c r="P22054" s="1" t="s">
        <v>12</v>
      </c>
      <c r="Q22054" s="1" t="s">
        <v>13</v>
      </c>
      <c r="R22054" s="1" t="s">
        <v>403</v>
      </c>
      <c r="S22054" s="1" t="s">
        <v>1311</v>
      </c>
      <c r="T22054" s="1" t="s">
        <v>1312</v>
      </c>
      <c r="U22054" s="1" t="s">
        <v>472</v>
      </c>
      <c r="V22054" s="1" t="s">
        <v>375</v>
      </c>
      <c r="W22054">
        <v>399771412</v>
      </c>
      <c r="X22054" s="1" t="s">
        <v>5248</v>
      </c>
      <c r="Y22054" s="1" t="s">
        <v>5234</v>
      </c>
      <c r="Z22054" s="1" t="s">
        <v>5249</v>
      </c>
      <c r="AA22054" s="1" t="s">
        <v>375</v>
      </c>
      <c r="AB22054" s="1" t="s">
        <v>375</v>
      </c>
      <c r="AC22054" s="1" t="s">
        <v>370</v>
      </c>
      <c r="AD22054" s="1" t="s">
        <v>5275</v>
      </c>
      <c r="AE22054">
        <v>175000</v>
      </c>
      <c r="AF22054" s="2">
        <v>43132</v>
      </c>
    </row>
    <row r="22055" spans="1:32" x14ac:dyDescent="0.3">
      <c r="A22055" s="1" t="s">
        <v>2227</v>
      </c>
      <c r="B22055" s="2">
        <v>43146</v>
      </c>
      <c r="C22055">
        <v>235</v>
      </c>
      <c r="D22055">
        <v>569</v>
      </c>
      <c r="E22055">
        <v>288</v>
      </c>
      <c r="F22055">
        <v>6</v>
      </c>
      <c r="G22055">
        <v>5</v>
      </c>
      <c r="H22055">
        <v>28.84</v>
      </c>
      <c r="I22055">
        <v>144.19999999999999</v>
      </c>
      <c r="J22055">
        <v>158.62</v>
      </c>
      <c r="K22055" s="1" t="s">
        <v>133</v>
      </c>
      <c r="L22055">
        <v>31.72</v>
      </c>
      <c r="M22055" s="1" t="s">
        <v>126</v>
      </c>
      <c r="N22055" s="1" t="s">
        <v>130</v>
      </c>
      <c r="O22055" s="1" t="s">
        <v>78</v>
      </c>
      <c r="P22055" s="1" t="s">
        <v>128</v>
      </c>
      <c r="Q22055" s="1" t="s">
        <v>12</v>
      </c>
      <c r="R22055" s="1" t="s">
        <v>403</v>
      </c>
      <c r="S22055" s="1" t="s">
        <v>1311</v>
      </c>
      <c r="T22055" s="1" t="s">
        <v>1312</v>
      </c>
      <c r="U22055" s="1" t="s">
        <v>472</v>
      </c>
      <c r="V22055" s="1" t="s">
        <v>375</v>
      </c>
      <c r="W22055">
        <v>399771412</v>
      </c>
      <c r="X22055" s="1" t="s">
        <v>5248</v>
      </c>
      <c r="Y22055" s="1" t="s">
        <v>5234</v>
      </c>
      <c r="Z22055" s="1" t="s">
        <v>5249</v>
      </c>
      <c r="AA22055" s="1" t="s">
        <v>375</v>
      </c>
      <c r="AB22055" s="1" t="s">
        <v>375</v>
      </c>
      <c r="AC22055" s="1" t="s">
        <v>370</v>
      </c>
      <c r="AD22055" s="1" t="s">
        <v>5275</v>
      </c>
      <c r="AE22055">
        <v>175000</v>
      </c>
      <c r="AF22055" s="2">
        <v>43132</v>
      </c>
    </row>
    <row r="22056" spans="1:32" x14ac:dyDescent="0.3">
      <c r="A22056" s="1" t="s">
        <v>2229</v>
      </c>
      <c r="B22056" s="2">
        <v>43148</v>
      </c>
      <c r="C22056">
        <v>229</v>
      </c>
      <c r="D22056">
        <v>317</v>
      </c>
      <c r="E22056">
        <v>288</v>
      </c>
      <c r="F22056">
        <v>6</v>
      </c>
      <c r="G22056">
        <v>5</v>
      </c>
      <c r="H22056">
        <v>28.84</v>
      </c>
      <c r="I22056">
        <v>144.19999999999999</v>
      </c>
      <c r="J22056">
        <v>158.62</v>
      </c>
      <c r="K22056" s="1" t="s">
        <v>131</v>
      </c>
      <c r="L22056">
        <v>31.72</v>
      </c>
      <c r="M22056" s="1" t="s">
        <v>126</v>
      </c>
      <c r="N22056" s="1" t="s">
        <v>130</v>
      </c>
      <c r="O22056" s="1" t="s">
        <v>78</v>
      </c>
      <c r="P22056" s="1" t="s">
        <v>128</v>
      </c>
      <c r="Q22056" s="1" t="s">
        <v>12</v>
      </c>
      <c r="R22056" s="1" t="s">
        <v>403</v>
      </c>
      <c r="S22056" s="1" t="s">
        <v>1257</v>
      </c>
      <c r="T22056" s="1" t="s">
        <v>1255</v>
      </c>
      <c r="U22056" s="1" t="s">
        <v>1256</v>
      </c>
      <c r="V22056" s="1" t="s">
        <v>375</v>
      </c>
      <c r="W22056">
        <v>399771412</v>
      </c>
      <c r="X22056" s="1" t="s">
        <v>5248</v>
      </c>
      <c r="Y22056" s="1" t="s">
        <v>5234</v>
      </c>
      <c r="Z22056" s="1" t="s">
        <v>5249</v>
      </c>
      <c r="AA22056" s="1" t="s">
        <v>375</v>
      </c>
      <c r="AB22056" s="1" t="s">
        <v>375</v>
      </c>
      <c r="AC22056" s="1" t="s">
        <v>370</v>
      </c>
      <c r="AD22056" s="1" t="s">
        <v>5275</v>
      </c>
      <c r="AE22056">
        <v>175000</v>
      </c>
      <c r="AF22056" s="2">
        <v>43132</v>
      </c>
    </row>
    <row r="22057" spans="1:32" x14ac:dyDescent="0.3">
      <c r="A22057" s="1" t="s">
        <v>2232</v>
      </c>
      <c r="B22057" s="2">
        <v>43163</v>
      </c>
      <c r="C22057">
        <v>318</v>
      </c>
      <c r="D22057">
        <v>173</v>
      </c>
      <c r="E22057">
        <v>288</v>
      </c>
      <c r="F22057">
        <v>6</v>
      </c>
      <c r="G22057">
        <v>5</v>
      </c>
      <c r="H22057">
        <v>874.79</v>
      </c>
      <c r="I22057">
        <v>4373.95</v>
      </c>
      <c r="J22057">
        <v>4423.54</v>
      </c>
      <c r="K22057" s="1" t="s">
        <v>165</v>
      </c>
      <c r="L22057">
        <v>884.71</v>
      </c>
      <c r="M22057" s="1" t="s">
        <v>115</v>
      </c>
      <c r="N22057" s="1" t="s">
        <v>30</v>
      </c>
      <c r="O22057" s="1" t="s">
        <v>31</v>
      </c>
      <c r="P22057" s="1" t="s">
        <v>116</v>
      </c>
      <c r="Q22057" s="1" t="s">
        <v>13</v>
      </c>
      <c r="R22057" s="1" t="s">
        <v>392</v>
      </c>
      <c r="S22057" s="1" t="s">
        <v>1272</v>
      </c>
      <c r="T22057" s="1" t="s">
        <v>1273</v>
      </c>
      <c r="U22057" s="1" t="s">
        <v>1256</v>
      </c>
      <c r="V22057" s="1" t="s">
        <v>375</v>
      </c>
      <c r="W22057">
        <v>399771412</v>
      </c>
      <c r="X22057" s="1" t="s">
        <v>5248</v>
      </c>
      <c r="Y22057" s="1" t="s">
        <v>5234</v>
      </c>
      <c r="Z22057" s="1" t="s">
        <v>5249</v>
      </c>
      <c r="AA22057" s="1" t="s">
        <v>375</v>
      </c>
      <c r="AB22057" s="1" t="s">
        <v>375</v>
      </c>
      <c r="AC22057" s="1" t="s">
        <v>370</v>
      </c>
      <c r="AD22057" s="1" t="s">
        <v>5284</v>
      </c>
      <c r="AE22057">
        <v>200000</v>
      </c>
      <c r="AF22057" s="2">
        <v>43160</v>
      </c>
    </row>
    <row r="22058" spans="1:32" x14ac:dyDescent="0.3">
      <c r="A22058" s="1" t="s">
        <v>2234</v>
      </c>
      <c r="B22058" s="2">
        <v>43165</v>
      </c>
      <c r="C22058">
        <v>232</v>
      </c>
      <c r="D22058">
        <v>155</v>
      </c>
      <c r="E22058">
        <v>288</v>
      </c>
      <c r="F22058">
        <v>6</v>
      </c>
      <c r="G22058">
        <v>5</v>
      </c>
      <c r="H22058">
        <v>28.84</v>
      </c>
      <c r="I22058">
        <v>144.19999999999999</v>
      </c>
      <c r="J22058">
        <v>158.62</v>
      </c>
      <c r="K22058" s="1" t="s">
        <v>132</v>
      </c>
      <c r="L22058">
        <v>31.72</v>
      </c>
      <c r="M22058" s="1" t="s">
        <v>126</v>
      </c>
      <c r="N22058" s="1" t="s">
        <v>130</v>
      </c>
      <c r="O22058" s="1" t="s">
        <v>78</v>
      </c>
      <c r="P22058" s="1" t="s">
        <v>128</v>
      </c>
      <c r="Q22058" s="1" t="s">
        <v>12</v>
      </c>
      <c r="R22058" s="1" t="s">
        <v>392</v>
      </c>
      <c r="S22058" s="1" t="s">
        <v>1351</v>
      </c>
      <c r="T22058" s="1" t="s">
        <v>1328</v>
      </c>
      <c r="U22058" s="1" t="s">
        <v>472</v>
      </c>
      <c r="V22058" s="1" t="s">
        <v>375</v>
      </c>
      <c r="W22058">
        <v>399771412</v>
      </c>
      <c r="X22058" s="1" t="s">
        <v>5248</v>
      </c>
      <c r="Y22058" s="1" t="s">
        <v>5234</v>
      </c>
      <c r="Z22058" s="1" t="s">
        <v>5249</v>
      </c>
      <c r="AA22058" s="1" t="s">
        <v>375</v>
      </c>
      <c r="AB22058" s="1" t="s">
        <v>375</v>
      </c>
      <c r="AC22058" s="1" t="s">
        <v>370</v>
      </c>
      <c r="AD22058" s="1" t="s">
        <v>5284</v>
      </c>
      <c r="AE22058">
        <v>200000</v>
      </c>
      <c r="AF22058" s="2">
        <v>43160</v>
      </c>
    </row>
    <row r="22059" spans="1:32" x14ac:dyDescent="0.3">
      <c r="A22059" s="1" t="s">
        <v>2234</v>
      </c>
      <c r="B22059" s="2">
        <v>43165</v>
      </c>
      <c r="C22059">
        <v>322</v>
      </c>
      <c r="D22059">
        <v>155</v>
      </c>
      <c r="E22059">
        <v>288</v>
      </c>
      <c r="F22059">
        <v>6</v>
      </c>
      <c r="G22059">
        <v>5</v>
      </c>
      <c r="H22059">
        <v>419.46</v>
      </c>
      <c r="I22059">
        <v>2097.3000000000002</v>
      </c>
      <c r="J22059">
        <v>2065.73</v>
      </c>
      <c r="K22059" s="1" t="s">
        <v>168</v>
      </c>
      <c r="L22059">
        <v>413.15</v>
      </c>
      <c r="M22059" s="1" t="s">
        <v>115</v>
      </c>
      <c r="N22059" s="1" t="s">
        <v>30</v>
      </c>
      <c r="O22059" s="1" t="s">
        <v>31</v>
      </c>
      <c r="P22059" s="1" t="s">
        <v>116</v>
      </c>
      <c r="Q22059" s="1" t="s">
        <v>13</v>
      </c>
      <c r="R22059" s="1" t="s">
        <v>392</v>
      </c>
      <c r="S22059" s="1" t="s">
        <v>1351</v>
      </c>
      <c r="T22059" s="1" t="s">
        <v>1328</v>
      </c>
      <c r="U22059" s="1" t="s">
        <v>472</v>
      </c>
      <c r="V22059" s="1" t="s">
        <v>375</v>
      </c>
      <c r="W22059">
        <v>399771412</v>
      </c>
      <c r="X22059" s="1" t="s">
        <v>5248</v>
      </c>
      <c r="Y22059" s="1" t="s">
        <v>5234</v>
      </c>
      <c r="Z22059" s="1" t="s">
        <v>5249</v>
      </c>
      <c r="AA22059" s="1" t="s">
        <v>375</v>
      </c>
      <c r="AB22059" s="1" t="s">
        <v>375</v>
      </c>
      <c r="AC22059" s="1" t="s">
        <v>370</v>
      </c>
      <c r="AD22059" s="1" t="s">
        <v>5284</v>
      </c>
      <c r="AE22059">
        <v>200000</v>
      </c>
      <c r="AF22059" s="2">
        <v>43160</v>
      </c>
    </row>
    <row r="22060" spans="1:32" x14ac:dyDescent="0.3">
      <c r="A22060" s="1" t="s">
        <v>2235</v>
      </c>
      <c r="B22060" s="2">
        <v>43166</v>
      </c>
      <c r="C22060">
        <v>296</v>
      </c>
      <c r="D22060">
        <v>678</v>
      </c>
      <c r="E22060">
        <v>288</v>
      </c>
      <c r="F22060">
        <v>6</v>
      </c>
      <c r="G22060">
        <v>5</v>
      </c>
      <c r="H22060">
        <v>714.7</v>
      </c>
      <c r="I22060">
        <v>3573.5</v>
      </c>
      <c r="J22060">
        <v>3085.14</v>
      </c>
      <c r="K22060" s="1" t="s">
        <v>23</v>
      </c>
      <c r="L22060">
        <v>617.03</v>
      </c>
      <c r="M22060" s="1" t="s">
        <v>9</v>
      </c>
      <c r="N22060" s="1" t="s">
        <v>24</v>
      </c>
      <c r="O22060" s="1" t="s">
        <v>11</v>
      </c>
      <c r="P22060" s="1" t="s">
        <v>12</v>
      </c>
      <c r="Q22060" s="1" t="s">
        <v>13</v>
      </c>
      <c r="R22060" s="1" t="s">
        <v>403</v>
      </c>
      <c r="S22060" s="1" t="s">
        <v>1332</v>
      </c>
      <c r="T22060" s="1" t="s">
        <v>1328</v>
      </c>
      <c r="U22060" s="1" t="s">
        <v>472</v>
      </c>
      <c r="V22060" s="1" t="s">
        <v>375</v>
      </c>
      <c r="W22060">
        <v>399771412</v>
      </c>
      <c r="X22060" s="1" t="s">
        <v>5248</v>
      </c>
      <c r="Y22060" s="1" t="s">
        <v>5234</v>
      </c>
      <c r="Z22060" s="1" t="s">
        <v>5249</v>
      </c>
      <c r="AA22060" s="1" t="s">
        <v>375</v>
      </c>
      <c r="AB22060" s="1" t="s">
        <v>375</v>
      </c>
      <c r="AC22060" s="1" t="s">
        <v>370</v>
      </c>
      <c r="AD22060" s="1" t="s">
        <v>5284</v>
      </c>
      <c r="AE22060">
        <v>200000</v>
      </c>
      <c r="AF22060" s="2">
        <v>43160</v>
      </c>
    </row>
    <row r="22061" spans="1:32" x14ac:dyDescent="0.3">
      <c r="A22061" s="1" t="s">
        <v>2235</v>
      </c>
      <c r="B22061" s="2">
        <v>43166</v>
      </c>
      <c r="C22061">
        <v>212</v>
      </c>
      <c r="D22061">
        <v>678</v>
      </c>
      <c r="E22061">
        <v>288</v>
      </c>
      <c r="F22061">
        <v>6</v>
      </c>
      <c r="G22061">
        <v>5</v>
      </c>
      <c r="H22061">
        <v>20.190000000000001</v>
      </c>
      <c r="I22061">
        <v>100.95</v>
      </c>
      <c r="J22061">
        <v>60.14</v>
      </c>
      <c r="K22061" s="1" t="s">
        <v>117</v>
      </c>
      <c r="L22061">
        <v>12.03</v>
      </c>
      <c r="M22061" s="1" t="s">
        <v>115</v>
      </c>
      <c r="N22061" s="1" t="s">
        <v>15</v>
      </c>
      <c r="O22061" s="1" t="s">
        <v>16</v>
      </c>
      <c r="P22061" s="1" t="s">
        <v>116</v>
      </c>
      <c r="Q22061" s="1" t="s">
        <v>13</v>
      </c>
      <c r="R22061" s="1" t="s">
        <v>403</v>
      </c>
      <c r="S22061" s="1" t="s">
        <v>1332</v>
      </c>
      <c r="T22061" s="1" t="s">
        <v>1328</v>
      </c>
      <c r="U22061" s="1" t="s">
        <v>472</v>
      </c>
      <c r="V22061" s="1" t="s">
        <v>375</v>
      </c>
      <c r="W22061">
        <v>399771412</v>
      </c>
      <c r="X22061" s="1" t="s">
        <v>5248</v>
      </c>
      <c r="Y22061" s="1" t="s">
        <v>5234</v>
      </c>
      <c r="Z22061" s="1" t="s">
        <v>5249</v>
      </c>
      <c r="AA22061" s="1" t="s">
        <v>375</v>
      </c>
      <c r="AB22061" s="1" t="s">
        <v>375</v>
      </c>
      <c r="AC22061" s="1" t="s">
        <v>370</v>
      </c>
      <c r="AD22061" s="1" t="s">
        <v>5284</v>
      </c>
      <c r="AE22061">
        <v>200000</v>
      </c>
      <c r="AF22061" s="2">
        <v>43160</v>
      </c>
    </row>
    <row r="22062" spans="1:32" x14ac:dyDescent="0.3">
      <c r="A22062" s="1" t="s">
        <v>2237</v>
      </c>
      <c r="B22062" s="2">
        <v>43174</v>
      </c>
      <c r="C22062">
        <v>223</v>
      </c>
      <c r="D22062">
        <v>460</v>
      </c>
      <c r="E22062">
        <v>288</v>
      </c>
      <c r="F22062">
        <v>6</v>
      </c>
      <c r="G22062">
        <v>5</v>
      </c>
      <c r="H22062">
        <v>5.19</v>
      </c>
      <c r="I22062">
        <v>25.95</v>
      </c>
      <c r="J22062">
        <v>28.53</v>
      </c>
      <c r="K22062" s="1" t="s">
        <v>125</v>
      </c>
      <c r="L22062">
        <v>5.71</v>
      </c>
      <c r="M22062" s="1" t="s">
        <v>126</v>
      </c>
      <c r="N22062" s="1" t="s">
        <v>127</v>
      </c>
      <c r="O22062" s="1" t="s">
        <v>78</v>
      </c>
      <c r="P22062" s="1" t="s">
        <v>128</v>
      </c>
      <c r="Q22062" s="1" t="s">
        <v>12</v>
      </c>
      <c r="R22062" s="1" t="s">
        <v>403</v>
      </c>
      <c r="S22062" s="1" t="s">
        <v>1358</v>
      </c>
      <c r="T22062" s="1" t="s">
        <v>1359</v>
      </c>
      <c r="U22062" s="1" t="s">
        <v>1360</v>
      </c>
      <c r="V22062" s="1" t="s">
        <v>375</v>
      </c>
      <c r="W22062">
        <v>399771412</v>
      </c>
      <c r="X22062" s="1" t="s">
        <v>5248</v>
      </c>
      <c r="Y22062" s="1" t="s">
        <v>5234</v>
      </c>
      <c r="Z22062" s="1" t="s">
        <v>5249</v>
      </c>
      <c r="AA22062" s="1" t="s">
        <v>375</v>
      </c>
      <c r="AB22062" s="1" t="s">
        <v>375</v>
      </c>
      <c r="AC22062" s="1" t="s">
        <v>370</v>
      </c>
      <c r="AD22062" s="1" t="s">
        <v>5284</v>
      </c>
      <c r="AE22062">
        <v>200000</v>
      </c>
      <c r="AF22062" s="2">
        <v>43160</v>
      </c>
    </row>
    <row r="22063" spans="1:32" x14ac:dyDescent="0.3">
      <c r="A22063" s="1" t="s">
        <v>2238</v>
      </c>
      <c r="B22063" s="2">
        <v>43192</v>
      </c>
      <c r="C22063">
        <v>345</v>
      </c>
      <c r="D22063">
        <v>442</v>
      </c>
      <c r="E22063">
        <v>288</v>
      </c>
      <c r="F22063">
        <v>6</v>
      </c>
      <c r="G22063">
        <v>5</v>
      </c>
      <c r="H22063">
        <v>2039.99</v>
      </c>
      <c r="I22063">
        <v>10199.950000000001</v>
      </c>
      <c r="J22063">
        <v>9560.77</v>
      </c>
      <c r="K22063" s="1" t="s">
        <v>174</v>
      </c>
      <c r="L22063">
        <v>1912.15</v>
      </c>
      <c r="M22063" s="1" t="s">
        <v>151</v>
      </c>
      <c r="N22063" s="1" t="s">
        <v>38</v>
      </c>
      <c r="O22063" s="1" t="s">
        <v>31</v>
      </c>
      <c r="P22063" s="1" t="s">
        <v>152</v>
      </c>
      <c r="Q22063" s="1" t="s">
        <v>12</v>
      </c>
      <c r="R22063" s="1" t="s">
        <v>403</v>
      </c>
      <c r="S22063" s="1" t="s">
        <v>1336</v>
      </c>
      <c r="T22063" s="1" t="s">
        <v>1328</v>
      </c>
      <c r="U22063" s="1" t="s">
        <v>472</v>
      </c>
      <c r="V22063" s="1" t="s">
        <v>375</v>
      </c>
      <c r="W22063">
        <v>399771412</v>
      </c>
      <c r="X22063" s="1" t="s">
        <v>5248</v>
      </c>
      <c r="Y22063" s="1" t="s">
        <v>5234</v>
      </c>
      <c r="Z22063" s="1" t="s">
        <v>5249</v>
      </c>
      <c r="AA22063" s="1" t="s">
        <v>375</v>
      </c>
      <c r="AB22063" s="1" t="s">
        <v>375</v>
      </c>
      <c r="AC22063" s="1" t="s">
        <v>370</v>
      </c>
      <c r="AD22063" s="1" t="s">
        <v>5285</v>
      </c>
      <c r="AE22063">
        <v>225000</v>
      </c>
      <c r="AF22063" s="2">
        <v>43191</v>
      </c>
    </row>
    <row r="22064" spans="1:32" x14ac:dyDescent="0.3">
      <c r="A22064" s="1" t="s">
        <v>2239</v>
      </c>
      <c r="B22064" s="2">
        <v>43193</v>
      </c>
      <c r="C22064">
        <v>342</v>
      </c>
      <c r="D22064">
        <v>227</v>
      </c>
      <c r="E22064">
        <v>288</v>
      </c>
      <c r="F22064">
        <v>6</v>
      </c>
      <c r="G22064">
        <v>5</v>
      </c>
      <c r="H22064">
        <v>419.46</v>
      </c>
      <c r="I22064">
        <v>2097.3000000000002</v>
      </c>
      <c r="J22064">
        <v>2065.73</v>
      </c>
      <c r="K22064" s="1" t="s">
        <v>36</v>
      </c>
      <c r="L22064">
        <v>413.15</v>
      </c>
      <c r="M22064" s="1" t="s">
        <v>9</v>
      </c>
      <c r="N22064" s="1" t="s">
        <v>30</v>
      </c>
      <c r="O22064" s="1" t="s">
        <v>31</v>
      </c>
      <c r="P22064" s="1" t="s">
        <v>12</v>
      </c>
      <c r="Q22064" s="1" t="s">
        <v>13</v>
      </c>
      <c r="R22064" s="1" t="s">
        <v>403</v>
      </c>
      <c r="S22064" s="1" t="s">
        <v>1334</v>
      </c>
      <c r="T22064" s="1" t="s">
        <v>1328</v>
      </c>
      <c r="U22064" s="1" t="s">
        <v>472</v>
      </c>
      <c r="V22064" s="1" t="s">
        <v>375</v>
      </c>
      <c r="W22064">
        <v>399771412</v>
      </c>
      <c r="X22064" s="1" t="s">
        <v>5248</v>
      </c>
      <c r="Y22064" s="1" t="s">
        <v>5234</v>
      </c>
      <c r="Z22064" s="1" t="s">
        <v>5249</v>
      </c>
      <c r="AA22064" s="1" t="s">
        <v>375</v>
      </c>
      <c r="AB22064" s="1" t="s">
        <v>375</v>
      </c>
      <c r="AC22064" s="1" t="s">
        <v>370</v>
      </c>
      <c r="AD22064" s="1" t="s">
        <v>5285</v>
      </c>
      <c r="AE22064">
        <v>225000</v>
      </c>
      <c r="AF22064" s="2">
        <v>43191</v>
      </c>
    </row>
    <row r="22065" spans="1:32" x14ac:dyDescent="0.3">
      <c r="A22065" s="1" t="s">
        <v>2240</v>
      </c>
      <c r="B22065" s="2">
        <v>43196</v>
      </c>
      <c r="C22065">
        <v>330</v>
      </c>
      <c r="D22065">
        <v>514</v>
      </c>
      <c r="E22065">
        <v>288</v>
      </c>
      <c r="F22065">
        <v>6</v>
      </c>
      <c r="G22065">
        <v>5</v>
      </c>
      <c r="H22065">
        <v>419.46</v>
      </c>
      <c r="I22065">
        <v>2097.3000000000002</v>
      </c>
      <c r="J22065">
        <v>2065.73</v>
      </c>
      <c r="K22065" s="1" t="s">
        <v>172</v>
      </c>
      <c r="L22065">
        <v>413.15</v>
      </c>
      <c r="M22065" s="1" t="s">
        <v>115</v>
      </c>
      <c r="N22065" s="1" t="s">
        <v>30</v>
      </c>
      <c r="O22065" s="1" t="s">
        <v>31</v>
      </c>
      <c r="P22065" s="1" t="s">
        <v>116</v>
      </c>
      <c r="Q22065" s="1" t="s">
        <v>13</v>
      </c>
      <c r="R22065" s="1" t="s">
        <v>403</v>
      </c>
      <c r="S22065" s="1" t="s">
        <v>1267</v>
      </c>
      <c r="T22065" s="1" t="s">
        <v>1262</v>
      </c>
      <c r="U22065" s="1" t="s">
        <v>1256</v>
      </c>
      <c r="V22065" s="1" t="s">
        <v>375</v>
      </c>
      <c r="W22065">
        <v>399771412</v>
      </c>
      <c r="X22065" s="1" t="s">
        <v>5248</v>
      </c>
      <c r="Y22065" s="1" t="s">
        <v>5234</v>
      </c>
      <c r="Z22065" s="1" t="s">
        <v>5249</v>
      </c>
      <c r="AA22065" s="1" t="s">
        <v>375</v>
      </c>
      <c r="AB22065" s="1" t="s">
        <v>375</v>
      </c>
      <c r="AC22065" s="1" t="s">
        <v>370</v>
      </c>
      <c r="AD22065" s="1" t="s">
        <v>5285</v>
      </c>
      <c r="AE22065">
        <v>225000</v>
      </c>
      <c r="AF22065" s="2">
        <v>43191</v>
      </c>
    </row>
    <row r="22066" spans="1:32" x14ac:dyDescent="0.3">
      <c r="A22066" s="1" t="s">
        <v>2240</v>
      </c>
      <c r="B22066" s="2">
        <v>43196</v>
      </c>
      <c r="C22066">
        <v>253</v>
      </c>
      <c r="D22066">
        <v>514</v>
      </c>
      <c r="E22066">
        <v>288</v>
      </c>
      <c r="F22066">
        <v>6</v>
      </c>
      <c r="G22066">
        <v>5</v>
      </c>
      <c r="H22066">
        <v>178.58</v>
      </c>
      <c r="I22066">
        <v>892.9</v>
      </c>
      <c r="J22066">
        <v>881</v>
      </c>
      <c r="K22066" s="1" t="s">
        <v>17</v>
      </c>
      <c r="L22066">
        <v>176.2</v>
      </c>
      <c r="M22066" s="1" t="s">
        <v>9</v>
      </c>
      <c r="N22066" s="1" t="s">
        <v>10</v>
      </c>
      <c r="O22066" s="1" t="s">
        <v>11</v>
      </c>
      <c r="P22066" s="1" t="s">
        <v>12</v>
      </c>
      <c r="Q22066" s="1" t="s">
        <v>13</v>
      </c>
      <c r="R22066" s="1" t="s">
        <v>403</v>
      </c>
      <c r="S22066" s="1" t="s">
        <v>1267</v>
      </c>
      <c r="T22066" s="1" t="s">
        <v>1262</v>
      </c>
      <c r="U22066" s="1" t="s">
        <v>1256</v>
      </c>
      <c r="V22066" s="1" t="s">
        <v>375</v>
      </c>
      <c r="W22066">
        <v>399771412</v>
      </c>
      <c r="X22066" s="1" t="s">
        <v>5248</v>
      </c>
      <c r="Y22066" s="1" t="s">
        <v>5234</v>
      </c>
      <c r="Z22066" s="1" t="s">
        <v>5249</v>
      </c>
      <c r="AA22066" s="1" t="s">
        <v>375</v>
      </c>
      <c r="AB22066" s="1" t="s">
        <v>375</v>
      </c>
      <c r="AC22066" s="1" t="s">
        <v>370</v>
      </c>
      <c r="AD22066" s="1" t="s">
        <v>5285</v>
      </c>
      <c r="AE22066">
        <v>225000</v>
      </c>
      <c r="AF22066" s="2">
        <v>43191</v>
      </c>
    </row>
    <row r="22067" spans="1:32" x14ac:dyDescent="0.3">
      <c r="A22067" s="1" t="s">
        <v>2240</v>
      </c>
      <c r="B22067" s="2">
        <v>43196</v>
      </c>
      <c r="C22067">
        <v>314</v>
      </c>
      <c r="D22067">
        <v>514</v>
      </c>
      <c r="E22067">
        <v>288</v>
      </c>
      <c r="F22067">
        <v>6</v>
      </c>
      <c r="G22067">
        <v>5</v>
      </c>
      <c r="H22067">
        <v>2146.96</v>
      </c>
      <c r="I22067">
        <v>10734.8</v>
      </c>
      <c r="J22067">
        <v>10856.47</v>
      </c>
      <c r="K22067" s="1" t="s">
        <v>161</v>
      </c>
      <c r="L22067">
        <v>2171.29</v>
      </c>
      <c r="M22067" s="1" t="s">
        <v>115</v>
      </c>
      <c r="N22067" s="1" t="s">
        <v>30</v>
      </c>
      <c r="O22067" s="1" t="s">
        <v>31</v>
      </c>
      <c r="P22067" s="1" t="s">
        <v>116</v>
      </c>
      <c r="Q22067" s="1" t="s">
        <v>13</v>
      </c>
      <c r="R22067" s="1" t="s">
        <v>403</v>
      </c>
      <c r="S22067" s="1" t="s">
        <v>1267</v>
      </c>
      <c r="T22067" s="1" t="s">
        <v>1262</v>
      </c>
      <c r="U22067" s="1" t="s">
        <v>1256</v>
      </c>
      <c r="V22067" s="1" t="s">
        <v>375</v>
      </c>
      <c r="W22067">
        <v>399771412</v>
      </c>
      <c r="X22067" s="1" t="s">
        <v>5248</v>
      </c>
      <c r="Y22067" s="1" t="s">
        <v>5234</v>
      </c>
      <c r="Z22067" s="1" t="s">
        <v>5249</v>
      </c>
      <c r="AA22067" s="1" t="s">
        <v>375</v>
      </c>
      <c r="AB22067" s="1" t="s">
        <v>375</v>
      </c>
      <c r="AC22067" s="1" t="s">
        <v>370</v>
      </c>
      <c r="AD22067" s="1" t="s">
        <v>5285</v>
      </c>
      <c r="AE22067">
        <v>225000</v>
      </c>
      <c r="AF22067" s="2">
        <v>43191</v>
      </c>
    </row>
    <row r="22068" spans="1:32" x14ac:dyDescent="0.3">
      <c r="A22068" s="1" t="s">
        <v>2245</v>
      </c>
      <c r="B22068" s="2">
        <v>43227</v>
      </c>
      <c r="C22068">
        <v>218</v>
      </c>
      <c r="D22068">
        <v>389</v>
      </c>
      <c r="E22068">
        <v>288</v>
      </c>
      <c r="F22068">
        <v>6</v>
      </c>
      <c r="G22068">
        <v>5</v>
      </c>
      <c r="H22068">
        <v>5.7</v>
      </c>
      <c r="I22068">
        <v>28.5</v>
      </c>
      <c r="J22068">
        <v>16.98</v>
      </c>
      <c r="K22068" s="1" t="s">
        <v>121</v>
      </c>
      <c r="L22068">
        <v>3.4</v>
      </c>
      <c r="M22068" s="1" t="s">
        <v>122</v>
      </c>
      <c r="N22068" s="1" t="s">
        <v>123</v>
      </c>
      <c r="O22068" s="1" t="s">
        <v>78</v>
      </c>
      <c r="P22068" s="1" t="s">
        <v>13</v>
      </c>
      <c r="Q22068" s="1" t="s">
        <v>12</v>
      </c>
      <c r="R22068" s="1" t="s">
        <v>388</v>
      </c>
      <c r="S22068" s="1" t="s">
        <v>1270</v>
      </c>
      <c r="T22068" s="1" t="s">
        <v>1269</v>
      </c>
      <c r="U22068" s="1" t="s">
        <v>1256</v>
      </c>
      <c r="V22068" s="1" t="s">
        <v>375</v>
      </c>
      <c r="W22068">
        <v>399771412</v>
      </c>
      <c r="X22068" s="1" t="s">
        <v>5248</v>
      </c>
      <c r="Y22068" s="1" t="s">
        <v>5234</v>
      </c>
      <c r="Z22068" s="1" t="s">
        <v>5249</v>
      </c>
      <c r="AA22068" s="1" t="s">
        <v>375</v>
      </c>
      <c r="AB22068" s="1" t="s">
        <v>375</v>
      </c>
      <c r="AC22068" s="1" t="s">
        <v>370</v>
      </c>
      <c r="AD22068" s="1" t="s">
        <v>5276</v>
      </c>
      <c r="AE22068">
        <v>200000</v>
      </c>
      <c r="AF22068" s="2">
        <v>43221</v>
      </c>
    </row>
    <row r="22069" spans="1:32" x14ac:dyDescent="0.3">
      <c r="A22069" s="1" t="s">
        <v>2247</v>
      </c>
      <c r="B22069" s="2">
        <v>43237</v>
      </c>
      <c r="C22069">
        <v>235</v>
      </c>
      <c r="D22069">
        <v>569</v>
      </c>
      <c r="E22069">
        <v>288</v>
      </c>
      <c r="F22069">
        <v>6</v>
      </c>
      <c r="G22069">
        <v>5</v>
      </c>
      <c r="H22069">
        <v>28.84</v>
      </c>
      <c r="I22069">
        <v>144.19999999999999</v>
      </c>
      <c r="J22069">
        <v>158.62</v>
      </c>
      <c r="K22069" s="1" t="s">
        <v>133</v>
      </c>
      <c r="L22069">
        <v>31.72</v>
      </c>
      <c r="M22069" s="1" t="s">
        <v>126</v>
      </c>
      <c r="N22069" s="1" t="s">
        <v>130</v>
      </c>
      <c r="O22069" s="1" t="s">
        <v>78</v>
      </c>
      <c r="P22069" s="1" t="s">
        <v>128</v>
      </c>
      <c r="Q22069" s="1" t="s">
        <v>12</v>
      </c>
      <c r="R22069" s="1" t="s">
        <v>403</v>
      </c>
      <c r="S22069" s="1" t="s">
        <v>1311</v>
      </c>
      <c r="T22069" s="1" t="s">
        <v>1312</v>
      </c>
      <c r="U22069" s="1" t="s">
        <v>472</v>
      </c>
      <c r="V22069" s="1" t="s">
        <v>375</v>
      </c>
      <c r="W22069">
        <v>399771412</v>
      </c>
      <c r="X22069" s="1" t="s">
        <v>5248</v>
      </c>
      <c r="Y22069" s="1" t="s">
        <v>5234</v>
      </c>
      <c r="Z22069" s="1" t="s">
        <v>5249</v>
      </c>
      <c r="AA22069" s="1" t="s">
        <v>375</v>
      </c>
      <c r="AB22069" s="1" t="s">
        <v>375</v>
      </c>
      <c r="AC22069" s="1" t="s">
        <v>370</v>
      </c>
      <c r="AD22069" s="1" t="s">
        <v>5276</v>
      </c>
      <c r="AE22069">
        <v>200000</v>
      </c>
      <c r="AF22069" s="2">
        <v>43221</v>
      </c>
    </row>
    <row r="22070" spans="1:32" x14ac:dyDescent="0.3">
      <c r="A22070" s="1" t="s">
        <v>2248</v>
      </c>
      <c r="B22070" s="2">
        <v>43239</v>
      </c>
      <c r="C22070">
        <v>212</v>
      </c>
      <c r="D22070">
        <v>317</v>
      </c>
      <c r="E22070">
        <v>288</v>
      </c>
      <c r="F22070">
        <v>6</v>
      </c>
      <c r="G22070">
        <v>5</v>
      </c>
      <c r="H22070">
        <v>20.190000000000001</v>
      </c>
      <c r="I22070">
        <v>100.95</v>
      </c>
      <c r="J22070">
        <v>60.14</v>
      </c>
      <c r="K22070" s="1" t="s">
        <v>117</v>
      </c>
      <c r="L22070">
        <v>12.03</v>
      </c>
      <c r="M22070" s="1" t="s">
        <v>115</v>
      </c>
      <c r="N22070" s="1" t="s">
        <v>15</v>
      </c>
      <c r="O22070" s="1" t="s">
        <v>16</v>
      </c>
      <c r="P22070" s="1" t="s">
        <v>116</v>
      </c>
      <c r="Q22070" s="1" t="s">
        <v>13</v>
      </c>
      <c r="R22070" s="1" t="s">
        <v>403</v>
      </c>
      <c r="S22070" s="1" t="s">
        <v>1257</v>
      </c>
      <c r="T22070" s="1" t="s">
        <v>1255</v>
      </c>
      <c r="U22070" s="1" t="s">
        <v>1256</v>
      </c>
      <c r="V22070" s="1" t="s">
        <v>375</v>
      </c>
      <c r="W22070">
        <v>399771412</v>
      </c>
      <c r="X22070" s="1" t="s">
        <v>5248</v>
      </c>
      <c r="Y22070" s="1" t="s">
        <v>5234</v>
      </c>
      <c r="Z22070" s="1" t="s">
        <v>5249</v>
      </c>
      <c r="AA22070" s="1" t="s">
        <v>375</v>
      </c>
      <c r="AB22070" s="1" t="s">
        <v>375</v>
      </c>
      <c r="AC22070" s="1" t="s">
        <v>370</v>
      </c>
      <c r="AD22070" s="1" t="s">
        <v>5276</v>
      </c>
      <c r="AE22070">
        <v>200000</v>
      </c>
      <c r="AF22070" s="2">
        <v>43221</v>
      </c>
    </row>
    <row r="22071" spans="1:32" x14ac:dyDescent="0.3">
      <c r="A22071" s="1" t="s">
        <v>2248</v>
      </c>
      <c r="B22071" s="2">
        <v>43239</v>
      </c>
      <c r="C22071">
        <v>322</v>
      </c>
      <c r="D22071">
        <v>317</v>
      </c>
      <c r="E22071">
        <v>288</v>
      </c>
      <c r="F22071">
        <v>6</v>
      </c>
      <c r="G22071">
        <v>5</v>
      </c>
      <c r="H22071">
        <v>419.46</v>
      </c>
      <c r="I22071">
        <v>2097.3000000000002</v>
      </c>
      <c r="J22071">
        <v>2065.73</v>
      </c>
      <c r="K22071" s="1" t="s">
        <v>168</v>
      </c>
      <c r="L22071">
        <v>413.15</v>
      </c>
      <c r="M22071" s="1" t="s">
        <v>115</v>
      </c>
      <c r="N22071" s="1" t="s">
        <v>30</v>
      </c>
      <c r="O22071" s="1" t="s">
        <v>31</v>
      </c>
      <c r="P22071" s="1" t="s">
        <v>116</v>
      </c>
      <c r="Q22071" s="1" t="s">
        <v>13</v>
      </c>
      <c r="R22071" s="1" t="s">
        <v>403</v>
      </c>
      <c r="S22071" s="1" t="s">
        <v>1257</v>
      </c>
      <c r="T22071" s="1" t="s">
        <v>1255</v>
      </c>
      <c r="U22071" s="1" t="s">
        <v>1256</v>
      </c>
      <c r="V22071" s="1" t="s">
        <v>375</v>
      </c>
      <c r="W22071">
        <v>399771412</v>
      </c>
      <c r="X22071" s="1" t="s">
        <v>5248</v>
      </c>
      <c r="Y22071" s="1" t="s">
        <v>5234</v>
      </c>
      <c r="Z22071" s="1" t="s">
        <v>5249</v>
      </c>
      <c r="AA22071" s="1" t="s">
        <v>375</v>
      </c>
      <c r="AB22071" s="1" t="s">
        <v>375</v>
      </c>
      <c r="AC22071" s="1" t="s">
        <v>370</v>
      </c>
      <c r="AD22071" s="1" t="s">
        <v>5276</v>
      </c>
      <c r="AE22071">
        <v>200000</v>
      </c>
      <c r="AF22071" s="2">
        <v>43221</v>
      </c>
    </row>
    <row r="22072" spans="1:32" x14ac:dyDescent="0.3">
      <c r="A22072" s="1" t="s">
        <v>2249</v>
      </c>
      <c r="B22072" s="2">
        <v>43240</v>
      </c>
      <c r="C22072">
        <v>326</v>
      </c>
      <c r="D22072">
        <v>136</v>
      </c>
      <c r="E22072">
        <v>288</v>
      </c>
      <c r="F22072">
        <v>6</v>
      </c>
      <c r="G22072">
        <v>5</v>
      </c>
      <c r="H22072">
        <v>419.46</v>
      </c>
      <c r="I22072">
        <v>2097.3000000000002</v>
      </c>
      <c r="J22072">
        <v>2065.73</v>
      </c>
      <c r="K22072" s="1" t="s">
        <v>170</v>
      </c>
      <c r="L22072">
        <v>413.15</v>
      </c>
      <c r="M22072" s="1" t="s">
        <v>115</v>
      </c>
      <c r="N22072" s="1" t="s">
        <v>30</v>
      </c>
      <c r="O22072" s="1" t="s">
        <v>31</v>
      </c>
      <c r="P22072" s="1" t="s">
        <v>116</v>
      </c>
      <c r="Q22072" s="1" t="s">
        <v>13</v>
      </c>
      <c r="R22072" s="1" t="s">
        <v>403</v>
      </c>
      <c r="S22072" s="1" t="s">
        <v>1243</v>
      </c>
      <c r="T22072" s="1" t="s">
        <v>1239</v>
      </c>
      <c r="U22072" s="1" t="s">
        <v>1240</v>
      </c>
      <c r="V22072" s="1" t="s">
        <v>375</v>
      </c>
      <c r="W22072">
        <v>399771412</v>
      </c>
      <c r="X22072" s="1" t="s">
        <v>5248</v>
      </c>
      <c r="Y22072" s="1" t="s">
        <v>5234</v>
      </c>
      <c r="Z22072" s="1" t="s">
        <v>5249</v>
      </c>
      <c r="AA22072" s="1" t="s">
        <v>375</v>
      </c>
      <c r="AB22072" s="1" t="s">
        <v>375</v>
      </c>
      <c r="AC22072" s="1" t="s">
        <v>370</v>
      </c>
      <c r="AD22072" s="1" t="s">
        <v>5276</v>
      </c>
      <c r="AE22072">
        <v>200000</v>
      </c>
      <c r="AF22072" s="2">
        <v>43221</v>
      </c>
    </row>
    <row r="22073" spans="1:32" x14ac:dyDescent="0.3">
      <c r="A22073" s="1" t="s">
        <v>2252</v>
      </c>
      <c r="B22073" s="2">
        <v>43254</v>
      </c>
      <c r="C22073">
        <v>215</v>
      </c>
      <c r="D22073">
        <v>118</v>
      </c>
      <c r="E22073">
        <v>288</v>
      </c>
      <c r="F22073">
        <v>6</v>
      </c>
      <c r="G22073">
        <v>5</v>
      </c>
      <c r="H22073">
        <v>20.190000000000001</v>
      </c>
      <c r="I22073">
        <v>100.95</v>
      </c>
      <c r="J22073">
        <v>60.14</v>
      </c>
      <c r="K22073" s="1" t="s">
        <v>14</v>
      </c>
      <c r="L22073">
        <v>12.03</v>
      </c>
      <c r="M22073" s="1" t="s">
        <v>9</v>
      </c>
      <c r="N22073" s="1" t="s">
        <v>15</v>
      </c>
      <c r="O22073" s="1" t="s">
        <v>16</v>
      </c>
      <c r="P22073" s="1" t="s">
        <v>12</v>
      </c>
      <c r="Q22073" s="1" t="s">
        <v>13</v>
      </c>
      <c r="R22073" s="1" t="s">
        <v>403</v>
      </c>
      <c r="S22073" s="1" t="s">
        <v>1347</v>
      </c>
      <c r="T22073" s="1" t="s">
        <v>1328</v>
      </c>
      <c r="U22073" s="1" t="s">
        <v>472</v>
      </c>
      <c r="V22073" s="1" t="s">
        <v>375</v>
      </c>
      <c r="W22073">
        <v>399771412</v>
      </c>
      <c r="X22073" s="1" t="s">
        <v>5248</v>
      </c>
      <c r="Y22073" s="1" t="s">
        <v>5234</v>
      </c>
      <c r="Z22073" s="1" t="s">
        <v>5249</v>
      </c>
      <c r="AA22073" s="1" t="s">
        <v>375</v>
      </c>
      <c r="AB22073" s="1" t="s">
        <v>375</v>
      </c>
      <c r="AC22073" s="1" t="s">
        <v>370</v>
      </c>
      <c r="AD22073" s="1" t="s">
        <v>5277</v>
      </c>
      <c r="AE22073">
        <v>225000</v>
      </c>
      <c r="AF22073" s="2">
        <v>43252</v>
      </c>
    </row>
    <row r="22074" spans="1:32" x14ac:dyDescent="0.3">
      <c r="A22074" s="1" t="s">
        <v>2252</v>
      </c>
      <c r="B22074" s="2">
        <v>43254</v>
      </c>
      <c r="C22074">
        <v>344</v>
      </c>
      <c r="D22074">
        <v>118</v>
      </c>
      <c r="E22074">
        <v>288</v>
      </c>
      <c r="F22074">
        <v>6</v>
      </c>
      <c r="G22074">
        <v>5</v>
      </c>
      <c r="H22074">
        <v>850</v>
      </c>
      <c r="I22074">
        <v>4250</v>
      </c>
      <c r="J22074">
        <v>9560.77</v>
      </c>
      <c r="K22074" s="1" t="s">
        <v>173</v>
      </c>
      <c r="L22074">
        <v>1912.15</v>
      </c>
      <c r="M22074" s="1" t="s">
        <v>151</v>
      </c>
      <c r="N22074" s="1" t="s">
        <v>38</v>
      </c>
      <c r="O22074" s="1" t="s">
        <v>31</v>
      </c>
      <c r="P22074" s="1" t="s">
        <v>152</v>
      </c>
      <c r="Q22074" s="1" t="s">
        <v>12</v>
      </c>
      <c r="R22074" s="1" t="s">
        <v>403</v>
      </c>
      <c r="S22074" s="1" t="s">
        <v>1347</v>
      </c>
      <c r="T22074" s="1" t="s">
        <v>1328</v>
      </c>
      <c r="U22074" s="1" t="s">
        <v>472</v>
      </c>
      <c r="V22074" s="1" t="s">
        <v>375</v>
      </c>
      <c r="W22074">
        <v>399771412</v>
      </c>
      <c r="X22074" s="1" t="s">
        <v>5248</v>
      </c>
      <c r="Y22074" s="1" t="s">
        <v>5234</v>
      </c>
      <c r="Z22074" s="1" t="s">
        <v>5249</v>
      </c>
      <c r="AA22074" s="1" t="s">
        <v>375</v>
      </c>
      <c r="AB22074" s="1" t="s">
        <v>375</v>
      </c>
      <c r="AC22074" s="1" t="s">
        <v>370</v>
      </c>
      <c r="AD22074" s="1" t="s">
        <v>5277</v>
      </c>
      <c r="AE22074">
        <v>225000</v>
      </c>
      <c r="AF22074" s="2">
        <v>43252</v>
      </c>
    </row>
    <row r="22075" spans="1:32" x14ac:dyDescent="0.3">
      <c r="A22075" s="1" t="s">
        <v>2254</v>
      </c>
      <c r="B22075" s="2">
        <v>43256</v>
      </c>
      <c r="C22075">
        <v>235</v>
      </c>
      <c r="D22075">
        <v>155</v>
      </c>
      <c r="E22075">
        <v>288</v>
      </c>
      <c r="F22075">
        <v>6</v>
      </c>
      <c r="G22075">
        <v>5</v>
      </c>
      <c r="H22075">
        <v>28.84</v>
      </c>
      <c r="I22075">
        <v>144.19999999999999</v>
      </c>
      <c r="J22075">
        <v>158.62</v>
      </c>
      <c r="K22075" s="1" t="s">
        <v>133</v>
      </c>
      <c r="L22075">
        <v>31.72</v>
      </c>
      <c r="M22075" s="1" t="s">
        <v>126</v>
      </c>
      <c r="N22075" s="1" t="s">
        <v>130</v>
      </c>
      <c r="O22075" s="1" t="s">
        <v>78</v>
      </c>
      <c r="P22075" s="1" t="s">
        <v>128</v>
      </c>
      <c r="Q22075" s="1" t="s">
        <v>12</v>
      </c>
      <c r="R22075" s="1" t="s">
        <v>392</v>
      </c>
      <c r="S22075" s="1" t="s">
        <v>1351</v>
      </c>
      <c r="T22075" s="1" t="s">
        <v>1328</v>
      </c>
      <c r="U22075" s="1" t="s">
        <v>472</v>
      </c>
      <c r="V22075" s="1" t="s">
        <v>375</v>
      </c>
      <c r="W22075">
        <v>399771412</v>
      </c>
      <c r="X22075" s="1" t="s">
        <v>5248</v>
      </c>
      <c r="Y22075" s="1" t="s">
        <v>5234</v>
      </c>
      <c r="Z22075" s="1" t="s">
        <v>5249</v>
      </c>
      <c r="AA22075" s="1" t="s">
        <v>375</v>
      </c>
      <c r="AB22075" s="1" t="s">
        <v>375</v>
      </c>
      <c r="AC22075" s="1" t="s">
        <v>370</v>
      </c>
      <c r="AD22075" s="1" t="s">
        <v>5277</v>
      </c>
      <c r="AE22075">
        <v>225000</v>
      </c>
      <c r="AF22075" s="2">
        <v>43252</v>
      </c>
    </row>
    <row r="22076" spans="1:32" x14ac:dyDescent="0.3">
      <c r="A22076" s="1" t="s">
        <v>2254</v>
      </c>
      <c r="B22076" s="2">
        <v>43256</v>
      </c>
      <c r="C22076">
        <v>220</v>
      </c>
      <c r="D22076">
        <v>155</v>
      </c>
      <c r="E22076">
        <v>288</v>
      </c>
      <c r="F22076">
        <v>6</v>
      </c>
      <c r="G22076">
        <v>5</v>
      </c>
      <c r="H22076">
        <v>20.190000000000001</v>
      </c>
      <c r="I22076">
        <v>100.95</v>
      </c>
      <c r="J22076">
        <v>60.14</v>
      </c>
      <c r="K22076" s="1" t="s">
        <v>118</v>
      </c>
      <c r="L22076">
        <v>12.03</v>
      </c>
      <c r="M22076" s="1" t="s">
        <v>119</v>
      </c>
      <c r="N22076" s="1" t="s">
        <v>15</v>
      </c>
      <c r="O22076" s="1" t="s">
        <v>16</v>
      </c>
      <c r="P22076" s="1" t="s">
        <v>120</v>
      </c>
      <c r="Q22076" s="1" t="s">
        <v>13</v>
      </c>
      <c r="R22076" s="1" t="s">
        <v>392</v>
      </c>
      <c r="S22076" s="1" t="s">
        <v>1351</v>
      </c>
      <c r="T22076" s="1" t="s">
        <v>1328</v>
      </c>
      <c r="U22076" s="1" t="s">
        <v>472</v>
      </c>
      <c r="V22076" s="1" t="s">
        <v>375</v>
      </c>
      <c r="W22076">
        <v>399771412</v>
      </c>
      <c r="X22076" s="1" t="s">
        <v>5248</v>
      </c>
      <c r="Y22076" s="1" t="s">
        <v>5234</v>
      </c>
      <c r="Z22076" s="1" t="s">
        <v>5249</v>
      </c>
      <c r="AA22076" s="1" t="s">
        <v>375</v>
      </c>
      <c r="AB22076" s="1" t="s">
        <v>375</v>
      </c>
      <c r="AC22076" s="1" t="s">
        <v>370</v>
      </c>
      <c r="AD22076" s="1" t="s">
        <v>5277</v>
      </c>
      <c r="AE22076">
        <v>225000</v>
      </c>
      <c r="AF22076" s="2">
        <v>43252</v>
      </c>
    </row>
    <row r="22077" spans="1:32" x14ac:dyDescent="0.3">
      <c r="A22077" s="1" t="s">
        <v>2262</v>
      </c>
      <c r="B22077" s="2">
        <v>42932</v>
      </c>
      <c r="C22077">
        <v>223</v>
      </c>
      <c r="D22077">
        <v>679</v>
      </c>
      <c r="E22077">
        <v>284</v>
      </c>
      <c r="F22077">
        <v>6</v>
      </c>
      <c r="G22077">
        <v>5</v>
      </c>
      <c r="H22077">
        <v>5.19</v>
      </c>
      <c r="I22077">
        <v>25.95</v>
      </c>
      <c r="J22077">
        <v>28.53</v>
      </c>
      <c r="K22077" s="1" t="s">
        <v>125</v>
      </c>
      <c r="L22077">
        <v>5.71</v>
      </c>
      <c r="M22077" s="1" t="s">
        <v>126</v>
      </c>
      <c r="N22077" s="1" t="s">
        <v>127</v>
      </c>
      <c r="O22077" s="1" t="s">
        <v>78</v>
      </c>
      <c r="P22077" s="1" t="s">
        <v>128</v>
      </c>
      <c r="Q22077" s="1" t="s">
        <v>12</v>
      </c>
      <c r="R22077" s="1" t="s">
        <v>392</v>
      </c>
      <c r="S22077" s="1" t="s">
        <v>1366</v>
      </c>
      <c r="T22077" s="1" t="s">
        <v>1367</v>
      </c>
      <c r="U22077" s="1" t="s">
        <v>1360</v>
      </c>
      <c r="V22077" s="1" t="s">
        <v>375</v>
      </c>
      <c r="W22077">
        <v>234474252</v>
      </c>
      <c r="X22077" s="1" t="s">
        <v>5240</v>
      </c>
      <c r="Y22077" s="1" t="s">
        <v>5234</v>
      </c>
      <c r="Z22077" s="1" t="s">
        <v>5241</v>
      </c>
      <c r="AA22077" s="1" t="s">
        <v>375</v>
      </c>
      <c r="AB22077" s="1" t="s">
        <v>375</v>
      </c>
      <c r="AC22077" s="1" t="s">
        <v>370</v>
      </c>
      <c r="AD22077" s="1" t="s">
        <v>5272</v>
      </c>
      <c r="AE22077">
        <v>100000</v>
      </c>
      <c r="AF22077" s="2">
        <v>42917</v>
      </c>
    </row>
    <row r="22078" spans="1:32" x14ac:dyDescent="0.3">
      <c r="A22078" s="1" t="s">
        <v>2267</v>
      </c>
      <c r="B22078" s="2">
        <v>42970</v>
      </c>
      <c r="C22078">
        <v>344</v>
      </c>
      <c r="D22078">
        <v>354</v>
      </c>
      <c r="E22078">
        <v>284</v>
      </c>
      <c r="F22078">
        <v>6</v>
      </c>
      <c r="G22078">
        <v>5</v>
      </c>
      <c r="H22078">
        <v>2039.99</v>
      </c>
      <c r="I22078">
        <v>10199.950000000001</v>
      </c>
      <c r="J22078">
        <v>9560.77</v>
      </c>
      <c r="K22078" s="1" t="s">
        <v>173</v>
      </c>
      <c r="L22078">
        <v>1912.15</v>
      </c>
      <c r="M22078" s="1" t="s">
        <v>151</v>
      </c>
      <c r="N22078" s="1" t="s">
        <v>38</v>
      </c>
      <c r="O22078" s="1" t="s">
        <v>31</v>
      </c>
      <c r="P22078" s="1" t="s">
        <v>152</v>
      </c>
      <c r="Q22078" s="1" t="s">
        <v>12</v>
      </c>
      <c r="R22078" s="1" t="s">
        <v>403</v>
      </c>
      <c r="S22078" s="1" t="s">
        <v>1246</v>
      </c>
      <c r="T22078" s="1" t="s">
        <v>1239</v>
      </c>
      <c r="U22078" s="1" t="s">
        <v>1240</v>
      </c>
      <c r="V22078" s="1" t="s">
        <v>375</v>
      </c>
      <c r="W22078">
        <v>234474252</v>
      </c>
      <c r="X22078" s="1" t="s">
        <v>5240</v>
      </c>
      <c r="Y22078" s="1" t="s">
        <v>5234</v>
      </c>
      <c r="Z22078" s="1" t="s">
        <v>5241</v>
      </c>
      <c r="AA22078" s="1" t="s">
        <v>375</v>
      </c>
      <c r="AB22078" s="1" t="s">
        <v>375</v>
      </c>
      <c r="AC22078" s="1" t="s">
        <v>370</v>
      </c>
      <c r="AD22078" s="1" t="s">
        <v>5274</v>
      </c>
      <c r="AE22078">
        <v>200000</v>
      </c>
      <c r="AF22078" s="2">
        <v>42948</v>
      </c>
    </row>
    <row r="22079" spans="1:32" x14ac:dyDescent="0.3">
      <c r="A22079" s="1" t="s">
        <v>2267</v>
      </c>
      <c r="B22079" s="2">
        <v>42970</v>
      </c>
      <c r="C22079">
        <v>345</v>
      </c>
      <c r="D22079">
        <v>354</v>
      </c>
      <c r="E22079">
        <v>284</v>
      </c>
      <c r="F22079">
        <v>6</v>
      </c>
      <c r="G22079">
        <v>5</v>
      </c>
      <c r="H22079">
        <v>2039.99</v>
      </c>
      <c r="I22079">
        <v>10199.950000000001</v>
      </c>
      <c r="J22079">
        <v>9560.77</v>
      </c>
      <c r="K22079" s="1" t="s">
        <v>174</v>
      </c>
      <c r="L22079">
        <v>1912.15</v>
      </c>
      <c r="M22079" s="1" t="s">
        <v>151</v>
      </c>
      <c r="N22079" s="1" t="s">
        <v>38</v>
      </c>
      <c r="O22079" s="1" t="s">
        <v>31</v>
      </c>
      <c r="P22079" s="1" t="s">
        <v>152</v>
      </c>
      <c r="Q22079" s="1" t="s">
        <v>12</v>
      </c>
      <c r="R22079" s="1" t="s">
        <v>403</v>
      </c>
      <c r="S22079" s="1" t="s">
        <v>1246</v>
      </c>
      <c r="T22079" s="1" t="s">
        <v>1239</v>
      </c>
      <c r="U22079" s="1" t="s">
        <v>1240</v>
      </c>
      <c r="V22079" s="1" t="s">
        <v>375</v>
      </c>
      <c r="W22079">
        <v>234474252</v>
      </c>
      <c r="X22079" s="1" t="s">
        <v>5240</v>
      </c>
      <c r="Y22079" s="1" t="s">
        <v>5234</v>
      </c>
      <c r="Z22079" s="1" t="s">
        <v>5241</v>
      </c>
      <c r="AA22079" s="1" t="s">
        <v>375</v>
      </c>
      <c r="AB22079" s="1" t="s">
        <v>375</v>
      </c>
      <c r="AC22079" s="1" t="s">
        <v>370</v>
      </c>
      <c r="AD22079" s="1" t="s">
        <v>5274</v>
      </c>
      <c r="AE22079">
        <v>200000</v>
      </c>
      <c r="AF22079" s="2">
        <v>42948</v>
      </c>
    </row>
    <row r="22080" spans="1:32" x14ac:dyDescent="0.3">
      <c r="A22080" s="1" t="s">
        <v>2422</v>
      </c>
      <c r="B22080" s="2">
        <v>42973</v>
      </c>
      <c r="C22080">
        <v>212</v>
      </c>
      <c r="D22080">
        <v>84</v>
      </c>
      <c r="E22080">
        <v>284</v>
      </c>
      <c r="F22080">
        <v>6</v>
      </c>
      <c r="G22080">
        <v>5</v>
      </c>
      <c r="H22080">
        <v>20.190000000000001</v>
      </c>
      <c r="I22080">
        <v>100.95</v>
      </c>
      <c r="J22080">
        <v>60.14</v>
      </c>
      <c r="K22080" s="1" t="s">
        <v>117</v>
      </c>
      <c r="L22080">
        <v>12.03</v>
      </c>
      <c r="M22080" s="1" t="s">
        <v>115</v>
      </c>
      <c r="N22080" s="1" t="s">
        <v>15</v>
      </c>
      <c r="O22080" s="1" t="s">
        <v>16</v>
      </c>
      <c r="P22080" s="1" t="s">
        <v>116</v>
      </c>
      <c r="Q22080" s="1" t="s">
        <v>13</v>
      </c>
      <c r="R22080" s="1" t="s">
        <v>403</v>
      </c>
      <c r="S22080" s="1" t="s">
        <v>1294</v>
      </c>
      <c r="T22080" s="1" t="s">
        <v>1295</v>
      </c>
      <c r="U22080" s="1" t="s">
        <v>472</v>
      </c>
      <c r="V22080" s="1" t="s">
        <v>375</v>
      </c>
      <c r="W22080">
        <v>234474252</v>
      </c>
      <c r="X22080" s="1" t="s">
        <v>5240</v>
      </c>
      <c r="Y22080" s="1" t="s">
        <v>5234</v>
      </c>
      <c r="Z22080" s="1" t="s">
        <v>5241</v>
      </c>
      <c r="AA22080" s="1" t="s">
        <v>375</v>
      </c>
      <c r="AB22080" s="1" t="s">
        <v>375</v>
      </c>
      <c r="AC22080" s="1" t="s">
        <v>370</v>
      </c>
      <c r="AD22080" s="1" t="s">
        <v>5274</v>
      </c>
      <c r="AE22080">
        <v>200000</v>
      </c>
      <c r="AF22080" s="2">
        <v>42948</v>
      </c>
    </row>
    <row r="22081" spans="1:32" x14ac:dyDescent="0.3">
      <c r="A22081" s="1" t="s">
        <v>2422</v>
      </c>
      <c r="B22081" s="2">
        <v>42973</v>
      </c>
      <c r="C22081">
        <v>324</v>
      </c>
      <c r="D22081">
        <v>84</v>
      </c>
      <c r="E22081">
        <v>284</v>
      </c>
      <c r="F22081">
        <v>6</v>
      </c>
      <c r="G22081">
        <v>5</v>
      </c>
      <c r="H22081">
        <v>419.46</v>
      </c>
      <c r="I22081">
        <v>2097.3000000000002</v>
      </c>
      <c r="J22081">
        <v>2065.73</v>
      </c>
      <c r="K22081" s="1" t="s">
        <v>169</v>
      </c>
      <c r="L22081">
        <v>413.15</v>
      </c>
      <c r="M22081" s="1" t="s">
        <v>115</v>
      </c>
      <c r="N22081" s="1" t="s">
        <v>30</v>
      </c>
      <c r="O22081" s="1" t="s">
        <v>31</v>
      </c>
      <c r="P22081" s="1" t="s">
        <v>116</v>
      </c>
      <c r="Q22081" s="1" t="s">
        <v>13</v>
      </c>
      <c r="R22081" s="1" t="s">
        <v>403</v>
      </c>
      <c r="S22081" s="1" t="s">
        <v>1294</v>
      </c>
      <c r="T22081" s="1" t="s">
        <v>1295</v>
      </c>
      <c r="U22081" s="1" t="s">
        <v>472</v>
      </c>
      <c r="V22081" s="1" t="s">
        <v>375</v>
      </c>
      <c r="W22081">
        <v>234474252</v>
      </c>
      <c r="X22081" s="1" t="s">
        <v>5240</v>
      </c>
      <c r="Y22081" s="1" t="s">
        <v>5234</v>
      </c>
      <c r="Z22081" s="1" t="s">
        <v>5241</v>
      </c>
      <c r="AA22081" s="1" t="s">
        <v>375</v>
      </c>
      <c r="AB22081" s="1" t="s">
        <v>375</v>
      </c>
      <c r="AC22081" s="1" t="s">
        <v>370</v>
      </c>
      <c r="AD22081" s="1" t="s">
        <v>5274</v>
      </c>
      <c r="AE22081">
        <v>200000</v>
      </c>
      <c r="AF22081" s="2">
        <v>42948</v>
      </c>
    </row>
    <row r="22082" spans="1:32" x14ac:dyDescent="0.3">
      <c r="A22082" s="1" t="s">
        <v>2422</v>
      </c>
      <c r="B22082" s="2">
        <v>42973</v>
      </c>
      <c r="C22082">
        <v>253</v>
      </c>
      <c r="D22082">
        <v>84</v>
      </c>
      <c r="E22082">
        <v>284</v>
      </c>
      <c r="F22082">
        <v>6</v>
      </c>
      <c r="G22082">
        <v>5</v>
      </c>
      <c r="H22082">
        <v>178.58</v>
      </c>
      <c r="I22082">
        <v>892.9</v>
      </c>
      <c r="J22082">
        <v>881</v>
      </c>
      <c r="K22082" s="1" t="s">
        <v>17</v>
      </c>
      <c r="L22082">
        <v>176.2</v>
      </c>
      <c r="M22082" s="1" t="s">
        <v>9</v>
      </c>
      <c r="N22082" s="1" t="s">
        <v>10</v>
      </c>
      <c r="O22082" s="1" t="s">
        <v>11</v>
      </c>
      <c r="P22082" s="1" t="s">
        <v>12</v>
      </c>
      <c r="Q22082" s="1" t="s">
        <v>13</v>
      </c>
      <c r="R22082" s="1" t="s">
        <v>403</v>
      </c>
      <c r="S22082" s="1" t="s">
        <v>1294</v>
      </c>
      <c r="T22082" s="1" t="s">
        <v>1295</v>
      </c>
      <c r="U22082" s="1" t="s">
        <v>472</v>
      </c>
      <c r="V22082" s="1" t="s">
        <v>375</v>
      </c>
      <c r="W22082">
        <v>234474252</v>
      </c>
      <c r="X22082" s="1" t="s">
        <v>5240</v>
      </c>
      <c r="Y22082" s="1" t="s">
        <v>5234</v>
      </c>
      <c r="Z22082" s="1" t="s">
        <v>5241</v>
      </c>
      <c r="AA22082" s="1" t="s">
        <v>375</v>
      </c>
      <c r="AB22082" s="1" t="s">
        <v>375</v>
      </c>
      <c r="AC22082" s="1" t="s">
        <v>370</v>
      </c>
      <c r="AD22082" s="1" t="s">
        <v>5274</v>
      </c>
      <c r="AE22082">
        <v>200000</v>
      </c>
      <c r="AF22082" s="2">
        <v>42948</v>
      </c>
    </row>
    <row r="22083" spans="1:32" x14ac:dyDescent="0.3">
      <c r="A22083" s="1" t="s">
        <v>4941</v>
      </c>
      <c r="B22083" s="2">
        <v>43000</v>
      </c>
      <c r="C22083">
        <v>349</v>
      </c>
      <c r="D22083">
        <v>588</v>
      </c>
      <c r="E22083">
        <v>284</v>
      </c>
      <c r="F22083">
        <v>6</v>
      </c>
      <c r="G22083">
        <v>5</v>
      </c>
      <c r="H22083">
        <v>2024.99</v>
      </c>
      <c r="I22083">
        <v>10124.950000000001</v>
      </c>
      <c r="J22083">
        <v>9490.4699999999993</v>
      </c>
      <c r="K22083" s="1" t="s">
        <v>39</v>
      </c>
      <c r="L22083">
        <v>1898.09</v>
      </c>
      <c r="M22083" s="1" t="s">
        <v>9</v>
      </c>
      <c r="N22083" s="1" t="s">
        <v>38</v>
      </c>
      <c r="O22083" s="1" t="s">
        <v>31</v>
      </c>
      <c r="P22083" s="1" t="s">
        <v>12</v>
      </c>
      <c r="Q22083" s="1" t="s">
        <v>13</v>
      </c>
      <c r="R22083" s="1" t="s">
        <v>392</v>
      </c>
      <c r="S22083" s="1" t="s">
        <v>1259</v>
      </c>
      <c r="T22083" s="1" t="s">
        <v>1255</v>
      </c>
      <c r="U22083" s="1" t="s">
        <v>1256</v>
      </c>
      <c r="V22083" s="1" t="s">
        <v>375</v>
      </c>
      <c r="W22083">
        <v>234474252</v>
      </c>
      <c r="X22083" s="1" t="s">
        <v>5240</v>
      </c>
      <c r="Y22083" s="1" t="s">
        <v>5234</v>
      </c>
      <c r="Z22083" s="1" t="s">
        <v>5241</v>
      </c>
      <c r="AA22083" s="1" t="s">
        <v>375</v>
      </c>
      <c r="AB22083" s="1" t="s">
        <v>375</v>
      </c>
      <c r="AC22083" s="1" t="s">
        <v>370</v>
      </c>
      <c r="AD22083" s="1" t="s">
        <v>5273</v>
      </c>
      <c r="AE22083">
        <v>300000</v>
      </c>
      <c r="AF22083" s="2">
        <v>42979</v>
      </c>
    </row>
    <row r="22084" spans="1:32" x14ac:dyDescent="0.3">
      <c r="A22084" s="1" t="s">
        <v>2424</v>
      </c>
      <c r="B22084" s="2">
        <v>43150</v>
      </c>
      <c r="C22084">
        <v>324</v>
      </c>
      <c r="D22084">
        <v>84</v>
      </c>
      <c r="E22084">
        <v>284</v>
      </c>
      <c r="F22084">
        <v>6</v>
      </c>
      <c r="G22084">
        <v>5</v>
      </c>
      <c r="H22084">
        <v>419.46</v>
      </c>
      <c r="I22084">
        <v>2097.3000000000002</v>
      </c>
      <c r="J22084">
        <v>2065.73</v>
      </c>
      <c r="K22084" s="1" t="s">
        <v>169</v>
      </c>
      <c r="L22084">
        <v>413.15</v>
      </c>
      <c r="M22084" s="1" t="s">
        <v>115</v>
      </c>
      <c r="N22084" s="1" t="s">
        <v>30</v>
      </c>
      <c r="O22084" s="1" t="s">
        <v>31</v>
      </c>
      <c r="P22084" s="1" t="s">
        <v>116</v>
      </c>
      <c r="Q22084" s="1" t="s">
        <v>13</v>
      </c>
      <c r="R22084" s="1" t="s">
        <v>403</v>
      </c>
      <c r="S22084" s="1" t="s">
        <v>1294</v>
      </c>
      <c r="T22084" s="1" t="s">
        <v>1295</v>
      </c>
      <c r="U22084" s="1" t="s">
        <v>472</v>
      </c>
      <c r="V22084" s="1" t="s">
        <v>375</v>
      </c>
      <c r="W22084">
        <v>234474252</v>
      </c>
      <c r="X22084" s="1" t="s">
        <v>5240</v>
      </c>
      <c r="Y22084" s="1" t="s">
        <v>5234</v>
      </c>
      <c r="Z22084" s="1" t="s">
        <v>5241</v>
      </c>
      <c r="AA22084" s="1" t="s">
        <v>375</v>
      </c>
      <c r="AB22084" s="1" t="s">
        <v>375</v>
      </c>
      <c r="AC22084" s="1" t="s">
        <v>370</v>
      </c>
      <c r="AD22084" s="1" t="s">
        <v>5275</v>
      </c>
      <c r="AE22084">
        <v>175000</v>
      </c>
      <c r="AF22084" s="2">
        <v>43132</v>
      </c>
    </row>
    <row r="22085" spans="1:32" x14ac:dyDescent="0.3">
      <c r="A22085" s="1" t="s">
        <v>2424</v>
      </c>
      <c r="B22085" s="2">
        <v>43150</v>
      </c>
      <c r="C22085">
        <v>270</v>
      </c>
      <c r="D22085">
        <v>84</v>
      </c>
      <c r="E22085">
        <v>284</v>
      </c>
      <c r="F22085">
        <v>6</v>
      </c>
      <c r="G22085">
        <v>5</v>
      </c>
      <c r="H22085">
        <v>183.94</v>
      </c>
      <c r="I22085">
        <v>919.7</v>
      </c>
      <c r="J22085">
        <v>907.43</v>
      </c>
      <c r="K22085" s="1" t="s">
        <v>143</v>
      </c>
      <c r="L22085">
        <v>181.49</v>
      </c>
      <c r="M22085" s="1" t="s">
        <v>115</v>
      </c>
      <c r="N22085" s="1" t="s">
        <v>10</v>
      </c>
      <c r="O22085" s="1" t="s">
        <v>11</v>
      </c>
      <c r="P22085" s="1" t="s">
        <v>116</v>
      </c>
      <c r="Q22085" s="1" t="s">
        <v>13</v>
      </c>
      <c r="R22085" s="1" t="s">
        <v>403</v>
      </c>
      <c r="S22085" s="1" t="s">
        <v>1294</v>
      </c>
      <c r="T22085" s="1" t="s">
        <v>1295</v>
      </c>
      <c r="U22085" s="1" t="s">
        <v>472</v>
      </c>
      <c r="V22085" s="1" t="s">
        <v>375</v>
      </c>
      <c r="W22085">
        <v>234474252</v>
      </c>
      <c r="X22085" s="1" t="s">
        <v>5240</v>
      </c>
      <c r="Y22085" s="1" t="s">
        <v>5234</v>
      </c>
      <c r="Z22085" s="1" t="s">
        <v>5241</v>
      </c>
      <c r="AA22085" s="1" t="s">
        <v>375</v>
      </c>
      <c r="AB22085" s="1" t="s">
        <v>375</v>
      </c>
      <c r="AC22085" s="1" t="s">
        <v>370</v>
      </c>
      <c r="AD22085" s="1" t="s">
        <v>5275</v>
      </c>
      <c r="AE22085">
        <v>175000</v>
      </c>
      <c r="AF22085" s="2">
        <v>43132</v>
      </c>
    </row>
    <row r="22086" spans="1:32" x14ac:dyDescent="0.3">
      <c r="A22086" s="1" t="s">
        <v>2424</v>
      </c>
      <c r="B22086" s="2">
        <v>43150</v>
      </c>
      <c r="C22086">
        <v>328</v>
      </c>
      <c r="D22086">
        <v>84</v>
      </c>
      <c r="E22086">
        <v>284</v>
      </c>
      <c r="F22086">
        <v>6</v>
      </c>
      <c r="G22086">
        <v>5</v>
      </c>
      <c r="H22086">
        <v>419.46</v>
      </c>
      <c r="I22086">
        <v>2097.3000000000002</v>
      </c>
      <c r="J22086">
        <v>2065.73</v>
      </c>
      <c r="K22086" s="1" t="s">
        <v>171</v>
      </c>
      <c r="L22086">
        <v>413.15</v>
      </c>
      <c r="M22086" s="1" t="s">
        <v>115</v>
      </c>
      <c r="N22086" s="1" t="s">
        <v>30</v>
      </c>
      <c r="O22086" s="1" t="s">
        <v>31</v>
      </c>
      <c r="P22086" s="1" t="s">
        <v>116</v>
      </c>
      <c r="Q22086" s="1" t="s">
        <v>13</v>
      </c>
      <c r="R22086" s="1" t="s">
        <v>403</v>
      </c>
      <c r="S22086" s="1" t="s">
        <v>1294</v>
      </c>
      <c r="T22086" s="1" t="s">
        <v>1295</v>
      </c>
      <c r="U22086" s="1" t="s">
        <v>472</v>
      </c>
      <c r="V22086" s="1" t="s">
        <v>375</v>
      </c>
      <c r="W22086">
        <v>234474252</v>
      </c>
      <c r="X22086" s="1" t="s">
        <v>5240</v>
      </c>
      <c r="Y22086" s="1" t="s">
        <v>5234</v>
      </c>
      <c r="Z22086" s="1" t="s">
        <v>5241</v>
      </c>
      <c r="AA22086" s="1" t="s">
        <v>375</v>
      </c>
      <c r="AB22086" s="1" t="s">
        <v>375</v>
      </c>
      <c r="AC22086" s="1" t="s">
        <v>370</v>
      </c>
      <c r="AD22086" s="1" t="s">
        <v>5275</v>
      </c>
      <c r="AE22086">
        <v>175000</v>
      </c>
      <c r="AF22086" s="2">
        <v>43132</v>
      </c>
    </row>
    <row r="22087" spans="1:32" x14ac:dyDescent="0.3">
      <c r="A22087" s="1" t="s">
        <v>2288</v>
      </c>
      <c r="B22087" s="2">
        <v>43175</v>
      </c>
      <c r="C22087">
        <v>349</v>
      </c>
      <c r="D22087">
        <v>588</v>
      </c>
      <c r="E22087">
        <v>284</v>
      </c>
      <c r="F22087">
        <v>6</v>
      </c>
      <c r="G22087">
        <v>5</v>
      </c>
      <c r="H22087">
        <v>2024.99</v>
      </c>
      <c r="I22087">
        <v>10124.950000000001</v>
      </c>
      <c r="J22087">
        <v>9490.4699999999993</v>
      </c>
      <c r="K22087" s="1" t="s">
        <v>39</v>
      </c>
      <c r="L22087">
        <v>1898.09</v>
      </c>
      <c r="M22087" s="1" t="s">
        <v>9</v>
      </c>
      <c r="N22087" s="1" t="s">
        <v>38</v>
      </c>
      <c r="O22087" s="1" t="s">
        <v>31</v>
      </c>
      <c r="P22087" s="1" t="s">
        <v>12</v>
      </c>
      <c r="Q22087" s="1" t="s">
        <v>13</v>
      </c>
      <c r="R22087" s="1" t="s">
        <v>392</v>
      </c>
      <c r="S22087" s="1" t="s">
        <v>1259</v>
      </c>
      <c r="T22087" s="1" t="s">
        <v>1255</v>
      </c>
      <c r="U22087" s="1" t="s">
        <v>1256</v>
      </c>
      <c r="V22087" s="1" t="s">
        <v>375</v>
      </c>
      <c r="W22087">
        <v>234474252</v>
      </c>
      <c r="X22087" s="1" t="s">
        <v>5240</v>
      </c>
      <c r="Y22087" s="1" t="s">
        <v>5234</v>
      </c>
      <c r="Z22087" s="1" t="s">
        <v>5241</v>
      </c>
      <c r="AA22087" s="1" t="s">
        <v>375</v>
      </c>
      <c r="AB22087" s="1" t="s">
        <v>375</v>
      </c>
      <c r="AC22087" s="1" t="s">
        <v>370</v>
      </c>
      <c r="AD22087" s="1" t="s">
        <v>5284</v>
      </c>
      <c r="AE22087">
        <v>200000</v>
      </c>
      <c r="AF22087" s="2">
        <v>43160</v>
      </c>
    </row>
    <row r="22088" spans="1:32" x14ac:dyDescent="0.3">
      <c r="A22088" s="1" t="s">
        <v>2288</v>
      </c>
      <c r="B22088" s="2">
        <v>43175</v>
      </c>
      <c r="C22088">
        <v>344</v>
      </c>
      <c r="D22088">
        <v>588</v>
      </c>
      <c r="E22088">
        <v>284</v>
      </c>
      <c r="F22088">
        <v>6</v>
      </c>
      <c r="G22088">
        <v>5</v>
      </c>
      <c r="H22088">
        <v>2039.99</v>
      </c>
      <c r="I22088">
        <v>10199.950000000001</v>
      </c>
      <c r="J22088">
        <v>9560.77</v>
      </c>
      <c r="K22088" s="1" t="s">
        <v>173</v>
      </c>
      <c r="L22088">
        <v>1912.15</v>
      </c>
      <c r="M22088" s="1" t="s">
        <v>151</v>
      </c>
      <c r="N22088" s="1" t="s">
        <v>38</v>
      </c>
      <c r="O22088" s="1" t="s">
        <v>31</v>
      </c>
      <c r="P22088" s="1" t="s">
        <v>152</v>
      </c>
      <c r="Q22088" s="1" t="s">
        <v>12</v>
      </c>
      <c r="R22088" s="1" t="s">
        <v>392</v>
      </c>
      <c r="S22088" s="1" t="s">
        <v>1259</v>
      </c>
      <c r="T22088" s="1" t="s">
        <v>1255</v>
      </c>
      <c r="U22088" s="1" t="s">
        <v>1256</v>
      </c>
      <c r="V22088" s="1" t="s">
        <v>375</v>
      </c>
      <c r="W22088">
        <v>234474252</v>
      </c>
      <c r="X22088" s="1" t="s">
        <v>5240</v>
      </c>
      <c r="Y22088" s="1" t="s">
        <v>5234</v>
      </c>
      <c r="Z22088" s="1" t="s">
        <v>5241</v>
      </c>
      <c r="AA22088" s="1" t="s">
        <v>375</v>
      </c>
      <c r="AB22088" s="1" t="s">
        <v>375</v>
      </c>
      <c r="AC22088" s="1" t="s">
        <v>370</v>
      </c>
      <c r="AD22088" s="1" t="s">
        <v>5284</v>
      </c>
      <c r="AE22088">
        <v>200000</v>
      </c>
      <c r="AF22088" s="2">
        <v>43160</v>
      </c>
    </row>
    <row r="22089" spans="1:32" x14ac:dyDescent="0.3">
      <c r="A22089" s="1" t="s">
        <v>2289</v>
      </c>
      <c r="B22089" s="2">
        <v>43204</v>
      </c>
      <c r="C22089">
        <v>223</v>
      </c>
      <c r="D22089">
        <v>679</v>
      </c>
      <c r="E22089">
        <v>284</v>
      </c>
      <c r="F22089">
        <v>6</v>
      </c>
      <c r="G22089">
        <v>5</v>
      </c>
      <c r="H22089">
        <v>5.19</v>
      </c>
      <c r="I22089">
        <v>25.95</v>
      </c>
      <c r="J22089">
        <v>28.53</v>
      </c>
      <c r="K22089" s="1" t="s">
        <v>125</v>
      </c>
      <c r="L22089">
        <v>5.71</v>
      </c>
      <c r="M22089" s="1" t="s">
        <v>126</v>
      </c>
      <c r="N22089" s="1" t="s">
        <v>127</v>
      </c>
      <c r="O22089" s="1" t="s">
        <v>78</v>
      </c>
      <c r="P22089" s="1" t="s">
        <v>128</v>
      </c>
      <c r="Q22089" s="1" t="s">
        <v>12</v>
      </c>
      <c r="R22089" s="1" t="s">
        <v>392</v>
      </c>
      <c r="S22089" s="1" t="s">
        <v>1366</v>
      </c>
      <c r="T22089" s="1" t="s">
        <v>1367</v>
      </c>
      <c r="U22089" s="1" t="s">
        <v>1360</v>
      </c>
      <c r="V22089" s="1" t="s">
        <v>375</v>
      </c>
      <c r="W22089">
        <v>234474252</v>
      </c>
      <c r="X22089" s="1" t="s">
        <v>5240</v>
      </c>
      <c r="Y22089" s="1" t="s">
        <v>5234</v>
      </c>
      <c r="Z22089" s="1" t="s">
        <v>5241</v>
      </c>
      <c r="AA22089" s="1" t="s">
        <v>375</v>
      </c>
      <c r="AB22089" s="1" t="s">
        <v>375</v>
      </c>
      <c r="AC22089" s="1" t="s">
        <v>370</v>
      </c>
      <c r="AD22089" s="1" t="s">
        <v>5285</v>
      </c>
      <c r="AE22089">
        <v>225000</v>
      </c>
      <c r="AF22089" s="2">
        <v>43191</v>
      </c>
    </row>
    <row r="22090" spans="1:32" x14ac:dyDescent="0.3">
      <c r="A22090" s="1" t="s">
        <v>2293</v>
      </c>
      <c r="B22090" s="2">
        <v>43238</v>
      </c>
      <c r="C22090">
        <v>322</v>
      </c>
      <c r="D22090">
        <v>336</v>
      </c>
      <c r="E22090">
        <v>284</v>
      </c>
      <c r="F22090">
        <v>6</v>
      </c>
      <c r="G22090">
        <v>5</v>
      </c>
      <c r="H22090">
        <v>419.46</v>
      </c>
      <c r="I22090">
        <v>2097.3000000000002</v>
      </c>
      <c r="J22090">
        <v>2065.73</v>
      </c>
      <c r="K22090" s="1" t="s">
        <v>168</v>
      </c>
      <c r="L22090">
        <v>413.15</v>
      </c>
      <c r="M22090" s="1" t="s">
        <v>115</v>
      </c>
      <c r="N22090" s="1" t="s">
        <v>30</v>
      </c>
      <c r="O22090" s="1" t="s">
        <v>31</v>
      </c>
      <c r="P22090" s="1" t="s">
        <v>116</v>
      </c>
      <c r="Q22090" s="1" t="s">
        <v>13</v>
      </c>
      <c r="R22090" s="1" t="s">
        <v>403</v>
      </c>
      <c r="S22090" s="1" t="s">
        <v>1378</v>
      </c>
      <c r="T22090" s="1" t="s">
        <v>1367</v>
      </c>
      <c r="U22090" s="1" t="s">
        <v>1360</v>
      </c>
      <c r="V22090" s="1" t="s">
        <v>375</v>
      </c>
      <c r="W22090">
        <v>234474252</v>
      </c>
      <c r="X22090" s="1" t="s">
        <v>5240</v>
      </c>
      <c r="Y22090" s="1" t="s">
        <v>5234</v>
      </c>
      <c r="Z22090" s="1" t="s">
        <v>5241</v>
      </c>
      <c r="AA22090" s="1" t="s">
        <v>375</v>
      </c>
      <c r="AB22090" s="1" t="s">
        <v>375</v>
      </c>
      <c r="AC22090" s="1" t="s">
        <v>370</v>
      </c>
      <c r="AD22090" s="1" t="s">
        <v>5276</v>
      </c>
      <c r="AE22090">
        <v>200000</v>
      </c>
      <c r="AF22090" s="2">
        <v>43221</v>
      </c>
    </row>
    <row r="22091" spans="1:32" x14ac:dyDescent="0.3">
      <c r="A22091" s="1" t="s">
        <v>2294</v>
      </c>
      <c r="B22091" s="2">
        <v>43239</v>
      </c>
      <c r="C22091">
        <v>344</v>
      </c>
      <c r="D22091">
        <v>354</v>
      </c>
      <c r="E22091">
        <v>284</v>
      </c>
      <c r="F22091">
        <v>6</v>
      </c>
      <c r="G22091">
        <v>5</v>
      </c>
      <c r="H22091">
        <v>2039.99</v>
      </c>
      <c r="I22091">
        <v>10199.950000000001</v>
      </c>
      <c r="J22091">
        <v>9560.77</v>
      </c>
      <c r="K22091" s="1" t="s">
        <v>173</v>
      </c>
      <c r="L22091">
        <v>1912.15</v>
      </c>
      <c r="M22091" s="1" t="s">
        <v>151</v>
      </c>
      <c r="N22091" s="1" t="s">
        <v>38</v>
      </c>
      <c r="O22091" s="1" t="s">
        <v>31</v>
      </c>
      <c r="P22091" s="1" t="s">
        <v>152</v>
      </c>
      <c r="Q22091" s="1" t="s">
        <v>12</v>
      </c>
      <c r="R22091" s="1" t="s">
        <v>403</v>
      </c>
      <c r="S22091" s="1" t="s">
        <v>1246</v>
      </c>
      <c r="T22091" s="1" t="s">
        <v>1239</v>
      </c>
      <c r="U22091" s="1" t="s">
        <v>1240</v>
      </c>
      <c r="V22091" s="1" t="s">
        <v>375</v>
      </c>
      <c r="W22091">
        <v>234474252</v>
      </c>
      <c r="X22091" s="1" t="s">
        <v>5240</v>
      </c>
      <c r="Y22091" s="1" t="s">
        <v>5234</v>
      </c>
      <c r="Z22091" s="1" t="s">
        <v>5241</v>
      </c>
      <c r="AA22091" s="1" t="s">
        <v>375</v>
      </c>
      <c r="AB22091" s="1" t="s">
        <v>375</v>
      </c>
      <c r="AC22091" s="1" t="s">
        <v>370</v>
      </c>
      <c r="AD22091" s="1" t="s">
        <v>5276</v>
      </c>
      <c r="AE22091">
        <v>200000</v>
      </c>
      <c r="AF22091" s="2">
        <v>43221</v>
      </c>
    </row>
    <row r="22092" spans="1:32" x14ac:dyDescent="0.3">
      <c r="A22092" s="1" t="s">
        <v>2425</v>
      </c>
      <c r="B22092" s="2">
        <v>43244</v>
      </c>
      <c r="C22092">
        <v>319</v>
      </c>
      <c r="D22092">
        <v>84</v>
      </c>
      <c r="E22092">
        <v>284</v>
      </c>
      <c r="F22092">
        <v>6</v>
      </c>
      <c r="G22092">
        <v>5</v>
      </c>
      <c r="H22092">
        <v>874.79</v>
      </c>
      <c r="I22092">
        <v>4373.95</v>
      </c>
      <c r="J22092">
        <v>4423.54</v>
      </c>
      <c r="K22092" s="1" t="s">
        <v>166</v>
      </c>
      <c r="L22092">
        <v>884.71</v>
      </c>
      <c r="M22092" s="1" t="s">
        <v>115</v>
      </c>
      <c r="N22092" s="1" t="s">
        <v>30</v>
      </c>
      <c r="O22092" s="1" t="s">
        <v>31</v>
      </c>
      <c r="P22092" s="1" t="s">
        <v>116</v>
      </c>
      <c r="Q22092" s="1" t="s">
        <v>13</v>
      </c>
      <c r="R22092" s="1" t="s">
        <v>403</v>
      </c>
      <c r="S22092" s="1" t="s">
        <v>1294</v>
      </c>
      <c r="T22092" s="1" t="s">
        <v>1295</v>
      </c>
      <c r="U22092" s="1" t="s">
        <v>472</v>
      </c>
      <c r="V22092" s="1" t="s">
        <v>375</v>
      </c>
      <c r="W22092">
        <v>234474252</v>
      </c>
      <c r="X22092" s="1" t="s">
        <v>5240</v>
      </c>
      <c r="Y22092" s="1" t="s">
        <v>5234</v>
      </c>
      <c r="Z22092" s="1" t="s">
        <v>5241</v>
      </c>
      <c r="AA22092" s="1" t="s">
        <v>375</v>
      </c>
      <c r="AB22092" s="1" t="s">
        <v>375</v>
      </c>
      <c r="AC22092" s="1" t="s">
        <v>370</v>
      </c>
      <c r="AD22092" s="1" t="s">
        <v>5276</v>
      </c>
      <c r="AE22092">
        <v>200000</v>
      </c>
      <c r="AF22092" s="2">
        <v>43221</v>
      </c>
    </row>
    <row r="22093" spans="1:32" x14ac:dyDescent="0.3">
      <c r="A22093" s="1" t="s">
        <v>2425</v>
      </c>
      <c r="B22093" s="2">
        <v>43244</v>
      </c>
      <c r="C22093">
        <v>316</v>
      </c>
      <c r="D22093">
        <v>84</v>
      </c>
      <c r="E22093">
        <v>284</v>
      </c>
      <c r="F22093">
        <v>6</v>
      </c>
      <c r="G22093">
        <v>5</v>
      </c>
      <c r="H22093">
        <v>874.79</v>
      </c>
      <c r="I22093">
        <v>4373.95</v>
      </c>
      <c r="J22093">
        <v>4423.54</v>
      </c>
      <c r="K22093" s="1" t="s">
        <v>163</v>
      </c>
      <c r="L22093">
        <v>884.71</v>
      </c>
      <c r="M22093" s="1" t="s">
        <v>115</v>
      </c>
      <c r="N22093" s="1" t="s">
        <v>30</v>
      </c>
      <c r="O22093" s="1" t="s">
        <v>31</v>
      </c>
      <c r="P22093" s="1" t="s">
        <v>116</v>
      </c>
      <c r="Q22093" s="1" t="s">
        <v>13</v>
      </c>
      <c r="R22093" s="1" t="s">
        <v>403</v>
      </c>
      <c r="S22093" s="1" t="s">
        <v>1294</v>
      </c>
      <c r="T22093" s="1" t="s">
        <v>1295</v>
      </c>
      <c r="U22093" s="1" t="s">
        <v>472</v>
      </c>
      <c r="V22093" s="1" t="s">
        <v>375</v>
      </c>
      <c r="W22093">
        <v>234474252</v>
      </c>
      <c r="X22093" s="1" t="s">
        <v>5240</v>
      </c>
      <c r="Y22093" s="1" t="s">
        <v>5234</v>
      </c>
      <c r="Z22093" s="1" t="s">
        <v>5241</v>
      </c>
      <c r="AA22093" s="1" t="s">
        <v>375</v>
      </c>
      <c r="AB22093" s="1" t="s">
        <v>375</v>
      </c>
      <c r="AC22093" s="1" t="s">
        <v>370</v>
      </c>
      <c r="AD22093" s="1" t="s">
        <v>5276</v>
      </c>
      <c r="AE22093">
        <v>200000</v>
      </c>
      <c r="AF22093" s="2">
        <v>43221</v>
      </c>
    </row>
    <row r="22094" spans="1:32" x14ac:dyDescent="0.3">
      <c r="A22094" s="1" t="s">
        <v>2425</v>
      </c>
      <c r="B22094" s="2">
        <v>43244</v>
      </c>
      <c r="C22094">
        <v>272</v>
      </c>
      <c r="D22094">
        <v>84</v>
      </c>
      <c r="E22094">
        <v>284</v>
      </c>
      <c r="F22094">
        <v>6</v>
      </c>
      <c r="G22094">
        <v>5</v>
      </c>
      <c r="H22094">
        <v>183.94</v>
      </c>
      <c r="I22094">
        <v>919.7</v>
      </c>
      <c r="J22094">
        <v>907.43</v>
      </c>
      <c r="K22094" s="1" t="s">
        <v>144</v>
      </c>
      <c r="L22094">
        <v>181.49</v>
      </c>
      <c r="M22094" s="1" t="s">
        <v>115</v>
      </c>
      <c r="N22094" s="1" t="s">
        <v>10</v>
      </c>
      <c r="O22094" s="1" t="s">
        <v>11</v>
      </c>
      <c r="P22094" s="1" t="s">
        <v>116</v>
      </c>
      <c r="Q22094" s="1" t="s">
        <v>13</v>
      </c>
      <c r="R22094" s="1" t="s">
        <v>403</v>
      </c>
      <c r="S22094" s="1" t="s">
        <v>1294</v>
      </c>
      <c r="T22094" s="1" t="s">
        <v>1295</v>
      </c>
      <c r="U22094" s="1" t="s">
        <v>472</v>
      </c>
      <c r="V22094" s="1" t="s">
        <v>375</v>
      </c>
      <c r="W22094">
        <v>234474252</v>
      </c>
      <c r="X22094" s="1" t="s">
        <v>5240</v>
      </c>
      <c r="Y22094" s="1" t="s">
        <v>5234</v>
      </c>
      <c r="Z22094" s="1" t="s">
        <v>5241</v>
      </c>
      <c r="AA22094" s="1" t="s">
        <v>375</v>
      </c>
      <c r="AB22094" s="1" t="s">
        <v>375</v>
      </c>
      <c r="AC22094" s="1" t="s">
        <v>370</v>
      </c>
      <c r="AD22094" s="1" t="s">
        <v>5276</v>
      </c>
      <c r="AE22094">
        <v>200000</v>
      </c>
      <c r="AF22094" s="2">
        <v>43221</v>
      </c>
    </row>
    <row r="22095" spans="1:32" x14ac:dyDescent="0.3">
      <c r="A22095" s="1" t="s">
        <v>2299</v>
      </c>
      <c r="B22095" s="2">
        <v>43296</v>
      </c>
      <c r="C22095">
        <v>460</v>
      </c>
      <c r="D22095">
        <v>480</v>
      </c>
      <c r="E22095">
        <v>284</v>
      </c>
      <c r="F22095">
        <v>6</v>
      </c>
      <c r="G22095">
        <v>5</v>
      </c>
      <c r="H22095">
        <v>53.99</v>
      </c>
      <c r="I22095">
        <v>269.95</v>
      </c>
      <c r="J22095">
        <v>185.6</v>
      </c>
      <c r="K22095" s="1" t="s">
        <v>228</v>
      </c>
      <c r="L22095">
        <v>37.119999999999997</v>
      </c>
      <c r="M22095" s="1" t="s">
        <v>126</v>
      </c>
      <c r="N22095" s="1" t="s">
        <v>227</v>
      </c>
      <c r="O22095" s="1" t="s">
        <v>78</v>
      </c>
      <c r="P22095" s="1" t="s">
        <v>128</v>
      </c>
      <c r="Q22095" s="1" t="s">
        <v>12</v>
      </c>
      <c r="R22095" s="1" t="s">
        <v>388</v>
      </c>
      <c r="S22095" s="1" t="s">
        <v>1309</v>
      </c>
      <c r="T22095" s="1" t="s">
        <v>1305</v>
      </c>
      <c r="U22095" s="1" t="s">
        <v>472</v>
      </c>
      <c r="V22095" s="1" t="s">
        <v>375</v>
      </c>
      <c r="W22095">
        <v>234474252</v>
      </c>
      <c r="X22095" s="1" t="s">
        <v>5240</v>
      </c>
      <c r="Y22095" s="1" t="s">
        <v>5234</v>
      </c>
      <c r="Z22095" s="1" t="s">
        <v>5241</v>
      </c>
      <c r="AA22095" s="1" t="s">
        <v>375</v>
      </c>
      <c r="AB22095" s="1" t="s">
        <v>375</v>
      </c>
      <c r="AC22095" s="1" t="s">
        <v>370</v>
      </c>
      <c r="AD22095" s="1" t="s">
        <v>5278</v>
      </c>
      <c r="AE22095">
        <v>500000</v>
      </c>
      <c r="AF22095" s="2">
        <v>43282</v>
      </c>
    </row>
    <row r="22096" spans="1:32" x14ac:dyDescent="0.3">
      <c r="A22096" s="1" t="s">
        <v>2299</v>
      </c>
      <c r="B22096" s="2">
        <v>43296</v>
      </c>
      <c r="C22096">
        <v>216</v>
      </c>
      <c r="D22096">
        <v>480</v>
      </c>
      <c r="E22096">
        <v>284</v>
      </c>
      <c r="F22096">
        <v>6</v>
      </c>
      <c r="G22096">
        <v>5</v>
      </c>
      <c r="H22096">
        <v>16.82</v>
      </c>
      <c r="I22096">
        <v>84.1</v>
      </c>
      <c r="J22096">
        <v>69.39</v>
      </c>
      <c r="K22096" s="1" t="s">
        <v>14</v>
      </c>
      <c r="L22096">
        <v>13.88</v>
      </c>
      <c r="M22096" s="1" t="s">
        <v>9</v>
      </c>
      <c r="N22096" s="1" t="s">
        <v>15</v>
      </c>
      <c r="O22096" s="1" t="s">
        <v>16</v>
      </c>
      <c r="P22096" s="1" t="s">
        <v>12</v>
      </c>
      <c r="Q22096" s="1" t="s">
        <v>13</v>
      </c>
      <c r="R22096" s="1" t="s">
        <v>388</v>
      </c>
      <c r="S22096" s="1" t="s">
        <v>1309</v>
      </c>
      <c r="T22096" s="1" t="s">
        <v>1305</v>
      </c>
      <c r="U22096" s="1" t="s">
        <v>472</v>
      </c>
      <c r="V22096" s="1" t="s">
        <v>375</v>
      </c>
      <c r="W22096">
        <v>234474252</v>
      </c>
      <c r="X22096" s="1" t="s">
        <v>5240</v>
      </c>
      <c r="Y22096" s="1" t="s">
        <v>5234</v>
      </c>
      <c r="Z22096" s="1" t="s">
        <v>5241</v>
      </c>
      <c r="AA22096" s="1" t="s">
        <v>375</v>
      </c>
      <c r="AB22096" s="1" t="s">
        <v>375</v>
      </c>
      <c r="AC22096" s="1" t="s">
        <v>370</v>
      </c>
      <c r="AD22096" s="1" t="s">
        <v>5278</v>
      </c>
      <c r="AE22096">
        <v>500000</v>
      </c>
      <c r="AF22096" s="2">
        <v>43282</v>
      </c>
    </row>
    <row r="22097" spans="1:32" x14ac:dyDescent="0.3">
      <c r="A22097" s="1" t="s">
        <v>2300</v>
      </c>
      <c r="B22097" s="2">
        <v>43314</v>
      </c>
      <c r="C22097">
        <v>233</v>
      </c>
      <c r="D22097">
        <v>210</v>
      </c>
      <c r="E22097">
        <v>284</v>
      </c>
      <c r="F22097">
        <v>6</v>
      </c>
      <c r="G22097">
        <v>5</v>
      </c>
      <c r="H22097">
        <v>28.84</v>
      </c>
      <c r="I22097">
        <v>144.19999999999999</v>
      </c>
      <c r="J22097">
        <v>145.4</v>
      </c>
      <c r="K22097" s="1" t="s">
        <v>132</v>
      </c>
      <c r="L22097">
        <v>29.08</v>
      </c>
      <c r="M22097" s="1" t="s">
        <v>126</v>
      </c>
      <c r="N22097" s="1" t="s">
        <v>130</v>
      </c>
      <c r="O22097" s="1" t="s">
        <v>78</v>
      </c>
      <c r="P22097" s="1" t="s">
        <v>128</v>
      </c>
      <c r="Q22097" s="1" t="s">
        <v>12</v>
      </c>
      <c r="R22097" s="1" t="s">
        <v>388</v>
      </c>
      <c r="S22097" s="1" t="s">
        <v>1333</v>
      </c>
      <c r="T22097" s="1" t="s">
        <v>1328</v>
      </c>
      <c r="U22097" s="1" t="s">
        <v>472</v>
      </c>
      <c r="V22097" s="1" t="s">
        <v>375</v>
      </c>
      <c r="W22097">
        <v>234474252</v>
      </c>
      <c r="X22097" s="1" t="s">
        <v>5240</v>
      </c>
      <c r="Y22097" s="1" t="s">
        <v>5234</v>
      </c>
      <c r="Z22097" s="1" t="s">
        <v>5241</v>
      </c>
      <c r="AA22097" s="1" t="s">
        <v>375</v>
      </c>
      <c r="AB22097" s="1" t="s">
        <v>375</v>
      </c>
      <c r="AC22097" s="1" t="s">
        <v>370</v>
      </c>
      <c r="AD22097" s="1" t="s">
        <v>5279</v>
      </c>
      <c r="AE22097">
        <v>500000</v>
      </c>
      <c r="AF22097" s="2">
        <v>43313</v>
      </c>
    </row>
    <row r="22098" spans="1:32" x14ac:dyDescent="0.3">
      <c r="A22098" s="1" t="s">
        <v>2302</v>
      </c>
      <c r="B22098" s="2">
        <v>43318</v>
      </c>
      <c r="C22098">
        <v>271</v>
      </c>
      <c r="D22098">
        <v>12</v>
      </c>
      <c r="E22098">
        <v>284</v>
      </c>
      <c r="F22098">
        <v>6</v>
      </c>
      <c r="G22098">
        <v>5</v>
      </c>
      <c r="H22098">
        <v>202.33</v>
      </c>
      <c r="I22098">
        <v>1011.65</v>
      </c>
      <c r="J22098">
        <v>935.79</v>
      </c>
      <c r="K22098" s="1" t="s">
        <v>143</v>
      </c>
      <c r="L22098">
        <v>187.16</v>
      </c>
      <c r="M22098" s="1" t="s">
        <v>115</v>
      </c>
      <c r="N22098" s="1" t="s">
        <v>10</v>
      </c>
      <c r="O22098" s="1" t="s">
        <v>11</v>
      </c>
      <c r="P22098" s="1" t="s">
        <v>116</v>
      </c>
      <c r="Q22098" s="1" t="s">
        <v>13</v>
      </c>
      <c r="R22098" s="1" t="s">
        <v>403</v>
      </c>
      <c r="S22098" s="1" t="s">
        <v>1344</v>
      </c>
      <c r="T22098" s="1" t="s">
        <v>1328</v>
      </c>
      <c r="U22098" s="1" t="s">
        <v>472</v>
      </c>
      <c r="V22098" s="1" t="s">
        <v>375</v>
      </c>
      <c r="W22098">
        <v>234474252</v>
      </c>
      <c r="X22098" s="1" t="s">
        <v>5240</v>
      </c>
      <c r="Y22098" s="1" t="s">
        <v>5234</v>
      </c>
      <c r="Z22098" s="1" t="s">
        <v>5241</v>
      </c>
      <c r="AA22098" s="1" t="s">
        <v>375</v>
      </c>
      <c r="AB22098" s="1" t="s">
        <v>375</v>
      </c>
      <c r="AC22098" s="1" t="s">
        <v>370</v>
      </c>
      <c r="AD22098" s="1" t="s">
        <v>5279</v>
      </c>
      <c r="AE22098">
        <v>500000</v>
      </c>
      <c r="AF22098" s="2">
        <v>43313</v>
      </c>
    </row>
    <row r="22099" spans="1:32" x14ac:dyDescent="0.3">
      <c r="A22099" s="1" t="s">
        <v>2302</v>
      </c>
      <c r="B22099" s="2">
        <v>43318</v>
      </c>
      <c r="C22099">
        <v>447</v>
      </c>
      <c r="D22099">
        <v>12</v>
      </c>
      <c r="E22099">
        <v>284</v>
      </c>
      <c r="F22099">
        <v>6</v>
      </c>
      <c r="G22099">
        <v>5</v>
      </c>
      <c r="H22099">
        <v>15</v>
      </c>
      <c r="I22099">
        <v>75</v>
      </c>
      <c r="J22099">
        <v>51.56</v>
      </c>
      <c r="K22099" s="1" t="s">
        <v>217</v>
      </c>
      <c r="L22099">
        <v>10.31</v>
      </c>
      <c r="M22099" s="1" t="s">
        <v>192</v>
      </c>
      <c r="N22099" s="1" t="s">
        <v>218</v>
      </c>
      <c r="O22099" s="1" t="s">
        <v>16</v>
      </c>
      <c r="P22099" s="1" t="s">
        <v>194</v>
      </c>
      <c r="Q22099" s="1" t="s">
        <v>12</v>
      </c>
      <c r="R22099" s="1" t="s">
        <v>403</v>
      </c>
      <c r="S22099" s="1" t="s">
        <v>1344</v>
      </c>
      <c r="T22099" s="1" t="s">
        <v>1328</v>
      </c>
      <c r="U22099" s="1" t="s">
        <v>472</v>
      </c>
      <c r="V22099" s="1" t="s">
        <v>375</v>
      </c>
      <c r="W22099">
        <v>234474252</v>
      </c>
      <c r="X22099" s="1" t="s">
        <v>5240</v>
      </c>
      <c r="Y22099" s="1" t="s">
        <v>5234</v>
      </c>
      <c r="Z22099" s="1" t="s">
        <v>5241</v>
      </c>
      <c r="AA22099" s="1" t="s">
        <v>375</v>
      </c>
      <c r="AB22099" s="1" t="s">
        <v>375</v>
      </c>
      <c r="AC22099" s="1" t="s">
        <v>370</v>
      </c>
      <c r="AD22099" s="1" t="s">
        <v>5279</v>
      </c>
      <c r="AE22099">
        <v>500000</v>
      </c>
      <c r="AF22099" s="2">
        <v>43313</v>
      </c>
    </row>
    <row r="22100" spans="1:32" x14ac:dyDescent="0.3">
      <c r="A22100" s="1" t="s">
        <v>2302</v>
      </c>
      <c r="B22100" s="2">
        <v>43318</v>
      </c>
      <c r="C22100">
        <v>457</v>
      </c>
      <c r="D22100">
        <v>12</v>
      </c>
      <c r="E22100">
        <v>284</v>
      </c>
      <c r="F22100">
        <v>6</v>
      </c>
      <c r="G22100">
        <v>5</v>
      </c>
      <c r="H22100">
        <v>44.99</v>
      </c>
      <c r="I22100">
        <v>224.95</v>
      </c>
      <c r="J22100">
        <v>154.66999999999999</v>
      </c>
      <c r="K22100" s="1" t="s">
        <v>84</v>
      </c>
      <c r="L22100">
        <v>30.93</v>
      </c>
      <c r="M22100" s="1" t="s">
        <v>9</v>
      </c>
      <c r="N22100" s="1" t="s">
        <v>83</v>
      </c>
      <c r="O22100" s="1" t="s">
        <v>78</v>
      </c>
      <c r="P22100" s="1" t="s">
        <v>12</v>
      </c>
      <c r="Q22100" s="1" t="s">
        <v>13</v>
      </c>
      <c r="R22100" s="1" t="s">
        <v>403</v>
      </c>
      <c r="S22100" s="1" t="s">
        <v>1344</v>
      </c>
      <c r="T22100" s="1" t="s">
        <v>1328</v>
      </c>
      <c r="U22100" s="1" t="s">
        <v>472</v>
      </c>
      <c r="V22100" s="1" t="s">
        <v>375</v>
      </c>
      <c r="W22100">
        <v>234474252</v>
      </c>
      <c r="X22100" s="1" t="s">
        <v>5240</v>
      </c>
      <c r="Y22100" s="1" t="s">
        <v>5234</v>
      </c>
      <c r="Z22100" s="1" t="s">
        <v>5241</v>
      </c>
      <c r="AA22100" s="1" t="s">
        <v>375</v>
      </c>
      <c r="AB22100" s="1" t="s">
        <v>375</v>
      </c>
      <c r="AC22100" s="1" t="s">
        <v>370</v>
      </c>
      <c r="AD22100" s="1" t="s">
        <v>5279</v>
      </c>
      <c r="AE22100">
        <v>500000</v>
      </c>
      <c r="AF22100" s="2">
        <v>43313</v>
      </c>
    </row>
    <row r="22101" spans="1:32" x14ac:dyDescent="0.3">
      <c r="A22101" s="1" t="s">
        <v>2302</v>
      </c>
      <c r="B22101" s="2">
        <v>43318</v>
      </c>
      <c r="C22101">
        <v>459</v>
      </c>
      <c r="D22101">
        <v>12</v>
      </c>
      <c r="E22101">
        <v>284</v>
      </c>
      <c r="F22101">
        <v>6</v>
      </c>
      <c r="G22101">
        <v>5</v>
      </c>
      <c r="H22101">
        <v>53.99</v>
      </c>
      <c r="I22101">
        <v>269.95</v>
      </c>
      <c r="J22101">
        <v>185.6</v>
      </c>
      <c r="K22101" s="1" t="s">
        <v>226</v>
      </c>
      <c r="L22101">
        <v>37.119999999999997</v>
      </c>
      <c r="M22101" s="1" t="s">
        <v>126</v>
      </c>
      <c r="N22101" s="1" t="s">
        <v>227</v>
      </c>
      <c r="O22101" s="1" t="s">
        <v>78</v>
      </c>
      <c r="P22101" s="1" t="s">
        <v>128</v>
      </c>
      <c r="Q22101" s="1" t="s">
        <v>12</v>
      </c>
      <c r="R22101" s="1" t="s">
        <v>403</v>
      </c>
      <c r="S22101" s="1" t="s">
        <v>1344</v>
      </c>
      <c r="T22101" s="1" t="s">
        <v>1328</v>
      </c>
      <c r="U22101" s="1" t="s">
        <v>472</v>
      </c>
      <c r="V22101" s="1" t="s">
        <v>375</v>
      </c>
      <c r="W22101">
        <v>234474252</v>
      </c>
      <c r="X22101" s="1" t="s">
        <v>5240</v>
      </c>
      <c r="Y22101" s="1" t="s">
        <v>5234</v>
      </c>
      <c r="Z22101" s="1" t="s">
        <v>5241</v>
      </c>
      <c r="AA22101" s="1" t="s">
        <v>375</v>
      </c>
      <c r="AB22101" s="1" t="s">
        <v>375</v>
      </c>
      <c r="AC22101" s="1" t="s">
        <v>370</v>
      </c>
      <c r="AD22101" s="1" t="s">
        <v>5279</v>
      </c>
      <c r="AE22101">
        <v>500000</v>
      </c>
      <c r="AF22101" s="2">
        <v>43313</v>
      </c>
    </row>
    <row r="22102" spans="1:32" x14ac:dyDescent="0.3">
      <c r="A22102" s="1" t="s">
        <v>2303</v>
      </c>
      <c r="B22102" s="2">
        <v>43329</v>
      </c>
      <c r="C22102">
        <v>414</v>
      </c>
      <c r="D22102">
        <v>336</v>
      </c>
      <c r="E22102">
        <v>284</v>
      </c>
      <c r="F22102">
        <v>6</v>
      </c>
      <c r="G22102">
        <v>5</v>
      </c>
      <c r="H22102">
        <v>149.03</v>
      </c>
      <c r="I22102">
        <v>745.15</v>
      </c>
      <c r="J22102">
        <v>551.41</v>
      </c>
      <c r="K22102" s="1" t="s">
        <v>59</v>
      </c>
      <c r="L22102">
        <v>110.28</v>
      </c>
      <c r="M22102" s="1" t="s">
        <v>9</v>
      </c>
      <c r="N22102" s="1" t="s">
        <v>55</v>
      </c>
      <c r="O22102" s="1" t="s">
        <v>11</v>
      </c>
      <c r="P22102" s="1" t="s">
        <v>12</v>
      </c>
      <c r="Q22102" s="1" t="s">
        <v>13</v>
      </c>
      <c r="R22102" s="1" t="s">
        <v>403</v>
      </c>
      <c r="S22102" s="1" t="s">
        <v>1378</v>
      </c>
      <c r="T22102" s="1" t="s">
        <v>1367</v>
      </c>
      <c r="U22102" s="1" t="s">
        <v>1360</v>
      </c>
      <c r="V22102" s="1" t="s">
        <v>375</v>
      </c>
      <c r="W22102">
        <v>234474252</v>
      </c>
      <c r="X22102" s="1" t="s">
        <v>5240</v>
      </c>
      <c r="Y22102" s="1" t="s">
        <v>5234</v>
      </c>
      <c r="Z22102" s="1" t="s">
        <v>5241</v>
      </c>
      <c r="AA22102" s="1" t="s">
        <v>375</v>
      </c>
      <c r="AB22102" s="1" t="s">
        <v>375</v>
      </c>
      <c r="AC22102" s="1" t="s">
        <v>370</v>
      </c>
      <c r="AD22102" s="1" t="s">
        <v>5279</v>
      </c>
      <c r="AE22102">
        <v>500000</v>
      </c>
      <c r="AF22102" s="2">
        <v>43313</v>
      </c>
    </row>
    <row r="22103" spans="1:32" x14ac:dyDescent="0.3">
      <c r="A22103" s="1" t="s">
        <v>2304</v>
      </c>
      <c r="B22103" s="2">
        <v>43332</v>
      </c>
      <c r="C22103">
        <v>464</v>
      </c>
      <c r="D22103">
        <v>426</v>
      </c>
      <c r="E22103">
        <v>284</v>
      </c>
      <c r="F22103">
        <v>6</v>
      </c>
      <c r="G22103">
        <v>5</v>
      </c>
      <c r="H22103">
        <v>14.13</v>
      </c>
      <c r="I22103">
        <v>70.650000000000006</v>
      </c>
      <c r="J22103">
        <v>48.57</v>
      </c>
      <c r="K22103" s="1" t="s">
        <v>88</v>
      </c>
      <c r="L22103">
        <v>9.7100000000000009</v>
      </c>
      <c r="M22103" s="1" t="s">
        <v>9</v>
      </c>
      <c r="N22103" s="1" t="s">
        <v>87</v>
      </c>
      <c r="O22103" s="1" t="s">
        <v>78</v>
      </c>
      <c r="P22103" s="1" t="s">
        <v>12</v>
      </c>
      <c r="Q22103" s="1" t="s">
        <v>13</v>
      </c>
      <c r="R22103" s="1" t="s">
        <v>403</v>
      </c>
      <c r="S22103" s="1" t="s">
        <v>1290</v>
      </c>
      <c r="T22103" s="1" t="s">
        <v>1291</v>
      </c>
      <c r="U22103" s="1" t="s">
        <v>472</v>
      </c>
      <c r="V22103" s="1" t="s">
        <v>375</v>
      </c>
      <c r="W22103">
        <v>234474252</v>
      </c>
      <c r="X22103" s="1" t="s">
        <v>5240</v>
      </c>
      <c r="Y22103" s="1" t="s">
        <v>5234</v>
      </c>
      <c r="Z22103" s="1" t="s">
        <v>5241</v>
      </c>
      <c r="AA22103" s="1" t="s">
        <v>375</v>
      </c>
      <c r="AB22103" s="1" t="s">
        <v>375</v>
      </c>
      <c r="AC22103" s="1" t="s">
        <v>370</v>
      </c>
      <c r="AD22103" s="1" t="s">
        <v>5279</v>
      </c>
      <c r="AE22103">
        <v>500000</v>
      </c>
      <c r="AF22103" s="2">
        <v>43313</v>
      </c>
    </row>
    <row r="22104" spans="1:32" x14ac:dyDescent="0.3">
      <c r="A22104" s="1" t="s">
        <v>2304</v>
      </c>
      <c r="B22104" s="2">
        <v>43332</v>
      </c>
      <c r="C22104">
        <v>466</v>
      </c>
      <c r="D22104">
        <v>426</v>
      </c>
      <c r="E22104">
        <v>284</v>
      </c>
      <c r="F22104">
        <v>6</v>
      </c>
      <c r="G22104">
        <v>5</v>
      </c>
      <c r="H22104">
        <v>14.13</v>
      </c>
      <c r="I22104">
        <v>70.650000000000006</v>
      </c>
      <c r="J22104">
        <v>48.57</v>
      </c>
      <c r="K22104" s="1" t="s">
        <v>89</v>
      </c>
      <c r="L22104">
        <v>9.7100000000000009</v>
      </c>
      <c r="M22104" s="1" t="s">
        <v>9</v>
      </c>
      <c r="N22104" s="1" t="s">
        <v>87</v>
      </c>
      <c r="O22104" s="1" t="s">
        <v>78</v>
      </c>
      <c r="P22104" s="1" t="s">
        <v>12</v>
      </c>
      <c r="Q22104" s="1" t="s">
        <v>13</v>
      </c>
      <c r="R22104" s="1" t="s">
        <v>403</v>
      </c>
      <c r="S22104" s="1" t="s">
        <v>1290</v>
      </c>
      <c r="T22104" s="1" t="s">
        <v>1291</v>
      </c>
      <c r="U22104" s="1" t="s">
        <v>472</v>
      </c>
      <c r="V22104" s="1" t="s">
        <v>375</v>
      </c>
      <c r="W22104">
        <v>234474252</v>
      </c>
      <c r="X22104" s="1" t="s">
        <v>5240</v>
      </c>
      <c r="Y22104" s="1" t="s">
        <v>5234</v>
      </c>
      <c r="Z22104" s="1" t="s">
        <v>5241</v>
      </c>
      <c r="AA22104" s="1" t="s">
        <v>375</v>
      </c>
      <c r="AB22104" s="1" t="s">
        <v>375</v>
      </c>
      <c r="AC22104" s="1" t="s">
        <v>370</v>
      </c>
      <c r="AD22104" s="1" t="s">
        <v>5279</v>
      </c>
      <c r="AE22104">
        <v>500000</v>
      </c>
      <c r="AF22104" s="2">
        <v>43313</v>
      </c>
    </row>
    <row r="22105" spans="1:32" x14ac:dyDescent="0.3">
      <c r="A22105" s="1" t="s">
        <v>2304</v>
      </c>
      <c r="B22105" s="2">
        <v>43332</v>
      </c>
      <c r="C22105">
        <v>456</v>
      </c>
      <c r="D22105">
        <v>426</v>
      </c>
      <c r="E22105">
        <v>284</v>
      </c>
      <c r="F22105">
        <v>6</v>
      </c>
      <c r="G22105">
        <v>5</v>
      </c>
      <c r="H22105">
        <v>44.99</v>
      </c>
      <c r="I22105">
        <v>224.95</v>
      </c>
      <c r="J22105">
        <v>154.66999999999999</v>
      </c>
      <c r="K22105" s="1" t="s">
        <v>82</v>
      </c>
      <c r="L22105">
        <v>30.93</v>
      </c>
      <c r="M22105" s="1" t="s">
        <v>9</v>
      </c>
      <c r="N22105" s="1" t="s">
        <v>83</v>
      </c>
      <c r="O22105" s="1" t="s">
        <v>78</v>
      </c>
      <c r="P22105" s="1" t="s">
        <v>12</v>
      </c>
      <c r="Q22105" s="1" t="s">
        <v>13</v>
      </c>
      <c r="R22105" s="1" t="s">
        <v>403</v>
      </c>
      <c r="S22105" s="1" t="s">
        <v>1290</v>
      </c>
      <c r="T22105" s="1" t="s">
        <v>1291</v>
      </c>
      <c r="U22105" s="1" t="s">
        <v>472</v>
      </c>
      <c r="V22105" s="1" t="s">
        <v>375</v>
      </c>
      <c r="W22105">
        <v>234474252</v>
      </c>
      <c r="X22105" s="1" t="s">
        <v>5240</v>
      </c>
      <c r="Y22105" s="1" t="s">
        <v>5234</v>
      </c>
      <c r="Z22105" s="1" t="s">
        <v>5241</v>
      </c>
      <c r="AA22105" s="1" t="s">
        <v>375</v>
      </c>
      <c r="AB22105" s="1" t="s">
        <v>375</v>
      </c>
      <c r="AC22105" s="1" t="s">
        <v>370</v>
      </c>
      <c r="AD22105" s="1" t="s">
        <v>5279</v>
      </c>
      <c r="AE22105">
        <v>500000</v>
      </c>
      <c r="AF22105" s="2">
        <v>43313</v>
      </c>
    </row>
    <row r="22106" spans="1:32" x14ac:dyDescent="0.3">
      <c r="A22106" s="1" t="s">
        <v>2304</v>
      </c>
      <c r="B22106" s="2">
        <v>43332</v>
      </c>
      <c r="C22106">
        <v>370</v>
      </c>
      <c r="D22106">
        <v>426</v>
      </c>
      <c r="E22106">
        <v>284</v>
      </c>
      <c r="F22106">
        <v>6</v>
      </c>
      <c r="G22106">
        <v>5</v>
      </c>
      <c r="H22106">
        <v>1466.01</v>
      </c>
      <c r="I22106">
        <v>7330.05</v>
      </c>
      <c r="J22106">
        <v>7593.93</v>
      </c>
      <c r="K22106" s="1" t="s">
        <v>182</v>
      </c>
      <c r="L22106">
        <v>1518.79</v>
      </c>
      <c r="M22106" s="1" t="s">
        <v>115</v>
      </c>
      <c r="N22106" s="1" t="s">
        <v>30</v>
      </c>
      <c r="O22106" s="1" t="s">
        <v>31</v>
      </c>
      <c r="P22106" s="1" t="s">
        <v>116</v>
      </c>
      <c r="Q22106" s="1" t="s">
        <v>13</v>
      </c>
      <c r="R22106" s="1" t="s">
        <v>403</v>
      </c>
      <c r="S22106" s="1" t="s">
        <v>1290</v>
      </c>
      <c r="T22106" s="1" t="s">
        <v>1291</v>
      </c>
      <c r="U22106" s="1" t="s">
        <v>472</v>
      </c>
      <c r="V22106" s="1" t="s">
        <v>375</v>
      </c>
      <c r="W22106">
        <v>234474252</v>
      </c>
      <c r="X22106" s="1" t="s">
        <v>5240</v>
      </c>
      <c r="Y22106" s="1" t="s">
        <v>5234</v>
      </c>
      <c r="Z22106" s="1" t="s">
        <v>5241</v>
      </c>
      <c r="AA22106" s="1" t="s">
        <v>375</v>
      </c>
      <c r="AB22106" s="1" t="s">
        <v>375</v>
      </c>
      <c r="AC22106" s="1" t="s">
        <v>370</v>
      </c>
      <c r="AD22106" s="1" t="s">
        <v>5279</v>
      </c>
      <c r="AE22106">
        <v>500000</v>
      </c>
      <c r="AF22106" s="2">
        <v>43313</v>
      </c>
    </row>
    <row r="22107" spans="1:32" x14ac:dyDescent="0.3">
      <c r="A22107" s="1" t="s">
        <v>2305</v>
      </c>
      <c r="B22107" s="2">
        <v>43333</v>
      </c>
      <c r="C22107">
        <v>417</v>
      </c>
      <c r="D22107">
        <v>66</v>
      </c>
      <c r="E22107">
        <v>284</v>
      </c>
      <c r="F22107">
        <v>6</v>
      </c>
      <c r="G22107">
        <v>5</v>
      </c>
      <c r="H22107">
        <v>324.45</v>
      </c>
      <c r="I22107">
        <v>1622.25</v>
      </c>
      <c r="J22107">
        <v>1500.59</v>
      </c>
      <c r="K22107" s="1" t="s">
        <v>208</v>
      </c>
      <c r="L22107">
        <v>300.12</v>
      </c>
      <c r="M22107" s="1" t="s">
        <v>185</v>
      </c>
      <c r="N22107" s="1" t="s">
        <v>10</v>
      </c>
      <c r="O22107" s="1" t="s">
        <v>11</v>
      </c>
      <c r="P22107" s="1" t="s">
        <v>186</v>
      </c>
      <c r="Q22107" s="1" t="s">
        <v>12</v>
      </c>
      <c r="R22107" s="1" t="s">
        <v>403</v>
      </c>
      <c r="S22107" s="1" t="s">
        <v>1260</v>
      </c>
      <c r="T22107" s="1" t="s">
        <v>1255</v>
      </c>
      <c r="U22107" s="1" t="s">
        <v>1256</v>
      </c>
      <c r="V22107" s="1" t="s">
        <v>375</v>
      </c>
      <c r="W22107">
        <v>234474252</v>
      </c>
      <c r="X22107" s="1" t="s">
        <v>5240</v>
      </c>
      <c r="Y22107" s="1" t="s">
        <v>5234</v>
      </c>
      <c r="Z22107" s="1" t="s">
        <v>5241</v>
      </c>
      <c r="AA22107" s="1" t="s">
        <v>375</v>
      </c>
      <c r="AB22107" s="1" t="s">
        <v>375</v>
      </c>
      <c r="AC22107" s="1" t="s">
        <v>370</v>
      </c>
      <c r="AD22107" s="1" t="s">
        <v>5279</v>
      </c>
      <c r="AE22107">
        <v>500000</v>
      </c>
      <c r="AF22107" s="2">
        <v>43313</v>
      </c>
    </row>
    <row r="22108" spans="1:32" x14ac:dyDescent="0.3">
      <c r="A22108" s="1" t="s">
        <v>2307</v>
      </c>
      <c r="B22108" s="2">
        <v>43333</v>
      </c>
      <c r="C22108">
        <v>216</v>
      </c>
      <c r="D22108">
        <v>444</v>
      </c>
      <c r="E22108">
        <v>284</v>
      </c>
      <c r="F22108">
        <v>6</v>
      </c>
      <c r="G22108">
        <v>5</v>
      </c>
      <c r="H22108">
        <v>20.190000000000001</v>
      </c>
      <c r="I22108">
        <v>100.95</v>
      </c>
      <c r="J22108">
        <v>69.39</v>
      </c>
      <c r="K22108" s="1" t="s">
        <v>14</v>
      </c>
      <c r="L22108">
        <v>13.88</v>
      </c>
      <c r="M22108" s="1" t="s">
        <v>9</v>
      </c>
      <c r="N22108" s="1" t="s">
        <v>15</v>
      </c>
      <c r="O22108" s="1" t="s">
        <v>16</v>
      </c>
      <c r="P22108" s="1" t="s">
        <v>12</v>
      </c>
      <c r="Q22108" s="1" t="s">
        <v>13</v>
      </c>
      <c r="R22108" s="1" t="s">
        <v>388</v>
      </c>
      <c r="S22108" s="1" t="s">
        <v>1245</v>
      </c>
      <c r="T22108" s="1" t="s">
        <v>1239</v>
      </c>
      <c r="U22108" s="1" t="s">
        <v>1240</v>
      </c>
      <c r="V22108" s="1" t="s">
        <v>375</v>
      </c>
      <c r="W22108">
        <v>234474252</v>
      </c>
      <c r="X22108" s="1" t="s">
        <v>5240</v>
      </c>
      <c r="Y22108" s="1" t="s">
        <v>5234</v>
      </c>
      <c r="Z22108" s="1" t="s">
        <v>5241</v>
      </c>
      <c r="AA22108" s="1" t="s">
        <v>375</v>
      </c>
      <c r="AB22108" s="1" t="s">
        <v>375</v>
      </c>
      <c r="AC22108" s="1" t="s">
        <v>370</v>
      </c>
      <c r="AD22108" s="1" t="s">
        <v>5279</v>
      </c>
      <c r="AE22108">
        <v>500000</v>
      </c>
      <c r="AF22108" s="2">
        <v>43313</v>
      </c>
    </row>
    <row r="22109" spans="1:32" x14ac:dyDescent="0.3">
      <c r="A22109" s="1" t="s">
        <v>2426</v>
      </c>
      <c r="B22109" s="2">
        <v>43337</v>
      </c>
      <c r="C22109">
        <v>381</v>
      </c>
      <c r="D22109">
        <v>84</v>
      </c>
      <c r="E22109">
        <v>284</v>
      </c>
      <c r="F22109">
        <v>6</v>
      </c>
      <c r="G22109">
        <v>5</v>
      </c>
      <c r="H22109">
        <v>600.26</v>
      </c>
      <c r="I22109">
        <v>3001.3</v>
      </c>
      <c r="J22109">
        <v>3028.25</v>
      </c>
      <c r="K22109" s="1" t="s">
        <v>184</v>
      </c>
      <c r="L22109">
        <v>605.65</v>
      </c>
      <c r="M22109" s="1" t="s">
        <v>185</v>
      </c>
      <c r="N22109" s="1" t="s">
        <v>30</v>
      </c>
      <c r="O22109" s="1" t="s">
        <v>31</v>
      </c>
      <c r="P22109" s="1" t="s">
        <v>186</v>
      </c>
      <c r="Q22109" s="1" t="s">
        <v>12</v>
      </c>
      <c r="R22109" s="1" t="s">
        <v>403</v>
      </c>
      <c r="S22109" s="1" t="s">
        <v>1294</v>
      </c>
      <c r="T22109" s="1" t="s">
        <v>1295</v>
      </c>
      <c r="U22109" s="1" t="s">
        <v>472</v>
      </c>
      <c r="V22109" s="1" t="s">
        <v>375</v>
      </c>
      <c r="W22109">
        <v>234474252</v>
      </c>
      <c r="X22109" s="1" t="s">
        <v>5240</v>
      </c>
      <c r="Y22109" s="1" t="s">
        <v>5234</v>
      </c>
      <c r="Z22109" s="1" t="s">
        <v>5241</v>
      </c>
      <c r="AA22109" s="1" t="s">
        <v>375</v>
      </c>
      <c r="AB22109" s="1" t="s">
        <v>375</v>
      </c>
      <c r="AC22109" s="1" t="s">
        <v>370</v>
      </c>
      <c r="AD22109" s="1" t="s">
        <v>5279</v>
      </c>
      <c r="AE22109">
        <v>500000</v>
      </c>
      <c r="AF22109" s="2">
        <v>43313</v>
      </c>
    </row>
    <row r="22110" spans="1:32" x14ac:dyDescent="0.3">
      <c r="A22110" s="1" t="s">
        <v>2426</v>
      </c>
      <c r="B22110" s="2">
        <v>43337</v>
      </c>
      <c r="C22110">
        <v>230</v>
      </c>
      <c r="D22110">
        <v>84</v>
      </c>
      <c r="E22110">
        <v>284</v>
      </c>
      <c r="F22110">
        <v>6</v>
      </c>
      <c r="G22110">
        <v>5</v>
      </c>
      <c r="H22110">
        <v>28.84</v>
      </c>
      <c r="I22110">
        <v>144.19999999999999</v>
      </c>
      <c r="J22110">
        <v>145.4</v>
      </c>
      <c r="K22110" s="1" t="s">
        <v>131</v>
      </c>
      <c r="L22110">
        <v>29.08</v>
      </c>
      <c r="M22110" s="1" t="s">
        <v>126</v>
      </c>
      <c r="N22110" s="1" t="s">
        <v>130</v>
      </c>
      <c r="O22110" s="1" t="s">
        <v>78</v>
      </c>
      <c r="P22110" s="1" t="s">
        <v>128</v>
      </c>
      <c r="Q22110" s="1" t="s">
        <v>12</v>
      </c>
      <c r="R22110" s="1" t="s">
        <v>403</v>
      </c>
      <c r="S22110" s="1" t="s">
        <v>1294</v>
      </c>
      <c r="T22110" s="1" t="s">
        <v>1295</v>
      </c>
      <c r="U22110" s="1" t="s">
        <v>472</v>
      </c>
      <c r="V22110" s="1" t="s">
        <v>375</v>
      </c>
      <c r="W22110">
        <v>234474252</v>
      </c>
      <c r="X22110" s="1" t="s">
        <v>5240</v>
      </c>
      <c r="Y22110" s="1" t="s">
        <v>5234</v>
      </c>
      <c r="Z22110" s="1" t="s">
        <v>5241</v>
      </c>
      <c r="AA22110" s="1" t="s">
        <v>375</v>
      </c>
      <c r="AB22110" s="1" t="s">
        <v>375</v>
      </c>
      <c r="AC22110" s="1" t="s">
        <v>370</v>
      </c>
      <c r="AD22110" s="1" t="s">
        <v>5279</v>
      </c>
      <c r="AE22110">
        <v>500000</v>
      </c>
      <c r="AF22110" s="2">
        <v>43313</v>
      </c>
    </row>
    <row r="22111" spans="1:32" x14ac:dyDescent="0.3">
      <c r="A22111" s="1" t="s">
        <v>2426</v>
      </c>
      <c r="B22111" s="2">
        <v>43337</v>
      </c>
      <c r="C22111">
        <v>216</v>
      </c>
      <c r="D22111">
        <v>84</v>
      </c>
      <c r="E22111">
        <v>284</v>
      </c>
      <c r="F22111">
        <v>6</v>
      </c>
      <c r="G22111">
        <v>5</v>
      </c>
      <c r="H22111">
        <v>20.190000000000001</v>
      </c>
      <c r="I22111">
        <v>100.95</v>
      </c>
      <c r="J22111">
        <v>69.39</v>
      </c>
      <c r="K22111" s="1" t="s">
        <v>14</v>
      </c>
      <c r="L22111">
        <v>13.88</v>
      </c>
      <c r="M22111" s="1" t="s">
        <v>9</v>
      </c>
      <c r="N22111" s="1" t="s">
        <v>15</v>
      </c>
      <c r="O22111" s="1" t="s">
        <v>16</v>
      </c>
      <c r="P22111" s="1" t="s">
        <v>12</v>
      </c>
      <c r="Q22111" s="1" t="s">
        <v>13</v>
      </c>
      <c r="R22111" s="1" t="s">
        <v>403</v>
      </c>
      <c r="S22111" s="1" t="s">
        <v>1294</v>
      </c>
      <c r="T22111" s="1" t="s">
        <v>1295</v>
      </c>
      <c r="U22111" s="1" t="s">
        <v>472</v>
      </c>
      <c r="V22111" s="1" t="s">
        <v>375</v>
      </c>
      <c r="W22111">
        <v>234474252</v>
      </c>
      <c r="X22111" s="1" t="s">
        <v>5240</v>
      </c>
      <c r="Y22111" s="1" t="s">
        <v>5234</v>
      </c>
      <c r="Z22111" s="1" t="s">
        <v>5241</v>
      </c>
      <c r="AA22111" s="1" t="s">
        <v>375</v>
      </c>
      <c r="AB22111" s="1" t="s">
        <v>375</v>
      </c>
      <c r="AC22111" s="1" t="s">
        <v>370</v>
      </c>
      <c r="AD22111" s="1" t="s">
        <v>5279</v>
      </c>
      <c r="AE22111">
        <v>500000</v>
      </c>
      <c r="AF22111" s="2">
        <v>43313</v>
      </c>
    </row>
    <row r="22112" spans="1:32" x14ac:dyDescent="0.3">
      <c r="A22112" s="1" t="s">
        <v>2426</v>
      </c>
      <c r="B22112" s="2">
        <v>43337</v>
      </c>
      <c r="C22112">
        <v>369</v>
      </c>
      <c r="D22112">
        <v>84</v>
      </c>
      <c r="E22112">
        <v>284</v>
      </c>
      <c r="F22112">
        <v>6</v>
      </c>
      <c r="G22112">
        <v>5</v>
      </c>
      <c r="H22112">
        <v>1466.01</v>
      </c>
      <c r="I22112">
        <v>7330.05</v>
      </c>
      <c r="J22112">
        <v>7593.93</v>
      </c>
      <c r="K22112" s="1" t="s">
        <v>181</v>
      </c>
      <c r="L22112">
        <v>1518.79</v>
      </c>
      <c r="M22112" s="1" t="s">
        <v>115</v>
      </c>
      <c r="N22112" s="1" t="s">
        <v>30</v>
      </c>
      <c r="O22112" s="1" t="s">
        <v>31</v>
      </c>
      <c r="P22112" s="1" t="s">
        <v>116</v>
      </c>
      <c r="Q22112" s="1" t="s">
        <v>13</v>
      </c>
      <c r="R22112" s="1" t="s">
        <v>403</v>
      </c>
      <c r="S22112" s="1" t="s">
        <v>1294</v>
      </c>
      <c r="T22112" s="1" t="s">
        <v>1295</v>
      </c>
      <c r="U22112" s="1" t="s">
        <v>472</v>
      </c>
      <c r="V22112" s="1" t="s">
        <v>375</v>
      </c>
      <c r="W22112">
        <v>234474252</v>
      </c>
      <c r="X22112" s="1" t="s">
        <v>5240</v>
      </c>
      <c r="Y22112" s="1" t="s">
        <v>5234</v>
      </c>
      <c r="Z22112" s="1" t="s">
        <v>5241</v>
      </c>
      <c r="AA22112" s="1" t="s">
        <v>375</v>
      </c>
      <c r="AB22112" s="1" t="s">
        <v>375</v>
      </c>
      <c r="AC22112" s="1" t="s">
        <v>370</v>
      </c>
      <c r="AD22112" s="1" t="s">
        <v>5279</v>
      </c>
      <c r="AE22112">
        <v>500000</v>
      </c>
      <c r="AF22112" s="2">
        <v>43313</v>
      </c>
    </row>
    <row r="22113" spans="1:32" x14ac:dyDescent="0.3">
      <c r="A22113" s="1" t="s">
        <v>2426</v>
      </c>
      <c r="B22113" s="2">
        <v>43337</v>
      </c>
      <c r="C22113">
        <v>286</v>
      </c>
      <c r="D22113">
        <v>84</v>
      </c>
      <c r="E22113">
        <v>284</v>
      </c>
      <c r="F22113">
        <v>6</v>
      </c>
      <c r="G22113">
        <v>5</v>
      </c>
      <c r="H22113">
        <v>183.94</v>
      </c>
      <c r="I22113">
        <v>919.7</v>
      </c>
      <c r="J22113">
        <v>850.71</v>
      </c>
      <c r="K22113" s="1" t="s">
        <v>22</v>
      </c>
      <c r="L22113">
        <v>170.14</v>
      </c>
      <c r="M22113" s="1" t="s">
        <v>9</v>
      </c>
      <c r="N22113" s="1" t="s">
        <v>10</v>
      </c>
      <c r="O22113" s="1" t="s">
        <v>11</v>
      </c>
      <c r="P22113" s="1" t="s">
        <v>12</v>
      </c>
      <c r="Q22113" s="1" t="s">
        <v>13</v>
      </c>
      <c r="R22113" s="1" t="s">
        <v>403</v>
      </c>
      <c r="S22113" s="1" t="s">
        <v>1294</v>
      </c>
      <c r="T22113" s="1" t="s">
        <v>1295</v>
      </c>
      <c r="U22113" s="1" t="s">
        <v>472</v>
      </c>
      <c r="V22113" s="1" t="s">
        <v>375</v>
      </c>
      <c r="W22113">
        <v>234474252</v>
      </c>
      <c r="X22113" s="1" t="s">
        <v>5240</v>
      </c>
      <c r="Y22113" s="1" t="s">
        <v>5234</v>
      </c>
      <c r="Z22113" s="1" t="s">
        <v>5241</v>
      </c>
      <c r="AA22113" s="1" t="s">
        <v>375</v>
      </c>
      <c r="AB22113" s="1" t="s">
        <v>375</v>
      </c>
      <c r="AC22113" s="1" t="s">
        <v>370</v>
      </c>
      <c r="AD22113" s="1" t="s">
        <v>5279</v>
      </c>
      <c r="AE22113">
        <v>500000</v>
      </c>
      <c r="AF22113" s="2">
        <v>43313</v>
      </c>
    </row>
    <row r="22114" spans="1:32" x14ac:dyDescent="0.3">
      <c r="A22114" s="1" t="s">
        <v>2426</v>
      </c>
      <c r="B22114" s="2">
        <v>43337</v>
      </c>
      <c r="C22114">
        <v>373</v>
      </c>
      <c r="D22114">
        <v>84</v>
      </c>
      <c r="E22114">
        <v>284</v>
      </c>
      <c r="F22114">
        <v>6</v>
      </c>
      <c r="G22114">
        <v>5</v>
      </c>
      <c r="H22114">
        <v>1308.94</v>
      </c>
      <c r="I22114">
        <v>6544.7</v>
      </c>
      <c r="J22114">
        <v>6603.42</v>
      </c>
      <c r="K22114" s="1" t="s">
        <v>49</v>
      </c>
      <c r="L22114">
        <v>1320.68</v>
      </c>
      <c r="M22114" s="1" t="s">
        <v>9</v>
      </c>
      <c r="N22114" s="1" t="s">
        <v>30</v>
      </c>
      <c r="O22114" s="1" t="s">
        <v>31</v>
      </c>
      <c r="P22114" s="1" t="s">
        <v>12</v>
      </c>
      <c r="Q22114" s="1" t="s">
        <v>13</v>
      </c>
      <c r="R22114" s="1" t="s">
        <v>403</v>
      </c>
      <c r="S22114" s="1" t="s">
        <v>1294</v>
      </c>
      <c r="T22114" s="1" t="s">
        <v>1295</v>
      </c>
      <c r="U22114" s="1" t="s">
        <v>472</v>
      </c>
      <c r="V22114" s="1" t="s">
        <v>375</v>
      </c>
      <c r="W22114">
        <v>234474252</v>
      </c>
      <c r="X22114" s="1" t="s">
        <v>5240</v>
      </c>
      <c r="Y22114" s="1" t="s">
        <v>5234</v>
      </c>
      <c r="Z22114" s="1" t="s">
        <v>5241</v>
      </c>
      <c r="AA22114" s="1" t="s">
        <v>375</v>
      </c>
      <c r="AB22114" s="1" t="s">
        <v>375</v>
      </c>
      <c r="AC22114" s="1" t="s">
        <v>370</v>
      </c>
      <c r="AD22114" s="1" t="s">
        <v>5279</v>
      </c>
      <c r="AE22114">
        <v>500000</v>
      </c>
      <c r="AF22114" s="2">
        <v>43313</v>
      </c>
    </row>
    <row r="22115" spans="1:32" x14ac:dyDescent="0.3">
      <c r="A22115" s="1" t="s">
        <v>2308</v>
      </c>
      <c r="B22115" s="2">
        <v>43346</v>
      </c>
      <c r="C22115">
        <v>221</v>
      </c>
      <c r="D22115">
        <v>613</v>
      </c>
      <c r="E22115">
        <v>284</v>
      </c>
      <c r="F22115">
        <v>6</v>
      </c>
      <c r="G22115">
        <v>5</v>
      </c>
      <c r="H22115">
        <v>20.190000000000001</v>
      </c>
      <c r="I22115">
        <v>100.95</v>
      </c>
      <c r="J22115">
        <v>69.39</v>
      </c>
      <c r="K22115" s="1" t="s">
        <v>118</v>
      </c>
      <c r="L22115">
        <v>13.88</v>
      </c>
      <c r="M22115" s="1" t="s">
        <v>119</v>
      </c>
      <c r="N22115" s="1" t="s">
        <v>15</v>
      </c>
      <c r="O22115" s="1" t="s">
        <v>16</v>
      </c>
      <c r="P22115" s="1" t="s">
        <v>120</v>
      </c>
      <c r="Q22115" s="1" t="s">
        <v>13</v>
      </c>
      <c r="R22115" s="1" t="s">
        <v>388</v>
      </c>
      <c r="S22115" s="1" t="s">
        <v>1352</v>
      </c>
      <c r="T22115" s="1" t="s">
        <v>1273</v>
      </c>
      <c r="U22115" s="1" t="s">
        <v>472</v>
      </c>
      <c r="V22115" s="1" t="s">
        <v>375</v>
      </c>
      <c r="W22115">
        <v>234474252</v>
      </c>
      <c r="X22115" s="1" t="s">
        <v>5240</v>
      </c>
      <c r="Y22115" s="1" t="s">
        <v>5234</v>
      </c>
      <c r="Z22115" s="1" t="s">
        <v>5241</v>
      </c>
      <c r="AA22115" s="1" t="s">
        <v>375</v>
      </c>
      <c r="AB22115" s="1" t="s">
        <v>375</v>
      </c>
      <c r="AC22115" s="1" t="s">
        <v>370</v>
      </c>
      <c r="AD22115" s="1" t="s">
        <v>5280</v>
      </c>
      <c r="AE22115">
        <v>500000</v>
      </c>
      <c r="AF22115" s="2">
        <v>43344</v>
      </c>
    </row>
    <row r="22116" spans="1:32" x14ac:dyDescent="0.3">
      <c r="A22116" s="1" t="s">
        <v>2312</v>
      </c>
      <c r="B22116" s="2">
        <v>43356</v>
      </c>
      <c r="C22116">
        <v>224</v>
      </c>
      <c r="D22116">
        <v>156</v>
      </c>
      <c r="E22116">
        <v>284</v>
      </c>
      <c r="F22116">
        <v>6</v>
      </c>
      <c r="G22116">
        <v>5</v>
      </c>
      <c r="H22116">
        <v>5.19</v>
      </c>
      <c r="I22116">
        <v>25.95</v>
      </c>
      <c r="J22116">
        <v>26.15</v>
      </c>
      <c r="K22116" s="1" t="s">
        <v>125</v>
      </c>
      <c r="L22116">
        <v>5.23</v>
      </c>
      <c r="M22116" s="1" t="s">
        <v>126</v>
      </c>
      <c r="N22116" s="1" t="s">
        <v>127</v>
      </c>
      <c r="O22116" s="1" t="s">
        <v>78</v>
      </c>
      <c r="P22116" s="1" t="s">
        <v>128</v>
      </c>
      <c r="Q22116" s="1" t="s">
        <v>12</v>
      </c>
      <c r="R22116" s="1" t="s">
        <v>388</v>
      </c>
      <c r="S22116" s="1" t="s">
        <v>1374</v>
      </c>
      <c r="T22116" s="1" t="s">
        <v>1367</v>
      </c>
      <c r="U22116" s="1" t="s">
        <v>1360</v>
      </c>
      <c r="V22116" s="1" t="s">
        <v>375</v>
      </c>
      <c r="W22116">
        <v>234474252</v>
      </c>
      <c r="X22116" s="1" t="s">
        <v>5240</v>
      </c>
      <c r="Y22116" s="1" t="s">
        <v>5234</v>
      </c>
      <c r="Z22116" s="1" t="s">
        <v>5241</v>
      </c>
      <c r="AA22116" s="1" t="s">
        <v>375</v>
      </c>
      <c r="AB22116" s="1" t="s">
        <v>375</v>
      </c>
      <c r="AC22116" s="1" t="s">
        <v>370</v>
      </c>
      <c r="AD22116" s="1" t="s">
        <v>5280</v>
      </c>
      <c r="AE22116">
        <v>500000</v>
      </c>
      <c r="AF22116" s="2">
        <v>43344</v>
      </c>
    </row>
    <row r="22117" spans="1:32" x14ac:dyDescent="0.3">
      <c r="A22117" s="1" t="s">
        <v>2313</v>
      </c>
      <c r="B22117" s="2">
        <v>43356</v>
      </c>
      <c r="C22117">
        <v>367</v>
      </c>
      <c r="D22117">
        <v>685</v>
      </c>
      <c r="E22117">
        <v>284</v>
      </c>
      <c r="F22117">
        <v>6</v>
      </c>
      <c r="G22117">
        <v>5</v>
      </c>
      <c r="H22117">
        <v>647.99</v>
      </c>
      <c r="I22117">
        <v>3239.95</v>
      </c>
      <c r="J22117">
        <v>2992.18</v>
      </c>
      <c r="K22117" s="1" t="s">
        <v>48</v>
      </c>
      <c r="L22117">
        <v>598.44000000000005</v>
      </c>
      <c r="M22117" s="1" t="s">
        <v>9</v>
      </c>
      <c r="N22117" s="1" t="s">
        <v>38</v>
      </c>
      <c r="O22117" s="1" t="s">
        <v>31</v>
      </c>
      <c r="P22117" s="1" t="s">
        <v>12</v>
      </c>
      <c r="Q22117" s="1" t="s">
        <v>13</v>
      </c>
      <c r="R22117" s="1" t="s">
        <v>392</v>
      </c>
      <c r="S22117" s="1" t="s">
        <v>1376</v>
      </c>
      <c r="T22117" s="1" t="s">
        <v>1367</v>
      </c>
      <c r="U22117" s="1" t="s">
        <v>1360</v>
      </c>
      <c r="V22117" s="1" t="s">
        <v>375</v>
      </c>
      <c r="W22117">
        <v>234474252</v>
      </c>
      <c r="X22117" s="1" t="s">
        <v>5240</v>
      </c>
      <c r="Y22117" s="1" t="s">
        <v>5234</v>
      </c>
      <c r="Z22117" s="1" t="s">
        <v>5241</v>
      </c>
      <c r="AA22117" s="1" t="s">
        <v>375</v>
      </c>
      <c r="AB22117" s="1" t="s">
        <v>375</v>
      </c>
      <c r="AC22117" s="1" t="s">
        <v>370</v>
      </c>
      <c r="AD22117" s="1" t="s">
        <v>5280</v>
      </c>
      <c r="AE22117">
        <v>500000</v>
      </c>
      <c r="AF22117" s="2">
        <v>43344</v>
      </c>
    </row>
    <row r="22118" spans="1:32" x14ac:dyDescent="0.3">
      <c r="A22118" s="1" t="s">
        <v>2313</v>
      </c>
      <c r="B22118" s="2">
        <v>43356</v>
      </c>
      <c r="C22118">
        <v>397</v>
      </c>
      <c r="D22118">
        <v>685</v>
      </c>
      <c r="E22118">
        <v>284</v>
      </c>
      <c r="F22118">
        <v>6</v>
      </c>
      <c r="G22118">
        <v>5</v>
      </c>
      <c r="H22118">
        <v>24.29</v>
      </c>
      <c r="I22118">
        <v>121.45</v>
      </c>
      <c r="J22118">
        <v>89.89</v>
      </c>
      <c r="K22118" s="1" t="s">
        <v>201</v>
      </c>
      <c r="L22118">
        <v>17.98</v>
      </c>
      <c r="M22118" s="1" t="s">
        <v>192</v>
      </c>
      <c r="N22118" s="1" t="s">
        <v>202</v>
      </c>
      <c r="O22118" s="1" t="s">
        <v>11</v>
      </c>
      <c r="P22118" s="1" t="s">
        <v>194</v>
      </c>
      <c r="Q22118" s="1" t="s">
        <v>12</v>
      </c>
      <c r="R22118" s="1" t="s">
        <v>392</v>
      </c>
      <c r="S22118" s="1" t="s">
        <v>1376</v>
      </c>
      <c r="T22118" s="1" t="s">
        <v>1367</v>
      </c>
      <c r="U22118" s="1" t="s">
        <v>1360</v>
      </c>
      <c r="V22118" s="1" t="s">
        <v>375</v>
      </c>
      <c r="W22118">
        <v>234474252</v>
      </c>
      <c r="X22118" s="1" t="s">
        <v>5240</v>
      </c>
      <c r="Y22118" s="1" t="s">
        <v>5234</v>
      </c>
      <c r="Z22118" s="1" t="s">
        <v>5241</v>
      </c>
      <c r="AA22118" s="1" t="s">
        <v>375</v>
      </c>
      <c r="AB22118" s="1" t="s">
        <v>375</v>
      </c>
      <c r="AC22118" s="1" t="s">
        <v>370</v>
      </c>
      <c r="AD22118" s="1" t="s">
        <v>5280</v>
      </c>
      <c r="AE22118">
        <v>500000</v>
      </c>
      <c r="AF22118" s="2">
        <v>43344</v>
      </c>
    </row>
    <row r="22119" spans="1:32" x14ac:dyDescent="0.3">
      <c r="A22119" s="1" t="s">
        <v>2314</v>
      </c>
      <c r="B22119" s="2">
        <v>43359</v>
      </c>
      <c r="C22119">
        <v>448</v>
      </c>
      <c r="D22119">
        <v>588</v>
      </c>
      <c r="E22119">
        <v>284</v>
      </c>
      <c r="F22119">
        <v>6</v>
      </c>
      <c r="G22119">
        <v>5</v>
      </c>
      <c r="H22119">
        <v>11.99</v>
      </c>
      <c r="I22119">
        <v>59.95</v>
      </c>
      <c r="J22119">
        <v>41.23</v>
      </c>
      <c r="K22119" s="1" t="s">
        <v>219</v>
      </c>
      <c r="L22119">
        <v>8.25</v>
      </c>
      <c r="M22119" s="1" t="s">
        <v>192</v>
      </c>
      <c r="N22119" s="1" t="s">
        <v>220</v>
      </c>
      <c r="O22119" s="1" t="s">
        <v>16</v>
      </c>
      <c r="P22119" s="1" t="s">
        <v>194</v>
      </c>
      <c r="Q22119" s="1" t="s">
        <v>12</v>
      </c>
      <c r="R22119" s="1" t="s">
        <v>392</v>
      </c>
      <c r="S22119" s="1" t="s">
        <v>1259</v>
      </c>
      <c r="T22119" s="1" t="s">
        <v>1255</v>
      </c>
      <c r="U22119" s="1" t="s">
        <v>1256</v>
      </c>
      <c r="V22119" s="1" t="s">
        <v>375</v>
      </c>
      <c r="W22119">
        <v>234474252</v>
      </c>
      <c r="X22119" s="1" t="s">
        <v>5240</v>
      </c>
      <c r="Y22119" s="1" t="s">
        <v>5234</v>
      </c>
      <c r="Z22119" s="1" t="s">
        <v>5241</v>
      </c>
      <c r="AA22119" s="1" t="s">
        <v>375</v>
      </c>
      <c r="AB22119" s="1" t="s">
        <v>375</v>
      </c>
      <c r="AC22119" s="1" t="s">
        <v>370</v>
      </c>
      <c r="AD22119" s="1" t="s">
        <v>5280</v>
      </c>
      <c r="AE22119">
        <v>500000</v>
      </c>
      <c r="AF22119" s="2">
        <v>43344</v>
      </c>
    </row>
    <row r="22120" spans="1:32" x14ac:dyDescent="0.3">
      <c r="A22120" s="1" t="s">
        <v>2332</v>
      </c>
      <c r="B22120" s="2">
        <v>43502</v>
      </c>
      <c r="C22120">
        <v>459</v>
      </c>
      <c r="D22120">
        <v>426</v>
      </c>
      <c r="E22120">
        <v>284</v>
      </c>
      <c r="F22120">
        <v>6</v>
      </c>
      <c r="G22120">
        <v>5</v>
      </c>
      <c r="H22120">
        <v>53.99</v>
      </c>
      <c r="I22120">
        <v>269.95</v>
      </c>
      <c r="J22120">
        <v>185.6</v>
      </c>
      <c r="K22120" s="1" t="s">
        <v>226</v>
      </c>
      <c r="L22120">
        <v>37.119999999999997</v>
      </c>
      <c r="M22120" s="1" t="s">
        <v>126</v>
      </c>
      <c r="N22120" s="1" t="s">
        <v>227</v>
      </c>
      <c r="O22120" s="1" t="s">
        <v>78</v>
      </c>
      <c r="P22120" s="1" t="s">
        <v>128</v>
      </c>
      <c r="Q22120" s="1" t="s">
        <v>12</v>
      </c>
      <c r="R22120" s="1" t="s">
        <v>403</v>
      </c>
      <c r="S22120" s="1" t="s">
        <v>1290</v>
      </c>
      <c r="T22120" s="1" t="s">
        <v>1291</v>
      </c>
      <c r="U22120" s="1" t="s">
        <v>472</v>
      </c>
      <c r="V22120" s="1" t="s">
        <v>375</v>
      </c>
      <c r="W22120">
        <v>234474252</v>
      </c>
      <c r="X22120" s="1" t="s">
        <v>5240</v>
      </c>
      <c r="Y22120" s="1" t="s">
        <v>5234</v>
      </c>
      <c r="Z22120" s="1" t="s">
        <v>5241</v>
      </c>
      <c r="AA22120" s="1" t="s">
        <v>375</v>
      </c>
      <c r="AB22120" s="1" t="s">
        <v>375</v>
      </c>
      <c r="AC22120" s="1" t="s">
        <v>370</v>
      </c>
      <c r="AD22120" s="1" t="s">
        <v>5290</v>
      </c>
      <c r="AE22120">
        <v>350000</v>
      </c>
      <c r="AF22120" s="2">
        <v>43497</v>
      </c>
    </row>
    <row r="22121" spans="1:32" x14ac:dyDescent="0.3">
      <c r="A22121" s="1" t="s">
        <v>2332</v>
      </c>
      <c r="B22121" s="2">
        <v>43502</v>
      </c>
      <c r="C22121">
        <v>461</v>
      </c>
      <c r="D22121">
        <v>426</v>
      </c>
      <c r="E22121">
        <v>284</v>
      </c>
      <c r="F22121">
        <v>6</v>
      </c>
      <c r="G22121">
        <v>5</v>
      </c>
      <c r="H22121">
        <v>53.99</v>
      </c>
      <c r="I22121">
        <v>269.95</v>
      </c>
      <c r="J22121">
        <v>185.6</v>
      </c>
      <c r="K22121" s="1" t="s">
        <v>229</v>
      </c>
      <c r="L22121">
        <v>37.119999999999997</v>
      </c>
      <c r="M22121" s="1" t="s">
        <v>126</v>
      </c>
      <c r="N22121" s="1" t="s">
        <v>227</v>
      </c>
      <c r="O22121" s="1" t="s">
        <v>78</v>
      </c>
      <c r="P22121" s="1" t="s">
        <v>128</v>
      </c>
      <c r="Q22121" s="1" t="s">
        <v>12</v>
      </c>
      <c r="R22121" s="1" t="s">
        <v>403</v>
      </c>
      <c r="S22121" s="1" t="s">
        <v>1290</v>
      </c>
      <c r="T22121" s="1" t="s">
        <v>1291</v>
      </c>
      <c r="U22121" s="1" t="s">
        <v>472</v>
      </c>
      <c r="V22121" s="1" t="s">
        <v>375</v>
      </c>
      <c r="W22121">
        <v>234474252</v>
      </c>
      <c r="X22121" s="1" t="s">
        <v>5240</v>
      </c>
      <c r="Y22121" s="1" t="s">
        <v>5234</v>
      </c>
      <c r="Z22121" s="1" t="s">
        <v>5241</v>
      </c>
      <c r="AA22121" s="1" t="s">
        <v>375</v>
      </c>
      <c r="AB22121" s="1" t="s">
        <v>375</v>
      </c>
      <c r="AC22121" s="1" t="s">
        <v>370</v>
      </c>
      <c r="AD22121" s="1" t="s">
        <v>5290</v>
      </c>
      <c r="AE22121">
        <v>350000</v>
      </c>
      <c r="AF22121" s="2">
        <v>43497</v>
      </c>
    </row>
    <row r="22122" spans="1:32" x14ac:dyDescent="0.3">
      <c r="A22122" s="1" t="s">
        <v>2333</v>
      </c>
      <c r="B22122" s="2">
        <v>43502</v>
      </c>
      <c r="C22122">
        <v>460</v>
      </c>
      <c r="D22122">
        <v>66</v>
      </c>
      <c r="E22122">
        <v>284</v>
      </c>
      <c r="F22122">
        <v>6</v>
      </c>
      <c r="G22122">
        <v>5</v>
      </c>
      <c r="H22122">
        <v>53.99</v>
      </c>
      <c r="I22122">
        <v>269.95</v>
      </c>
      <c r="J22122">
        <v>185.6</v>
      </c>
      <c r="K22122" s="1" t="s">
        <v>228</v>
      </c>
      <c r="L22122">
        <v>37.119999999999997</v>
      </c>
      <c r="M22122" s="1" t="s">
        <v>126</v>
      </c>
      <c r="N22122" s="1" t="s">
        <v>227</v>
      </c>
      <c r="O22122" s="1" t="s">
        <v>78</v>
      </c>
      <c r="P22122" s="1" t="s">
        <v>128</v>
      </c>
      <c r="Q22122" s="1" t="s">
        <v>12</v>
      </c>
      <c r="R22122" s="1" t="s">
        <v>403</v>
      </c>
      <c r="S22122" s="1" t="s">
        <v>1260</v>
      </c>
      <c r="T22122" s="1" t="s">
        <v>1255</v>
      </c>
      <c r="U22122" s="1" t="s">
        <v>1256</v>
      </c>
      <c r="V22122" s="1" t="s">
        <v>375</v>
      </c>
      <c r="W22122">
        <v>234474252</v>
      </c>
      <c r="X22122" s="1" t="s">
        <v>5240</v>
      </c>
      <c r="Y22122" s="1" t="s">
        <v>5234</v>
      </c>
      <c r="Z22122" s="1" t="s">
        <v>5241</v>
      </c>
      <c r="AA22122" s="1" t="s">
        <v>375</v>
      </c>
      <c r="AB22122" s="1" t="s">
        <v>375</v>
      </c>
      <c r="AC22122" s="1" t="s">
        <v>370</v>
      </c>
      <c r="AD22122" s="1" t="s">
        <v>5290</v>
      </c>
      <c r="AE22122">
        <v>350000</v>
      </c>
      <c r="AF22122" s="2">
        <v>43497</v>
      </c>
    </row>
    <row r="22123" spans="1:32" x14ac:dyDescent="0.3">
      <c r="A22123" s="1" t="s">
        <v>2333</v>
      </c>
      <c r="B22123" s="2">
        <v>43502</v>
      </c>
      <c r="C22123">
        <v>230</v>
      </c>
      <c r="D22123">
        <v>66</v>
      </c>
      <c r="E22123">
        <v>284</v>
      </c>
      <c r="F22123">
        <v>6</v>
      </c>
      <c r="G22123">
        <v>5</v>
      </c>
      <c r="H22123">
        <v>28.84</v>
      </c>
      <c r="I22123">
        <v>144.19999999999999</v>
      </c>
      <c r="J22123">
        <v>145.4</v>
      </c>
      <c r="K22123" s="1" t="s">
        <v>131</v>
      </c>
      <c r="L22123">
        <v>29.08</v>
      </c>
      <c r="M22123" s="1" t="s">
        <v>126</v>
      </c>
      <c r="N22123" s="1" t="s">
        <v>130</v>
      </c>
      <c r="O22123" s="1" t="s">
        <v>78</v>
      </c>
      <c r="P22123" s="1" t="s">
        <v>128</v>
      </c>
      <c r="Q22123" s="1" t="s">
        <v>12</v>
      </c>
      <c r="R22123" s="1" t="s">
        <v>403</v>
      </c>
      <c r="S22123" s="1" t="s">
        <v>1260</v>
      </c>
      <c r="T22123" s="1" t="s">
        <v>1255</v>
      </c>
      <c r="U22123" s="1" t="s">
        <v>1256</v>
      </c>
      <c r="V22123" s="1" t="s">
        <v>375</v>
      </c>
      <c r="W22123">
        <v>234474252</v>
      </c>
      <c r="X22123" s="1" t="s">
        <v>5240</v>
      </c>
      <c r="Y22123" s="1" t="s">
        <v>5234</v>
      </c>
      <c r="Z22123" s="1" t="s">
        <v>5241</v>
      </c>
      <c r="AA22123" s="1" t="s">
        <v>375</v>
      </c>
      <c r="AB22123" s="1" t="s">
        <v>375</v>
      </c>
      <c r="AC22123" s="1" t="s">
        <v>370</v>
      </c>
      <c r="AD22123" s="1" t="s">
        <v>5290</v>
      </c>
      <c r="AE22123">
        <v>350000</v>
      </c>
      <c r="AF22123" s="2">
        <v>43497</v>
      </c>
    </row>
    <row r="22124" spans="1:32" x14ac:dyDescent="0.3">
      <c r="A22124" s="1" t="s">
        <v>2333</v>
      </c>
      <c r="B22124" s="2">
        <v>43502</v>
      </c>
      <c r="C22124">
        <v>221</v>
      </c>
      <c r="D22124">
        <v>66</v>
      </c>
      <c r="E22124">
        <v>284</v>
      </c>
      <c r="F22124">
        <v>6</v>
      </c>
      <c r="G22124">
        <v>5</v>
      </c>
      <c r="H22124">
        <v>20.190000000000001</v>
      </c>
      <c r="I22124">
        <v>100.95</v>
      </c>
      <c r="J22124">
        <v>69.39</v>
      </c>
      <c r="K22124" s="1" t="s">
        <v>118</v>
      </c>
      <c r="L22124">
        <v>13.88</v>
      </c>
      <c r="M22124" s="1" t="s">
        <v>119</v>
      </c>
      <c r="N22124" s="1" t="s">
        <v>15</v>
      </c>
      <c r="O22124" s="1" t="s">
        <v>16</v>
      </c>
      <c r="P22124" s="1" t="s">
        <v>120</v>
      </c>
      <c r="Q22124" s="1" t="s">
        <v>13</v>
      </c>
      <c r="R22124" s="1" t="s">
        <v>403</v>
      </c>
      <c r="S22124" s="1" t="s">
        <v>1260</v>
      </c>
      <c r="T22124" s="1" t="s">
        <v>1255</v>
      </c>
      <c r="U22124" s="1" t="s">
        <v>1256</v>
      </c>
      <c r="V22124" s="1" t="s">
        <v>375</v>
      </c>
      <c r="W22124">
        <v>234474252</v>
      </c>
      <c r="X22124" s="1" t="s">
        <v>5240</v>
      </c>
      <c r="Y22124" s="1" t="s">
        <v>5234</v>
      </c>
      <c r="Z22124" s="1" t="s">
        <v>5241</v>
      </c>
      <c r="AA22124" s="1" t="s">
        <v>375</v>
      </c>
      <c r="AB22124" s="1" t="s">
        <v>375</v>
      </c>
      <c r="AC22124" s="1" t="s">
        <v>370</v>
      </c>
      <c r="AD22124" s="1" t="s">
        <v>5290</v>
      </c>
      <c r="AE22124">
        <v>350000</v>
      </c>
      <c r="AF22124" s="2">
        <v>43497</v>
      </c>
    </row>
    <row r="22125" spans="1:32" x14ac:dyDescent="0.3">
      <c r="A22125" s="1" t="s">
        <v>2333</v>
      </c>
      <c r="B22125" s="2">
        <v>43502</v>
      </c>
      <c r="C22125">
        <v>464</v>
      </c>
      <c r="D22125">
        <v>66</v>
      </c>
      <c r="E22125">
        <v>284</v>
      </c>
      <c r="F22125">
        <v>6</v>
      </c>
      <c r="G22125">
        <v>5</v>
      </c>
      <c r="H22125">
        <v>14.13</v>
      </c>
      <c r="I22125">
        <v>70.650000000000006</v>
      </c>
      <c r="J22125">
        <v>48.57</v>
      </c>
      <c r="K22125" s="1" t="s">
        <v>88</v>
      </c>
      <c r="L22125">
        <v>9.7100000000000009</v>
      </c>
      <c r="M22125" s="1" t="s">
        <v>9</v>
      </c>
      <c r="N22125" s="1" t="s">
        <v>87</v>
      </c>
      <c r="O22125" s="1" t="s">
        <v>78</v>
      </c>
      <c r="P22125" s="1" t="s">
        <v>12</v>
      </c>
      <c r="Q22125" s="1" t="s">
        <v>13</v>
      </c>
      <c r="R22125" s="1" t="s">
        <v>403</v>
      </c>
      <c r="S22125" s="1" t="s">
        <v>1260</v>
      </c>
      <c r="T22125" s="1" t="s">
        <v>1255</v>
      </c>
      <c r="U22125" s="1" t="s">
        <v>1256</v>
      </c>
      <c r="V22125" s="1" t="s">
        <v>375</v>
      </c>
      <c r="W22125">
        <v>234474252</v>
      </c>
      <c r="X22125" s="1" t="s">
        <v>5240</v>
      </c>
      <c r="Y22125" s="1" t="s">
        <v>5234</v>
      </c>
      <c r="Z22125" s="1" t="s">
        <v>5241</v>
      </c>
      <c r="AA22125" s="1" t="s">
        <v>375</v>
      </c>
      <c r="AB22125" s="1" t="s">
        <v>375</v>
      </c>
      <c r="AC22125" s="1" t="s">
        <v>370</v>
      </c>
      <c r="AD22125" s="1" t="s">
        <v>5290</v>
      </c>
      <c r="AE22125">
        <v>350000</v>
      </c>
      <c r="AF22125" s="2">
        <v>43497</v>
      </c>
    </row>
    <row r="22126" spans="1:32" x14ac:dyDescent="0.3">
      <c r="A22126" s="1" t="s">
        <v>2337</v>
      </c>
      <c r="B22126" s="2">
        <v>43508</v>
      </c>
      <c r="C22126">
        <v>216</v>
      </c>
      <c r="D22126">
        <v>12</v>
      </c>
      <c r="E22126">
        <v>284</v>
      </c>
      <c r="F22126">
        <v>6</v>
      </c>
      <c r="G22126">
        <v>5</v>
      </c>
      <c r="H22126">
        <v>20.190000000000001</v>
      </c>
      <c r="I22126">
        <v>100.95</v>
      </c>
      <c r="J22126">
        <v>69.39</v>
      </c>
      <c r="K22126" s="1" t="s">
        <v>14</v>
      </c>
      <c r="L22126">
        <v>13.88</v>
      </c>
      <c r="M22126" s="1" t="s">
        <v>9</v>
      </c>
      <c r="N22126" s="1" t="s">
        <v>15</v>
      </c>
      <c r="O22126" s="1" t="s">
        <v>16</v>
      </c>
      <c r="P22126" s="1" t="s">
        <v>12</v>
      </c>
      <c r="Q22126" s="1" t="s">
        <v>13</v>
      </c>
      <c r="R22126" s="1" t="s">
        <v>403</v>
      </c>
      <c r="S22126" s="1" t="s">
        <v>1344</v>
      </c>
      <c r="T22126" s="1" t="s">
        <v>1328</v>
      </c>
      <c r="U22126" s="1" t="s">
        <v>472</v>
      </c>
      <c r="V22126" s="1" t="s">
        <v>375</v>
      </c>
      <c r="W22126">
        <v>234474252</v>
      </c>
      <c r="X22126" s="1" t="s">
        <v>5240</v>
      </c>
      <c r="Y22126" s="1" t="s">
        <v>5234</v>
      </c>
      <c r="Z22126" s="1" t="s">
        <v>5241</v>
      </c>
      <c r="AA22126" s="1" t="s">
        <v>375</v>
      </c>
      <c r="AB22126" s="1" t="s">
        <v>375</v>
      </c>
      <c r="AC22126" s="1" t="s">
        <v>370</v>
      </c>
      <c r="AD22126" s="1" t="s">
        <v>5290</v>
      </c>
      <c r="AE22126">
        <v>350000</v>
      </c>
      <c r="AF22126" s="2">
        <v>43497</v>
      </c>
    </row>
    <row r="22127" spans="1:32" x14ac:dyDescent="0.3">
      <c r="A22127" s="1" t="s">
        <v>2337</v>
      </c>
      <c r="B22127" s="2">
        <v>43508</v>
      </c>
      <c r="C22127">
        <v>221</v>
      </c>
      <c r="D22127">
        <v>12</v>
      </c>
      <c r="E22127">
        <v>284</v>
      </c>
      <c r="F22127">
        <v>6</v>
      </c>
      <c r="G22127">
        <v>5</v>
      </c>
      <c r="H22127">
        <v>20.190000000000001</v>
      </c>
      <c r="I22127">
        <v>100.95</v>
      </c>
      <c r="J22127">
        <v>69.39</v>
      </c>
      <c r="K22127" s="1" t="s">
        <v>118</v>
      </c>
      <c r="L22127">
        <v>13.88</v>
      </c>
      <c r="M22127" s="1" t="s">
        <v>119</v>
      </c>
      <c r="N22127" s="1" t="s">
        <v>15</v>
      </c>
      <c r="O22127" s="1" t="s">
        <v>16</v>
      </c>
      <c r="P22127" s="1" t="s">
        <v>120</v>
      </c>
      <c r="Q22127" s="1" t="s">
        <v>13</v>
      </c>
      <c r="R22127" s="1" t="s">
        <v>403</v>
      </c>
      <c r="S22127" s="1" t="s">
        <v>1344</v>
      </c>
      <c r="T22127" s="1" t="s">
        <v>1328</v>
      </c>
      <c r="U22127" s="1" t="s">
        <v>472</v>
      </c>
      <c r="V22127" s="1" t="s">
        <v>375</v>
      </c>
      <c r="W22127">
        <v>234474252</v>
      </c>
      <c r="X22127" s="1" t="s">
        <v>5240</v>
      </c>
      <c r="Y22127" s="1" t="s">
        <v>5234</v>
      </c>
      <c r="Z22127" s="1" t="s">
        <v>5241</v>
      </c>
      <c r="AA22127" s="1" t="s">
        <v>375</v>
      </c>
      <c r="AB22127" s="1" t="s">
        <v>375</v>
      </c>
      <c r="AC22127" s="1" t="s">
        <v>370</v>
      </c>
      <c r="AD22127" s="1" t="s">
        <v>5290</v>
      </c>
      <c r="AE22127">
        <v>350000</v>
      </c>
      <c r="AF22127" s="2">
        <v>43497</v>
      </c>
    </row>
    <row r="22128" spans="1:32" x14ac:dyDescent="0.3">
      <c r="A22128" s="1" t="s">
        <v>2337</v>
      </c>
      <c r="B22128" s="2">
        <v>43508</v>
      </c>
      <c r="C22128">
        <v>462</v>
      </c>
      <c r="D22128">
        <v>12</v>
      </c>
      <c r="E22128">
        <v>284</v>
      </c>
      <c r="F22128">
        <v>6</v>
      </c>
      <c r="G22128">
        <v>5</v>
      </c>
      <c r="H22128">
        <v>14.13</v>
      </c>
      <c r="I22128">
        <v>70.650000000000006</v>
      </c>
      <c r="J22128">
        <v>48.57</v>
      </c>
      <c r="K22128" s="1" t="s">
        <v>86</v>
      </c>
      <c r="L22128">
        <v>9.7100000000000009</v>
      </c>
      <c r="M22128" s="1" t="s">
        <v>9</v>
      </c>
      <c r="N22128" s="1" t="s">
        <v>87</v>
      </c>
      <c r="O22128" s="1" t="s">
        <v>78</v>
      </c>
      <c r="P22128" s="1" t="s">
        <v>12</v>
      </c>
      <c r="Q22128" s="1" t="s">
        <v>13</v>
      </c>
      <c r="R22128" s="1" t="s">
        <v>403</v>
      </c>
      <c r="S22128" s="1" t="s">
        <v>1344</v>
      </c>
      <c r="T22128" s="1" t="s">
        <v>1328</v>
      </c>
      <c r="U22128" s="1" t="s">
        <v>472</v>
      </c>
      <c r="V22128" s="1" t="s">
        <v>375</v>
      </c>
      <c r="W22128">
        <v>234474252</v>
      </c>
      <c r="X22128" s="1" t="s">
        <v>5240</v>
      </c>
      <c r="Y22128" s="1" t="s">
        <v>5234</v>
      </c>
      <c r="Z22128" s="1" t="s">
        <v>5241</v>
      </c>
      <c r="AA22128" s="1" t="s">
        <v>375</v>
      </c>
      <c r="AB22128" s="1" t="s">
        <v>375</v>
      </c>
      <c r="AC22128" s="1" t="s">
        <v>370</v>
      </c>
      <c r="AD22128" s="1" t="s">
        <v>5290</v>
      </c>
      <c r="AE22128">
        <v>350000</v>
      </c>
      <c r="AF22128" s="2">
        <v>43497</v>
      </c>
    </row>
    <row r="22129" spans="1:32" x14ac:dyDescent="0.3">
      <c r="A22129" s="1" t="s">
        <v>2339</v>
      </c>
      <c r="B22129" s="2">
        <v>43510</v>
      </c>
      <c r="C22129">
        <v>327</v>
      </c>
      <c r="D22129">
        <v>336</v>
      </c>
      <c r="E22129">
        <v>284</v>
      </c>
      <c r="F22129">
        <v>6</v>
      </c>
      <c r="G22129">
        <v>5</v>
      </c>
      <c r="H22129">
        <v>469.79</v>
      </c>
      <c r="I22129">
        <v>2348.9499999999998</v>
      </c>
      <c r="J22129">
        <v>2433.5300000000002</v>
      </c>
      <c r="K22129" s="1" t="s">
        <v>170</v>
      </c>
      <c r="L22129">
        <v>486.71</v>
      </c>
      <c r="M22129" s="1" t="s">
        <v>115</v>
      </c>
      <c r="N22129" s="1" t="s">
        <v>30</v>
      </c>
      <c r="O22129" s="1" t="s">
        <v>31</v>
      </c>
      <c r="P22129" s="1" t="s">
        <v>116</v>
      </c>
      <c r="Q22129" s="1" t="s">
        <v>13</v>
      </c>
      <c r="R22129" s="1" t="s">
        <v>403</v>
      </c>
      <c r="S22129" s="1" t="s">
        <v>1378</v>
      </c>
      <c r="T22129" s="1" t="s">
        <v>1367</v>
      </c>
      <c r="U22129" s="1" t="s">
        <v>1360</v>
      </c>
      <c r="V22129" s="1" t="s">
        <v>375</v>
      </c>
      <c r="W22129">
        <v>234474252</v>
      </c>
      <c r="X22129" s="1" t="s">
        <v>5240</v>
      </c>
      <c r="Y22129" s="1" t="s">
        <v>5234</v>
      </c>
      <c r="Z22129" s="1" t="s">
        <v>5241</v>
      </c>
      <c r="AA22129" s="1" t="s">
        <v>375</v>
      </c>
      <c r="AB22129" s="1" t="s">
        <v>375</v>
      </c>
      <c r="AC22129" s="1" t="s">
        <v>370</v>
      </c>
      <c r="AD22129" s="1" t="s">
        <v>5290</v>
      </c>
      <c r="AE22129">
        <v>350000</v>
      </c>
      <c r="AF22129" s="2">
        <v>43497</v>
      </c>
    </row>
    <row r="22130" spans="1:32" x14ac:dyDescent="0.3">
      <c r="A22130" s="1" t="s">
        <v>2339</v>
      </c>
      <c r="B22130" s="2">
        <v>43510</v>
      </c>
      <c r="C22130">
        <v>329</v>
      </c>
      <c r="D22130">
        <v>336</v>
      </c>
      <c r="E22130">
        <v>284</v>
      </c>
      <c r="F22130">
        <v>6</v>
      </c>
      <c r="G22130">
        <v>5</v>
      </c>
      <c r="H22130">
        <v>469.79</v>
      </c>
      <c r="I22130">
        <v>2348.9499999999998</v>
      </c>
      <c r="J22130">
        <v>2433.5300000000002</v>
      </c>
      <c r="K22130" s="1" t="s">
        <v>171</v>
      </c>
      <c r="L22130">
        <v>486.71</v>
      </c>
      <c r="M22130" s="1" t="s">
        <v>115</v>
      </c>
      <c r="N22130" s="1" t="s">
        <v>30</v>
      </c>
      <c r="O22130" s="1" t="s">
        <v>31</v>
      </c>
      <c r="P22130" s="1" t="s">
        <v>116</v>
      </c>
      <c r="Q22130" s="1" t="s">
        <v>13</v>
      </c>
      <c r="R22130" s="1" t="s">
        <v>403</v>
      </c>
      <c r="S22130" s="1" t="s">
        <v>1378</v>
      </c>
      <c r="T22130" s="1" t="s">
        <v>1367</v>
      </c>
      <c r="U22130" s="1" t="s">
        <v>1360</v>
      </c>
      <c r="V22130" s="1" t="s">
        <v>375</v>
      </c>
      <c r="W22130">
        <v>234474252</v>
      </c>
      <c r="X22130" s="1" t="s">
        <v>5240</v>
      </c>
      <c r="Y22130" s="1" t="s">
        <v>5234</v>
      </c>
      <c r="Z22130" s="1" t="s">
        <v>5241</v>
      </c>
      <c r="AA22130" s="1" t="s">
        <v>375</v>
      </c>
      <c r="AB22130" s="1" t="s">
        <v>375</v>
      </c>
      <c r="AC22130" s="1" t="s">
        <v>370</v>
      </c>
      <c r="AD22130" s="1" t="s">
        <v>5290</v>
      </c>
      <c r="AE22130">
        <v>350000</v>
      </c>
      <c r="AF22130" s="2">
        <v>43497</v>
      </c>
    </row>
    <row r="22131" spans="1:32" x14ac:dyDescent="0.3">
      <c r="A22131" s="1" t="s">
        <v>2428</v>
      </c>
      <c r="B22131" s="2">
        <v>43518</v>
      </c>
      <c r="C22131">
        <v>458</v>
      </c>
      <c r="D22131">
        <v>84</v>
      </c>
      <c r="E22131">
        <v>284</v>
      </c>
      <c r="F22131">
        <v>6</v>
      </c>
      <c r="G22131">
        <v>5</v>
      </c>
      <c r="H22131">
        <v>44.99</v>
      </c>
      <c r="I22131">
        <v>224.95</v>
      </c>
      <c r="J22131">
        <v>154.66999999999999</v>
      </c>
      <c r="K22131" s="1" t="s">
        <v>85</v>
      </c>
      <c r="L22131">
        <v>30.93</v>
      </c>
      <c r="M22131" s="1" t="s">
        <v>9</v>
      </c>
      <c r="N22131" s="1" t="s">
        <v>83</v>
      </c>
      <c r="O22131" s="1" t="s">
        <v>78</v>
      </c>
      <c r="P22131" s="1" t="s">
        <v>12</v>
      </c>
      <c r="Q22131" s="1" t="s">
        <v>13</v>
      </c>
      <c r="R22131" s="1" t="s">
        <v>403</v>
      </c>
      <c r="S22131" s="1" t="s">
        <v>1294</v>
      </c>
      <c r="T22131" s="1" t="s">
        <v>1295</v>
      </c>
      <c r="U22131" s="1" t="s">
        <v>472</v>
      </c>
      <c r="V22131" s="1" t="s">
        <v>375</v>
      </c>
      <c r="W22131">
        <v>234474252</v>
      </c>
      <c r="X22131" s="1" t="s">
        <v>5240</v>
      </c>
      <c r="Y22131" s="1" t="s">
        <v>5234</v>
      </c>
      <c r="Z22131" s="1" t="s">
        <v>5241</v>
      </c>
      <c r="AA22131" s="1" t="s">
        <v>375</v>
      </c>
      <c r="AB22131" s="1" t="s">
        <v>375</v>
      </c>
      <c r="AC22131" s="1" t="s">
        <v>370</v>
      </c>
      <c r="AD22131" s="1" t="s">
        <v>5290</v>
      </c>
      <c r="AE22131">
        <v>350000</v>
      </c>
      <c r="AF22131" s="2">
        <v>43497</v>
      </c>
    </row>
    <row r="22132" spans="1:32" x14ac:dyDescent="0.3">
      <c r="A22132" s="1" t="s">
        <v>2428</v>
      </c>
      <c r="B22132" s="2">
        <v>43518</v>
      </c>
      <c r="C22132">
        <v>333</v>
      </c>
      <c r="D22132">
        <v>84</v>
      </c>
      <c r="E22132">
        <v>284</v>
      </c>
      <c r="F22132">
        <v>6</v>
      </c>
      <c r="G22132">
        <v>5</v>
      </c>
      <c r="H22132">
        <v>469.79</v>
      </c>
      <c r="I22132">
        <v>2348.9499999999998</v>
      </c>
      <c r="J22132">
        <v>2433.5300000000002</v>
      </c>
      <c r="K22132" s="1" t="s">
        <v>29</v>
      </c>
      <c r="L22132">
        <v>486.71</v>
      </c>
      <c r="M22132" s="1" t="s">
        <v>9</v>
      </c>
      <c r="N22132" s="1" t="s">
        <v>30</v>
      </c>
      <c r="O22132" s="1" t="s">
        <v>31</v>
      </c>
      <c r="P22132" s="1" t="s">
        <v>12</v>
      </c>
      <c r="Q22132" s="1" t="s">
        <v>13</v>
      </c>
      <c r="R22132" s="1" t="s">
        <v>403</v>
      </c>
      <c r="S22132" s="1" t="s">
        <v>1294</v>
      </c>
      <c r="T22132" s="1" t="s">
        <v>1295</v>
      </c>
      <c r="U22132" s="1" t="s">
        <v>472</v>
      </c>
      <c r="V22132" s="1" t="s">
        <v>375</v>
      </c>
      <c r="W22132">
        <v>234474252</v>
      </c>
      <c r="X22132" s="1" t="s">
        <v>5240</v>
      </c>
      <c r="Y22132" s="1" t="s">
        <v>5234</v>
      </c>
      <c r="Z22132" s="1" t="s">
        <v>5241</v>
      </c>
      <c r="AA22132" s="1" t="s">
        <v>375</v>
      </c>
      <c r="AB22132" s="1" t="s">
        <v>375</v>
      </c>
      <c r="AC22132" s="1" t="s">
        <v>370</v>
      </c>
      <c r="AD22132" s="1" t="s">
        <v>5290</v>
      </c>
      <c r="AE22132">
        <v>350000</v>
      </c>
      <c r="AF22132" s="2">
        <v>43497</v>
      </c>
    </row>
    <row r="22133" spans="1:32" x14ac:dyDescent="0.3">
      <c r="A22133" s="1" t="s">
        <v>2428</v>
      </c>
      <c r="B22133" s="2">
        <v>43518</v>
      </c>
      <c r="C22133">
        <v>460</v>
      </c>
      <c r="D22133">
        <v>84</v>
      </c>
      <c r="E22133">
        <v>284</v>
      </c>
      <c r="F22133">
        <v>6</v>
      </c>
      <c r="G22133">
        <v>5</v>
      </c>
      <c r="H22133">
        <v>53.99</v>
      </c>
      <c r="I22133">
        <v>269.95</v>
      </c>
      <c r="J22133">
        <v>185.6</v>
      </c>
      <c r="K22133" s="1" t="s">
        <v>228</v>
      </c>
      <c r="L22133">
        <v>37.119999999999997</v>
      </c>
      <c r="M22133" s="1" t="s">
        <v>126</v>
      </c>
      <c r="N22133" s="1" t="s">
        <v>227</v>
      </c>
      <c r="O22133" s="1" t="s">
        <v>78</v>
      </c>
      <c r="P22133" s="1" t="s">
        <v>128</v>
      </c>
      <c r="Q22133" s="1" t="s">
        <v>12</v>
      </c>
      <c r="R22133" s="1" t="s">
        <v>403</v>
      </c>
      <c r="S22133" s="1" t="s">
        <v>1294</v>
      </c>
      <c r="T22133" s="1" t="s">
        <v>1295</v>
      </c>
      <c r="U22133" s="1" t="s">
        <v>472</v>
      </c>
      <c r="V22133" s="1" t="s">
        <v>375</v>
      </c>
      <c r="W22133">
        <v>234474252</v>
      </c>
      <c r="X22133" s="1" t="s">
        <v>5240</v>
      </c>
      <c r="Y22133" s="1" t="s">
        <v>5234</v>
      </c>
      <c r="Z22133" s="1" t="s">
        <v>5241</v>
      </c>
      <c r="AA22133" s="1" t="s">
        <v>375</v>
      </c>
      <c r="AB22133" s="1" t="s">
        <v>375</v>
      </c>
      <c r="AC22133" s="1" t="s">
        <v>370</v>
      </c>
      <c r="AD22133" s="1" t="s">
        <v>5290</v>
      </c>
      <c r="AE22133">
        <v>350000</v>
      </c>
      <c r="AF22133" s="2">
        <v>43497</v>
      </c>
    </row>
    <row r="22134" spans="1:32" x14ac:dyDescent="0.3">
      <c r="A22134" s="1" t="s">
        <v>2428</v>
      </c>
      <c r="B22134" s="2">
        <v>43518</v>
      </c>
      <c r="C22134">
        <v>459</v>
      </c>
      <c r="D22134">
        <v>84</v>
      </c>
      <c r="E22134">
        <v>284</v>
      </c>
      <c r="F22134">
        <v>6</v>
      </c>
      <c r="G22134">
        <v>5</v>
      </c>
      <c r="H22134">
        <v>53.99</v>
      </c>
      <c r="I22134">
        <v>269.95</v>
      </c>
      <c r="J22134">
        <v>185.6</v>
      </c>
      <c r="K22134" s="1" t="s">
        <v>226</v>
      </c>
      <c r="L22134">
        <v>37.119999999999997</v>
      </c>
      <c r="M22134" s="1" t="s">
        <v>126</v>
      </c>
      <c r="N22134" s="1" t="s">
        <v>227</v>
      </c>
      <c r="O22134" s="1" t="s">
        <v>78</v>
      </c>
      <c r="P22134" s="1" t="s">
        <v>128</v>
      </c>
      <c r="Q22134" s="1" t="s">
        <v>12</v>
      </c>
      <c r="R22134" s="1" t="s">
        <v>403</v>
      </c>
      <c r="S22134" s="1" t="s">
        <v>1294</v>
      </c>
      <c r="T22134" s="1" t="s">
        <v>1295</v>
      </c>
      <c r="U22134" s="1" t="s">
        <v>472</v>
      </c>
      <c r="V22134" s="1" t="s">
        <v>375</v>
      </c>
      <c r="W22134">
        <v>234474252</v>
      </c>
      <c r="X22134" s="1" t="s">
        <v>5240</v>
      </c>
      <c r="Y22134" s="1" t="s">
        <v>5234</v>
      </c>
      <c r="Z22134" s="1" t="s">
        <v>5241</v>
      </c>
      <c r="AA22134" s="1" t="s">
        <v>375</v>
      </c>
      <c r="AB22134" s="1" t="s">
        <v>375</v>
      </c>
      <c r="AC22134" s="1" t="s">
        <v>370</v>
      </c>
      <c r="AD22134" s="1" t="s">
        <v>5290</v>
      </c>
      <c r="AE22134">
        <v>350000</v>
      </c>
      <c r="AF22134" s="2">
        <v>43497</v>
      </c>
    </row>
    <row r="22135" spans="1:32" x14ac:dyDescent="0.3">
      <c r="A22135" s="1" t="s">
        <v>2428</v>
      </c>
      <c r="B22135" s="2">
        <v>43518</v>
      </c>
      <c r="C22135">
        <v>461</v>
      </c>
      <c r="D22135">
        <v>84</v>
      </c>
      <c r="E22135">
        <v>284</v>
      </c>
      <c r="F22135">
        <v>6</v>
      </c>
      <c r="G22135">
        <v>5</v>
      </c>
      <c r="H22135">
        <v>53.99</v>
      </c>
      <c r="I22135">
        <v>269.95</v>
      </c>
      <c r="J22135">
        <v>185.6</v>
      </c>
      <c r="K22135" s="1" t="s">
        <v>229</v>
      </c>
      <c r="L22135">
        <v>37.119999999999997</v>
      </c>
      <c r="M22135" s="1" t="s">
        <v>126</v>
      </c>
      <c r="N22135" s="1" t="s">
        <v>227</v>
      </c>
      <c r="O22135" s="1" t="s">
        <v>78</v>
      </c>
      <c r="P22135" s="1" t="s">
        <v>128</v>
      </c>
      <c r="Q22135" s="1" t="s">
        <v>12</v>
      </c>
      <c r="R22135" s="1" t="s">
        <v>403</v>
      </c>
      <c r="S22135" s="1" t="s">
        <v>1294</v>
      </c>
      <c r="T22135" s="1" t="s">
        <v>1295</v>
      </c>
      <c r="U22135" s="1" t="s">
        <v>472</v>
      </c>
      <c r="V22135" s="1" t="s">
        <v>375</v>
      </c>
      <c r="W22135">
        <v>234474252</v>
      </c>
      <c r="X22135" s="1" t="s">
        <v>5240</v>
      </c>
      <c r="Y22135" s="1" t="s">
        <v>5234</v>
      </c>
      <c r="Z22135" s="1" t="s">
        <v>5241</v>
      </c>
      <c r="AA22135" s="1" t="s">
        <v>375</v>
      </c>
      <c r="AB22135" s="1" t="s">
        <v>375</v>
      </c>
      <c r="AC22135" s="1" t="s">
        <v>370</v>
      </c>
      <c r="AD22135" s="1" t="s">
        <v>5290</v>
      </c>
      <c r="AE22135">
        <v>350000</v>
      </c>
      <c r="AF22135" s="2">
        <v>43497</v>
      </c>
    </row>
    <row r="22136" spans="1:32" x14ac:dyDescent="0.3">
      <c r="A22136" s="1" t="s">
        <v>2428</v>
      </c>
      <c r="B22136" s="2">
        <v>43518</v>
      </c>
      <c r="C22136">
        <v>216</v>
      </c>
      <c r="D22136">
        <v>84</v>
      </c>
      <c r="E22136">
        <v>284</v>
      </c>
      <c r="F22136">
        <v>6</v>
      </c>
      <c r="G22136">
        <v>5</v>
      </c>
      <c r="H22136">
        <v>20.190000000000001</v>
      </c>
      <c r="I22136">
        <v>100.95</v>
      </c>
      <c r="J22136">
        <v>69.39</v>
      </c>
      <c r="K22136" s="1" t="s">
        <v>14</v>
      </c>
      <c r="L22136">
        <v>13.88</v>
      </c>
      <c r="M22136" s="1" t="s">
        <v>9</v>
      </c>
      <c r="N22136" s="1" t="s">
        <v>15</v>
      </c>
      <c r="O22136" s="1" t="s">
        <v>16</v>
      </c>
      <c r="P22136" s="1" t="s">
        <v>12</v>
      </c>
      <c r="Q22136" s="1" t="s">
        <v>13</v>
      </c>
      <c r="R22136" s="1" t="s">
        <v>403</v>
      </c>
      <c r="S22136" s="1" t="s">
        <v>1294</v>
      </c>
      <c r="T22136" s="1" t="s">
        <v>1295</v>
      </c>
      <c r="U22136" s="1" t="s">
        <v>472</v>
      </c>
      <c r="V22136" s="1" t="s">
        <v>375</v>
      </c>
      <c r="W22136">
        <v>234474252</v>
      </c>
      <c r="X22136" s="1" t="s">
        <v>5240</v>
      </c>
      <c r="Y22136" s="1" t="s">
        <v>5234</v>
      </c>
      <c r="Z22136" s="1" t="s">
        <v>5241</v>
      </c>
      <c r="AA22136" s="1" t="s">
        <v>375</v>
      </c>
      <c r="AB22136" s="1" t="s">
        <v>375</v>
      </c>
      <c r="AC22136" s="1" t="s">
        <v>370</v>
      </c>
      <c r="AD22136" s="1" t="s">
        <v>5290</v>
      </c>
      <c r="AE22136">
        <v>350000</v>
      </c>
      <c r="AF22136" s="2">
        <v>43497</v>
      </c>
    </row>
    <row r="22137" spans="1:32" x14ac:dyDescent="0.3">
      <c r="A22137" s="1" t="s">
        <v>2341</v>
      </c>
      <c r="B22137" s="2">
        <v>43531</v>
      </c>
      <c r="C22137">
        <v>352</v>
      </c>
      <c r="D22137">
        <v>588</v>
      </c>
      <c r="E22137">
        <v>284</v>
      </c>
      <c r="F22137">
        <v>6</v>
      </c>
      <c r="G22137">
        <v>5</v>
      </c>
      <c r="H22137">
        <v>1242.8499999999999</v>
      </c>
      <c r="I22137">
        <v>6214.25</v>
      </c>
      <c r="J22137">
        <v>5589.28</v>
      </c>
      <c r="K22137" s="1" t="s">
        <v>177</v>
      </c>
      <c r="L22137">
        <v>1117.8599999999999</v>
      </c>
      <c r="M22137" s="1" t="s">
        <v>151</v>
      </c>
      <c r="N22137" s="1" t="s">
        <v>38</v>
      </c>
      <c r="O22137" s="1" t="s">
        <v>31</v>
      </c>
      <c r="P22137" s="1" t="s">
        <v>152</v>
      </c>
      <c r="Q22137" s="1" t="s">
        <v>12</v>
      </c>
      <c r="R22137" s="1" t="s">
        <v>392</v>
      </c>
      <c r="S22137" s="1" t="s">
        <v>1259</v>
      </c>
      <c r="T22137" s="1" t="s">
        <v>1255</v>
      </c>
      <c r="U22137" s="1" t="s">
        <v>1256</v>
      </c>
      <c r="V22137" s="1" t="s">
        <v>375</v>
      </c>
      <c r="W22137">
        <v>234474252</v>
      </c>
      <c r="X22137" s="1" t="s">
        <v>5240</v>
      </c>
      <c r="Y22137" s="1" t="s">
        <v>5234</v>
      </c>
      <c r="Z22137" s="1" t="s">
        <v>5241</v>
      </c>
      <c r="AA22137" s="1" t="s">
        <v>375</v>
      </c>
      <c r="AB22137" s="1" t="s">
        <v>375</v>
      </c>
      <c r="AC22137" s="1" t="s">
        <v>370</v>
      </c>
      <c r="AD22137" s="1" t="s">
        <v>5286</v>
      </c>
      <c r="AE22137">
        <v>350000</v>
      </c>
      <c r="AF22137" s="2">
        <v>43525</v>
      </c>
    </row>
    <row r="22138" spans="1:32" x14ac:dyDescent="0.3">
      <c r="A22138" s="1" t="s">
        <v>2343</v>
      </c>
      <c r="B22138" s="2">
        <v>43545</v>
      </c>
      <c r="C22138">
        <v>428</v>
      </c>
      <c r="D22138">
        <v>685</v>
      </c>
      <c r="E22138">
        <v>284</v>
      </c>
      <c r="F22138">
        <v>6</v>
      </c>
      <c r="G22138">
        <v>5</v>
      </c>
      <c r="H22138">
        <v>209.26</v>
      </c>
      <c r="I22138">
        <v>1046.3</v>
      </c>
      <c r="J22138">
        <v>929.1</v>
      </c>
      <c r="K22138" s="1" t="s">
        <v>71</v>
      </c>
      <c r="L22138">
        <v>185.82</v>
      </c>
      <c r="M22138" s="1" t="s">
        <v>9</v>
      </c>
      <c r="N22138" s="1" t="s">
        <v>24</v>
      </c>
      <c r="O22138" s="1" t="s">
        <v>11</v>
      </c>
      <c r="P22138" s="1" t="s">
        <v>12</v>
      </c>
      <c r="Q22138" s="1" t="s">
        <v>13</v>
      </c>
      <c r="R22138" s="1" t="s">
        <v>392</v>
      </c>
      <c r="S22138" s="1" t="s">
        <v>1376</v>
      </c>
      <c r="T22138" s="1" t="s">
        <v>1367</v>
      </c>
      <c r="U22138" s="1" t="s">
        <v>1360</v>
      </c>
      <c r="V22138" s="1" t="s">
        <v>375</v>
      </c>
      <c r="W22138">
        <v>234474252</v>
      </c>
      <c r="X22138" s="1" t="s">
        <v>5240</v>
      </c>
      <c r="Y22138" s="1" t="s">
        <v>5234</v>
      </c>
      <c r="Z22138" s="1" t="s">
        <v>5241</v>
      </c>
      <c r="AA22138" s="1" t="s">
        <v>375</v>
      </c>
      <c r="AB22138" s="1" t="s">
        <v>375</v>
      </c>
      <c r="AC22138" s="1" t="s">
        <v>370</v>
      </c>
      <c r="AD22138" s="1" t="s">
        <v>5286</v>
      </c>
      <c r="AE22138">
        <v>350000</v>
      </c>
      <c r="AF22138" s="2">
        <v>43525</v>
      </c>
    </row>
    <row r="22139" spans="1:32" x14ac:dyDescent="0.3">
      <c r="A22139" s="1" t="s">
        <v>2344</v>
      </c>
      <c r="B22139" s="2">
        <v>43562</v>
      </c>
      <c r="C22139">
        <v>233</v>
      </c>
      <c r="D22139">
        <v>480</v>
      </c>
      <c r="E22139">
        <v>284</v>
      </c>
      <c r="F22139">
        <v>6</v>
      </c>
      <c r="G22139">
        <v>5</v>
      </c>
      <c r="H22139">
        <v>28.84</v>
      </c>
      <c r="I22139">
        <v>144.19999999999999</v>
      </c>
      <c r="J22139">
        <v>145.4</v>
      </c>
      <c r="K22139" s="1" t="s">
        <v>132</v>
      </c>
      <c r="L22139">
        <v>29.08</v>
      </c>
      <c r="M22139" s="1" t="s">
        <v>126</v>
      </c>
      <c r="N22139" s="1" t="s">
        <v>130</v>
      </c>
      <c r="O22139" s="1" t="s">
        <v>78</v>
      </c>
      <c r="P22139" s="1" t="s">
        <v>128</v>
      </c>
      <c r="Q22139" s="1" t="s">
        <v>12</v>
      </c>
      <c r="R22139" s="1" t="s">
        <v>388</v>
      </c>
      <c r="S22139" s="1" t="s">
        <v>1309</v>
      </c>
      <c r="T22139" s="1" t="s">
        <v>1305</v>
      </c>
      <c r="U22139" s="1" t="s">
        <v>472</v>
      </c>
      <c r="V22139" s="1" t="s">
        <v>375</v>
      </c>
      <c r="W22139">
        <v>234474252</v>
      </c>
      <c r="X22139" s="1" t="s">
        <v>5240</v>
      </c>
      <c r="Y22139" s="1" t="s">
        <v>5234</v>
      </c>
      <c r="Z22139" s="1" t="s">
        <v>5241</v>
      </c>
      <c r="AA22139" s="1" t="s">
        <v>375</v>
      </c>
      <c r="AB22139" s="1" t="s">
        <v>375</v>
      </c>
      <c r="AC22139" s="1" t="s">
        <v>370</v>
      </c>
      <c r="AD22139" s="1" t="s">
        <v>5322</v>
      </c>
      <c r="AE22139">
        <v>450000</v>
      </c>
      <c r="AF22139" s="2">
        <v>43556</v>
      </c>
    </row>
    <row r="22140" spans="1:32" x14ac:dyDescent="0.3">
      <c r="A22140" s="1" t="s">
        <v>2346</v>
      </c>
      <c r="B22140" s="2">
        <v>43587</v>
      </c>
      <c r="C22140">
        <v>339</v>
      </c>
      <c r="D22140">
        <v>102</v>
      </c>
      <c r="E22140">
        <v>284</v>
      </c>
      <c r="F22140">
        <v>6</v>
      </c>
      <c r="G22140">
        <v>5</v>
      </c>
      <c r="H22140">
        <v>469.79</v>
      </c>
      <c r="I22140">
        <v>2348.9499999999998</v>
      </c>
      <c r="J22140">
        <v>2433.5300000000002</v>
      </c>
      <c r="K22140" s="1" t="s">
        <v>34</v>
      </c>
      <c r="L22140">
        <v>486.71</v>
      </c>
      <c r="M22140" s="1" t="s">
        <v>9</v>
      </c>
      <c r="N22140" s="1" t="s">
        <v>30</v>
      </c>
      <c r="O22140" s="1" t="s">
        <v>31</v>
      </c>
      <c r="P22140" s="1" t="s">
        <v>12</v>
      </c>
      <c r="Q22140" s="1" t="s">
        <v>13</v>
      </c>
      <c r="R22140" s="1" t="s">
        <v>403</v>
      </c>
      <c r="S22140" s="1" t="s">
        <v>1346</v>
      </c>
      <c r="T22140" s="1" t="s">
        <v>1328</v>
      </c>
      <c r="U22140" s="1" t="s">
        <v>472</v>
      </c>
      <c r="V22140" s="1" t="s">
        <v>375</v>
      </c>
      <c r="W22140">
        <v>234474252</v>
      </c>
      <c r="X22140" s="1" t="s">
        <v>5240</v>
      </c>
      <c r="Y22140" s="1" t="s">
        <v>5234</v>
      </c>
      <c r="Z22140" s="1" t="s">
        <v>5241</v>
      </c>
      <c r="AA22140" s="1" t="s">
        <v>375</v>
      </c>
      <c r="AB22140" s="1" t="s">
        <v>375</v>
      </c>
      <c r="AC22140" s="1" t="s">
        <v>370</v>
      </c>
      <c r="AD22140" s="1" t="s">
        <v>5294</v>
      </c>
      <c r="AE22140">
        <v>450000</v>
      </c>
      <c r="AF22140" s="2">
        <v>43586</v>
      </c>
    </row>
    <row r="22141" spans="1:32" x14ac:dyDescent="0.3">
      <c r="A22141" s="1" t="s">
        <v>2347</v>
      </c>
      <c r="B22141" s="2">
        <v>43589</v>
      </c>
      <c r="C22141">
        <v>435</v>
      </c>
      <c r="D22141">
        <v>12</v>
      </c>
      <c r="E22141">
        <v>284</v>
      </c>
      <c r="F22141">
        <v>6</v>
      </c>
      <c r="G22141">
        <v>5</v>
      </c>
      <c r="H22141">
        <v>324.45</v>
      </c>
      <c r="I22141">
        <v>1622.25</v>
      </c>
      <c r="J22141">
        <v>1500.59</v>
      </c>
      <c r="K22141" s="1" t="s">
        <v>212</v>
      </c>
      <c r="L22141">
        <v>300.12</v>
      </c>
      <c r="M22141" s="1" t="s">
        <v>185</v>
      </c>
      <c r="N22141" s="1" t="s">
        <v>10</v>
      </c>
      <c r="O22141" s="1" t="s">
        <v>11</v>
      </c>
      <c r="P22141" s="1" t="s">
        <v>186</v>
      </c>
      <c r="Q22141" s="1" t="s">
        <v>12</v>
      </c>
      <c r="R22141" s="1" t="s">
        <v>403</v>
      </c>
      <c r="S22141" s="1" t="s">
        <v>1344</v>
      </c>
      <c r="T22141" s="1" t="s">
        <v>1328</v>
      </c>
      <c r="U22141" s="1" t="s">
        <v>472</v>
      </c>
      <c r="V22141" s="1" t="s">
        <v>375</v>
      </c>
      <c r="W22141">
        <v>234474252</v>
      </c>
      <c r="X22141" s="1" t="s">
        <v>5240</v>
      </c>
      <c r="Y22141" s="1" t="s">
        <v>5234</v>
      </c>
      <c r="Z22141" s="1" t="s">
        <v>5241</v>
      </c>
      <c r="AA22141" s="1" t="s">
        <v>375</v>
      </c>
      <c r="AB22141" s="1" t="s">
        <v>375</v>
      </c>
      <c r="AC22141" s="1" t="s">
        <v>370</v>
      </c>
      <c r="AD22141" s="1" t="s">
        <v>5294</v>
      </c>
      <c r="AE22141">
        <v>450000</v>
      </c>
      <c r="AF22141" s="2">
        <v>43586</v>
      </c>
    </row>
    <row r="22142" spans="1:32" x14ac:dyDescent="0.3">
      <c r="A22142" s="1" t="s">
        <v>2350</v>
      </c>
      <c r="B22142" s="2">
        <v>43598</v>
      </c>
      <c r="C22142">
        <v>213</v>
      </c>
      <c r="D22142">
        <v>426</v>
      </c>
      <c r="E22142">
        <v>284</v>
      </c>
      <c r="F22142">
        <v>6</v>
      </c>
      <c r="G22142">
        <v>5</v>
      </c>
      <c r="H22142">
        <v>20.190000000000001</v>
      </c>
      <c r="I22142">
        <v>100.95</v>
      </c>
      <c r="J22142">
        <v>69.39</v>
      </c>
      <c r="K22142" s="1" t="s">
        <v>117</v>
      </c>
      <c r="L22142">
        <v>13.88</v>
      </c>
      <c r="M22142" s="1" t="s">
        <v>115</v>
      </c>
      <c r="N22142" s="1" t="s">
        <v>15</v>
      </c>
      <c r="O22142" s="1" t="s">
        <v>16</v>
      </c>
      <c r="P22142" s="1" t="s">
        <v>116</v>
      </c>
      <c r="Q22142" s="1" t="s">
        <v>13</v>
      </c>
      <c r="R22142" s="1" t="s">
        <v>403</v>
      </c>
      <c r="S22142" s="1" t="s">
        <v>1290</v>
      </c>
      <c r="T22142" s="1" t="s">
        <v>1291</v>
      </c>
      <c r="U22142" s="1" t="s">
        <v>472</v>
      </c>
      <c r="V22142" s="1" t="s">
        <v>375</v>
      </c>
      <c r="W22142">
        <v>234474252</v>
      </c>
      <c r="X22142" s="1" t="s">
        <v>5240</v>
      </c>
      <c r="Y22142" s="1" t="s">
        <v>5234</v>
      </c>
      <c r="Z22142" s="1" t="s">
        <v>5241</v>
      </c>
      <c r="AA22142" s="1" t="s">
        <v>375</v>
      </c>
      <c r="AB22142" s="1" t="s">
        <v>375</v>
      </c>
      <c r="AC22142" s="1" t="s">
        <v>370</v>
      </c>
      <c r="AD22142" s="1" t="s">
        <v>5294</v>
      </c>
      <c r="AE22142">
        <v>450000</v>
      </c>
      <c r="AF22142" s="2">
        <v>43586</v>
      </c>
    </row>
    <row r="22143" spans="1:32" x14ac:dyDescent="0.3">
      <c r="A22143" s="1" t="s">
        <v>2350</v>
      </c>
      <c r="B22143" s="2">
        <v>43598</v>
      </c>
      <c r="C22143">
        <v>230</v>
      </c>
      <c r="D22143">
        <v>426</v>
      </c>
      <c r="E22143">
        <v>284</v>
      </c>
      <c r="F22143">
        <v>6</v>
      </c>
      <c r="G22143">
        <v>5</v>
      </c>
      <c r="H22143">
        <v>28.84</v>
      </c>
      <c r="I22143">
        <v>144.19999999999999</v>
      </c>
      <c r="J22143">
        <v>145.4</v>
      </c>
      <c r="K22143" s="1" t="s">
        <v>131</v>
      </c>
      <c r="L22143">
        <v>29.08</v>
      </c>
      <c r="M22143" s="1" t="s">
        <v>126</v>
      </c>
      <c r="N22143" s="1" t="s">
        <v>130</v>
      </c>
      <c r="O22143" s="1" t="s">
        <v>78</v>
      </c>
      <c r="P22143" s="1" t="s">
        <v>128</v>
      </c>
      <c r="Q22143" s="1" t="s">
        <v>12</v>
      </c>
      <c r="R22143" s="1" t="s">
        <v>403</v>
      </c>
      <c r="S22143" s="1" t="s">
        <v>1290</v>
      </c>
      <c r="T22143" s="1" t="s">
        <v>1291</v>
      </c>
      <c r="U22143" s="1" t="s">
        <v>472</v>
      </c>
      <c r="V22143" s="1" t="s">
        <v>375</v>
      </c>
      <c r="W22143">
        <v>234474252</v>
      </c>
      <c r="X22143" s="1" t="s">
        <v>5240</v>
      </c>
      <c r="Y22143" s="1" t="s">
        <v>5234</v>
      </c>
      <c r="Z22143" s="1" t="s">
        <v>5241</v>
      </c>
      <c r="AA22143" s="1" t="s">
        <v>375</v>
      </c>
      <c r="AB22143" s="1" t="s">
        <v>375</v>
      </c>
      <c r="AC22143" s="1" t="s">
        <v>370</v>
      </c>
      <c r="AD22143" s="1" t="s">
        <v>5294</v>
      </c>
      <c r="AE22143">
        <v>450000</v>
      </c>
      <c r="AF22143" s="2">
        <v>43586</v>
      </c>
    </row>
    <row r="22144" spans="1:32" x14ac:dyDescent="0.3">
      <c r="A22144" s="1" t="s">
        <v>2350</v>
      </c>
      <c r="B22144" s="2">
        <v>43598</v>
      </c>
      <c r="C22144">
        <v>461</v>
      </c>
      <c r="D22144">
        <v>426</v>
      </c>
      <c r="E22144">
        <v>284</v>
      </c>
      <c r="F22144">
        <v>6</v>
      </c>
      <c r="G22144">
        <v>5</v>
      </c>
      <c r="H22144">
        <v>53.99</v>
      </c>
      <c r="I22144">
        <v>269.95</v>
      </c>
      <c r="J22144">
        <v>185.6</v>
      </c>
      <c r="K22144" s="1" t="s">
        <v>229</v>
      </c>
      <c r="L22144">
        <v>37.119999999999997</v>
      </c>
      <c r="M22144" s="1" t="s">
        <v>126</v>
      </c>
      <c r="N22144" s="1" t="s">
        <v>227</v>
      </c>
      <c r="O22144" s="1" t="s">
        <v>78</v>
      </c>
      <c r="P22144" s="1" t="s">
        <v>128</v>
      </c>
      <c r="Q22144" s="1" t="s">
        <v>12</v>
      </c>
      <c r="R22144" s="1" t="s">
        <v>403</v>
      </c>
      <c r="S22144" s="1" t="s">
        <v>1290</v>
      </c>
      <c r="T22144" s="1" t="s">
        <v>1291</v>
      </c>
      <c r="U22144" s="1" t="s">
        <v>472</v>
      </c>
      <c r="V22144" s="1" t="s">
        <v>375</v>
      </c>
      <c r="W22144">
        <v>234474252</v>
      </c>
      <c r="X22144" s="1" t="s">
        <v>5240</v>
      </c>
      <c r="Y22144" s="1" t="s">
        <v>5234</v>
      </c>
      <c r="Z22144" s="1" t="s">
        <v>5241</v>
      </c>
      <c r="AA22144" s="1" t="s">
        <v>375</v>
      </c>
      <c r="AB22144" s="1" t="s">
        <v>375</v>
      </c>
      <c r="AC22144" s="1" t="s">
        <v>370</v>
      </c>
      <c r="AD22144" s="1" t="s">
        <v>5294</v>
      </c>
      <c r="AE22144">
        <v>450000</v>
      </c>
      <c r="AF22144" s="2">
        <v>43586</v>
      </c>
    </row>
    <row r="22145" spans="1:32" x14ac:dyDescent="0.3">
      <c r="A22145" s="1" t="s">
        <v>2350</v>
      </c>
      <c r="B22145" s="2">
        <v>43598</v>
      </c>
      <c r="C22145">
        <v>331</v>
      </c>
      <c r="D22145">
        <v>426</v>
      </c>
      <c r="E22145">
        <v>284</v>
      </c>
      <c r="F22145">
        <v>6</v>
      </c>
      <c r="G22145">
        <v>5</v>
      </c>
      <c r="H22145">
        <v>469.79</v>
      </c>
      <c r="I22145">
        <v>2348.9499999999998</v>
      </c>
      <c r="J22145">
        <v>2433.5300000000002</v>
      </c>
      <c r="K22145" s="1" t="s">
        <v>172</v>
      </c>
      <c r="L22145">
        <v>486.71</v>
      </c>
      <c r="M22145" s="1" t="s">
        <v>115</v>
      </c>
      <c r="N22145" s="1" t="s">
        <v>30</v>
      </c>
      <c r="O22145" s="1" t="s">
        <v>31</v>
      </c>
      <c r="P22145" s="1" t="s">
        <v>116</v>
      </c>
      <c r="Q22145" s="1" t="s">
        <v>13</v>
      </c>
      <c r="R22145" s="1" t="s">
        <v>403</v>
      </c>
      <c r="S22145" s="1" t="s">
        <v>1290</v>
      </c>
      <c r="T22145" s="1" t="s">
        <v>1291</v>
      </c>
      <c r="U22145" s="1" t="s">
        <v>472</v>
      </c>
      <c r="V22145" s="1" t="s">
        <v>375</v>
      </c>
      <c r="W22145">
        <v>234474252</v>
      </c>
      <c r="X22145" s="1" t="s">
        <v>5240</v>
      </c>
      <c r="Y22145" s="1" t="s">
        <v>5234</v>
      </c>
      <c r="Z22145" s="1" t="s">
        <v>5241</v>
      </c>
      <c r="AA22145" s="1" t="s">
        <v>375</v>
      </c>
      <c r="AB22145" s="1" t="s">
        <v>375</v>
      </c>
      <c r="AC22145" s="1" t="s">
        <v>370</v>
      </c>
      <c r="AD22145" s="1" t="s">
        <v>5294</v>
      </c>
      <c r="AE22145">
        <v>450000</v>
      </c>
      <c r="AF22145" s="2">
        <v>43586</v>
      </c>
    </row>
    <row r="22146" spans="1:32" x14ac:dyDescent="0.3">
      <c r="A22146" s="1" t="s">
        <v>2351</v>
      </c>
      <c r="B22146" s="2">
        <v>43599</v>
      </c>
      <c r="C22146">
        <v>381</v>
      </c>
      <c r="D22146">
        <v>66</v>
      </c>
      <c r="E22146">
        <v>284</v>
      </c>
      <c r="F22146">
        <v>6</v>
      </c>
      <c r="G22146">
        <v>5</v>
      </c>
      <c r="H22146">
        <v>600.26</v>
      </c>
      <c r="I22146">
        <v>3001.3</v>
      </c>
      <c r="J22146">
        <v>3028.25</v>
      </c>
      <c r="K22146" s="1" t="s">
        <v>184</v>
      </c>
      <c r="L22146">
        <v>605.65</v>
      </c>
      <c r="M22146" s="1" t="s">
        <v>185</v>
      </c>
      <c r="N22146" s="1" t="s">
        <v>30</v>
      </c>
      <c r="O22146" s="1" t="s">
        <v>31</v>
      </c>
      <c r="P22146" s="1" t="s">
        <v>186</v>
      </c>
      <c r="Q22146" s="1" t="s">
        <v>12</v>
      </c>
      <c r="R22146" s="1" t="s">
        <v>403</v>
      </c>
      <c r="S22146" s="1" t="s">
        <v>1260</v>
      </c>
      <c r="T22146" s="1" t="s">
        <v>1255</v>
      </c>
      <c r="U22146" s="1" t="s">
        <v>1256</v>
      </c>
      <c r="V22146" s="1" t="s">
        <v>375</v>
      </c>
      <c r="W22146">
        <v>234474252</v>
      </c>
      <c r="X22146" s="1" t="s">
        <v>5240</v>
      </c>
      <c r="Y22146" s="1" t="s">
        <v>5234</v>
      </c>
      <c r="Z22146" s="1" t="s">
        <v>5241</v>
      </c>
      <c r="AA22146" s="1" t="s">
        <v>375</v>
      </c>
      <c r="AB22146" s="1" t="s">
        <v>375</v>
      </c>
      <c r="AC22146" s="1" t="s">
        <v>370</v>
      </c>
      <c r="AD22146" s="1" t="s">
        <v>5294</v>
      </c>
      <c r="AE22146">
        <v>450000</v>
      </c>
      <c r="AF22146" s="2">
        <v>43586</v>
      </c>
    </row>
    <row r="22147" spans="1:32" x14ac:dyDescent="0.3">
      <c r="A22147" s="1" t="s">
        <v>2351</v>
      </c>
      <c r="B22147" s="2">
        <v>43599</v>
      </c>
      <c r="C22147">
        <v>213</v>
      </c>
      <c r="D22147">
        <v>66</v>
      </c>
      <c r="E22147">
        <v>284</v>
      </c>
      <c r="F22147">
        <v>6</v>
      </c>
      <c r="G22147">
        <v>5</v>
      </c>
      <c r="H22147">
        <v>20.190000000000001</v>
      </c>
      <c r="I22147">
        <v>100.95</v>
      </c>
      <c r="J22147">
        <v>69.39</v>
      </c>
      <c r="K22147" s="1" t="s">
        <v>117</v>
      </c>
      <c r="L22147">
        <v>13.88</v>
      </c>
      <c r="M22147" s="1" t="s">
        <v>115</v>
      </c>
      <c r="N22147" s="1" t="s">
        <v>15</v>
      </c>
      <c r="O22147" s="1" t="s">
        <v>16</v>
      </c>
      <c r="P22147" s="1" t="s">
        <v>116</v>
      </c>
      <c r="Q22147" s="1" t="s">
        <v>13</v>
      </c>
      <c r="R22147" s="1" t="s">
        <v>403</v>
      </c>
      <c r="S22147" s="1" t="s">
        <v>1260</v>
      </c>
      <c r="T22147" s="1" t="s">
        <v>1255</v>
      </c>
      <c r="U22147" s="1" t="s">
        <v>1256</v>
      </c>
      <c r="V22147" s="1" t="s">
        <v>375</v>
      </c>
      <c r="W22147">
        <v>234474252</v>
      </c>
      <c r="X22147" s="1" t="s">
        <v>5240</v>
      </c>
      <c r="Y22147" s="1" t="s">
        <v>5234</v>
      </c>
      <c r="Z22147" s="1" t="s">
        <v>5241</v>
      </c>
      <c r="AA22147" s="1" t="s">
        <v>375</v>
      </c>
      <c r="AB22147" s="1" t="s">
        <v>375</v>
      </c>
      <c r="AC22147" s="1" t="s">
        <v>370</v>
      </c>
      <c r="AD22147" s="1" t="s">
        <v>5294</v>
      </c>
      <c r="AE22147">
        <v>450000</v>
      </c>
      <c r="AF22147" s="2">
        <v>43586</v>
      </c>
    </row>
    <row r="22148" spans="1:32" x14ac:dyDescent="0.3">
      <c r="A22148" s="1" t="s">
        <v>2351</v>
      </c>
      <c r="B22148" s="2">
        <v>43599</v>
      </c>
      <c r="C22148">
        <v>466</v>
      </c>
      <c r="D22148">
        <v>66</v>
      </c>
      <c r="E22148">
        <v>284</v>
      </c>
      <c r="F22148">
        <v>6</v>
      </c>
      <c r="G22148">
        <v>5</v>
      </c>
      <c r="H22148">
        <v>14.13</v>
      </c>
      <c r="I22148">
        <v>70.650000000000006</v>
      </c>
      <c r="J22148">
        <v>48.57</v>
      </c>
      <c r="K22148" s="1" t="s">
        <v>89</v>
      </c>
      <c r="L22148">
        <v>9.7100000000000009</v>
      </c>
      <c r="M22148" s="1" t="s">
        <v>9</v>
      </c>
      <c r="N22148" s="1" t="s">
        <v>87</v>
      </c>
      <c r="O22148" s="1" t="s">
        <v>78</v>
      </c>
      <c r="P22148" s="1" t="s">
        <v>12</v>
      </c>
      <c r="Q22148" s="1" t="s">
        <v>13</v>
      </c>
      <c r="R22148" s="1" t="s">
        <v>403</v>
      </c>
      <c r="S22148" s="1" t="s">
        <v>1260</v>
      </c>
      <c r="T22148" s="1" t="s">
        <v>1255</v>
      </c>
      <c r="U22148" s="1" t="s">
        <v>1256</v>
      </c>
      <c r="V22148" s="1" t="s">
        <v>375</v>
      </c>
      <c r="W22148">
        <v>234474252</v>
      </c>
      <c r="X22148" s="1" t="s">
        <v>5240</v>
      </c>
      <c r="Y22148" s="1" t="s">
        <v>5234</v>
      </c>
      <c r="Z22148" s="1" t="s">
        <v>5241</v>
      </c>
      <c r="AA22148" s="1" t="s">
        <v>375</v>
      </c>
      <c r="AB22148" s="1" t="s">
        <v>375</v>
      </c>
      <c r="AC22148" s="1" t="s">
        <v>370</v>
      </c>
      <c r="AD22148" s="1" t="s">
        <v>5294</v>
      </c>
      <c r="AE22148">
        <v>450000</v>
      </c>
      <c r="AF22148" s="2">
        <v>43586</v>
      </c>
    </row>
    <row r="22149" spans="1:32" x14ac:dyDescent="0.3">
      <c r="A22149" s="1" t="s">
        <v>2351</v>
      </c>
      <c r="B22149" s="2">
        <v>43599</v>
      </c>
      <c r="C22149">
        <v>236</v>
      </c>
      <c r="D22149">
        <v>66</v>
      </c>
      <c r="E22149">
        <v>284</v>
      </c>
      <c r="F22149">
        <v>6</v>
      </c>
      <c r="G22149">
        <v>5</v>
      </c>
      <c r="H22149">
        <v>28.84</v>
      </c>
      <c r="I22149">
        <v>144.19999999999999</v>
      </c>
      <c r="J22149">
        <v>145.4</v>
      </c>
      <c r="K22149" s="1" t="s">
        <v>133</v>
      </c>
      <c r="L22149">
        <v>29.08</v>
      </c>
      <c r="M22149" s="1" t="s">
        <v>126</v>
      </c>
      <c r="N22149" s="1" t="s">
        <v>130</v>
      </c>
      <c r="O22149" s="1" t="s">
        <v>78</v>
      </c>
      <c r="P22149" s="1" t="s">
        <v>128</v>
      </c>
      <c r="Q22149" s="1" t="s">
        <v>12</v>
      </c>
      <c r="R22149" s="1" t="s">
        <v>403</v>
      </c>
      <c r="S22149" s="1" t="s">
        <v>1260</v>
      </c>
      <c r="T22149" s="1" t="s">
        <v>1255</v>
      </c>
      <c r="U22149" s="1" t="s">
        <v>1256</v>
      </c>
      <c r="V22149" s="1" t="s">
        <v>375</v>
      </c>
      <c r="W22149">
        <v>234474252</v>
      </c>
      <c r="X22149" s="1" t="s">
        <v>5240</v>
      </c>
      <c r="Y22149" s="1" t="s">
        <v>5234</v>
      </c>
      <c r="Z22149" s="1" t="s">
        <v>5241</v>
      </c>
      <c r="AA22149" s="1" t="s">
        <v>375</v>
      </c>
      <c r="AB22149" s="1" t="s">
        <v>375</v>
      </c>
      <c r="AC22149" s="1" t="s">
        <v>370</v>
      </c>
      <c r="AD22149" s="1" t="s">
        <v>5294</v>
      </c>
      <c r="AE22149">
        <v>450000</v>
      </c>
      <c r="AF22149" s="2">
        <v>43586</v>
      </c>
    </row>
    <row r="22150" spans="1:32" x14ac:dyDescent="0.3">
      <c r="A22150" s="1" t="s">
        <v>2351</v>
      </c>
      <c r="B22150" s="2">
        <v>43599</v>
      </c>
      <c r="C22150">
        <v>462</v>
      </c>
      <c r="D22150">
        <v>66</v>
      </c>
      <c r="E22150">
        <v>284</v>
      </c>
      <c r="F22150">
        <v>6</v>
      </c>
      <c r="G22150">
        <v>5</v>
      </c>
      <c r="H22150">
        <v>14.13</v>
      </c>
      <c r="I22150">
        <v>70.650000000000006</v>
      </c>
      <c r="J22150">
        <v>48.57</v>
      </c>
      <c r="K22150" s="1" t="s">
        <v>86</v>
      </c>
      <c r="L22150">
        <v>9.7100000000000009</v>
      </c>
      <c r="M22150" s="1" t="s">
        <v>9</v>
      </c>
      <c r="N22150" s="1" t="s">
        <v>87</v>
      </c>
      <c r="O22150" s="1" t="s">
        <v>78</v>
      </c>
      <c r="P22150" s="1" t="s">
        <v>12</v>
      </c>
      <c r="Q22150" s="1" t="s">
        <v>13</v>
      </c>
      <c r="R22150" s="1" t="s">
        <v>403</v>
      </c>
      <c r="S22150" s="1" t="s">
        <v>1260</v>
      </c>
      <c r="T22150" s="1" t="s">
        <v>1255</v>
      </c>
      <c r="U22150" s="1" t="s">
        <v>1256</v>
      </c>
      <c r="V22150" s="1" t="s">
        <v>375</v>
      </c>
      <c r="W22150">
        <v>234474252</v>
      </c>
      <c r="X22150" s="1" t="s">
        <v>5240</v>
      </c>
      <c r="Y22150" s="1" t="s">
        <v>5234</v>
      </c>
      <c r="Z22150" s="1" t="s">
        <v>5241</v>
      </c>
      <c r="AA22150" s="1" t="s">
        <v>375</v>
      </c>
      <c r="AB22150" s="1" t="s">
        <v>375</v>
      </c>
      <c r="AC22150" s="1" t="s">
        <v>370</v>
      </c>
      <c r="AD22150" s="1" t="s">
        <v>5294</v>
      </c>
      <c r="AE22150">
        <v>450000</v>
      </c>
      <c r="AF22150" s="2">
        <v>43586</v>
      </c>
    </row>
    <row r="22151" spans="1:32" x14ac:dyDescent="0.3">
      <c r="A22151" s="1" t="s">
        <v>2351</v>
      </c>
      <c r="B22151" s="2">
        <v>43599</v>
      </c>
      <c r="C22151">
        <v>456</v>
      </c>
      <c r="D22151">
        <v>66</v>
      </c>
      <c r="E22151">
        <v>284</v>
      </c>
      <c r="F22151">
        <v>6</v>
      </c>
      <c r="G22151">
        <v>5</v>
      </c>
      <c r="H22151">
        <v>44.99</v>
      </c>
      <c r="I22151">
        <v>224.95</v>
      </c>
      <c r="J22151">
        <v>154.66999999999999</v>
      </c>
      <c r="K22151" s="1" t="s">
        <v>82</v>
      </c>
      <c r="L22151">
        <v>30.93</v>
      </c>
      <c r="M22151" s="1" t="s">
        <v>9</v>
      </c>
      <c r="N22151" s="1" t="s">
        <v>83</v>
      </c>
      <c r="O22151" s="1" t="s">
        <v>78</v>
      </c>
      <c r="P22151" s="1" t="s">
        <v>12</v>
      </c>
      <c r="Q22151" s="1" t="s">
        <v>13</v>
      </c>
      <c r="R22151" s="1" t="s">
        <v>403</v>
      </c>
      <c r="S22151" s="1" t="s">
        <v>1260</v>
      </c>
      <c r="T22151" s="1" t="s">
        <v>1255</v>
      </c>
      <c r="U22151" s="1" t="s">
        <v>1256</v>
      </c>
      <c r="V22151" s="1" t="s">
        <v>375</v>
      </c>
      <c r="W22151">
        <v>234474252</v>
      </c>
      <c r="X22151" s="1" t="s">
        <v>5240</v>
      </c>
      <c r="Y22151" s="1" t="s">
        <v>5234</v>
      </c>
      <c r="Z22151" s="1" t="s">
        <v>5241</v>
      </c>
      <c r="AA22151" s="1" t="s">
        <v>375</v>
      </c>
      <c r="AB22151" s="1" t="s">
        <v>375</v>
      </c>
      <c r="AC22151" s="1" t="s">
        <v>370</v>
      </c>
      <c r="AD22151" s="1" t="s">
        <v>5294</v>
      </c>
      <c r="AE22151">
        <v>450000</v>
      </c>
      <c r="AF22151" s="2">
        <v>43586</v>
      </c>
    </row>
    <row r="22152" spans="1:32" x14ac:dyDescent="0.3">
      <c r="A22152" s="1" t="s">
        <v>2429</v>
      </c>
      <c r="B22152" s="2">
        <v>43607</v>
      </c>
      <c r="C22152">
        <v>453</v>
      </c>
      <c r="D22152">
        <v>84</v>
      </c>
      <c r="E22152">
        <v>284</v>
      </c>
      <c r="F22152">
        <v>6</v>
      </c>
      <c r="G22152">
        <v>5</v>
      </c>
      <c r="H22152">
        <v>35.99</v>
      </c>
      <c r="I22152">
        <v>179.95</v>
      </c>
      <c r="J22152">
        <v>123.73</v>
      </c>
      <c r="K22152" s="1" t="s">
        <v>79</v>
      </c>
      <c r="L22152">
        <v>24.75</v>
      </c>
      <c r="M22152" s="1" t="s">
        <v>9</v>
      </c>
      <c r="N22152" s="1" t="s">
        <v>77</v>
      </c>
      <c r="O22152" s="1" t="s">
        <v>78</v>
      </c>
      <c r="P22152" s="1" t="s">
        <v>12</v>
      </c>
      <c r="Q22152" s="1" t="s">
        <v>13</v>
      </c>
      <c r="R22152" s="1" t="s">
        <v>403</v>
      </c>
      <c r="S22152" s="1" t="s">
        <v>1294</v>
      </c>
      <c r="T22152" s="1" t="s">
        <v>1295</v>
      </c>
      <c r="U22152" s="1" t="s">
        <v>472</v>
      </c>
      <c r="V22152" s="1" t="s">
        <v>375</v>
      </c>
      <c r="W22152">
        <v>234474252</v>
      </c>
      <c r="X22152" s="1" t="s">
        <v>5240</v>
      </c>
      <c r="Y22152" s="1" t="s">
        <v>5234</v>
      </c>
      <c r="Z22152" s="1" t="s">
        <v>5241</v>
      </c>
      <c r="AA22152" s="1" t="s">
        <v>375</v>
      </c>
      <c r="AB22152" s="1" t="s">
        <v>375</v>
      </c>
      <c r="AC22152" s="1" t="s">
        <v>370</v>
      </c>
      <c r="AD22152" s="1" t="s">
        <v>5294</v>
      </c>
      <c r="AE22152">
        <v>450000</v>
      </c>
      <c r="AF22152" s="2">
        <v>43586</v>
      </c>
    </row>
    <row r="22153" spans="1:32" x14ac:dyDescent="0.3">
      <c r="A22153" s="1" t="s">
        <v>2429</v>
      </c>
      <c r="B22153" s="2">
        <v>43607</v>
      </c>
      <c r="C22153">
        <v>445</v>
      </c>
      <c r="D22153">
        <v>84</v>
      </c>
      <c r="E22153">
        <v>284</v>
      </c>
      <c r="F22153">
        <v>6</v>
      </c>
      <c r="G22153">
        <v>5</v>
      </c>
      <c r="H22153">
        <v>35.99</v>
      </c>
      <c r="I22153">
        <v>179.95</v>
      </c>
      <c r="J22153">
        <v>123.73</v>
      </c>
      <c r="K22153" s="1" t="s">
        <v>76</v>
      </c>
      <c r="L22153">
        <v>24.75</v>
      </c>
      <c r="M22153" s="1" t="s">
        <v>9</v>
      </c>
      <c r="N22153" s="1" t="s">
        <v>77</v>
      </c>
      <c r="O22153" s="1" t="s">
        <v>78</v>
      </c>
      <c r="P22153" s="1" t="s">
        <v>12</v>
      </c>
      <c r="Q22153" s="1" t="s">
        <v>13</v>
      </c>
      <c r="R22153" s="1" t="s">
        <v>403</v>
      </c>
      <c r="S22153" s="1" t="s">
        <v>1294</v>
      </c>
      <c r="T22153" s="1" t="s">
        <v>1295</v>
      </c>
      <c r="U22153" s="1" t="s">
        <v>472</v>
      </c>
      <c r="V22153" s="1" t="s">
        <v>375</v>
      </c>
      <c r="W22153">
        <v>234474252</v>
      </c>
      <c r="X22153" s="1" t="s">
        <v>5240</v>
      </c>
      <c r="Y22153" s="1" t="s">
        <v>5234</v>
      </c>
      <c r="Z22153" s="1" t="s">
        <v>5241</v>
      </c>
      <c r="AA22153" s="1" t="s">
        <v>375</v>
      </c>
      <c r="AB22153" s="1" t="s">
        <v>375</v>
      </c>
      <c r="AC22153" s="1" t="s">
        <v>370</v>
      </c>
      <c r="AD22153" s="1" t="s">
        <v>5294</v>
      </c>
      <c r="AE22153">
        <v>450000</v>
      </c>
      <c r="AF22153" s="2">
        <v>43586</v>
      </c>
    </row>
    <row r="22154" spans="1:32" x14ac:dyDescent="0.3">
      <c r="A22154" s="1" t="s">
        <v>2355</v>
      </c>
      <c r="B22154" s="2">
        <v>43624</v>
      </c>
      <c r="C22154">
        <v>456</v>
      </c>
      <c r="D22154">
        <v>156</v>
      </c>
      <c r="E22154">
        <v>284</v>
      </c>
      <c r="F22154">
        <v>6</v>
      </c>
      <c r="G22154">
        <v>5</v>
      </c>
      <c r="H22154">
        <v>44.99</v>
      </c>
      <c r="I22154">
        <v>224.95</v>
      </c>
      <c r="J22154">
        <v>154.66999999999999</v>
      </c>
      <c r="K22154" s="1" t="s">
        <v>82</v>
      </c>
      <c r="L22154">
        <v>30.93</v>
      </c>
      <c r="M22154" s="1" t="s">
        <v>9</v>
      </c>
      <c r="N22154" s="1" t="s">
        <v>83</v>
      </c>
      <c r="O22154" s="1" t="s">
        <v>78</v>
      </c>
      <c r="P22154" s="1" t="s">
        <v>12</v>
      </c>
      <c r="Q22154" s="1" t="s">
        <v>13</v>
      </c>
      <c r="R22154" s="1" t="s">
        <v>388</v>
      </c>
      <c r="S22154" s="1" t="s">
        <v>1374</v>
      </c>
      <c r="T22154" s="1" t="s">
        <v>1367</v>
      </c>
      <c r="U22154" s="1" t="s">
        <v>1360</v>
      </c>
      <c r="V22154" s="1" t="s">
        <v>375</v>
      </c>
      <c r="W22154">
        <v>234474252</v>
      </c>
      <c r="X22154" s="1" t="s">
        <v>5240</v>
      </c>
      <c r="Y22154" s="1" t="s">
        <v>5234</v>
      </c>
      <c r="Z22154" s="1" t="s">
        <v>5241</v>
      </c>
      <c r="AA22154" s="1" t="s">
        <v>375</v>
      </c>
      <c r="AB22154" s="1" t="s">
        <v>375</v>
      </c>
      <c r="AC22154" s="1" t="s">
        <v>370</v>
      </c>
      <c r="AD22154" s="1" t="s">
        <v>5324</v>
      </c>
      <c r="AE22154">
        <v>450000</v>
      </c>
      <c r="AF22154" s="2">
        <v>43617</v>
      </c>
    </row>
    <row r="22155" spans="1:32" x14ac:dyDescent="0.3">
      <c r="A22155" s="1" t="s">
        <v>2355</v>
      </c>
      <c r="B22155" s="2">
        <v>43624</v>
      </c>
      <c r="C22155">
        <v>329</v>
      </c>
      <c r="D22155">
        <v>156</v>
      </c>
      <c r="E22155">
        <v>284</v>
      </c>
      <c r="F22155">
        <v>6</v>
      </c>
      <c r="G22155">
        <v>5</v>
      </c>
      <c r="H22155">
        <v>469.79</v>
      </c>
      <c r="I22155">
        <v>2348.9499999999998</v>
      </c>
      <c r="J22155">
        <v>2433.5300000000002</v>
      </c>
      <c r="K22155" s="1" t="s">
        <v>171</v>
      </c>
      <c r="L22155">
        <v>486.71</v>
      </c>
      <c r="M22155" s="1" t="s">
        <v>115</v>
      </c>
      <c r="N22155" s="1" t="s">
        <v>30</v>
      </c>
      <c r="O22155" s="1" t="s">
        <v>31</v>
      </c>
      <c r="P22155" s="1" t="s">
        <v>116</v>
      </c>
      <c r="Q22155" s="1" t="s">
        <v>13</v>
      </c>
      <c r="R22155" s="1" t="s">
        <v>388</v>
      </c>
      <c r="S22155" s="1" t="s">
        <v>1374</v>
      </c>
      <c r="T22155" s="1" t="s">
        <v>1367</v>
      </c>
      <c r="U22155" s="1" t="s">
        <v>1360</v>
      </c>
      <c r="V22155" s="1" t="s">
        <v>375</v>
      </c>
      <c r="W22155">
        <v>234474252</v>
      </c>
      <c r="X22155" s="1" t="s">
        <v>5240</v>
      </c>
      <c r="Y22155" s="1" t="s">
        <v>5234</v>
      </c>
      <c r="Z22155" s="1" t="s">
        <v>5241</v>
      </c>
      <c r="AA22155" s="1" t="s">
        <v>375</v>
      </c>
      <c r="AB22155" s="1" t="s">
        <v>375</v>
      </c>
      <c r="AC22155" s="1" t="s">
        <v>370</v>
      </c>
      <c r="AD22155" s="1" t="s">
        <v>5324</v>
      </c>
      <c r="AE22155">
        <v>450000</v>
      </c>
      <c r="AF22155" s="2">
        <v>43617</v>
      </c>
    </row>
    <row r="22156" spans="1:32" x14ac:dyDescent="0.3">
      <c r="A22156" s="1" t="s">
        <v>2356</v>
      </c>
      <c r="B22156" s="2">
        <v>43625</v>
      </c>
      <c r="C22156">
        <v>352</v>
      </c>
      <c r="D22156">
        <v>685</v>
      </c>
      <c r="E22156">
        <v>284</v>
      </c>
      <c r="F22156">
        <v>6</v>
      </c>
      <c r="G22156">
        <v>5</v>
      </c>
      <c r="H22156">
        <v>1242.8499999999999</v>
      </c>
      <c r="I22156">
        <v>6214.25</v>
      </c>
      <c r="J22156">
        <v>5589.28</v>
      </c>
      <c r="K22156" s="1" t="s">
        <v>177</v>
      </c>
      <c r="L22156">
        <v>1117.8599999999999</v>
      </c>
      <c r="M22156" s="1" t="s">
        <v>151</v>
      </c>
      <c r="N22156" s="1" t="s">
        <v>38</v>
      </c>
      <c r="O22156" s="1" t="s">
        <v>31</v>
      </c>
      <c r="P22156" s="1" t="s">
        <v>152</v>
      </c>
      <c r="Q22156" s="1" t="s">
        <v>12</v>
      </c>
      <c r="R22156" s="1" t="s">
        <v>392</v>
      </c>
      <c r="S22156" s="1" t="s">
        <v>1376</v>
      </c>
      <c r="T22156" s="1" t="s">
        <v>1367</v>
      </c>
      <c r="U22156" s="1" t="s">
        <v>1360</v>
      </c>
      <c r="V22156" s="1" t="s">
        <v>375</v>
      </c>
      <c r="W22156">
        <v>234474252</v>
      </c>
      <c r="X22156" s="1" t="s">
        <v>5240</v>
      </c>
      <c r="Y22156" s="1" t="s">
        <v>5234</v>
      </c>
      <c r="Z22156" s="1" t="s">
        <v>5241</v>
      </c>
      <c r="AA22156" s="1" t="s">
        <v>375</v>
      </c>
      <c r="AB22156" s="1" t="s">
        <v>375</v>
      </c>
      <c r="AC22156" s="1" t="s">
        <v>370</v>
      </c>
      <c r="AD22156" s="1" t="s">
        <v>5324</v>
      </c>
      <c r="AE22156">
        <v>450000</v>
      </c>
      <c r="AF22156" s="2">
        <v>43617</v>
      </c>
    </row>
    <row r="22157" spans="1:32" x14ac:dyDescent="0.3">
      <c r="A22157" s="1" t="s">
        <v>2357</v>
      </c>
      <c r="B22157" s="2">
        <v>43629</v>
      </c>
      <c r="C22157">
        <v>456</v>
      </c>
      <c r="D22157">
        <v>588</v>
      </c>
      <c r="E22157">
        <v>284</v>
      </c>
      <c r="F22157">
        <v>6</v>
      </c>
      <c r="G22157">
        <v>5</v>
      </c>
      <c r="H22157">
        <v>44.99</v>
      </c>
      <c r="I22157">
        <v>224.95</v>
      </c>
      <c r="J22157">
        <v>154.66999999999999</v>
      </c>
      <c r="K22157" s="1" t="s">
        <v>82</v>
      </c>
      <c r="L22157">
        <v>30.93</v>
      </c>
      <c r="M22157" s="1" t="s">
        <v>9</v>
      </c>
      <c r="N22157" s="1" t="s">
        <v>83</v>
      </c>
      <c r="O22157" s="1" t="s">
        <v>78</v>
      </c>
      <c r="P22157" s="1" t="s">
        <v>12</v>
      </c>
      <c r="Q22157" s="1" t="s">
        <v>13</v>
      </c>
      <c r="R22157" s="1" t="s">
        <v>392</v>
      </c>
      <c r="S22157" s="1" t="s">
        <v>1259</v>
      </c>
      <c r="T22157" s="1" t="s">
        <v>1255</v>
      </c>
      <c r="U22157" s="1" t="s">
        <v>1256</v>
      </c>
      <c r="V22157" s="1" t="s">
        <v>375</v>
      </c>
      <c r="W22157">
        <v>234474252</v>
      </c>
      <c r="X22157" s="1" t="s">
        <v>5240</v>
      </c>
      <c r="Y22157" s="1" t="s">
        <v>5234</v>
      </c>
      <c r="Z22157" s="1" t="s">
        <v>5241</v>
      </c>
      <c r="AA22157" s="1" t="s">
        <v>375</v>
      </c>
      <c r="AB22157" s="1" t="s">
        <v>375</v>
      </c>
      <c r="AC22157" s="1" t="s">
        <v>370</v>
      </c>
      <c r="AD22157" s="1" t="s">
        <v>5324</v>
      </c>
      <c r="AE22157">
        <v>450000</v>
      </c>
      <c r="AF22157" s="2">
        <v>43617</v>
      </c>
    </row>
    <row r="22158" spans="1:32" x14ac:dyDescent="0.3">
      <c r="A22158" s="1" t="s">
        <v>2357</v>
      </c>
      <c r="B22158" s="2">
        <v>43629</v>
      </c>
      <c r="C22158">
        <v>221</v>
      </c>
      <c r="D22158">
        <v>588</v>
      </c>
      <c r="E22158">
        <v>284</v>
      </c>
      <c r="F22158">
        <v>6</v>
      </c>
      <c r="G22158">
        <v>5</v>
      </c>
      <c r="H22158">
        <v>20.190000000000001</v>
      </c>
      <c r="I22158">
        <v>100.95</v>
      </c>
      <c r="J22158">
        <v>69.39</v>
      </c>
      <c r="K22158" s="1" t="s">
        <v>118</v>
      </c>
      <c r="L22158">
        <v>13.88</v>
      </c>
      <c r="M22158" s="1" t="s">
        <v>119</v>
      </c>
      <c r="N22158" s="1" t="s">
        <v>15</v>
      </c>
      <c r="O22158" s="1" t="s">
        <v>16</v>
      </c>
      <c r="P22158" s="1" t="s">
        <v>120</v>
      </c>
      <c r="Q22158" s="1" t="s">
        <v>13</v>
      </c>
      <c r="R22158" s="1" t="s">
        <v>392</v>
      </c>
      <c r="S22158" s="1" t="s">
        <v>1259</v>
      </c>
      <c r="T22158" s="1" t="s">
        <v>1255</v>
      </c>
      <c r="U22158" s="1" t="s">
        <v>1256</v>
      </c>
      <c r="V22158" s="1" t="s">
        <v>375</v>
      </c>
      <c r="W22158">
        <v>234474252</v>
      </c>
      <c r="X22158" s="1" t="s">
        <v>5240</v>
      </c>
      <c r="Y22158" s="1" t="s">
        <v>5234</v>
      </c>
      <c r="Z22158" s="1" t="s">
        <v>5241</v>
      </c>
      <c r="AA22158" s="1" t="s">
        <v>375</v>
      </c>
      <c r="AB22158" s="1" t="s">
        <v>375</v>
      </c>
      <c r="AC22158" s="1" t="s">
        <v>370</v>
      </c>
      <c r="AD22158" s="1" t="s">
        <v>5324</v>
      </c>
      <c r="AE22158">
        <v>450000</v>
      </c>
      <c r="AF22158" s="2">
        <v>43617</v>
      </c>
    </row>
    <row r="22159" spans="1:32" x14ac:dyDescent="0.3">
      <c r="A22159" s="1" t="s">
        <v>2360</v>
      </c>
      <c r="B22159" s="2">
        <v>43679</v>
      </c>
      <c r="C22159">
        <v>482</v>
      </c>
      <c r="D22159">
        <v>210</v>
      </c>
      <c r="E22159">
        <v>284</v>
      </c>
      <c r="F22159">
        <v>6</v>
      </c>
      <c r="G22159">
        <v>5</v>
      </c>
      <c r="H22159">
        <v>5.39</v>
      </c>
      <c r="I22159">
        <v>26.95</v>
      </c>
      <c r="J22159">
        <v>16.809999999999999</v>
      </c>
      <c r="K22159" s="1" t="s">
        <v>241</v>
      </c>
      <c r="L22159">
        <v>3.36</v>
      </c>
      <c r="M22159" s="1" t="s">
        <v>122</v>
      </c>
      <c r="N22159" s="1" t="s">
        <v>123</v>
      </c>
      <c r="O22159" s="1" t="s">
        <v>78</v>
      </c>
      <c r="P22159" s="1" t="s">
        <v>13</v>
      </c>
      <c r="Q22159" s="1" t="s">
        <v>12</v>
      </c>
      <c r="R22159" s="1" t="s">
        <v>388</v>
      </c>
      <c r="S22159" s="1" t="s">
        <v>1333</v>
      </c>
      <c r="T22159" s="1" t="s">
        <v>1328</v>
      </c>
      <c r="U22159" s="1" t="s">
        <v>472</v>
      </c>
      <c r="V22159" s="1" t="s">
        <v>375</v>
      </c>
      <c r="W22159">
        <v>234474252</v>
      </c>
      <c r="X22159" s="1" t="s">
        <v>5240</v>
      </c>
      <c r="Y22159" s="1" t="s">
        <v>5234</v>
      </c>
      <c r="Z22159" s="1" t="s">
        <v>5241</v>
      </c>
      <c r="AA22159" s="1" t="s">
        <v>375</v>
      </c>
      <c r="AB22159" s="1" t="s">
        <v>375</v>
      </c>
      <c r="AC22159" s="1" t="s">
        <v>370</v>
      </c>
      <c r="AD22159" s="1" t="s">
        <v>5293</v>
      </c>
      <c r="AE22159">
        <v>550000</v>
      </c>
      <c r="AF22159" s="2">
        <v>43678</v>
      </c>
    </row>
    <row r="22160" spans="1:32" x14ac:dyDescent="0.3">
      <c r="A22160" s="1" t="s">
        <v>2360</v>
      </c>
      <c r="B22160" s="2">
        <v>43679</v>
      </c>
      <c r="C22160">
        <v>471</v>
      </c>
      <c r="D22160">
        <v>210</v>
      </c>
      <c r="E22160">
        <v>284</v>
      </c>
      <c r="F22160">
        <v>6</v>
      </c>
      <c r="G22160">
        <v>5</v>
      </c>
      <c r="H22160">
        <v>38.1</v>
      </c>
      <c r="I22160">
        <v>190.5</v>
      </c>
      <c r="J22160">
        <v>118.75</v>
      </c>
      <c r="K22160" s="1" t="s">
        <v>230</v>
      </c>
      <c r="L22160">
        <v>23.75</v>
      </c>
      <c r="M22160" s="1" t="s">
        <v>119</v>
      </c>
      <c r="N22160" s="1" t="s">
        <v>231</v>
      </c>
      <c r="O22160" s="1" t="s">
        <v>78</v>
      </c>
      <c r="P22160" s="1" t="s">
        <v>120</v>
      </c>
      <c r="Q22160" s="1" t="s">
        <v>13</v>
      </c>
      <c r="R22160" s="1" t="s">
        <v>388</v>
      </c>
      <c r="S22160" s="1" t="s">
        <v>1333</v>
      </c>
      <c r="T22160" s="1" t="s">
        <v>1328</v>
      </c>
      <c r="U22160" s="1" t="s">
        <v>472</v>
      </c>
      <c r="V22160" s="1" t="s">
        <v>375</v>
      </c>
      <c r="W22160">
        <v>234474252</v>
      </c>
      <c r="X22160" s="1" t="s">
        <v>5240</v>
      </c>
      <c r="Y22160" s="1" t="s">
        <v>5234</v>
      </c>
      <c r="Z22160" s="1" t="s">
        <v>5241</v>
      </c>
      <c r="AA22160" s="1" t="s">
        <v>375</v>
      </c>
      <c r="AB22160" s="1" t="s">
        <v>375</v>
      </c>
      <c r="AC22160" s="1" t="s">
        <v>370</v>
      </c>
      <c r="AD22160" s="1" t="s">
        <v>5293</v>
      </c>
      <c r="AE22160">
        <v>550000</v>
      </c>
      <c r="AF22160" s="2">
        <v>43678</v>
      </c>
    </row>
    <row r="22161" spans="1:32" x14ac:dyDescent="0.3">
      <c r="A22161" s="1" t="s">
        <v>2360</v>
      </c>
      <c r="B22161" s="2">
        <v>43679</v>
      </c>
      <c r="C22161">
        <v>222</v>
      </c>
      <c r="D22161">
        <v>210</v>
      </c>
      <c r="E22161">
        <v>284</v>
      </c>
      <c r="F22161">
        <v>6</v>
      </c>
      <c r="G22161">
        <v>5</v>
      </c>
      <c r="H22161">
        <v>20.99</v>
      </c>
      <c r="I22161">
        <v>104.95</v>
      </c>
      <c r="J22161">
        <v>65.430000000000007</v>
      </c>
      <c r="K22161" s="1" t="s">
        <v>118</v>
      </c>
      <c r="L22161">
        <v>13.09</v>
      </c>
      <c r="M22161" s="1" t="s">
        <v>119</v>
      </c>
      <c r="N22161" s="1" t="s">
        <v>15</v>
      </c>
      <c r="O22161" s="1" t="s">
        <v>16</v>
      </c>
      <c r="P22161" s="1" t="s">
        <v>120</v>
      </c>
      <c r="Q22161" s="1" t="s">
        <v>13</v>
      </c>
      <c r="R22161" s="1" t="s">
        <v>388</v>
      </c>
      <c r="S22161" s="1" t="s">
        <v>1333</v>
      </c>
      <c r="T22161" s="1" t="s">
        <v>1328</v>
      </c>
      <c r="U22161" s="1" t="s">
        <v>472</v>
      </c>
      <c r="V22161" s="1" t="s">
        <v>375</v>
      </c>
      <c r="W22161">
        <v>234474252</v>
      </c>
      <c r="X22161" s="1" t="s">
        <v>5240</v>
      </c>
      <c r="Y22161" s="1" t="s">
        <v>5234</v>
      </c>
      <c r="Z22161" s="1" t="s">
        <v>5241</v>
      </c>
      <c r="AA22161" s="1" t="s">
        <v>375</v>
      </c>
      <c r="AB22161" s="1" t="s">
        <v>375</v>
      </c>
      <c r="AC22161" s="1" t="s">
        <v>370</v>
      </c>
      <c r="AD22161" s="1" t="s">
        <v>5293</v>
      </c>
      <c r="AE22161">
        <v>550000</v>
      </c>
      <c r="AF22161" s="2">
        <v>43678</v>
      </c>
    </row>
    <row r="22162" spans="1:32" x14ac:dyDescent="0.3">
      <c r="A22162" s="1" t="s">
        <v>2361</v>
      </c>
      <c r="B22162" s="2">
        <v>43680</v>
      </c>
      <c r="C22162">
        <v>545</v>
      </c>
      <c r="D22162">
        <v>12</v>
      </c>
      <c r="E22162">
        <v>284</v>
      </c>
      <c r="F22162">
        <v>6</v>
      </c>
      <c r="G22162">
        <v>5</v>
      </c>
      <c r="H22162">
        <v>24.29</v>
      </c>
      <c r="I22162">
        <v>121.45</v>
      </c>
      <c r="J22162">
        <v>89.89</v>
      </c>
      <c r="K22162" s="1" t="s">
        <v>312</v>
      </c>
      <c r="L22162">
        <v>17.98</v>
      </c>
      <c r="M22162" s="1" t="s">
        <v>307</v>
      </c>
      <c r="N22162" s="1" t="s">
        <v>308</v>
      </c>
      <c r="O22162" s="1" t="s">
        <v>11</v>
      </c>
      <c r="P22162" s="1" t="s">
        <v>309</v>
      </c>
      <c r="Q22162" s="1" t="s">
        <v>13</v>
      </c>
      <c r="R22162" s="1" t="s">
        <v>403</v>
      </c>
      <c r="S22162" s="1" t="s">
        <v>1344</v>
      </c>
      <c r="T22162" s="1" t="s">
        <v>1328</v>
      </c>
      <c r="U22162" s="1" t="s">
        <v>472</v>
      </c>
      <c r="V22162" s="1" t="s">
        <v>375</v>
      </c>
      <c r="W22162">
        <v>234474252</v>
      </c>
      <c r="X22162" s="1" t="s">
        <v>5240</v>
      </c>
      <c r="Y22162" s="1" t="s">
        <v>5234</v>
      </c>
      <c r="Z22162" s="1" t="s">
        <v>5241</v>
      </c>
      <c r="AA22162" s="1" t="s">
        <v>375</v>
      </c>
      <c r="AB22162" s="1" t="s">
        <v>375</v>
      </c>
      <c r="AC22162" s="1" t="s">
        <v>370</v>
      </c>
      <c r="AD22162" s="1" t="s">
        <v>5293</v>
      </c>
      <c r="AE22162">
        <v>550000</v>
      </c>
      <c r="AF22162" s="2">
        <v>43678</v>
      </c>
    </row>
    <row r="22163" spans="1:32" x14ac:dyDescent="0.3">
      <c r="A22163" s="1" t="s">
        <v>2361</v>
      </c>
      <c r="B22163" s="2">
        <v>43680</v>
      </c>
      <c r="C22163">
        <v>237</v>
      </c>
      <c r="D22163">
        <v>12</v>
      </c>
      <c r="E22163">
        <v>284</v>
      </c>
      <c r="F22163">
        <v>6</v>
      </c>
      <c r="G22163">
        <v>5</v>
      </c>
      <c r="H22163">
        <v>29.99</v>
      </c>
      <c r="I22163">
        <v>149.94999999999999</v>
      </c>
      <c r="J22163">
        <v>192.46</v>
      </c>
      <c r="K22163" s="1" t="s">
        <v>133</v>
      </c>
      <c r="L22163">
        <v>38.49</v>
      </c>
      <c r="M22163" s="1" t="s">
        <v>126</v>
      </c>
      <c r="N22163" s="1" t="s">
        <v>130</v>
      </c>
      <c r="O22163" s="1" t="s">
        <v>78</v>
      </c>
      <c r="P22163" s="1" t="s">
        <v>128</v>
      </c>
      <c r="Q22163" s="1" t="s">
        <v>12</v>
      </c>
      <c r="R22163" s="1" t="s">
        <v>403</v>
      </c>
      <c r="S22163" s="1" t="s">
        <v>1344</v>
      </c>
      <c r="T22163" s="1" t="s">
        <v>1328</v>
      </c>
      <c r="U22163" s="1" t="s">
        <v>472</v>
      </c>
      <c r="V22163" s="1" t="s">
        <v>375</v>
      </c>
      <c r="W22163">
        <v>234474252</v>
      </c>
      <c r="X22163" s="1" t="s">
        <v>5240</v>
      </c>
      <c r="Y22163" s="1" t="s">
        <v>5234</v>
      </c>
      <c r="Z22163" s="1" t="s">
        <v>5241</v>
      </c>
      <c r="AA22163" s="1" t="s">
        <v>375</v>
      </c>
      <c r="AB22163" s="1" t="s">
        <v>375</v>
      </c>
      <c r="AC22163" s="1" t="s">
        <v>370</v>
      </c>
      <c r="AD22163" s="1" t="s">
        <v>5293</v>
      </c>
      <c r="AE22163">
        <v>550000</v>
      </c>
      <c r="AF22163" s="2">
        <v>43678</v>
      </c>
    </row>
    <row r="22164" spans="1:32" x14ac:dyDescent="0.3">
      <c r="A22164" s="1" t="s">
        <v>2361</v>
      </c>
      <c r="B22164" s="2">
        <v>43680</v>
      </c>
      <c r="C22164">
        <v>606</v>
      </c>
      <c r="D22164">
        <v>12</v>
      </c>
      <c r="E22164">
        <v>284</v>
      </c>
      <c r="F22164">
        <v>6</v>
      </c>
      <c r="G22164">
        <v>5</v>
      </c>
      <c r="H22164">
        <v>323.99</v>
      </c>
      <c r="I22164">
        <v>1619.95</v>
      </c>
      <c r="J22164">
        <v>1718.25</v>
      </c>
      <c r="K22164" s="1" t="s">
        <v>113</v>
      </c>
      <c r="L22164">
        <v>343.65</v>
      </c>
      <c r="M22164" s="1" t="s">
        <v>9</v>
      </c>
      <c r="N22164" s="1" t="s">
        <v>30</v>
      </c>
      <c r="O22164" s="1" t="s">
        <v>31</v>
      </c>
      <c r="P22164" s="1" t="s">
        <v>12</v>
      </c>
      <c r="Q22164" s="1" t="s">
        <v>13</v>
      </c>
      <c r="R22164" s="1" t="s">
        <v>403</v>
      </c>
      <c r="S22164" s="1" t="s">
        <v>1344</v>
      </c>
      <c r="T22164" s="1" t="s">
        <v>1328</v>
      </c>
      <c r="U22164" s="1" t="s">
        <v>472</v>
      </c>
      <c r="V22164" s="1" t="s">
        <v>375</v>
      </c>
      <c r="W22164">
        <v>234474252</v>
      </c>
      <c r="X22164" s="1" t="s">
        <v>5240</v>
      </c>
      <c r="Y22164" s="1" t="s">
        <v>5234</v>
      </c>
      <c r="Z22164" s="1" t="s">
        <v>5241</v>
      </c>
      <c r="AA22164" s="1" t="s">
        <v>375</v>
      </c>
      <c r="AB22164" s="1" t="s">
        <v>375</v>
      </c>
      <c r="AC22164" s="1" t="s">
        <v>370</v>
      </c>
      <c r="AD22164" s="1" t="s">
        <v>5293</v>
      </c>
      <c r="AE22164">
        <v>550000</v>
      </c>
      <c r="AF22164" s="2">
        <v>43678</v>
      </c>
    </row>
    <row r="22165" spans="1:32" x14ac:dyDescent="0.3">
      <c r="A22165" s="1" t="s">
        <v>2361</v>
      </c>
      <c r="B22165" s="2">
        <v>43680</v>
      </c>
      <c r="C22165">
        <v>480</v>
      </c>
      <c r="D22165">
        <v>12</v>
      </c>
      <c r="E22165">
        <v>284</v>
      </c>
      <c r="F22165">
        <v>6</v>
      </c>
      <c r="G22165">
        <v>5</v>
      </c>
      <c r="H22165">
        <v>1.37</v>
      </c>
      <c r="I22165">
        <v>6.85</v>
      </c>
      <c r="J22165">
        <v>4.28</v>
      </c>
      <c r="K22165" s="1" t="s">
        <v>238</v>
      </c>
      <c r="L22165">
        <v>0.86</v>
      </c>
      <c r="M22165" s="1" t="s">
        <v>192</v>
      </c>
      <c r="N22165" s="1" t="s">
        <v>239</v>
      </c>
      <c r="O22165" s="1" t="s">
        <v>16</v>
      </c>
      <c r="P22165" s="1" t="s">
        <v>194</v>
      </c>
      <c r="Q22165" s="1" t="s">
        <v>12</v>
      </c>
      <c r="R22165" s="1" t="s">
        <v>403</v>
      </c>
      <c r="S22165" s="1" t="s">
        <v>1344</v>
      </c>
      <c r="T22165" s="1" t="s">
        <v>1328</v>
      </c>
      <c r="U22165" s="1" t="s">
        <v>472</v>
      </c>
      <c r="V22165" s="1" t="s">
        <v>375</v>
      </c>
      <c r="W22165">
        <v>234474252</v>
      </c>
      <c r="X22165" s="1" t="s">
        <v>5240</v>
      </c>
      <c r="Y22165" s="1" t="s">
        <v>5234</v>
      </c>
      <c r="Z22165" s="1" t="s">
        <v>5241</v>
      </c>
      <c r="AA22165" s="1" t="s">
        <v>375</v>
      </c>
      <c r="AB22165" s="1" t="s">
        <v>375</v>
      </c>
      <c r="AC22165" s="1" t="s">
        <v>370</v>
      </c>
      <c r="AD22165" s="1" t="s">
        <v>5293</v>
      </c>
      <c r="AE22165">
        <v>550000</v>
      </c>
      <c r="AF22165" s="2">
        <v>43678</v>
      </c>
    </row>
    <row r="22166" spans="1:32" x14ac:dyDescent="0.3">
      <c r="A22166" s="1" t="s">
        <v>2361</v>
      </c>
      <c r="B22166" s="2">
        <v>43680</v>
      </c>
      <c r="C22166">
        <v>482</v>
      </c>
      <c r="D22166">
        <v>12</v>
      </c>
      <c r="E22166">
        <v>284</v>
      </c>
      <c r="F22166">
        <v>6</v>
      </c>
      <c r="G22166">
        <v>5</v>
      </c>
      <c r="H22166">
        <v>5.39</v>
      </c>
      <c r="I22166">
        <v>26.95</v>
      </c>
      <c r="J22166">
        <v>16.809999999999999</v>
      </c>
      <c r="K22166" s="1" t="s">
        <v>241</v>
      </c>
      <c r="L22166">
        <v>3.36</v>
      </c>
      <c r="M22166" s="1" t="s">
        <v>122</v>
      </c>
      <c r="N22166" s="1" t="s">
        <v>123</v>
      </c>
      <c r="O22166" s="1" t="s">
        <v>78</v>
      </c>
      <c r="P22166" s="1" t="s">
        <v>13</v>
      </c>
      <c r="Q22166" s="1" t="s">
        <v>12</v>
      </c>
      <c r="R22166" s="1" t="s">
        <v>403</v>
      </c>
      <c r="S22166" s="1" t="s">
        <v>1344</v>
      </c>
      <c r="T22166" s="1" t="s">
        <v>1328</v>
      </c>
      <c r="U22166" s="1" t="s">
        <v>472</v>
      </c>
      <c r="V22166" s="1" t="s">
        <v>375</v>
      </c>
      <c r="W22166">
        <v>234474252</v>
      </c>
      <c r="X22166" s="1" t="s">
        <v>5240</v>
      </c>
      <c r="Y22166" s="1" t="s">
        <v>5234</v>
      </c>
      <c r="Z22166" s="1" t="s">
        <v>5241</v>
      </c>
      <c r="AA22166" s="1" t="s">
        <v>375</v>
      </c>
      <c r="AB22166" s="1" t="s">
        <v>375</v>
      </c>
      <c r="AC22166" s="1" t="s">
        <v>370</v>
      </c>
      <c r="AD22166" s="1" t="s">
        <v>5293</v>
      </c>
      <c r="AE22166">
        <v>550000</v>
      </c>
      <c r="AF22166" s="2">
        <v>43678</v>
      </c>
    </row>
    <row r="22167" spans="1:32" x14ac:dyDescent="0.3">
      <c r="A22167" s="1" t="s">
        <v>2361</v>
      </c>
      <c r="B22167" s="2">
        <v>43680</v>
      </c>
      <c r="C22167">
        <v>483</v>
      </c>
      <c r="D22167">
        <v>12</v>
      </c>
      <c r="E22167">
        <v>284</v>
      </c>
      <c r="F22167">
        <v>6</v>
      </c>
      <c r="G22167">
        <v>5</v>
      </c>
      <c r="H22167">
        <v>72</v>
      </c>
      <c r="I22167">
        <v>360</v>
      </c>
      <c r="J22167">
        <v>224.4</v>
      </c>
      <c r="K22167" s="1" t="s">
        <v>242</v>
      </c>
      <c r="L22167">
        <v>44.88</v>
      </c>
      <c r="M22167" s="1" t="s">
        <v>192</v>
      </c>
      <c r="N22167" s="1" t="s">
        <v>243</v>
      </c>
      <c r="O22167" s="1" t="s">
        <v>16</v>
      </c>
      <c r="P22167" s="1" t="s">
        <v>194</v>
      </c>
      <c r="Q22167" s="1" t="s">
        <v>12</v>
      </c>
      <c r="R22167" s="1" t="s">
        <v>403</v>
      </c>
      <c r="S22167" s="1" t="s">
        <v>1344</v>
      </c>
      <c r="T22167" s="1" t="s">
        <v>1328</v>
      </c>
      <c r="U22167" s="1" t="s">
        <v>472</v>
      </c>
      <c r="V22167" s="1" t="s">
        <v>375</v>
      </c>
      <c r="W22167">
        <v>234474252</v>
      </c>
      <c r="X22167" s="1" t="s">
        <v>5240</v>
      </c>
      <c r="Y22167" s="1" t="s">
        <v>5234</v>
      </c>
      <c r="Z22167" s="1" t="s">
        <v>5241</v>
      </c>
      <c r="AA22167" s="1" t="s">
        <v>375</v>
      </c>
      <c r="AB22167" s="1" t="s">
        <v>375</v>
      </c>
      <c r="AC22167" s="1" t="s">
        <v>370</v>
      </c>
      <c r="AD22167" s="1" t="s">
        <v>5293</v>
      </c>
      <c r="AE22167">
        <v>550000</v>
      </c>
      <c r="AF22167" s="2">
        <v>43678</v>
      </c>
    </row>
    <row r="22168" spans="1:32" x14ac:dyDescent="0.3">
      <c r="A22168" s="1" t="s">
        <v>2361</v>
      </c>
      <c r="B22168" s="2">
        <v>43680</v>
      </c>
      <c r="C22168">
        <v>547</v>
      </c>
      <c r="D22168">
        <v>12</v>
      </c>
      <c r="E22168">
        <v>284</v>
      </c>
      <c r="F22168">
        <v>6</v>
      </c>
      <c r="G22168">
        <v>5</v>
      </c>
      <c r="H22168">
        <v>48.59</v>
      </c>
      <c r="I22168">
        <v>242.95</v>
      </c>
      <c r="J22168">
        <v>179.8</v>
      </c>
      <c r="K22168" s="1" t="s">
        <v>314</v>
      </c>
      <c r="L22168">
        <v>35.96</v>
      </c>
      <c r="M22168" s="1" t="s">
        <v>307</v>
      </c>
      <c r="N22168" s="1" t="s">
        <v>308</v>
      </c>
      <c r="O22168" s="1" t="s">
        <v>11</v>
      </c>
      <c r="P22168" s="1" t="s">
        <v>309</v>
      </c>
      <c r="Q22168" s="1" t="s">
        <v>13</v>
      </c>
      <c r="R22168" s="1" t="s">
        <v>403</v>
      </c>
      <c r="S22168" s="1" t="s">
        <v>1344</v>
      </c>
      <c r="T22168" s="1" t="s">
        <v>1328</v>
      </c>
      <c r="U22168" s="1" t="s">
        <v>472</v>
      </c>
      <c r="V22168" s="1" t="s">
        <v>375</v>
      </c>
      <c r="W22168">
        <v>234474252</v>
      </c>
      <c r="X22168" s="1" t="s">
        <v>5240</v>
      </c>
      <c r="Y22168" s="1" t="s">
        <v>5234</v>
      </c>
      <c r="Z22168" s="1" t="s">
        <v>5241</v>
      </c>
      <c r="AA22168" s="1" t="s">
        <v>375</v>
      </c>
      <c r="AB22168" s="1" t="s">
        <v>375</v>
      </c>
      <c r="AC22168" s="1" t="s">
        <v>370</v>
      </c>
      <c r="AD22168" s="1" t="s">
        <v>5293</v>
      </c>
      <c r="AE22168">
        <v>550000</v>
      </c>
      <c r="AF22168" s="2">
        <v>43678</v>
      </c>
    </row>
    <row r="22169" spans="1:32" x14ac:dyDescent="0.3">
      <c r="A22169" s="1" t="s">
        <v>2362</v>
      </c>
      <c r="B22169" s="2">
        <v>43680</v>
      </c>
      <c r="C22169">
        <v>231</v>
      </c>
      <c r="D22169">
        <v>264</v>
      </c>
      <c r="E22169">
        <v>284</v>
      </c>
      <c r="F22169">
        <v>6</v>
      </c>
      <c r="G22169">
        <v>5</v>
      </c>
      <c r="H22169">
        <v>29.99</v>
      </c>
      <c r="I22169">
        <v>149.94999999999999</v>
      </c>
      <c r="J22169">
        <v>192.46</v>
      </c>
      <c r="K22169" s="1" t="s">
        <v>131</v>
      </c>
      <c r="L22169">
        <v>38.49</v>
      </c>
      <c r="M22169" s="1" t="s">
        <v>126</v>
      </c>
      <c r="N22169" s="1" t="s">
        <v>130</v>
      </c>
      <c r="O22169" s="1" t="s">
        <v>78</v>
      </c>
      <c r="P22169" s="1" t="s">
        <v>128</v>
      </c>
      <c r="Q22169" s="1" t="s">
        <v>12</v>
      </c>
      <c r="R22169" s="1" t="s">
        <v>392</v>
      </c>
      <c r="S22169" s="1" t="s">
        <v>1335</v>
      </c>
      <c r="T22169" s="1" t="s">
        <v>1328</v>
      </c>
      <c r="U22169" s="1" t="s">
        <v>472</v>
      </c>
      <c r="V22169" s="1" t="s">
        <v>375</v>
      </c>
      <c r="W22169">
        <v>234474252</v>
      </c>
      <c r="X22169" s="1" t="s">
        <v>5240</v>
      </c>
      <c r="Y22169" s="1" t="s">
        <v>5234</v>
      </c>
      <c r="Z22169" s="1" t="s">
        <v>5241</v>
      </c>
      <c r="AA22169" s="1" t="s">
        <v>375</v>
      </c>
      <c r="AB22169" s="1" t="s">
        <v>375</v>
      </c>
      <c r="AC22169" s="1" t="s">
        <v>370</v>
      </c>
      <c r="AD22169" s="1" t="s">
        <v>5293</v>
      </c>
      <c r="AE22169">
        <v>550000</v>
      </c>
      <c r="AF22169" s="2">
        <v>43678</v>
      </c>
    </row>
    <row r="22170" spans="1:32" x14ac:dyDescent="0.3">
      <c r="A22170" s="1" t="s">
        <v>2362</v>
      </c>
      <c r="B22170" s="2">
        <v>43680</v>
      </c>
      <c r="C22170">
        <v>237</v>
      </c>
      <c r="D22170">
        <v>264</v>
      </c>
      <c r="E22170">
        <v>284</v>
      </c>
      <c r="F22170">
        <v>6</v>
      </c>
      <c r="G22170">
        <v>5</v>
      </c>
      <c r="H22170">
        <v>29.99</v>
      </c>
      <c r="I22170">
        <v>149.94999999999999</v>
      </c>
      <c r="J22170">
        <v>192.46</v>
      </c>
      <c r="K22170" s="1" t="s">
        <v>133</v>
      </c>
      <c r="L22170">
        <v>38.49</v>
      </c>
      <c r="M22170" s="1" t="s">
        <v>126</v>
      </c>
      <c r="N22170" s="1" t="s">
        <v>130</v>
      </c>
      <c r="O22170" s="1" t="s">
        <v>78</v>
      </c>
      <c r="P22170" s="1" t="s">
        <v>128</v>
      </c>
      <c r="Q22170" s="1" t="s">
        <v>12</v>
      </c>
      <c r="R22170" s="1" t="s">
        <v>392</v>
      </c>
      <c r="S22170" s="1" t="s">
        <v>1335</v>
      </c>
      <c r="T22170" s="1" t="s">
        <v>1328</v>
      </c>
      <c r="U22170" s="1" t="s">
        <v>472</v>
      </c>
      <c r="V22170" s="1" t="s">
        <v>375</v>
      </c>
      <c r="W22170">
        <v>234474252</v>
      </c>
      <c r="X22170" s="1" t="s">
        <v>5240</v>
      </c>
      <c r="Y22170" s="1" t="s">
        <v>5234</v>
      </c>
      <c r="Z22170" s="1" t="s">
        <v>5241</v>
      </c>
      <c r="AA22170" s="1" t="s">
        <v>375</v>
      </c>
      <c r="AB22170" s="1" t="s">
        <v>375</v>
      </c>
      <c r="AC22170" s="1" t="s">
        <v>370</v>
      </c>
      <c r="AD22170" s="1" t="s">
        <v>5293</v>
      </c>
      <c r="AE22170">
        <v>550000</v>
      </c>
      <c r="AF22170" s="2">
        <v>43678</v>
      </c>
    </row>
    <row r="22171" spans="1:32" x14ac:dyDescent="0.3">
      <c r="A22171" s="1" t="s">
        <v>2362</v>
      </c>
      <c r="B22171" s="2">
        <v>43680</v>
      </c>
      <c r="C22171">
        <v>465</v>
      </c>
      <c r="D22171">
        <v>264</v>
      </c>
      <c r="E22171">
        <v>284</v>
      </c>
      <c r="F22171">
        <v>6</v>
      </c>
      <c r="G22171">
        <v>5</v>
      </c>
      <c r="H22171">
        <v>14.69</v>
      </c>
      <c r="I22171">
        <v>73.45</v>
      </c>
      <c r="J22171">
        <v>45.8</v>
      </c>
      <c r="K22171" s="1" t="s">
        <v>88</v>
      </c>
      <c r="L22171">
        <v>9.16</v>
      </c>
      <c r="M22171" s="1" t="s">
        <v>9</v>
      </c>
      <c r="N22171" s="1" t="s">
        <v>87</v>
      </c>
      <c r="O22171" s="1" t="s">
        <v>78</v>
      </c>
      <c r="P22171" s="1" t="s">
        <v>12</v>
      </c>
      <c r="Q22171" s="1" t="s">
        <v>13</v>
      </c>
      <c r="R22171" s="1" t="s">
        <v>392</v>
      </c>
      <c r="S22171" s="1" t="s">
        <v>1335</v>
      </c>
      <c r="T22171" s="1" t="s">
        <v>1328</v>
      </c>
      <c r="U22171" s="1" t="s">
        <v>472</v>
      </c>
      <c r="V22171" s="1" t="s">
        <v>375</v>
      </c>
      <c r="W22171">
        <v>234474252</v>
      </c>
      <c r="X22171" s="1" t="s">
        <v>5240</v>
      </c>
      <c r="Y22171" s="1" t="s">
        <v>5234</v>
      </c>
      <c r="Z22171" s="1" t="s">
        <v>5241</v>
      </c>
      <c r="AA22171" s="1" t="s">
        <v>375</v>
      </c>
      <c r="AB22171" s="1" t="s">
        <v>375</v>
      </c>
      <c r="AC22171" s="1" t="s">
        <v>370</v>
      </c>
      <c r="AD22171" s="1" t="s">
        <v>5293</v>
      </c>
      <c r="AE22171">
        <v>550000</v>
      </c>
      <c r="AF22171" s="2">
        <v>43678</v>
      </c>
    </row>
    <row r="22172" spans="1:32" x14ac:dyDescent="0.3">
      <c r="A22172" s="1" t="s">
        <v>2364</v>
      </c>
      <c r="B22172" s="2">
        <v>43692</v>
      </c>
      <c r="C22172">
        <v>234</v>
      </c>
      <c r="D22172">
        <v>426</v>
      </c>
      <c r="E22172">
        <v>284</v>
      </c>
      <c r="F22172">
        <v>6</v>
      </c>
      <c r="G22172">
        <v>5</v>
      </c>
      <c r="H22172">
        <v>29.99</v>
      </c>
      <c r="I22172">
        <v>149.94999999999999</v>
      </c>
      <c r="J22172">
        <v>192.46</v>
      </c>
      <c r="K22172" s="1" t="s">
        <v>132</v>
      </c>
      <c r="L22172">
        <v>38.49</v>
      </c>
      <c r="M22172" s="1" t="s">
        <v>126</v>
      </c>
      <c r="N22172" s="1" t="s">
        <v>130</v>
      </c>
      <c r="O22172" s="1" t="s">
        <v>78</v>
      </c>
      <c r="P22172" s="1" t="s">
        <v>128</v>
      </c>
      <c r="Q22172" s="1" t="s">
        <v>12</v>
      </c>
      <c r="R22172" s="1" t="s">
        <v>403</v>
      </c>
      <c r="S22172" s="1" t="s">
        <v>1290</v>
      </c>
      <c r="T22172" s="1" t="s">
        <v>1291</v>
      </c>
      <c r="U22172" s="1" t="s">
        <v>472</v>
      </c>
      <c r="V22172" s="1" t="s">
        <v>375</v>
      </c>
      <c r="W22172">
        <v>234474252</v>
      </c>
      <c r="X22172" s="1" t="s">
        <v>5240</v>
      </c>
      <c r="Y22172" s="1" t="s">
        <v>5234</v>
      </c>
      <c r="Z22172" s="1" t="s">
        <v>5241</v>
      </c>
      <c r="AA22172" s="1" t="s">
        <v>375</v>
      </c>
      <c r="AB22172" s="1" t="s">
        <v>375</v>
      </c>
      <c r="AC22172" s="1" t="s">
        <v>370</v>
      </c>
      <c r="AD22172" s="1" t="s">
        <v>5293</v>
      </c>
      <c r="AE22172">
        <v>550000</v>
      </c>
      <c r="AF22172" s="2">
        <v>43678</v>
      </c>
    </row>
    <row r="22173" spans="1:32" x14ac:dyDescent="0.3">
      <c r="A22173" s="1" t="s">
        <v>2364</v>
      </c>
      <c r="B22173" s="2">
        <v>43692</v>
      </c>
      <c r="C22173">
        <v>606</v>
      </c>
      <c r="D22173">
        <v>426</v>
      </c>
      <c r="E22173">
        <v>284</v>
      </c>
      <c r="F22173">
        <v>6</v>
      </c>
      <c r="G22173">
        <v>5</v>
      </c>
      <c r="H22173">
        <v>323.99</v>
      </c>
      <c r="I22173">
        <v>1619.95</v>
      </c>
      <c r="J22173">
        <v>1718.25</v>
      </c>
      <c r="K22173" s="1" t="s">
        <v>113</v>
      </c>
      <c r="L22173">
        <v>343.65</v>
      </c>
      <c r="M22173" s="1" t="s">
        <v>9</v>
      </c>
      <c r="N22173" s="1" t="s">
        <v>30</v>
      </c>
      <c r="O22173" s="1" t="s">
        <v>31</v>
      </c>
      <c r="P22173" s="1" t="s">
        <v>12</v>
      </c>
      <c r="Q22173" s="1" t="s">
        <v>13</v>
      </c>
      <c r="R22173" s="1" t="s">
        <v>403</v>
      </c>
      <c r="S22173" s="1" t="s">
        <v>1290</v>
      </c>
      <c r="T22173" s="1" t="s">
        <v>1291</v>
      </c>
      <c r="U22173" s="1" t="s">
        <v>472</v>
      </c>
      <c r="V22173" s="1" t="s">
        <v>375</v>
      </c>
      <c r="W22173">
        <v>234474252</v>
      </c>
      <c r="X22173" s="1" t="s">
        <v>5240</v>
      </c>
      <c r="Y22173" s="1" t="s">
        <v>5234</v>
      </c>
      <c r="Z22173" s="1" t="s">
        <v>5241</v>
      </c>
      <c r="AA22173" s="1" t="s">
        <v>375</v>
      </c>
      <c r="AB22173" s="1" t="s">
        <v>375</v>
      </c>
      <c r="AC22173" s="1" t="s">
        <v>370</v>
      </c>
      <c r="AD22173" s="1" t="s">
        <v>5293</v>
      </c>
      <c r="AE22173">
        <v>550000</v>
      </c>
      <c r="AF22173" s="2">
        <v>43678</v>
      </c>
    </row>
    <row r="22174" spans="1:32" x14ac:dyDescent="0.3">
      <c r="A22174" s="1" t="s">
        <v>2364</v>
      </c>
      <c r="B22174" s="2">
        <v>43692</v>
      </c>
      <c r="C22174">
        <v>482</v>
      </c>
      <c r="D22174">
        <v>426</v>
      </c>
      <c r="E22174">
        <v>284</v>
      </c>
      <c r="F22174">
        <v>6</v>
      </c>
      <c r="G22174">
        <v>5</v>
      </c>
      <c r="H22174">
        <v>5.39</v>
      </c>
      <c r="I22174">
        <v>26.95</v>
      </c>
      <c r="J22174">
        <v>16.809999999999999</v>
      </c>
      <c r="K22174" s="1" t="s">
        <v>241</v>
      </c>
      <c r="L22174">
        <v>3.36</v>
      </c>
      <c r="M22174" s="1" t="s">
        <v>122</v>
      </c>
      <c r="N22174" s="1" t="s">
        <v>123</v>
      </c>
      <c r="O22174" s="1" t="s">
        <v>78</v>
      </c>
      <c r="P22174" s="1" t="s">
        <v>13</v>
      </c>
      <c r="Q22174" s="1" t="s">
        <v>12</v>
      </c>
      <c r="R22174" s="1" t="s">
        <v>403</v>
      </c>
      <c r="S22174" s="1" t="s">
        <v>1290</v>
      </c>
      <c r="T22174" s="1" t="s">
        <v>1291</v>
      </c>
      <c r="U22174" s="1" t="s">
        <v>472</v>
      </c>
      <c r="V22174" s="1" t="s">
        <v>375</v>
      </c>
      <c r="W22174">
        <v>234474252</v>
      </c>
      <c r="X22174" s="1" t="s">
        <v>5240</v>
      </c>
      <c r="Y22174" s="1" t="s">
        <v>5234</v>
      </c>
      <c r="Z22174" s="1" t="s">
        <v>5241</v>
      </c>
      <c r="AA22174" s="1" t="s">
        <v>375</v>
      </c>
      <c r="AB22174" s="1" t="s">
        <v>375</v>
      </c>
      <c r="AC22174" s="1" t="s">
        <v>370</v>
      </c>
      <c r="AD22174" s="1" t="s">
        <v>5293</v>
      </c>
      <c r="AE22174">
        <v>550000</v>
      </c>
      <c r="AF22174" s="2">
        <v>43678</v>
      </c>
    </row>
    <row r="22175" spans="1:32" x14ac:dyDescent="0.3">
      <c r="A22175" s="1" t="s">
        <v>2365</v>
      </c>
      <c r="B22175" s="2">
        <v>43695</v>
      </c>
      <c r="C22175">
        <v>237</v>
      </c>
      <c r="D22175">
        <v>552</v>
      </c>
      <c r="E22175">
        <v>284</v>
      </c>
      <c r="F22175">
        <v>6</v>
      </c>
      <c r="G22175">
        <v>5</v>
      </c>
      <c r="H22175">
        <v>29.99</v>
      </c>
      <c r="I22175">
        <v>149.94999999999999</v>
      </c>
      <c r="J22175">
        <v>192.46</v>
      </c>
      <c r="K22175" s="1" t="s">
        <v>133</v>
      </c>
      <c r="L22175">
        <v>38.49</v>
      </c>
      <c r="M22175" s="1" t="s">
        <v>126</v>
      </c>
      <c r="N22175" s="1" t="s">
        <v>130</v>
      </c>
      <c r="O22175" s="1" t="s">
        <v>78</v>
      </c>
      <c r="P22175" s="1" t="s">
        <v>128</v>
      </c>
      <c r="Q22175" s="1" t="s">
        <v>12</v>
      </c>
      <c r="R22175" s="1" t="s">
        <v>392</v>
      </c>
      <c r="S22175" s="1" t="s">
        <v>1339</v>
      </c>
      <c r="T22175" s="1" t="s">
        <v>1328</v>
      </c>
      <c r="U22175" s="1" t="s">
        <v>472</v>
      </c>
      <c r="V22175" s="1" t="s">
        <v>375</v>
      </c>
      <c r="W22175">
        <v>234474252</v>
      </c>
      <c r="X22175" s="1" t="s">
        <v>5240</v>
      </c>
      <c r="Y22175" s="1" t="s">
        <v>5234</v>
      </c>
      <c r="Z22175" s="1" t="s">
        <v>5241</v>
      </c>
      <c r="AA22175" s="1" t="s">
        <v>375</v>
      </c>
      <c r="AB22175" s="1" t="s">
        <v>375</v>
      </c>
      <c r="AC22175" s="1" t="s">
        <v>370</v>
      </c>
      <c r="AD22175" s="1" t="s">
        <v>5293</v>
      </c>
      <c r="AE22175">
        <v>550000</v>
      </c>
      <c r="AF22175" s="2">
        <v>43678</v>
      </c>
    </row>
    <row r="22176" spans="1:32" x14ac:dyDescent="0.3">
      <c r="A22176" s="1" t="s">
        <v>2365</v>
      </c>
      <c r="B22176" s="2">
        <v>43695</v>
      </c>
      <c r="C22176">
        <v>488</v>
      </c>
      <c r="D22176">
        <v>552</v>
      </c>
      <c r="E22176">
        <v>284</v>
      </c>
      <c r="F22176">
        <v>6</v>
      </c>
      <c r="G22176">
        <v>5</v>
      </c>
      <c r="H22176">
        <v>32.39</v>
      </c>
      <c r="I22176">
        <v>161.94999999999999</v>
      </c>
      <c r="J22176">
        <v>207.86</v>
      </c>
      <c r="K22176" s="1" t="s">
        <v>252</v>
      </c>
      <c r="L22176">
        <v>41.57</v>
      </c>
      <c r="M22176" s="1" t="s">
        <v>185</v>
      </c>
      <c r="N22176" s="1" t="s">
        <v>130</v>
      </c>
      <c r="O22176" s="1" t="s">
        <v>78</v>
      </c>
      <c r="P22176" s="1" t="s">
        <v>186</v>
      </c>
      <c r="Q22176" s="1" t="s">
        <v>12</v>
      </c>
      <c r="R22176" s="1" t="s">
        <v>392</v>
      </c>
      <c r="S22176" s="1" t="s">
        <v>1339</v>
      </c>
      <c r="T22176" s="1" t="s">
        <v>1328</v>
      </c>
      <c r="U22176" s="1" t="s">
        <v>472</v>
      </c>
      <c r="V22176" s="1" t="s">
        <v>375</v>
      </c>
      <c r="W22176">
        <v>234474252</v>
      </c>
      <c r="X22176" s="1" t="s">
        <v>5240</v>
      </c>
      <c r="Y22176" s="1" t="s">
        <v>5234</v>
      </c>
      <c r="Z22176" s="1" t="s">
        <v>5241</v>
      </c>
      <c r="AA22176" s="1" t="s">
        <v>375</v>
      </c>
      <c r="AB22176" s="1" t="s">
        <v>375</v>
      </c>
      <c r="AC22176" s="1" t="s">
        <v>370</v>
      </c>
      <c r="AD22176" s="1" t="s">
        <v>5293</v>
      </c>
      <c r="AE22176">
        <v>550000</v>
      </c>
      <c r="AF22176" s="2">
        <v>43678</v>
      </c>
    </row>
    <row r="22177" spans="1:32" x14ac:dyDescent="0.3">
      <c r="A22177" s="1" t="s">
        <v>2365</v>
      </c>
      <c r="B22177" s="2">
        <v>43695</v>
      </c>
      <c r="C22177">
        <v>463</v>
      </c>
      <c r="D22177">
        <v>552</v>
      </c>
      <c r="E22177">
        <v>284</v>
      </c>
      <c r="F22177">
        <v>6</v>
      </c>
      <c r="G22177">
        <v>5</v>
      </c>
      <c r="H22177">
        <v>14.69</v>
      </c>
      <c r="I22177">
        <v>73.45</v>
      </c>
      <c r="J22177">
        <v>45.8</v>
      </c>
      <c r="K22177" s="1" t="s">
        <v>86</v>
      </c>
      <c r="L22177">
        <v>9.16</v>
      </c>
      <c r="M22177" s="1" t="s">
        <v>9</v>
      </c>
      <c r="N22177" s="1" t="s">
        <v>87</v>
      </c>
      <c r="O22177" s="1" t="s">
        <v>78</v>
      </c>
      <c r="P22177" s="1" t="s">
        <v>12</v>
      </c>
      <c r="Q22177" s="1" t="s">
        <v>13</v>
      </c>
      <c r="R22177" s="1" t="s">
        <v>392</v>
      </c>
      <c r="S22177" s="1" t="s">
        <v>1339</v>
      </c>
      <c r="T22177" s="1" t="s">
        <v>1328</v>
      </c>
      <c r="U22177" s="1" t="s">
        <v>472</v>
      </c>
      <c r="V22177" s="1" t="s">
        <v>375</v>
      </c>
      <c r="W22177">
        <v>234474252</v>
      </c>
      <c r="X22177" s="1" t="s">
        <v>5240</v>
      </c>
      <c r="Y22177" s="1" t="s">
        <v>5234</v>
      </c>
      <c r="Z22177" s="1" t="s">
        <v>5241</v>
      </c>
      <c r="AA22177" s="1" t="s">
        <v>375</v>
      </c>
      <c r="AB22177" s="1" t="s">
        <v>375</v>
      </c>
      <c r="AC22177" s="1" t="s">
        <v>370</v>
      </c>
      <c r="AD22177" s="1" t="s">
        <v>5293</v>
      </c>
      <c r="AE22177">
        <v>550000</v>
      </c>
      <c r="AF22177" s="2">
        <v>43678</v>
      </c>
    </row>
    <row r="22178" spans="1:32" x14ac:dyDescent="0.3">
      <c r="A22178" s="1" t="s">
        <v>2430</v>
      </c>
      <c r="B22178" s="2">
        <v>43702</v>
      </c>
      <c r="C22178">
        <v>382</v>
      </c>
      <c r="D22178">
        <v>84</v>
      </c>
      <c r="E22178">
        <v>284</v>
      </c>
      <c r="F22178">
        <v>6</v>
      </c>
      <c r="G22178">
        <v>5</v>
      </c>
      <c r="H22178">
        <v>672.29</v>
      </c>
      <c r="I22178">
        <v>3361.45</v>
      </c>
      <c r="J22178">
        <v>3565.4</v>
      </c>
      <c r="K22178" s="1" t="s">
        <v>184</v>
      </c>
      <c r="L22178">
        <v>713.08</v>
      </c>
      <c r="M22178" s="1" t="s">
        <v>185</v>
      </c>
      <c r="N22178" s="1" t="s">
        <v>30</v>
      </c>
      <c r="O22178" s="1" t="s">
        <v>31</v>
      </c>
      <c r="P22178" s="1" t="s">
        <v>186</v>
      </c>
      <c r="Q22178" s="1" t="s">
        <v>12</v>
      </c>
      <c r="R22178" s="1" t="s">
        <v>403</v>
      </c>
      <c r="S22178" s="1" t="s">
        <v>1294</v>
      </c>
      <c r="T22178" s="1" t="s">
        <v>1295</v>
      </c>
      <c r="U22178" s="1" t="s">
        <v>472</v>
      </c>
      <c r="V22178" s="1" t="s">
        <v>375</v>
      </c>
      <c r="W22178">
        <v>234474252</v>
      </c>
      <c r="X22178" s="1" t="s">
        <v>5240</v>
      </c>
      <c r="Y22178" s="1" t="s">
        <v>5234</v>
      </c>
      <c r="Z22178" s="1" t="s">
        <v>5241</v>
      </c>
      <c r="AA22178" s="1" t="s">
        <v>375</v>
      </c>
      <c r="AB22178" s="1" t="s">
        <v>375</v>
      </c>
      <c r="AC22178" s="1" t="s">
        <v>370</v>
      </c>
      <c r="AD22178" s="1" t="s">
        <v>5293</v>
      </c>
      <c r="AE22178">
        <v>550000</v>
      </c>
      <c r="AF22178" s="2">
        <v>43678</v>
      </c>
    </row>
    <row r="22179" spans="1:32" x14ac:dyDescent="0.3">
      <c r="A22179" s="1" t="s">
        <v>2430</v>
      </c>
      <c r="B22179" s="2">
        <v>43702</v>
      </c>
      <c r="C22179">
        <v>484</v>
      </c>
      <c r="D22179">
        <v>84</v>
      </c>
      <c r="E22179">
        <v>284</v>
      </c>
      <c r="F22179">
        <v>6</v>
      </c>
      <c r="G22179">
        <v>5</v>
      </c>
      <c r="H22179">
        <v>4.7699999999999996</v>
      </c>
      <c r="I22179">
        <v>23.85</v>
      </c>
      <c r="J22179">
        <v>14.87</v>
      </c>
      <c r="K22179" s="1" t="s">
        <v>244</v>
      </c>
      <c r="L22179">
        <v>2.97</v>
      </c>
      <c r="M22179" s="1" t="s">
        <v>192</v>
      </c>
      <c r="N22179" s="1" t="s">
        <v>245</v>
      </c>
      <c r="O22179" s="1" t="s">
        <v>16</v>
      </c>
      <c r="P22179" s="1" t="s">
        <v>194</v>
      </c>
      <c r="Q22179" s="1" t="s">
        <v>12</v>
      </c>
      <c r="R22179" s="1" t="s">
        <v>403</v>
      </c>
      <c r="S22179" s="1" t="s">
        <v>1294</v>
      </c>
      <c r="T22179" s="1" t="s">
        <v>1295</v>
      </c>
      <c r="U22179" s="1" t="s">
        <v>472</v>
      </c>
      <c r="V22179" s="1" t="s">
        <v>375</v>
      </c>
      <c r="W22179">
        <v>234474252</v>
      </c>
      <c r="X22179" s="1" t="s">
        <v>5240</v>
      </c>
      <c r="Y22179" s="1" t="s">
        <v>5234</v>
      </c>
      <c r="Z22179" s="1" t="s">
        <v>5241</v>
      </c>
      <c r="AA22179" s="1" t="s">
        <v>375</v>
      </c>
      <c r="AB22179" s="1" t="s">
        <v>375</v>
      </c>
      <c r="AC22179" s="1" t="s">
        <v>370</v>
      </c>
      <c r="AD22179" s="1" t="s">
        <v>5293</v>
      </c>
      <c r="AE22179">
        <v>550000</v>
      </c>
      <c r="AF22179" s="2">
        <v>43678</v>
      </c>
    </row>
    <row r="22180" spans="1:32" x14ac:dyDescent="0.3">
      <c r="A22180" s="1" t="s">
        <v>2366</v>
      </c>
      <c r="B22180" s="2">
        <v>43703</v>
      </c>
      <c r="C22180">
        <v>234</v>
      </c>
      <c r="D22180">
        <v>444</v>
      </c>
      <c r="E22180">
        <v>284</v>
      </c>
      <c r="F22180">
        <v>6</v>
      </c>
      <c r="G22180">
        <v>5</v>
      </c>
      <c r="H22180">
        <v>29.99</v>
      </c>
      <c r="I22180">
        <v>149.94999999999999</v>
      </c>
      <c r="J22180">
        <v>192.46</v>
      </c>
      <c r="K22180" s="1" t="s">
        <v>132</v>
      </c>
      <c r="L22180">
        <v>38.49</v>
      </c>
      <c r="M22180" s="1" t="s">
        <v>126</v>
      </c>
      <c r="N22180" s="1" t="s">
        <v>130</v>
      </c>
      <c r="O22180" s="1" t="s">
        <v>78</v>
      </c>
      <c r="P22180" s="1" t="s">
        <v>128</v>
      </c>
      <c r="Q22180" s="1" t="s">
        <v>12</v>
      </c>
      <c r="R22180" s="1" t="s">
        <v>388</v>
      </c>
      <c r="S22180" s="1" t="s">
        <v>1245</v>
      </c>
      <c r="T22180" s="1" t="s">
        <v>1239</v>
      </c>
      <c r="U22180" s="1" t="s">
        <v>1240</v>
      </c>
      <c r="V22180" s="1" t="s">
        <v>375</v>
      </c>
      <c r="W22180">
        <v>234474252</v>
      </c>
      <c r="X22180" s="1" t="s">
        <v>5240</v>
      </c>
      <c r="Y22180" s="1" t="s">
        <v>5234</v>
      </c>
      <c r="Z22180" s="1" t="s">
        <v>5241</v>
      </c>
      <c r="AA22180" s="1" t="s">
        <v>375</v>
      </c>
      <c r="AB22180" s="1" t="s">
        <v>375</v>
      </c>
      <c r="AC22180" s="1" t="s">
        <v>370</v>
      </c>
      <c r="AD22180" s="1" t="s">
        <v>5293</v>
      </c>
      <c r="AE22180">
        <v>550000</v>
      </c>
      <c r="AF22180" s="2">
        <v>43678</v>
      </c>
    </row>
    <row r="22181" spans="1:32" x14ac:dyDescent="0.3">
      <c r="A22181" s="1" t="s">
        <v>2366</v>
      </c>
      <c r="B22181" s="2">
        <v>43703</v>
      </c>
      <c r="C22181">
        <v>222</v>
      </c>
      <c r="D22181">
        <v>444</v>
      </c>
      <c r="E22181">
        <v>284</v>
      </c>
      <c r="F22181">
        <v>6</v>
      </c>
      <c r="G22181">
        <v>5</v>
      </c>
      <c r="H22181">
        <v>20.99</v>
      </c>
      <c r="I22181">
        <v>104.95</v>
      </c>
      <c r="J22181">
        <v>65.430000000000007</v>
      </c>
      <c r="K22181" s="1" t="s">
        <v>118</v>
      </c>
      <c r="L22181">
        <v>13.09</v>
      </c>
      <c r="M22181" s="1" t="s">
        <v>119</v>
      </c>
      <c r="N22181" s="1" t="s">
        <v>15</v>
      </c>
      <c r="O22181" s="1" t="s">
        <v>16</v>
      </c>
      <c r="P22181" s="1" t="s">
        <v>120</v>
      </c>
      <c r="Q22181" s="1" t="s">
        <v>13</v>
      </c>
      <c r="R22181" s="1" t="s">
        <v>388</v>
      </c>
      <c r="S22181" s="1" t="s">
        <v>1245</v>
      </c>
      <c r="T22181" s="1" t="s">
        <v>1239</v>
      </c>
      <c r="U22181" s="1" t="s">
        <v>1240</v>
      </c>
      <c r="V22181" s="1" t="s">
        <v>375</v>
      </c>
      <c r="W22181">
        <v>234474252</v>
      </c>
      <c r="X22181" s="1" t="s">
        <v>5240</v>
      </c>
      <c r="Y22181" s="1" t="s">
        <v>5234</v>
      </c>
      <c r="Z22181" s="1" t="s">
        <v>5241</v>
      </c>
      <c r="AA22181" s="1" t="s">
        <v>375</v>
      </c>
      <c r="AB22181" s="1" t="s">
        <v>375</v>
      </c>
      <c r="AC22181" s="1" t="s">
        <v>370</v>
      </c>
      <c r="AD22181" s="1" t="s">
        <v>5293</v>
      </c>
      <c r="AE22181">
        <v>550000</v>
      </c>
      <c r="AF22181" s="2">
        <v>43678</v>
      </c>
    </row>
    <row r="22182" spans="1:32" x14ac:dyDescent="0.3">
      <c r="A22182" s="1" t="s">
        <v>2366</v>
      </c>
      <c r="B22182" s="2">
        <v>43703</v>
      </c>
      <c r="C22182">
        <v>359</v>
      </c>
      <c r="D22182">
        <v>444</v>
      </c>
      <c r="E22182">
        <v>284</v>
      </c>
      <c r="F22182">
        <v>6</v>
      </c>
      <c r="G22182">
        <v>5</v>
      </c>
      <c r="H22182">
        <v>1376.99</v>
      </c>
      <c r="I22182">
        <v>6884.95</v>
      </c>
      <c r="J22182">
        <v>6259.91</v>
      </c>
      <c r="K22182" s="1" t="s">
        <v>42</v>
      </c>
      <c r="L22182">
        <v>1251.98</v>
      </c>
      <c r="M22182" s="1" t="s">
        <v>9</v>
      </c>
      <c r="N22182" s="1" t="s">
        <v>38</v>
      </c>
      <c r="O22182" s="1" t="s">
        <v>31</v>
      </c>
      <c r="P22182" s="1" t="s">
        <v>12</v>
      </c>
      <c r="Q22182" s="1" t="s">
        <v>13</v>
      </c>
      <c r="R22182" s="1" t="s">
        <v>388</v>
      </c>
      <c r="S22182" s="1" t="s">
        <v>1245</v>
      </c>
      <c r="T22182" s="1" t="s">
        <v>1239</v>
      </c>
      <c r="U22182" s="1" t="s">
        <v>1240</v>
      </c>
      <c r="V22182" s="1" t="s">
        <v>375</v>
      </c>
      <c r="W22182">
        <v>234474252</v>
      </c>
      <c r="X22182" s="1" t="s">
        <v>5240</v>
      </c>
      <c r="Y22182" s="1" t="s">
        <v>5234</v>
      </c>
      <c r="Z22182" s="1" t="s">
        <v>5241</v>
      </c>
      <c r="AA22182" s="1" t="s">
        <v>375</v>
      </c>
      <c r="AB22182" s="1" t="s">
        <v>375</v>
      </c>
      <c r="AC22182" s="1" t="s">
        <v>370</v>
      </c>
      <c r="AD22182" s="1" t="s">
        <v>5293</v>
      </c>
      <c r="AE22182">
        <v>550000</v>
      </c>
      <c r="AF22182" s="2">
        <v>43678</v>
      </c>
    </row>
    <row r="22183" spans="1:32" x14ac:dyDescent="0.3">
      <c r="A22183" s="1" t="s">
        <v>2366</v>
      </c>
      <c r="B22183" s="2">
        <v>43703</v>
      </c>
      <c r="C22183">
        <v>487</v>
      </c>
      <c r="D22183">
        <v>444</v>
      </c>
      <c r="E22183">
        <v>284</v>
      </c>
      <c r="F22183">
        <v>6</v>
      </c>
      <c r="G22183">
        <v>5</v>
      </c>
      <c r="H22183">
        <v>32.99</v>
      </c>
      <c r="I22183">
        <v>164.95</v>
      </c>
      <c r="J22183">
        <v>102.83</v>
      </c>
      <c r="K22183" s="1" t="s">
        <v>250</v>
      </c>
      <c r="L22183">
        <v>20.57</v>
      </c>
      <c r="M22183" s="1" t="s">
        <v>151</v>
      </c>
      <c r="N22183" s="1" t="s">
        <v>251</v>
      </c>
      <c r="O22183" s="1" t="s">
        <v>16</v>
      </c>
      <c r="P22183" s="1" t="s">
        <v>152</v>
      </c>
      <c r="Q22183" s="1" t="s">
        <v>12</v>
      </c>
      <c r="R22183" s="1" t="s">
        <v>388</v>
      </c>
      <c r="S22183" s="1" t="s">
        <v>1245</v>
      </c>
      <c r="T22183" s="1" t="s">
        <v>1239</v>
      </c>
      <c r="U22183" s="1" t="s">
        <v>1240</v>
      </c>
      <c r="V22183" s="1" t="s">
        <v>375</v>
      </c>
      <c r="W22183">
        <v>234474252</v>
      </c>
      <c r="X22183" s="1" t="s">
        <v>5240</v>
      </c>
      <c r="Y22183" s="1" t="s">
        <v>5234</v>
      </c>
      <c r="Z22183" s="1" t="s">
        <v>5241</v>
      </c>
      <c r="AA22183" s="1" t="s">
        <v>375</v>
      </c>
      <c r="AB22183" s="1" t="s">
        <v>375</v>
      </c>
      <c r="AC22183" s="1" t="s">
        <v>370</v>
      </c>
      <c r="AD22183" s="1" t="s">
        <v>5293</v>
      </c>
      <c r="AE22183">
        <v>550000</v>
      </c>
      <c r="AF22183" s="2">
        <v>43678</v>
      </c>
    </row>
    <row r="22184" spans="1:32" x14ac:dyDescent="0.3">
      <c r="A22184" s="1" t="s">
        <v>2366</v>
      </c>
      <c r="B22184" s="2">
        <v>43703</v>
      </c>
      <c r="C22184">
        <v>400</v>
      </c>
      <c r="D22184">
        <v>444</v>
      </c>
      <c r="E22184">
        <v>284</v>
      </c>
      <c r="F22184">
        <v>6</v>
      </c>
      <c r="G22184">
        <v>5</v>
      </c>
      <c r="H22184">
        <v>37.15</v>
      </c>
      <c r="I22184">
        <v>185.75</v>
      </c>
      <c r="J22184">
        <v>137.46</v>
      </c>
      <c r="K22184" s="1" t="s">
        <v>203</v>
      </c>
      <c r="L22184">
        <v>27.49</v>
      </c>
      <c r="M22184" s="1" t="s">
        <v>192</v>
      </c>
      <c r="N22184" s="1" t="s">
        <v>202</v>
      </c>
      <c r="O22184" s="1" t="s">
        <v>11</v>
      </c>
      <c r="P22184" s="1" t="s">
        <v>194</v>
      </c>
      <c r="Q22184" s="1" t="s">
        <v>12</v>
      </c>
      <c r="R22184" s="1" t="s">
        <v>388</v>
      </c>
      <c r="S22184" s="1" t="s">
        <v>1245</v>
      </c>
      <c r="T22184" s="1" t="s">
        <v>1239</v>
      </c>
      <c r="U22184" s="1" t="s">
        <v>1240</v>
      </c>
      <c r="V22184" s="1" t="s">
        <v>375</v>
      </c>
      <c r="W22184">
        <v>234474252</v>
      </c>
      <c r="X22184" s="1" t="s">
        <v>5240</v>
      </c>
      <c r="Y22184" s="1" t="s">
        <v>5234</v>
      </c>
      <c r="Z22184" s="1" t="s">
        <v>5241</v>
      </c>
      <c r="AA22184" s="1" t="s">
        <v>375</v>
      </c>
      <c r="AB22184" s="1" t="s">
        <v>375</v>
      </c>
      <c r="AC22184" s="1" t="s">
        <v>370</v>
      </c>
      <c r="AD22184" s="1" t="s">
        <v>5293</v>
      </c>
      <c r="AE22184">
        <v>550000</v>
      </c>
      <c r="AF22184" s="2">
        <v>43678</v>
      </c>
    </row>
    <row r="22185" spans="1:32" x14ac:dyDescent="0.3">
      <c r="A22185" s="1" t="s">
        <v>2366</v>
      </c>
      <c r="B22185" s="2">
        <v>43703</v>
      </c>
      <c r="C22185">
        <v>517</v>
      </c>
      <c r="D22185">
        <v>444</v>
      </c>
      <c r="E22185">
        <v>284</v>
      </c>
      <c r="F22185">
        <v>6</v>
      </c>
      <c r="G22185">
        <v>5</v>
      </c>
      <c r="H22185">
        <v>31.58</v>
      </c>
      <c r="I22185">
        <v>157.9</v>
      </c>
      <c r="J22185">
        <v>116.86</v>
      </c>
      <c r="K22185" s="1" t="s">
        <v>285</v>
      </c>
      <c r="L22185">
        <v>23.37</v>
      </c>
      <c r="M22185" s="1" t="s">
        <v>192</v>
      </c>
      <c r="N22185" s="1" t="s">
        <v>283</v>
      </c>
      <c r="O22185" s="1" t="s">
        <v>11</v>
      </c>
      <c r="P22185" s="1" t="s">
        <v>194</v>
      </c>
      <c r="Q22185" s="1" t="s">
        <v>12</v>
      </c>
      <c r="R22185" s="1" t="s">
        <v>388</v>
      </c>
      <c r="S22185" s="1" t="s">
        <v>1245</v>
      </c>
      <c r="T22185" s="1" t="s">
        <v>1239</v>
      </c>
      <c r="U22185" s="1" t="s">
        <v>1240</v>
      </c>
      <c r="V22185" s="1" t="s">
        <v>375</v>
      </c>
      <c r="W22185">
        <v>234474252</v>
      </c>
      <c r="X22185" s="1" t="s">
        <v>5240</v>
      </c>
      <c r="Y22185" s="1" t="s">
        <v>5234</v>
      </c>
      <c r="Z22185" s="1" t="s">
        <v>5241</v>
      </c>
      <c r="AA22185" s="1" t="s">
        <v>375</v>
      </c>
      <c r="AB22185" s="1" t="s">
        <v>375</v>
      </c>
      <c r="AC22185" s="1" t="s">
        <v>370</v>
      </c>
      <c r="AD22185" s="1" t="s">
        <v>5293</v>
      </c>
      <c r="AE22185">
        <v>550000</v>
      </c>
      <c r="AF22185" s="2">
        <v>43678</v>
      </c>
    </row>
    <row r="22186" spans="1:32" x14ac:dyDescent="0.3">
      <c r="A22186" s="1" t="s">
        <v>2366</v>
      </c>
      <c r="B22186" s="2">
        <v>43703</v>
      </c>
      <c r="C22186">
        <v>472</v>
      </c>
      <c r="D22186">
        <v>444</v>
      </c>
      <c r="E22186">
        <v>284</v>
      </c>
      <c r="F22186">
        <v>6</v>
      </c>
      <c r="G22186">
        <v>5</v>
      </c>
      <c r="H22186">
        <v>38.1</v>
      </c>
      <c r="I22186">
        <v>190.5</v>
      </c>
      <c r="J22186">
        <v>118.75</v>
      </c>
      <c r="K22186" s="1" t="s">
        <v>232</v>
      </c>
      <c r="L22186">
        <v>23.75</v>
      </c>
      <c r="M22186" s="1" t="s">
        <v>119</v>
      </c>
      <c r="N22186" s="1" t="s">
        <v>231</v>
      </c>
      <c r="O22186" s="1" t="s">
        <v>78</v>
      </c>
      <c r="P22186" s="1" t="s">
        <v>120</v>
      </c>
      <c r="Q22186" s="1" t="s">
        <v>13</v>
      </c>
      <c r="R22186" s="1" t="s">
        <v>388</v>
      </c>
      <c r="S22186" s="1" t="s">
        <v>1245</v>
      </c>
      <c r="T22186" s="1" t="s">
        <v>1239</v>
      </c>
      <c r="U22186" s="1" t="s">
        <v>1240</v>
      </c>
      <c r="V22186" s="1" t="s">
        <v>375</v>
      </c>
      <c r="W22186">
        <v>234474252</v>
      </c>
      <c r="X22186" s="1" t="s">
        <v>5240</v>
      </c>
      <c r="Y22186" s="1" t="s">
        <v>5234</v>
      </c>
      <c r="Z22186" s="1" t="s">
        <v>5241</v>
      </c>
      <c r="AA22186" s="1" t="s">
        <v>375</v>
      </c>
      <c r="AB22186" s="1" t="s">
        <v>375</v>
      </c>
      <c r="AC22186" s="1" t="s">
        <v>370</v>
      </c>
      <c r="AD22186" s="1" t="s">
        <v>5293</v>
      </c>
      <c r="AE22186">
        <v>550000</v>
      </c>
      <c r="AF22186" s="2">
        <v>43678</v>
      </c>
    </row>
    <row r="22187" spans="1:32" x14ac:dyDescent="0.3">
      <c r="A22187" s="1" t="s">
        <v>2368</v>
      </c>
      <c r="B22187" s="2">
        <v>43714</v>
      </c>
      <c r="C22187">
        <v>558</v>
      </c>
      <c r="D22187">
        <v>282</v>
      </c>
      <c r="E22187">
        <v>284</v>
      </c>
      <c r="F22187">
        <v>6</v>
      </c>
      <c r="G22187">
        <v>5</v>
      </c>
      <c r="H22187">
        <v>242.99</v>
      </c>
      <c r="I22187">
        <v>1214.95</v>
      </c>
      <c r="J22187">
        <v>899.08</v>
      </c>
      <c r="K22187" s="1" t="s">
        <v>104</v>
      </c>
      <c r="L22187">
        <v>179.82</v>
      </c>
      <c r="M22187" s="1" t="s">
        <v>9</v>
      </c>
      <c r="N22187" s="1" t="s">
        <v>102</v>
      </c>
      <c r="O22187" s="1" t="s">
        <v>11</v>
      </c>
      <c r="P22187" s="1" t="s">
        <v>12</v>
      </c>
      <c r="Q22187" s="1" t="s">
        <v>13</v>
      </c>
      <c r="R22187" s="1" t="s">
        <v>392</v>
      </c>
      <c r="S22187" s="1" t="s">
        <v>1385</v>
      </c>
      <c r="T22187" s="1" t="s">
        <v>1386</v>
      </c>
      <c r="U22187" s="1" t="s">
        <v>1360</v>
      </c>
      <c r="V22187" s="1" t="s">
        <v>375</v>
      </c>
      <c r="W22187">
        <v>234474252</v>
      </c>
      <c r="X22187" s="1" t="s">
        <v>5240</v>
      </c>
      <c r="Y22187" s="1" t="s">
        <v>5234</v>
      </c>
      <c r="Z22187" s="1" t="s">
        <v>5241</v>
      </c>
      <c r="AA22187" s="1" t="s">
        <v>375</v>
      </c>
      <c r="AB22187" s="1" t="s">
        <v>375</v>
      </c>
      <c r="AC22187" s="1" t="s">
        <v>370</v>
      </c>
      <c r="AD22187" s="1" t="s">
        <v>5287</v>
      </c>
      <c r="AE22187">
        <v>750000</v>
      </c>
      <c r="AF22187" s="2">
        <v>43709</v>
      </c>
    </row>
    <row r="22188" spans="1:32" x14ac:dyDescent="0.3">
      <c r="A22188" s="1" t="s">
        <v>2371</v>
      </c>
      <c r="B22188" s="2">
        <v>43719</v>
      </c>
      <c r="C22188">
        <v>586</v>
      </c>
      <c r="D22188">
        <v>48</v>
      </c>
      <c r="E22188">
        <v>284</v>
      </c>
      <c r="F22188">
        <v>6</v>
      </c>
      <c r="G22188">
        <v>5</v>
      </c>
      <c r="H22188">
        <v>334.06</v>
      </c>
      <c r="I22188">
        <v>1670.3</v>
      </c>
      <c r="J22188">
        <v>2307.2199999999998</v>
      </c>
      <c r="K22188" s="1" t="s">
        <v>350</v>
      </c>
      <c r="L22188">
        <v>461.44</v>
      </c>
      <c r="M22188" s="1" t="s">
        <v>119</v>
      </c>
      <c r="N22188" s="1" t="s">
        <v>325</v>
      </c>
      <c r="O22188" s="1" t="s">
        <v>31</v>
      </c>
      <c r="P22188" s="1" t="s">
        <v>120</v>
      </c>
      <c r="Q22188" s="1" t="s">
        <v>13</v>
      </c>
      <c r="R22188" s="1" t="s">
        <v>403</v>
      </c>
      <c r="S22188" s="1" t="s">
        <v>1371</v>
      </c>
      <c r="T22188" s="1" t="s">
        <v>1367</v>
      </c>
      <c r="U22188" s="1" t="s">
        <v>1360</v>
      </c>
      <c r="V22188" s="1" t="s">
        <v>375</v>
      </c>
      <c r="W22188">
        <v>234474252</v>
      </c>
      <c r="X22188" s="1" t="s">
        <v>5240</v>
      </c>
      <c r="Y22188" s="1" t="s">
        <v>5234</v>
      </c>
      <c r="Z22188" s="1" t="s">
        <v>5241</v>
      </c>
      <c r="AA22188" s="1" t="s">
        <v>375</v>
      </c>
      <c r="AB22188" s="1" t="s">
        <v>375</v>
      </c>
      <c r="AC22188" s="1" t="s">
        <v>370</v>
      </c>
      <c r="AD22188" s="1" t="s">
        <v>5287</v>
      </c>
      <c r="AE22188">
        <v>750000</v>
      </c>
      <c r="AF22188" s="2">
        <v>43709</v>
      </c>
    </row>
    <row r="22189" spans="1:32" x14ac:dyDescent="0.3">
      <c r="A22189" s="1" t="s">
        <v>2372</v>
      </c>
      <c r="B22189" s="2">
        <v>43719</v>
      </c>
      <c r="C22189">
        <v>477</v>
      </c>
      <c r="D22189">
        <v>156</v>
      </c>
      <c r="E22189">
        <v>284</v>
      </c>
      <c r="F22189">
        <v>6</v>
      </c>
      <c r="G22189">
        <v>5</v>
      </c>
      <c r="H22189">
        <v>2.99</v>
      </c>
      <c r="I22189">
        <v>14.95</v>
      </c>
      <c r="J22189">
        <v>9.33</v>
      </c>
      <c r="K22189" s="1" t="s">
        <v>234</v>
      </c>
      <c r="L22189">
        <v>1.87</v>
      </c>
      <c r="M22189" s="1" t="s">
        <v>192</v>
      </c>
      <c r="N22189" s="1" t="s">
        <v>235</v>
      </c>
      <c r="O22189" s="1" t="s">
        <v>16</v>
      </c>
      <c r="P22189" s="1" t="s">
        <v>194</v>
      </c>
      <c r="Q22189" s="1" t="s">
        <v>12</v>
      </c>
      <c r="R22189" s="1" t="s">
        <v>388</v>
      </c>
      <c r="S22189" s="1" t="s">
        <v>1374</v>
      </c>
      <c r="T22189" s="1" t="s">
        <v>1367</v>
      </c>
      <c r="U22189" s="1" t="s">
        <v>1360</v>
      </c>
      <c r="V22189" s="1" t="s">
        <v>375</v>
      </c>
      <c r="W22189">
        <v>234474252</v>
      </c>
      <c r="X22189" s="1" t="s">
        <v>5240</v>
      </c>
      <c r="Y22189" s="1" t="s">
        <v>5234</v>
      </c>
      <c r="Z22189" s="1" t="s">
        <v>5241</v>
      </c>
      <c r="AA22189" s="1" t="s">
        <v>375</v>
      </c>
      <c r="AB22189" s="1" t="s">
        <v>375</v>
      </c>
      <c r="AC22189" s="1" t="s">
        <v>370</v>
      </c>
      <c r="AD22189" s="1" t="s">
        <v>5287</v>
      </c>
      <c r="AE22189">
        <v>750000</v>
      </c>
      <c r="AF22189" s="2">
        <v>43709</v>
      </c>
    </row>
    <row r="22190" spans="1:32" x14ac:dyDescent="0.3">
      <c r="A22190" s="1" t="s">
        <v>2373</v>
      </c>
      <c r="B22190" s="2">
        <v>43719</v>
      </c>
      <c r="C22190">
        <v>353</v>
      </c>
      <c r="D22190">
        <v>685</v>
      </c>
      <c r="E22190">
        <v>284</v>
      </c>
      <c r="F22190">
        <v>6</v>
      </c>
      <c r="G22190">
        <v>5</v>
      </c>
      <c r="H22190">
        <v>1391.99</v>
      </c>
      <c r="I22190">
        <v>6959.95</v>
      </c>
      <c r="J22190">
        <v>6328.1</v>
      </c>
      <c r="K22190" s="1" t="s">
        <v>177</v>
      </c>
      <c r="L22190">
        <v>1265.6199999999999</v>
      </c>
      <c r="M22190" s="1" t="s">
        <v>151</v>
      </c>
      <c r="N22190" s="1" t="s">
        <v>38</v>
      </c>
      <c r="O22190" s="1" t="s">
        <v>31</v>
      </c>
      <c r="P22190" s="1" t="s">
        <v>152</v>
      </c>
      <c r="Q22190" s="1" t="s">
        <v>12</v>
      </c>
      <c r="R22190" s="1" t="s">
        <v>392</v>
      </c>
      <c r="S22190" s="1" t="s">
        <v>1376</v>
      </c>
      <c r="T22190" s="1" t="s">
        <v>1367</v>
      </c>
      <c r="U22190" s="1" t="s">
        <v>1360</v>
      </c>
      <c r="V22190" s="1" t="s">
        <v>375</v>
      </c>
      <c r="W22190">
        <v>234474252</v>
      </c>
      <c r="X22190" s="1" t="s">
        <v>5240</v>
      </c>
      <c r="Y22190" s="1" t="s">
        <v>5234</v>
      </c>
      <c r="Z22190" s="1" t="s">
        <v>5241</v>
      </c>
      <c r="AA22190" s="1" t="s">
        <v>375</v>
      </c>
      <c r="AB22190" s="1" t="s">
        <v>375</v>
      </c>
      <c r="AC22190" s="1" t="s">
        <v>370</v>
      </c>
      <c r="AD22190" s="1" t="s">
        <v>5287</v>
      </c>
      <c r="AE22190">
        <v>750000</v>
      </c>
      <c r="AF22190" s="2">
        <v>43709</v>
      </c>
    </row>
    <row r="22191" spans="1:32" x14ac:dyDescent="0.3">
      <c r="A22191" s="1" t="s">
        <v>2373</v>
      </c>
      <c r="B22191" s="2">
        <v>43719</v>
      </c>
      <c r="C22191">
        <v>363</v>
      </c>
      <c r="D22191">
        <v>685</v>
      </c>
      <c r="E22191">
        <v>284</v>
      </c>
      <c r="F22191">
        <v>6</v>
      </c>
      <c r="G22191">
        <v>5</v>
      </c>
      <c r="H22191">
        <v>1376.99</v>
      </c>
      <c r="I22191">
        <v>6884.95</v>
      </c>
      <c r="J22191">
        <v>6259.91</v>
      </c>
      <c r="K22191" s="1" t="s">
        <v>44</v>
      </c>
      <c r="L22191">
        <v>1251.98</v>
      </c>
      <c r="M22191" s="1" t="s">
        <v>9</v>
      </c>
      <c r="N22191" s="1" t="s">
        <v>38</v>
      </c>
      <c r="O22191" s="1" t="s">
        <v>31</v>
      </c>
      <c r="P22191" s="1" t="s">
        <v>12</v>
      </c>
      <c r="Q22191" s="1" t="s">
        <v>13</v>
      </c>
      <c r="R22191" s="1" t="s">
        <v>392</v>
      </c>
      <c r="S22191" s="1" t="s">
        <v>1376</v>
      </c>
      <c r="T22191" s="1" t="s">
        <v>1367</v>
      </c>
      <c r="U22191" s="1" t="s">
        <v>1360</v>
      </c>
      <c r="V22191" s="1" t="s">
        <v>375</v>
      </c>
      <c r="W22191">
        <v>234474252</v>
      </c>
      <c r="X22191" s="1" t="s">
        <v>5240</v>
      </c>
      <c r="Y22191" s="1" t="s">
        <v>5234</v>
      </c>
      <c r="Z22191" s="1" t="s">
        <v>5241</v>
      </c>
      <c r="AA22191" s="1" t="s">
        <v>375</v>
      </c>
      <c r="AB22191" s="1" t="s">
        <v>375</v>
      </c>
      <c r="AC22191" s="1" t="s">
        <v>370</v>
      </c>
      <c r="AD22191" s="1" t="s">
        <v>5287</v>
      </c>
      <c r="AE22191">
        <v>750000</v>
      </c>
      <c r="AF22191" s="2">
        <v>43709</v>
      </c>
    </row>
    <row r="22192" spans="1:32" x14ac:dyDescent="0.3">
      <c r="A22192" s="1" t="s">
        <v>2397</v>
      </c>
      <c r="B22192" s="2">
        <v>43851</v>
      </c>
      <c r="C22192">
        <v>586</v>
      </c>
      <c r="D22192">
        <v>120</v>
      </c>
      <c r="E22192">
        <v>284</v>
      </c>
      <c r="F22192">
        <v>6</v>
      </c>
      <c r="G22192">
        <v>5</v>
      </c>
      <c r="H22192">
        <v>445.41</v>
      </c>
      <c r="I22192">
        <v>2227.0500000000002</v>
      </c>
      <c r="J22192">
        <v>2307.2199999999998</v>
      </c>
      <c r="K22192" s="1" t="s">
        <v>350</v>
      </c>
      <c r="L22192">
        <v>461.44</v>
      </c>
      <c r="M22192" s="1" t="s">
        <v>119</v>
      </c>
      <c r="N22192" s="1" t="s">
        <v>325</v>
      </c>
      <c r="O22192" s="1" t="s">
        <v>31</v>
      </c>
      <c r="P22192" s="1" t="s">
        <v>120</v>
      </c>
      <c r="Q22192" s="1" t="s">
        <v>13</v>
      </c>
      <c r="R22192" s="1" t="s">
        <v>388</v>
      </c>
      <c r="S22192" s="1" t="s">
        <v>1368</v>
      </c>
      <c r="T22192" s="1" t="s">
        <v>1367</v>
      </c>
      <c r="U22192" s="1" t="s">
        <v>1360</v>
      </c>
      <c r="V22192" s="1" t="s">
        <v>375</v>
      </c>
      <c r="W22192">
        <v>234474252</v>
      </c>
      <c r="X22192" s="1" t="s">
        <v>5240</v>
      </c>
      <c r="Y22192" s="1" t="s">
        <v>5234</v>
      </c>
      <c r="Z22192" s="1" t="s">
        <v>5241</v>
      </c>
      <c r="AA22192" s="1" t="s">
        <v>375</v>
      </c>
      <c r="AB22192" s="1" t="s">
        <v>375</v>
      </c>
      <c r="AC22192" s="1" t="s">
        <v>370</v>
      </c>
      <c r="AD22192" s="1" t="s">
        <v>5303</v>
      </c>
      <c r="AE22192">
        <v>200000</v>
      </c>
      <c r="AF22192" s="2">
        <v>43831</v>
      </c>
    </row>
    <row r="22193" spans="1:32" x14ac:dyDescent="0.3">
      <c r="A22193" s="1" t="s">
        <v>2400</v>
      </c>
      <c r="B22193" s="2">
        <v>43864</v>
      </c>
      <c r="C22193">
        <v>372</v>
      </c>
      <c r="D22193">
        <v>552</v>
      </c>
      <c r="E22193">
        <v>284</v>
      </c>
      <c r="F22193">
        <v>6</v>
      </c>
      <c r="G22193">
        <v>5</v>
      </c>
      <c r="H22193">
        <v>1466.01</v>
      </c>
      <c r="I22193">
        <v>7330.05</v>
      </c>
      <c r="J22193">
        <v>7774.74</v>
      </c>
      <c r="K22193" s="1" t="s">
        <v>183</v>
      </c>
      <c r="L22193">
        <v>1554.95</v>
      </c>
      <c r="M22193" s="1" t="s">
        <v>115</v>
      </c>
      <c r="N22193" s="1" t="s">
        <v>30</v>
      </c>
      <c r="O22193" s="1" t="s">
        <v>31</v>
      </c>
      <c r="P22193" s="1" t="s">
        <v>116</v>
      </c>
      <c r="Q22193" s="1" t="s">
        <v>13</v>
      </c>
      <c r="R22193" s="1" t="s">
        <v>392</v>
      </c>
      <c r="S22193" s="1" t="s">
        <v>1339</v>
      </c>
      <c r="T22193" s="1" t="s">
        <v>1328</v>
      </c>
      <c r="U22193" s="1" t="s">
        <v>472</v>
      </c>
      <c r="V22193" s="1" t="s">
        <v>375</v>
      </c>
      <c r="W22193">
        <v>234474252</v>
      </c>
      <c r="X22193" s="1" t="s">
        <v>5240</v>
      </c>
      <c r="Y22193" s="1" t="s">
        <v>5234</v>
      </c>
      <c r="Z22193" s="1" t="s">
        <v>5241</v>
      </c>
      <c r="AA22193" s="1" t="s">
        <v>375</v>
      </c>
      <c r="AB22193" s="1" t="s">
        <v>375</v>
      </c>
      <c r="AC22193" s="1" t="s">
        <v>370</v>
      </c>
      <c r="AD22193" s="1" t="s">
        <v>5302</v>
      </c>
      <c r="AE22193">
        <v>300000</v>
      </c>
      <c r="AF22193" s="2">
        <v>43862</v>
      </c>
    </row>
    <row r="22194" spans="1:32" x14ac:dyDescent="0.3">
      <c r="A22194" s="1" t="s">
        <v>2400</v>
      </c>
      <c r="B22194" s="2">
        <v>43864</v>
      </c>
      <c r="C22194">
        <v>491</v>
      </c>
      <c r="D22194">
        <v>552</v>
      </c>
      <c r="E22194">
        <v>284</v>
      </c>
      <c r="F22194">
        <v>6</v>
      </c>
      <c r="G22194">
        <v>5</v>
      </c>
      <c r="H22194">
        <v>32.39</v>
      </c>
      <c r="I22194">
        <v>161.94999999999999</v>
      </c>
      <c r="J22194">
        <v>207.86</v>
      </c>
      <c r="K22194" s="1" t="s">
        <v>255</v>
      </c>
      <c r="L22194">
        <v>41.57</v>
      </c>
      <c r="M22194" s="1" t="s">
        <v>185</v>
      </c>
      <c r="N22194" s="1" t="s">
        <v>130</v>
      </c>
      <c r="O22194" s="1" t="s">
        <v>78</v>
      </c>
      <c r="P22194" s="1" t="s">
        <v>186</v>
      </c>
      <c r="Q22194" s="1" t="s">
        <v>12</v>
      </c>
      <c r="R22194" s="1" t="s">
        <v>392</v>
      </c>
      <c r="S22194" s="1" t="s">
        <v>1339</v>
      </c>
      <c r="T22194" s="1" t="s">
        <v>1328</v>
      </c>
      <c r="U22194" s="1" t="s">
        <v>472</v>
      </c>
      <c r="V22194" s="1" t="s">
        <v>375</v>
      </c>
      <c r="W22194">
        <v>234474252</v>
      </c>
      <c r="X22194" s="1" t="s">
        <v>5240</v>
      </c>
      <c r="Y22194" s="1" t="s">
        <v>5234</v>
      </c>
      <c r="Z22194" s="1" t="s">
        <v>5241</v>
      </c>
      <c r="AA22194" s="1" t="s">
        <v>375</v>
      </c>
      <c r="AB22194" s="1" t="s">
        <v>375</v>
      </c>
      <c r="AC22194" s="1" t="s">
        <v>370</v>
      </c>
      <c r="AD22194" s="1" t="s">
        <v>5302</v>
      </c>
      <c r="AE22194">
        <v>300000</v>
      </c>
      <c r="AF22194" s="2">
        <v>43862</v>
      </c>
    </row>
    <row r="22195" spans="1:32" x14ac:dyDescent="0.3">
      <c r="A22195" s="1" t="s">
        <v>5154</v>
      </c>
      <c r="B22195" s="2">
        <v>43866</v>
      </c>
      <c r="C22195">
        <v>234</v>
      </c>
      <c r="D22195">
        <v>12</v>
      </c>
      <c r="E22195">
        <v>284</v>
      </c>
      <c r="F22195">
        <v>6</v>
      </c>
      <c r="G22195">
        <v>5</v>
      </c>
      <c r="H22195">
        <v>29.99</v>
      </c>
      <c r="I22195">
        <v>149.94999999999999</v>
      </c>
      <c r="J22195">
        <v>192.46</v>
      </c>
      <c r="K22195" s="1" t="s">
        <v>132</v>
      </c>
      <c r="L22195">
        <v>38.49</v>
      </c>
      <c r="M22195" s="1" t="s">
        <v>126</v>
      </c>
      <c r="N22195" s="1" t="s">
        <v>130</v>
      </c>
      <c r="O22195" s="1" t="s">
        <v>78</v>
      </c>
      <c r="P22195" s="1" t="s">
        <v>128</v>
      </c>
      <c r="Q22195" s="1" t="s">
        <v>12</v>
      </c>
      <c r="R22195" s="1" t="s">
        <v>403</v>
      </c>
      <c r="S22195" s="1" t="s">
        <v>1344</v>
      </c>
      <c r="T22195" s="1" t="s">
        <v>1328</v>
      </c>
      <c r="U22195" s="1" t="s">
        <v>472</v>
      </c>
      <c r="V22195" s="1" t="s">
        <v>375</v>
      </c>
      <c r="W22195">
        <v>234474252</v>
      </c>
      <c r="X22195" s="1" t="s">
        <v>5240</v>
      </c>
      <c r="Y22195" s="1" t="s">
        <v>5234</v>
      </c>
      <c r="Z22195" s="1" t="s">
        <v>5241</v>
      </c>
      <c r="AA22195" s="1" t="s">
        <v>375</v>
      </c>
      <c r="AB22195" s="1" t="s">
        <v>375</v>
      </c>
      <c r="AC22195" s="1" t="s">
        <v>370</v>
      </c>
      <c r="AD22195" s="1" t="s">
        <v>5302</v>
      </c>
      <c r="AE22195">
        <v>300000</v>
      </c>
      <c r="AF22195" s="2">
        <v>43862</v>
      </c>
    </row>
    <row r="22196" spans="1:32" x14ac:dyDescent="0.3">
      <c r="A22196" s="1" t="s">
        <v>5154</v>
      </c>
      <c r="B22196" s="2">
        <v>43866</v>
      </c>
      <c r="C22196">
        <v>237</v>
      </c>
      <c r="D22196">
        <v>12</v>
      </c>
      <c r="E22196">
        <v>284</v>
      </c>
      <c r="F22196">
        <v>6</v>
      </c>
      <c r="G22196">
        <v>5</v>
      </c>
      <c r="H22196">
        <v>29.99</v>
      </c>
      <c r="I22196">
        <v>149.94999999999999</v>
      </c>
      <c r="J22196">
        <v>192.46</v>
      </c>
      <c r="K22196" s="1" t="s">
        <v>133</v>
      </c>
      <c r="L22196">
        <v>38.49</v>
      </c>
      <c r="M22196" s="1" t="s">
        <v>126</v>
      </c>
      <c r="N22196" s="1" t="s">
        <v>130</v>
      </c>
      <c r="O22196" s="1" t="s">
        <v>78</v>
      </c>
      <c r="P22196" s="1" t="s">
        <v>128</v>
      </c>
      <c r="Q22196" s="1" t="s">
        <v>12</v>
      </c>
      <c r="R22196" s="1" t="s">
        <v>403</v>
      </c>
      <c r="S22196" s="1" t="s">
        <v>1344</v>
      </c>
      <c r="T22196" s="1" t="s">
        <v>1328</v>
      </c>
      <c r="U22196" s="1" t="s">
        <v>472</v>
      </c>
      <c r="V22196" s="1" t="s">
        <v>375</v>
      </c>
      <c r="W22196">
        <v>234474252</v>
      </c>
      <c r="X22196" s="1" t="s">
        <v>5240</v>
      </c>
      <c r="Y22196" s="1" t="s">
        <v>5234</v>
      </c>
      <c r="Z22196" s="1" t="s">
        <v>5241</v>
      </c>
      <c r="AA22196" s="1" t="s">
        <v>375</v>
      </c>
      <c r="AB22196" s="1" t="s">
        <v>375</v>
      </c>
      <c r="AC22196" s="1" t="s">
        <v>370</v>
      </c>
      <c r="AD22196" s="1" t="s">
        <v>5302</v>
      </c>
      <c r="AE22196">
        <v>300000</v>
      </c>
      <c r="AF22196" s="2">
        <v>43862</v>
      </c>
    </row>
    <row r="22197" spans="1:32" x14ac:dyDescent="0.3">
      <c r="A22197" s="1" t="s">
        <v>5154</v>
      </c>
      <c r="B22197" s="2">
        <v>43866</v>
      </c>
      <c r="C22197">
        <v>487</v>
      </c>
      <c r="D22197">
        <v>12</v>
      </c>
      <c r="E22197">
        <v>284</v>
      </c>
      <c r="F22197">
        <v>6</v>
      </c>
      <c r="G22197">
        <v>5</v>
      </c>
      <c r="H22197">
        <v>32.99</v>
      </c>
      <c r="I22197">
        <v>164.95</v>
      </c>
      <c r="J22197">
        <v>102.83</v>
      </c>
      <c r="K22197" s="1" t="s">
        <v>250</v>
      </c>
      <c r="L22197">
        <v>20.57</v>
      </c>
      <c r="M22197" s="1" t="s">
        <v>151</v>
      </c>
      <c r="N22197" s="1" t="s">
        <v>251</v>
      </c>
      <c r="O22197" s="1" t="s">
        <v>16</v>
      </c>
      <c r="P22197" s="1" t="s">
        <v>152</v>
      </c>
      <c r="Q22197" s="1" t="s">
        <v>12</v>
      </c>
      <c r="R22197" s="1" t="s">
        <v>403</v>
      </c>
      <c r="S22197" s="1" t="s">
        <v>1344</v>
      </c>
      <c r="T22197" s="1" t="s">
        <v>1328</v>
      </c>
      <c r="U22197" s="1" t="s">
        <v>472</v>
      </c>
      <c r="V22197" s="1" t="s">
        <v>375</v>
      </c>
      <c r="W22197">
        <v>234474252</v>
      </c>
      <c r="X22197" s="1" t="s">
        <v>5240</v>
      </c>
      <c r="Y22197" s="1" t="s">
        <v>5234</v>
      </c>
      <c r="Z22197" s="1" t="s">
        <v>5241</v>
      </c>
      <c r="AA22197" s="1" t="s">
        <v>375</v>
      </c>
      <c r="AB22197" s="1" t="s">
        <v>375</v>
      </c>
      <c r="AC22197" s="1" t="s">
        <v>370</v>
      </c>
      <c r="AD22197" s="1" t="s">
        <v>5302</v>
      </c>
      <c r="AE22197">
        <v>300000</v>
      </c>
      <c r="AF22197" s="2">
        <v>43862</v>
      </c>
    </row>
    <row r="22198" spans="1:32" x14ac:dyDescent="0.3">
      <c r="A22198" s="1" t="s">
        <v>2405</v>
      </c>
      <c r="B22198" s="2">
        <v>43882</v>
      </c>
      <c r="C22198">
        <v>605</v>
      </c>
      <c r="D22198">
        <v>336</v>
      </c>
      <c r="E22198">
        <v>284</v>
      </c>
      <c r="F22198">
        <v>6</v>
      </c>
      <c r="G22198">
        <v>5</v>
      </c>
      <c r="H22198">
        <v>323.99</v>
      </c>
      <c r="I22198">
        <v>1619.95</v>
      </c>
      <c r="J22198">
        <v>1718.25</v>
      </c>
      <c r="K22198" s="1" t="s">
        <v>112</v>
      </c>
      <c r="L22198">
        <v>343.65</v>
      </c>
      <c r="M22198" s="1" t="s">
        <v>9</v>
      </c>
      <c r="N22198" s="1" t="s">
        <v>30</v>
      </c>
      <c r="O22198" s="1" t="s">
        <v>31</v>
      </c>
      <c r="P22198" s="1" t="s">
        <v>12</v>
      </c>
      <c r="Q22198" s="1" t="s">
        <v>13</v>
      </c>
      <c r="R22198" s="1" t="s">
        <v>403</v>
      </c>
      <c r="S22198" s="1" t="s">
        <v>1378</v>
      </c>
      <c r="T22198" s="1" t="s">
        <v>1367</v>
      </c>
      <c r="U22198" s="1" t="s">
        <v>1360</v>
      </c>
      <c r="V22198" s="1" t="s">
        <v>375</v>
      </c>
      <c r="W22198">
        <v>234474252</v>
      </c>
      <c r="X22198" s="1" t="s">
        <v>5240</v>
      </c>
      <c r="Y22198" s="1" t="s">
        <v>5234</v>
      </c>
      <c r="Z22198" s="1" t="s">
        <v>5241</v>
      </c>
      <c r="AA22198" s="1" t="s">
        <v>375</v>
      </c>
      <c r="AB22198" s="1" t="s">
        <v>375</v>
      </c>
      <c r="AC22198" s="1" t="s">
        <v>370</v>
      </c>
      <c r="AD22198" s="1" t="s">
        <v>5302</v>
      </c>
      <c r="AE22198">
        <v>300000</v>
      </c>
      <c r="AF22198" s="2">
        <v>43862</v>
      </c>
    </row>
    <row r="22199" spans="1:32" x14ac:dyDescent="0.3">
      <c r="A22199" s="1" t="s">
        <v>2432</v>
      </c>
      <c r="B22199" s="2">
        <v>43882</v>
      </c>
      <c r="C22199">
        <v>214</v>
      </c>
      <c r="D22199">
        <v>84</v>
      </c>
      <c r="E22199">
        <v>284</v>
      </c>
      <c r="F22199">
        <v>6</v>
      </c>
      <c r="G22199">
        <v>5</v>
      </c>
      <c r="H22199">
        <v>20.99</v>
      </c>
      <c r="I22199">
        <v>104.95</v>
      </c>
      <c r="J22199">
        <v>65.430000000000007</v>
      </c>
      <c r="K22199" s="1" t="s">
        <v>117</v>
      </c>
      <c r="L22199">
        <v>13.09</v>
      </c>
      <c r="M22199" s="1" t="s">
        <v>115</v>
      </c>
      <c r="N22199" s="1" t="s">
        <v>15</v>
      </c>
      <c r="O22199" s="1" t="s">
        <v>16</v>
      </c>
      <c r="P22199" s="1" t="s">
        <v>116</v>
      </c>
      <c r="Q22199" s="1" t="s">
        <v>13</v>
      </c>
      <c r="R22199" s="1" t="s">
        <v>403</v>
      </c>
      <c r="S22199" s="1" t="s">
        <v>1294</v>
      </c>
      <c r="T22199" s="1" t="s">
        <v>1295</v>
      </c>
      <c r="U22199" s="1" t="s">
        <v>472</v>
      </c>
      <c r="V22199" s="1" t="s">
        <v>375</v>
      </c>
      <c r="W22199">
        <v>234474252</v>
      </c>
      <c r="X22199" s="1" t="s">
        <v>5240</v>
      </c>
      <c r="Y22199" s="1" t="s">
        <v>5234</v>
      </c>
      <c r="Z22199" s="1" t="s">
        <v>5241</v>
      </c>
      <c r="AA22199" s="1" t="s">
        <v>375</v>
      </c>
      <c r="AB22199" s="1" t="s">
        <v>375</v>
      </c>
      <c r="AC22199" s="1" t="s">
        <v>370</v>
      </c>
      <c r="AD22199" s="1" t="s">
        <v>5302</v>
      </c>
      <c r="AE22199">
        <v>300000</v>
      </c>
      <c r="AF22199" s="2">
        <v>43862</v>
      </c>
    </row>
    <row r="22200" spans="1:32" x14ac:dyDescent="0.3">
      <c r="A22200" s="1" t="s">
        <v>5155</v>
      </c>
      <c r="B22200" s="2">
        <v>43893</v>
      </c>
      <c r="C22200">
        <v>476</v>
      </c>
      <c r="D22200">
        <v>613</v>
      </c>
      <c r="E22200">
        <v>284</v>
      </c>
      <c r="F22200">
        <v>6</v>
      </c>
      <c r="G22200">
        <v>5</v>
      </c>
      <c r="H22200">
        <v>41.99</v>
      </c>
      <c r="I22200">
        <v>209.95</v>
      </c>
      <c r="J22200">
        <v>130.88</v>
      </c>
      <c r="K22200" s="1" t="s">
        <v>95</v>
      </c>
      <c r="L22200">
        <v>26.18</v>
      </c>
      <c r="M22200" s="1" t="s">
        <v>9</v>
      </c>
      <c r="N22200" s="1" t="s">
        <v>77</v>
      </c>
      <c r="O22200" s="1" t="s">
        <v>78</v>
      </c>
      <c r="P22200" s="1" t="s">
        <v>12</v>
      </c>
      <c r="Q22200" s="1" t="s">
        <v>13</v>
      </c>
      <c r="R22200" s="1" t="s">
        <v>388</v>
      </c>
      <c r="S22200" s="1" t="s">
        <v>1352</v>
      </c>
      <c r="T22200" s="1" t="s">
        <v>1273</v>
      </c>
      <c r="U22200" s="1" t="s">
        <v>472</v>
      </c>
      <c r="V22200" s="1" t="s">
        <v>375</v>
      </c>
      <c r="W22200">
        <v>234474252</v>
      </c>
      <c r="X22200" s="1" t="s">
        <v>5240</v>
      </c>
      <c r="Y22200" s="1" t="s">
        <v>5234</v>
      </c>
      <c r="Z22200" s="1" t="s">
        <v>5241</v>
      </c>
      <c r="AA22200" s="1" t="s">
        <v>375</v>
      </c>
      <c r="AB22200" s="1" t="s">
        <v>375</v>
      </c>
      <c r="AC22200" s="1" t="s">
        <v>370</v>
      </c>
      <c r="AD22200" s="1" t="s">
        <v>5306</v>
      </c>
      <c r="AE22200">
        <v>400000</v>
      </c>
      <c r="AF22200" s="2">
        <v>43891</v>
      </c>
    </row>
    <row r="22201" spans="1:32" x14ac:dyDescent="0.3">
      <c r="A22201" s="1" t="s">
        <v>2407</v>
      </c>
      <c r="B22201" s="2">
        <v>43897</v>
      </c>
      <c r="C22201">
        <v>491</v>
      </c>
      <c r="D22201">
        <v>408</v>
      </c>
      <c r="E22201">
        <v>284</v>
      </c>
      <c r="F22201">
        <v>6</v>
      </c>
      <c r="G22201">
        <v>5</v>
      </c>
      <c r="H22201">
        <v>32.39</v>
      </c>
      <c r="I22201">
        <v>161.94999999999999</v>
      </c>
      <c r="J22201">
        <v>207.86</v>
      </c>
      <c r="K22201" s="1" t="s">
        <v>255</v>
      </c>
      <c r="L22201">
        <v>41.57</v>
      </c>
      <c r="M22201" s="1" t="s">
        <v>185</v>
      </c>
      <c r="N22201" s="1" t="s">
        <v>130</v>
      </c>
      <c r="O22201" s="1" t="s">
        <v>78</v>
      </c>
      <c r="P22201" s="1" t="s">
        <v>186</v>
      </c>
      <c r="Q22201" s="1" t="s">
        <v>12</v>
      </c>
      <c r="R22201" s="1" t="s">
        <v>403</v>
      </c>
      <c r="S22201" s="1" t="s">
        <v>1263</v>
      </c>
      <c r="T22201" s="1" t="s">
        <v>1262</v>
      </c>
      <c r="U22201" s="1" t="s">
        <v>1256</v>
      </c>
      <c r="V22201" s="1" t="s">
        <v>375</v>
      </c>
      <c r="W22201">
        <v>234474252</v>
      </c>
      <c r="X22201" s="1" t="s">
        <v>5240</v>
      </c>
      <c r="Y22201" s="1" t="s">
        <v>5234</v>
      </c>
      <c r="Z22201" s="1" t="s">
        <v>5241</v>
      </c>
      <c r="AA22201" s="1" t="s">
        <v>375</v>
      </c>
      <c r="AB22201" s="1" t="s">
        <v>375</v>
      </c>
      <c r="AC22201" s="1" t="s">
        <v>370</v>
      </c>
      <c r="AD22201" s="1" t="s">
        <v>5306</v>
      </c>
      <c r="AE22201">
        <v>400000</v>
      </c>
      <c r="AF22201" s="2">
        <v>43891</v>
      </c>
    </row>
    <row r="22202" spans="1:32" x14ac:dyDescent="0.3">
      <c r="A22202" s="1" t="s">
        <v>2407</v>
      </c>
      <c r="B22202" s="2">
        <v>43897</v>
      </c>
      <c r="C22202">
        <v>465</v>
      </c>
      <c r="D22202">
        <v>408</v>
      </c>
      <c r="E22202">
        <v>284</v>
      </c>
      <c r="F22202">
        <v>6</v>
      </c>
      <c r="G22202">
        <v>5</v>
      </c>
      <c r="H22202">
        <v>14.69</v>
      </c>
      <c r="I22202">
        <v>73.45</v>
      </c>
      <c r="J22202">
        <v>45.8</v>
      </c>
      <c r="K22202" s="1" t="s">
        <v>88</v>
      </c>
      <c r="L22202">
        <v>9.16</v>
      </c>
      <c r="M22202" s="1" t="s">
        <v>9</v>
      </c>
      <c r="N22202" s="1" t="s">
        <v>87</v>
      </c>
      <c r="O22202" s="1" t="s">
        <v>78</v>
      </c>
      <c r="P22202" s="1" t="s">
        <v>12</v>
      </c>
      <c r="Q22202" s="1" t="s">
        <v>13</v>
      </c>
      <c r="R22202" s="1" t="s">
        <v>403</v>
      </c>
      <c r="S22202" s="1" t="s">
        <v>1263</v>
      </c>
      <c r="T22202" s="1" t="s">
        <v>1262</v>
      </c>
      <c r="U22202" s="1" t="s">
        <v>1256</v>
      </c>
      <c r="V22202" s="1" t="s">
        <v>375</v>
      </c>
      <c r="W22202">
        <v>234474252</v>
      </c>
      <c r="X22202" s="1" t="s">
        <v>5240</v>
      </c>
      <c r="Y22202" s="1" t="s">
        <v>5234</v>
      </c>
      <c r="Z22202" s="1" t="s">
        <v>5241</v>
      </c>
      <c r="AA22202" s="1" t="s">
        <v>375</v>
      </c>
      <c r="AB22202" s="1" t="s">
        <v>375</v>
      </c>
      <c r="AC22202" s="1" t="s">
        <v>370</v>
      </c>
      <c r="AD22202" s="1" t="s">
        <v>5306</v>
      </c>
      <c r="AE22202">
        <v>400000</v>
      </c>
      <c r="AF22202" s="2">
        <v>43891</v>
      </c>
    </row>
    <row r="22203" spans="1:32" x14ac:dyDescent="0.3">
      <c r="A22203" s="1" t="s">
        <v>2409</v>
      </c>
      <c r="B22203" s="2">
        <v>43906</v>
      </c>
      <c r="C22203">
        <v>474</v>
      </c>
      <c r="D22203">
        <v>685</v>
      </c>
      <c r="E22203">
        <v>284</v>
      </c>
      <c r="F22203">
        <v>6</v>
      </c>
      <c r="G22203">
        <v>5</v>
      </c>
      <c r="H22203">
        <v>41.99</v>
      </c>
      <c r="I22203">
        <v>209.95</v>
      </c>
      <c r="J22203">
        <v>130.88</v>
      </c>
      <c r="K22203" s="1" t="s">
        <v>93</v>
      </c>
      <c r="L22203">
        <v>26.18</v>
      </c>
      <c r="M22203" s="1" t="s">
        <v>9</v>
      </c>
      <c r="N22203" s="1" t="s">
        <v>77</v>
      </c>
      <c r="O22203" s="1" t="s">
        <v>78</v>
      </c>
      <c r="P22203" s="1" t="s">
        <v>12</v>
      </c>
      <c r="Q22203" s="1" t="s">
        <v>13</v>
      </c>
      <c r="R22203" s="1" t="s">
        <v>392</v>
      </c>
      <c r="S22203" s="1" t="s">
        <v>1376</v>
      </c>
      <c r="T22203" s="1" t="s">
        <v>1367</v>
      </c>
      <c r="U22203" s="1" t="s">
        <v>1360</v>
      </c>
      <c r="V22203" s="1" t="s">
        <v>375</v>
      </c>
      <c r="W22203">
        <v>234474252</v>
      </c>
      <c r="X22203" s="1" t="s">
        <v>5240</v>
      </c>
      <c r="Y22203" s="1" t="s">
        <v>5234</v>
      </c>
      <c r="Z22203" s="1" t="s">
        <v>5241</v>
      </c>
      <c r="AA22203" s="1" t="s">
        <v>375</v>
      </c>
      <c r="AB22203" s="1" t="s">
        <v>375</v>
      </c>
      <c r="AC22203" s="1" t="s">
        <v>370</v>
      </c>
      <c r="AD22203" s="1" t="s">
        <v>5306</v>
      </c>
      <c r="AE22203">
        <v>400000</v>
      </c>
      <c r="AF22203" s="2">
        <v>43891</v>
      </c>
    </row>
    <row r="22204" spans="1:32" x14ac:dyDescent="0.3">
      <c r="A22204" s="1" t="s">
        <v>2409</v>
      </c>
      <c r="B22204" s="2">
        <v>43906</v>
      </c>
      <c r="C22204">
        <v>511</v>
      </c>
      <c r="D22204">
        <v>685</v>
      </c>
      <c r="E22204">
        <v>284</v>
      </c>
      <c r="F22204">
        <v>6</v>
      </c>
      <c r="G22204">
        <v>5</v>
      </c>
      <c r="H22204">
        <v>218.45</v>
      </c>
      <c r="I22204">
        <v>1092.25</v>
      </c>
      <c r="J22204">
        <v>996.88</v>
      </c>
      <c r="K22204" s="1" t="s">
        <v>277</v>
      </c>
      <c r="L22204">
        <v>199.38</v>
      </c>
      <c r="M22204" s="1" t="s">
        <v>151</v>
      </c>
      <c r="N22204" s="1" t="s">
        <v>24</v>
      </c>
      <c r="O22204" s="1" t="s">
        <v>11</v>
      </c>
      <c r="P22204" s="1" t="s">
        <v>152</v>
      </c>
      <c r="Q22204" s="1" t="s">
        <v>12</v>
      </c>
      <c r="R22204" s="1" t="s">
        <v>392</v>
      </c>
      <c r="S22204" s="1" t="s">
        <v>1376</v>
      </c>
      <c r="T22204" s="1" t="s">
        <v>1367</v>
      </c>
      <c r="U22204" s="1" t="s">
        <v>1360</v>
      </c>
      <c r="V22204" s="1" t="s">
        <v>375</v>
      </c>
      <c r="W22204">
        <v>234474252</v>
      </c>
      <c r="X22204" s="1" t="s">
        <v>5240</v>
      </c>
      <c r="Y22204" s="1" t="s">
        <v>5234</v>
      </c>
      <c r="Z22204" s="1" t="s">
        <v>5241</v>
      </c>
      <c r="AA22204" s="1" t="s">
        <v>375</v>
      </c>
      <c r="AB22204" s="1" t="s">
        <v>375</v>
      </c>
      <c r="AC22204" s="1" t="s">
        <v>370</v>
      </c>
      <c r="AD22204" s="1" t="s">
        <v>5306</v>
      </c>
      <c r="AE22204">
        <v>400000</v>
      </c>
      <c r="AF22204" s="2">
        <v>43891</v>
      </c>
    </row>
    <row r="22205" spans="1:32" x14ac:dyDescent="0.3">
      <c r="A22205" s="1" t="s">
        <v>2410</v>
      </c>
      <c r="B22205" s="2">
        <v>43908</v>
      </c>
      <c r="C22205">
        <v>496</v>
      </c>
      <c r="D22205">
        <v>48</v>
      </c>
      <c r="E22205">
        <v>284</v>
      </c>
      <c r="F22205">
        <v>6</v>
      </c>
      <c r="G22205">
        <v>5</v>
      </c>
      <c r="H22205">
        <v>602.35</v>
      </c>
      <c r="I22205">
        <v>3011.75</v>
      </c>
      <c r="J22205">
        <v>3008.72</v>
      </c>
      <c r="K22205" s="1" t="s">
        <v>261</v>
      </c>
      <c r="L22205">
        <v>601.74</v>
      </c>
      <c r="M22205" s="1" t="s">
        <v>185</v>
      </c>
      <c r="N22205" s="1" t="s">
        <v>257</v>
      </c>
      <c r="O22205" s="1" t="s">
        <v>11</v>
      </c>
      <c r="P22205" s="1" t="s">
        <v>186</v>
      </c>
      <c r="Q22205" s="1" t="s">
        <v>12</v>
      </c>
      <c r="R22205" s="1" t="s">
        <v>403</v>
      </c>
      <c r="S22205" s="1" t="s">
        <v>1371</v>
      </c>
      <c r="T22205" s="1" t="s">
        <v>1367</v>
      </c>
      <c r="U22205" s="1" t="s">
        <v>1360</v>
      </c>
      <c r="V22205" s="1" t="s">
        <v>375</v>
      </c>
      <c r="W22205">
        <v>234474252</v>
      </c>
      <c r="X22205" s="1" t="s">
        <v>5240</v>
      </c>
      <c r="Y22205" s="1" t="s">
        <v>5234</v>
      </c>
      <c r="Z22205" s="1" t="s">
        <v>5241</v>
      </c>
      <c r="AA22205" s="1" t="s">
        <v>375</v>
      </c>
      <c r="AB22205" s="1" t="s">
        <v>375</v>
      </c>
      <c r="AC22205" s="1" t="s">
        <v>370</v>
      </c>
      <c r="AD22205" s="1" t="s">
        <v>5306</v>
      </c>
      <c r="AE22205">
        <v>400000</v>
      </c>
      <c r="AF22205" s="2">
        <v>43891</v>
      </c>
    </row>
    <row r="22206" spans="1:32" x14ac:dyDescent="0.3">
      <c r="A22206" s="1" t="s">
        <v>2410</v>
      </c>
      <c r="B22206" s="2">
        <v>43908</v>
      </c>
      <c r="C22206">
        <v>569</v>
      </c>
      <c r="D22206">
        <v>48</v>
      </c>
      <c r="E22206">
        <v>284</v>
      </c>
      <c r="F22206">
        <v>6</v>
      </c>
      <c r="G22206">
        <v>5</v>
      </c>
      <c r="H22206">
        <v>445.41</v>
      </c>
      <c r="I22206">
        <v>2227.0500000000002</v>
      </c>
      <c r="J22206">
        <v>2307.2199999999998</v>
      </c>
      <c r="K22206" s="1" t="s">
        <v>334</v>
      </c>
      <c r="L22206">
        <v>461.44</v>
      </c>
      <c r="M22206" s="1" t="s">
        <v>185</v>
      </c>
      <c r="N22206" s="1" t="s">
        <v>325</v>
      </c>
      <c r="O22206" s="1" t="s">
        <v>31</v>
      </c>
      <c r="P22206" s="1" t="s">
        <v>186</v>
      </c>
      <c r="Q22206" s="1" t="s">
        <v>12</v>
      </c>
      <c r="R22206" s="1" t="s">
        <v>403</v>
      </c>
      <c r="S22206" s="1" t="s">
        <v>1371</v>
      </c>
      <c r="T22206" s="1" t="s">
        <v>1367</v>
      </c>
      <c r="U22206" s="1" t="s">
        <v>1360</v>
      </c>
      <c r="V22206" s="1" t="s">
        <v>375</v>
      </c>
      <c r="W22206">
        <v>234474252</v>
      </c>
      <c r="X22206" s="1" t="s">
        <v>5240</v>
      </c>
      <c r="Y22206" s="1" t="s">
        <v>5234</v>
      </c>
      <c r="Z22206" s="1" t="s">
        <v>5241</v>
      </c>
      <c r="AA22206" s="1" t="s">
        <v>375</v>
      </c>
      <c r="AB22206" s="1" t="s">
        <v>375</v>
      </c>
      <c r="AC22206" s="1" t="s">
        <v>370</v>
      </c>
      <c r="AD22206" s="1" t="s">
        <v>5306</v>
      </c>
      <c r="AE22206">
        <v>400000</v>
      </c>
      <c r="AF22206" s="2">
        <v>43891</v>
      </c>
    </row>
    <row r="22207" spans="1:32" x14ac:dyDescent="0.3">
      <c r="A22207" s="1" t="s">
        <v>2411</v>
      </c>
      <c r="B22207" s="2">
        <v>43909</v>
      </c>
      <c r="C22207">
        <v>471</v>
      </c>
      <c r="D22207">
        <v>156</v>
      </c>
      <c r="E22207">
        <v>284</v>
      </c>
      <c r="F22207">
        <v>6</v>
      </c>
      <c r="G22207">
        <v>5</v>
      </c>
      <c r="H22207">
        <v>38.1</v>
      </c>
      <c r="I22207">
        <v>190.5</v>
      </c>
      <c r="J22207">
        <v>118.75</v>
      </c>
      <c r="K22207" s="1" t="s">
        <v>230</v>
      </c>
      <c r="L22207">
        <v>23.75</v>
      </c>
      <c r="M22207" s="1" t="s">
        <v>119</v>
      </c>
      <c r="N22207" s="1" t="s">
        <v>231</v>
      </c>
      <c r="O22207" s="1" t="s">
        <v>78</v>
      </c>
      <c r="P22207" s="1" t="s">
        <v>120</v>
      </c>
      <c r="Q22207" s="1" t="s">
        <v>13</v>
      </c>
      <c r="R22207" s="1" t="s">
        <v>388</v>
      </c>
      <c r="S22207" s="1" t="s">
        <v>1374</v>
      </c>
      <c r="T22207" s="1" t="s">
        <v>1367</v>
      </c>
      <c r="U22207" s="1" t="s">
        <v>1360</v>
      </c>
      <c r="V22207" s="1" t="s">
        <v>375</v>
      </c>
      <c r="W22207">
        <v>234474252</v>
      </c>
      <c r="X22207" s="1" t="s">
        <v>5240</v>
      </c>
      <c r="Y22207" s="1" t="s">
        <v>5234</v>
      </c>
      <c r="Z22207" s="1" t="s">
        <v>5241</v>
      </c>
      <c r="AA22207" s="1" t="s">
        <v>375</v>
      </c>
      <c r="AB22207" s="1" t="s">
        <v>375</v>
      </c>
      <c r="AC22207" s="1" t="s">
        <v>370</v>
      </c>
      <c r="AD22207" s="1" t="s">
        <v>5306</v>
      </c>
      <c r="AE22207">
        <v>400000</v>
      </c>
      <c r="AF22207" s="2">
        <v>43891</v>
      </c>
    </row>
    <row r="22208" spans="1:32" x14ac:dyDescent="0.3">
      <c r="A22208" s="1" t="s">
        <v>2412</v>
      </c>
      <c r="B22208" s="2">
        <v>43933</v>
      </c>
      <c r="C22208">
        <v>471</v>
      </c>
      <c r="D22208">
        <v>480</v>
      </c>
      <c r="E22208">
        <v>284</v>
      </c>
      <c r="F22208">
        <v>6</v>
      </c>
      <c r="G22208">
        <v>5</v>
      </c>
      <c r="H22208">
        <v>38.1</v>
      </c>
      <c r="I22208">
        <v>190.5</v>
      </c>
      <c r="J22208">
        <v>118.75</v>
      </c>
      <c r="K22208" s="1" t="s">
        <v>230</v>
      </c>
      <c r="L22208">
        <v>23.75</v>
      </c>
      <c r="M22208" s="1" t="s">
        <v>119</v>
      </c>
      <c r="N22208" s="1" t="s">
        <v>231</v>
      </c>
      <c r="O22208" s="1" t="s">
        <v>78</v>
      </c>
      <c r="P22208" s="1" t="s">
        <v>120</v>
      </c>
      <c r="Q22208" s="1" t="s">
        <v>13</v>
      </c>
      <c r="R22208" s="1" t="s">
        <v>388</v>
      </c>
      <c r="S22208" s="1" t="s">
        <v>1309</v>
      </c>
      <c r="T22208" s="1" t="s">
        <v>1305</v>
      </c>
      <c r="U22208" s="1" t="s">
        <v>472</v>
      </c>
      <c r="V22208" s="1" t="s">
        <v>375</v>
      </c>
      <c r="W22208">
        <v>234474252</v>
      </c>
      <c r="X22208" s="1" t="s">
        <v>5240</v>
      </c>
      <c r="Y22208" s="1" t="s">
        <v>5234</v>
      </c>
      <c r="Z22208" s="1" t="s">
        <v>5241</v>
      </c>
      <c r="AA22208" s="1" t="s">
        <v>375</v>
      </c>
      <c r="AB22208" s="1" t="s">
        <v>375</v>
      </c>
      <c r="AC22208" s="1" t="s">
        <v>370</v>
      </c>
      <c r="AD22208" s="1" t="s">
        <v>5295</v>
      </c>
      <c r="AE22208">
        <v>500000</v>
      </c>
      <c r="AF22208" s="2">
        <v>43922</v>
      </c>
    </row>
    <row r="22209" spans="1:32" x14ac:dyDescent="0.3">
      <c r="A22209" s="1" t="s">
        <v>2413</v>
      </c>
      <c r="B22209" s="2">
        <v>43953</v>
      </c>
      <c r="C22209">
        <v>490</v>
      </c>
      <c r="D22209">
        <v>210</v>
      </c>
      <c r="E22209">
        <v>284</v>
      </c>
      <c r="F22209">
        <v>6</v>
      </c>
      <c r="G22209">
        <v>5</v>
      </c>
      <c r="H22209">
        <v>32.39</v>
      </c>
      <c r="I22209">
        <v>161.94999999999999</v>
      </c>
      <c r="J22209">
        <v>207.86</v>
      </c>
      <c r="K22209" s="1" t="s">
        <v>254</v>
      </c>
      <c r="L22209">
        <v>41.57</v>
      </c>
      <c r="M22209" s="1" t="s">
        <v>185</v>
      </c>
      <c r="N22209" s="1" t="s">
        <v>130</v>
      </c>
      <c r="O22209" s="1" t="s">
        <v>78</v>
      </c>
      <c r="P22209" s="1" t="s">
        <v>186</v>
      </c>
      <c r="Q22209" s="1" t="s">
        <v>12</v>
      </c>
      <c r="R22209" s="1" t="s">
        <v>388</v>
      </c>
      <c r="S22209" s="1" t="s">
        <v>1333</v>
      </c>
      <c r="T22209" s="1" t="s">
        <v>1328</v>
      </c>
      <c r="U22209" s="1" t="s">
        <v>472</v>
      </c>
      <c r="V22209" s="1" t="s">
        <v>375</v>
      </c>
      <c r="W22209">
        <v>234474252</v>
      </c>
      <c r="X22209" s="1" t="s">
        <v>5240</v>
      </c>
      <c r="Y22209" s="1" t="s">
        <v>5234</v>
      </c>
      <c r="Z22209" s="1" t="s">
        <v>5241</v>
      </c>
      <c r="AA22209" s="1" t="s">
        <v>375</v>
      </c>
      <c r="AB22209" s="1" t="s">
        <v>375</v>
      </c>
      <c r="AC22209" s="1" t="s">
        <v>370</v>
      </c>
      <c r="AD22209" s="1" t="s">
        <v>5296</v>
      </c>
      <c r="AE22209">
        <v>400000</v>
      </c>
      <c r="AF22209" s="2">
        <v>43952</v>
      </c>
    </row>
    <row r="22210" spans="1:32" x14ac:dyDescent="0.3">
      <c r="A22210" s="1" t="s">
        <v>2414</v>
      </c>
      <c r="B22210" s="2">
        <v>43954</v>
      </c>
      <c r="C22210">
        <v>484</v>
      </c>
      <c r="D22210">
        <v>264</v>
      </c>
      <c r="E22210">
        <v>284</v>
      </c>
      <c r="F22210">
        <v>6</v>
      </c>
      <c r="G22210">
        <v>5</v>
      </c>
      <c r="H22210">
        <v>4.7699999999999996</v>
      </c>
      <c r="I22210">
        <v>23.85</v>
      </c>
      <c r="J22210">
        <v>14.87</v>
      </c>
      <c r="K22210" s="1" t="s">
        <v>244</v>
      </c>
      <c r="L22210">
        <v>2.97</v>
      </c>
      <c r="M22210" s="1" t="s">
        <v>192</v>
      </c>
      <c r="N22210" s="1" t="s">
        <v>245</v>
      </c>
      <c r="O22210" s="1" t="s">
        <v>16</v>
      </c>
      <c r="P22210" s="1" t="s">
        <v>194</v>
      </c>
      <c r="Q22210" s="1" t="s">
        <v>12</v>
      </c>
      <c r="R22210" s="1" t="s">
        <v>392</v>
      </c>
      <c r="S22210" s="1" t="s">
        <v>1335</v>
      </c>
      <c r="T22210" s="1" t="s">
        <v>1328</v>
      </c>
      <c r="U22210" s="1" t="s">
        <v>472</v>
      </c>
      <c r="V22210" s="1" t="s">
        <v>375</v>
      </c>
      <c r="W22210">
        <v>234474252</v>
      </c>
      <c r="X22210" s="1" t="s">
        <v>5240</v>
      </c>
      <c r="Y22210" s="1" t="s">
        <v>5234</v>
      </c>
      <c r="Z22210" s="1" t="s">
        <v>5241</v>
      </c>
      <c r="AA22210" s="1" t="s">
        <v>375</v>
      </c>
      <c r="AB22210" s="1" t="s">
        <v>375</v>
      </c>
      <c r="AC22210" s="1" t="s">
        <v>370</v>
      </c>
      <c r="AD22210" s="1" t="s">
        <v>5296</v>
      </c>
      <c r="AE22210">
        <v>400000</v>
      </c>
      <c r="AF22210" s="2">
        <v>43952</v>
      </c>
    </row>
    <row r="22211" spans="1:32" x14ac:dyDescent="0.3">
      <c r="A22211" s="1" t="s">
        <v>2415</v>
      </c>
      <c r="B22211" s="2">
        <v>43954</v>
      </c>
      <c r="C22211">
        <v>480</v>
      </c>
      <c r="D22211">
        <v>12</v>
      </c>
      <c r="E22211">
        <v>284</v>
      </c>
      <c r="F22211">
        <v>6</v>
      </c>
      <c r="G22211">
        <v>5</v>
      </c>
      <c r="H22211">
        <v>1.37</v>
      </c>
      <c r="I22211">
        <v>6.85</v>
      </c>
      <c r="J22211">
        <v>4.28</v>
      </c>
      <c r="K22211" s="1" t="s">
        <v>238</v>
      </c>
      <c r="L22211">
        <v>0.86</v>
      </c>
      <c r="M22211" s="1" t="s">
        <v>192</v>
      </c>
      <c r="N22211" s="1" t="s">
        <v>239</v>
      </c>
      <c r="O22211" s="1" t="s">
        <v>16</v>
      </c>
      <c r="P22211" s="1" t="s">
        <v>194</v>
      </c>
      <c r="Q22211" s="1" t="s">
        <v>12</v>
      </c>
      <c r="R22211" s="1" t="s">
        <v>403</v>
      </c>
      <c r="S22211" s="1" t="s">
        <v>1344</v>
      </c>
      <c r="T22211" s="1" t="s">
        <v>1328</v>
      </c>
      <c r="U22211" s="1" t="s">
        <v>472</v>
      </c>
      <c r="V22211" s="1" t="s">
        <v>375</v>
      </c>
      <c r="W22211">
        <v>234474252</v>
      </c>
      <c r="X22211" s="1" t="s">
        <v>5240</v>
      </c>
      <c r="Y22211" s="1" t="s">
        <v>5234</v>
      </c>
      <c r="Z22211" s="1" t="s">
        <v>5241</v>
      </c>
      <c r="AA22211" s="1" t="s">
        <v>375</v>
      </c>
      <c r="AB22211" s="1" t="s">
        <v>375</v>
      </c>
      <c r="AC22211" s="1" t="s">
        <v>370</v>
      </c>
      <c r="AD22211" s="1" t="s">
        <v>5296</v>
      </c>
      <c r="AE22211">
        <v>400000</v>
      </c>
      <c r="AF22211" s="2">
        <v>43952</v>
      </c>
    </row>
    <row r="22212" spans="1:32" x14ac:dyDescent="0.3">
      <c r="A22212" s="1" t="s">
        <v>2415</v>
      </c>
      <c r="B22212" s="2">
        <v>43954</v>
      </c>
      <c r="C22212">
        <v>418</v>
      </c>
      <c r="D22212">
        <v>12</v>
      </c>
      <c r="E22212">
        <v>284</v>
      </c>
      <c r="F22212">
        <v>6</v>
      </c>
      <c r="G22212">
        <v>5</v>
      </c>
      <c r="H22212">
        <v>356.9</v>
      </c>
      <c r="I22212">
        <v>1784.5</v>
      </c>
      <c r="J22212">
        <v>1804.71</v>
      </c>
      <c r="K22212" s="1" t="s">
        <v>208</v>
      </c>
      <c r="L22212">
        <v>360.94</v>
      </c>
      <c r="M22212" s="1" t="s">
        <v>185</v>
      </c>
      <c r="N22212" s="1" t="s">
        <v>10</v>
      </c>
      <c r="O22212" s="1" t="s">
        <v>11</v>
      </c>
      <c r="P22212" s="1" t="s">
        <v>186</v>
      </c>
      <c r="Q22212" s="1" t="s">
        <v>12</v>
      </c>
      <c r="R22212" s="1" t="s">
        <v>403</v>
      </c>
      <c r="S22212" s="1" t="s">
        <v>1344</v>
      </c>
      <c r="T22212" s="1" t="s">
        <v>1328</v>
      </c>
      <c r="U22212" s="1" t="s">
        <v>472</v>
      </c>
      <c r="V22212" s="1" t="s">
        <v>375</v>
      </c>
      <c r="W22212">
        <v>234474252</v>
      </c>
      <c r="X22212" s="1" t="s">
        <v>5240</v>
      </c>
      <c r="Y22212" s="1" t="s">
        <v>5234</v>
      </c>
      <c r="Z22212" s="1" t="s">
        <v>5241</v>
      </c>
      <c r="AA22212" s="1" t="s">
        <v>375</v>
      </c>
      <c r="AB22212" s="1" t="s">
        <v>375</v>
      </c>
      <c r="AC22212" s="1" t="s">
        <v>370</v>
      </c>
      <c r="AD22212" s="1" t="s">
        <v>5296</v>
      </c>
      <c r="AE22212">
        <v>400000</v>
      </c>
      <c r="AF22212" s="2">
        <v>43952</v>
      </c>
    </row>
    <row r="22213" spans="1:32" x14ac:dyDescent="0.3">
      <c r="A22213" s="1" t="s">
        <v>2415</v>
      </c>
      <c r="B22213" s="2">
        <v>43954</v>
      </c>
      <c r="C22213">
        <v>465</v>
      </c>
      <c r="D22213">
        <v>12</v>
      </c>
      <c r="E22213">
        <v>284</v>
      </c>
      <c r="F22213">
        <v>6</v>
      </c>
      <c r="G22213">
        <v>5</v>
      </c>
      <c r="H22213">
        <v>14.69</v>
      </c>
      <c r="I22213">
        <v>73.45</v>
      </c>
      <c r="J22213">
        <v>45.8</v>
      </c>
      <c r="K22213" s="1" t="s">
        <v>88</v>
      </c>
      <c r="L22213">
        <v>9.16</v>
      </c>
      <c r="M22213" s="1" t="s">
        <v>9</v>
      </c>
      <c r="N22213" s="1" t="s">
        <v>87</v>
      </c>
      <c r="O22213" s="1" t="s">
        <v>78</v>
      </c>
      <c r="P22213" s="1" t="s">
        <v>12</v>
      </c>
      <c r="Q22213" s="1" t="s">
        <v>13</v>
      </c>
      <c r="R22213" s="1" t="s">
        <v>403</v>
      </c>
      <c r="S22213" s="1" t="s">
        <v>1344</v>
      </c>
      <c r="T22213" s="1" t="s">
        <v>1328</v>
      </c>
      <c r="U22213" s="1" t="s">
        <v>472</v>
      </c>
      <c r="V22213" s="1" t="s">
        <v>375</v>
      </c>
      <c r="W22213">
        <v>234474252</v>
      </c>
      <c r="X22213" s="1" t="s">
        <v>5240</v>
      </c>
      <c r="Y22213" s="1" t="s">
        <v>5234</v>
      </c>
      <c r="Z22213" s="1" t="s">
        <v>5241</v>
      </c>
      <c r="AA22213" s="1" t="s">
        <v>375</v>
      </c>
      <c r="AB22213" s="1" t="s">
        <v>375</v>
      </c>
      <c r="AC22213" s="1" t="s">
        <v>370</v>
      </c>
      <c r="AD22213" s="1" t="s">
        <v>5296</v>
      </c>
      <c r="AE22213">
        <v>400000</v>
      </c>
      <c r="AF22213" s="2">
        <v>43952</v>
      </c>
    </row>
    <row r="22214" spans="1:32" x14ac:dyDescent="0.3">
      <c r="A22214" s="1" t="s">
        <v>2415</v>
      </c>
      <c r="B22214" s="2">
        <v>43954</v>
      </c>
      <c r="C22214">
        <v>484</v>
      </c>
      <c r="D22214">
        <v>12</v>
      </c>
      <c r="E22214">
        <v>284</v>
      </c>
      <c r="F22214">
        <v>6</v>
      </c>
      <c r="G22214">
        <v>5</v>
      </c>
      <c r="H22214">
        <v>4.7699999999999996</v>
      </c>
      <c r="I22214">
        <v>23.85</v>
      </c>
      <c r="J22214">
        <v>14.87</v>
      </c>
      <c r="K22214" s="1" t="s">
        <v>244</v>
      </c>
      <c r="L22214">
        <v>2.97</v>
      </c>
      <c r="M22214" s="1" t="s">
        <v>192</v>
      </c>
      <c r="N22214" s="1" t="s">
        <v>245</v>
      </c>
      <c r="O22214" s="1" t="s">
        <v>16</v>
      </c>
      <c r="P22214" s="1" t="s">
        <v>194</v>
      </c>
      <c r="Q22214" s="1" t="s">
        <v>12</v>
      </c>
      <c r="R22214" s="1" t="s">
        <v>403</v>
      </c>
      <c r="S22214" s="1" t="s">
        <v>1344</v>
      </c>
      <c r="T22214" s="1" t="s">
        <v>1328</v>
      </c>
      <c r="U22214" s="1" t="s">
        <v>472</v>
      </c>
      <c r="V22214" s="1" t="s">
        <v>375</v>
      </c>
      <c r="W22214">
        <v>234474252</v>
      </c>
      <c r="X22214" s="1" t="s">
        <v>5240</v>
      </c>
      <c r="Y22214" s="1" t="s">
        <v>5234</v>
      </c>
      <c r="Z22214" s="1" t="s">
        <v>5241</v>
      </c>
      <c r="AA22214" s="1" t="s">
        <v>375</v>
      </c>
      <c r="AB22214" s="1" t="s">
        <v>375</v>
      </c>
      <c r="AC22214" s="1" t="s">
        <v>370</v>
      </c>
      <c r="AD22214" s="1" t="s">
        <v>5296</v>
      </c>
      <c r="AE22214">
        <v>400000</v>
      </c>
      <c r="AF22214" s="2">
        <v>43952</v>
      </c>
    </row>
    <row r="22215" spans="1:32" x14ac:dyDescent="0.3">
      <c r="A22215" s="1" t="s">
        <v>2416</v>
      </c>
      <c r="B22215" s="2">
        <v>43961</v>
      </c>
      <c r="C22215">
        <v>606</v>
      </c>
      <c r="D22215">
        <v>336</v>
      </c>
      <c r="E22215">
        <v>284</v>
      </c>
      <c r="F22215">
        <v>6</v>
      </c>
      <c r="G22215">
        <v>5</v>
      </c>
      <c r="H22215">
        <v>323.99</v>
      </c>
      <c r="I22215">
        <v>1619.95</v>
      </c>
      <c r="J22215">
        <v>1718.25</v>
      </c>
      <c r="K22215" s="1" t="s">
        <v>113</v>
      </c>
      <c r="L22215">
        <v>343.65</v>
      </c>
      <c r="M22215" s="1" t="s">
        <v>9</v>
      </c>
      <c r="N22215" s="1" t="s">
        <v>30</v>
      </c>
      <c r="O22215" s="1" t="s">
        <v>31</v>
      </c>
      <c r="P22215" s="1" t="s">
        <v>12</v>
      </c>
      <c r="Q22215" s="1" t="s">
        <v>13</v>
      </c>
      <c r="R22215" s="1" t="s">
        <v>403</v>
      </c>
      <c r="S22215" s="1" t="s">
        <v>1378</v>
      </c>
      <c r="T22215" s="1" t="s">
        <v>1367</v>
      </c>
      <c r="U22215" s="1" t="s">
        <v>1360</v>
      </c>
      <c r="V22215" s="1" t="s">
        <v>375</v>
      </c>
      <c r="W22215">
        <v>234474252</v>
      </c>
      <c r="X22215" s="1" t="s">
        <v>5240</v>
      </c>
      <c r="Y22215" s="1" t="s">
        <v>5234</v>
      </c>
      <c r="Z22215" s="1" t="s">
        <v>5241</v>
      </c>
      <c r="AA22215" s="1" t="s">
        <v>375</v>
      </c>
      <c r="AB22215" s="1" t="s">
        <v>375</v>
      </c>
      <c r="AC22215" s="1" t="s">
        <v>370</v>
      </c>
      <c r="AD22215" s="1" t="s">
        <v>5296</v>
      </c>
      <c r="AE22215">
        <v>400000</v>
      </c>
      <c r="AF22215" s="2">
        <v>43952</v>
      </c>
    </row>
    <row r="22216" spans="1:32" x14ac:dyDescent="0.3">
      <c r="A22216" s="1" t="s">
        <v>2419</v>
      </c>
      <c r="B22216" s="2">
        <v>43967</v>
      </c>
      <c r="C22216">
        <v>483</v>
      </c>
      <c r="D22216">
        <v>138</v>
      </c>
      <c r="E22216">
        <v>284</v>
      </c>
      <c r="F22216">
        <v>6</v>
      </c>
      <c r="G22216">
        <v>5</v>
      </c>
      <c r="H22216">
        <v>72</v>
      </c>
      <c r="I22216">
        <v>360</v>
      </c>
      <c r="J22216">
        <v>224.4</v>
      </c>
      <c r="K22216" s="1" t="s">
        <v>242</v>
      </c>
      <c r="L22216">
        <v>44.88</v>
      </c>
      <c r="M22216" s="1" t="s">
        <v>192</v>
      </c>
      <c r="N22216" s="1" t="s">
        <v>243</v>
      </c>
      <c r="O22216" s="1" t="s">
        <v>16</v>
      </c>
      <c r="P22216" s="1" t="s">
        <v>194</v>
      </c>
      <c r="Q22216" s="1" t="s">
        <v>12</v>
      </c>
      <c r="R22216" s="1" t="s">
        <v>388</v>
      </c>
      <c r="S22216" s="1" t="s">
        <v>1275</v>
      </c>
      <c r="T22216" s="1" t="s">
        <v>1273</v>
      </c>
      <c r="U22216" s="1" t="s">
        <v>1256</v>
      </c>
      <c r="V22216" s="1" t="s">
        <v>375</v>
      </c>
      <c r="W22216">
        <v>234474252</v>
      </c>
      <c r="X22216" s="1" t="s">
        <v>5240</v>
      </c>
      <c r="Y22216" s="1" t="s">
        <v>5234</v>
      </c>
      <c r="Z22216" s="1" t="s">
        <v>5241</v>
      </c>
      <c r="AA22216" s="1" t="s">
        <v>375</v>
      </c>
      <c r="AB22216" s="1" t="s">
        <v>375</v>
      </c>
      <c r="AC22216" s="1" t="s">
        <v>370</v>
      </c>
      <c r="AD22216" s="1" t="s">
        <v>5296</v>
      </c>
      <c r="AE22216">
        <v>400000</v>
      </c>
      <c r="AF22216" s="2">
        <v>43952</v>
      </c>
    </row>
    <row r="22217" spans="1:32" x14ac:dyDescent="0.3">
      <c r="A22217" s="1" t="s">
        <v>2433</v>
      </c>
      <c r="B22217" s="2">
        <v>43974</v>
      </c>
      <c r="C22217">
        <v>467</v>
      </c>
      <c r="D22217">
        <v>84</v>
      </c>
      <c r="E22217">
        <v>284</v>
      </c>
      <c r="F22217">
        <v>6</v>
      </c>
      <c r="G22217">
        <v>5</v>
      </c>
      <c r="H22217">
        <v>14.69</v>
      </c>
      <c r="I22217">
        <v>73.45</v>
      </c>
      <c r="J22217">
        <v>45.8</v>
      </c>
      <c r="K22217" s="1" t="s">
        <v>89</v>
      </c>
      <c r="L22217">
        <v>9.16</v>
      </c>
      <c r="M22217" s="1" t="s">
        <v>9</v>
      </c>
      <c r="N22217" s="1" t="s">
        <v>87</v>
      </c>
      <c r="O22217" s="1" t="s">
        <v>78</v>
      </c>
      <c r="P22217" s="1" t="s">
        <v>12</v>
      </c>
      <c r="Q22217" s="1" t="s">
        <v>13</v>
      </c>
      <c r="R22217" s="1" t="s">
        <v>403</v>
      </c>
      <c r="S22217" s="1" t="s">
        <v>1294</v>
      </c>
      <c r="T22217" s="1" t="s">
        <v>1295</v>
      </c>
      <c r="U22217" s="1" t="s">
        <v>472</v>
      </c>
      <c r="V22217" s="1" t="s">
        <v>375</v>
      </c>
      <c r="W22217">
        <v>234474252</v>
      </c>
      <c r="X22217" s="1" t="s">
        <v>5240</v>
      </c>
      <c r="Y22217" s="1" t="s">
        <v>5234</v>
      </c>
      <c r="Z22217" s="1" t="s">
        <v>5241</v>
      </c>
      <c r="AA22217" s="1" t="s">
        <v>375</v>
      </c>
      <c r="AB22217" s="1" t="s">
        <v>375</v>
      </c>
      <c r="AC22217" s="1" t="s">
        <v>370</v>
      </c>
      <c r="AD22217" s="1" t="s">
        <v>5296</v>
      </c>
      <c r="AE22217">
        <v>400000</v>
      </c>
      <c r="AF22217" s="2">
        <v>43952</v>
      </c>
    </row>
    <row r="22218" spans="1:32" x14ac:dyDescent="0.3">
      <c r="A22218" s="1" t="s">
        <v>2433</v>
      </c>
      <c r="B22218" s="2">
        <v>43974</v>
      </c>
      <c r="C22218">
        <v>234</v>
      </c>
      <c r="D22218">
        <v>84</v>
      </c>
      <c r="E22218">
        <v>284</v>
      </c>
      <c r="F22218">
        <v>6</v>
      </c>
      <c r="G22218">
        <v>5</v>
      </c>
      <c r="H22218">
        <v>29.99</v>
      </c>
      <c r="I22218">
        <v>149.94999999999999</v>
      </c>
      <c r="J22218">
        <v>192.46</v>
      </c>
      <c r="K22218" s="1" t="s">
        <v>132</v>
      </c>
      <c r="L22218">
        <v>38.49</v>
      </c>
      <c r="M22218" s="1" t="s">
        <v>126</v>
      </c>
      <c r="N22218" s="1" t="s">
        <v>130</v>
      </c>
      <c r="O22218" s="1" t="s">
        <v>78</v>
      </c>
      <c r="P22218" s="1" t="s">
        <v>128</v>
      </c>
      <c r="Q22218" s="1" t="s">
        <v>12</v>
      </c>
      <c r="R22218" s="1" t="s">
        <v>403</v>
      </c>
      <c r="S22218" s="1" t="s">
        <v>1294</v>
      </c>
      <c r="T22218" s="1" t="s">
        <v>1295</v>
      </c>
      <c r="U22218" s="1" t="s">
        <v>472</v>
      </c>
      <c r="V22218" s="1" t="s">
        <v>375</v>
      </c>
      <c r="W22218">
        <v>234474252</v>
      </c>
      <c r="X22218" s="1" t="s">
        <v>5240</v>
      </c>
      <c r="Y22218" s="1" t="s">
        <v>5234</v>
      </c>
      <c r="Z22218" s="1" t="s">
        <v>5241</v>
      </c>
      <c r="AA22218" s="1" t="s">
        <v>375</v>
      </c>
      <c r="AB22218" s="1" t="s">
        <v>375</v>
      </c>
      <c r="AC22218" s="1" t="s">
        <v>370</v>
      </c>
      <c r="AD22218" s="1" t="s">
        <v>5296</v>
      </c>
      <c r="AE22218">
        <v>400000</v>
      </c>
      <c r="AF22218" s="2">
        <v>43952</v>
      </c>
    </row>
    <row r="22219" spans="1:32" x14ac:dyDescent="0.3">
      <c r="A22219" s="1" t="s">
        <v>2433</v>
      </c>
      <c r="B22219" s="2">
        <v>43974</v>
      </c>
      <c r="C22219">
        <v>471</v>
      </c>
      <c r="D22219">
        <v>84</v>
      </c>
      <c r="E22219">
        <v>284</v>
      </c>
      <c r="F22219">
        <v>6</v>
      </c>
      <c r="G22219">
        <v>5</v>
      </c>
      <c r="H22219">
        <v>38.1</v>
      </c>
      <c r="I22219">
        <v>190.5</v>
      </c>
      <c r="J22219">
        <v>118.75</v>
      </c>
      <c r="K22219" s="1" t="s">
        <v>230</v>
      </c>
      <c r="L22219">
        <v>23.75</v>
      </c>
      <c r="M22219" s="1" t="s">
        <v>119</v>
      </c>
      <c r="N22219" s="1" t="s">
        <v>231</v>
      </c>
      <c r="O22219" s="1" t="s">
        <v>78</v>
      </c>
      <c r="P22219" s="1" t="s">
        <v>120</v>
      </c>
      <c r="Q22219" s="1" t="s">
        <v>13</v>
      </c>
      <c r="R22219" s="1" t="s">
        <v>403</v>
      </c>
      <c r="S22219" s="1" t="s">
        <v>1294</v>
      </c>
      <c r="T22219" s="1" t="s">
        <v>1295</v>
      </c>
      <c r="U22219" s="1" t="s">
        <v>472</v>
      </c>
      <c r="V22219" s="1" t="s">
        <v>375</v>
      </c>
      <c r="W22219">
        <v>234474252</v>
      </c>
      <c r="X22219" s="1" t="s">
        <v>5240</v>
      </c>
      <c r="Y22219" s="1" t="s">
        <v>5234</v>
      </c>
      <c r="Z22219" s="1" t="s">
        <v>5241</v>
      </c>
      <c r="AA22219" s="1" t="s">
        <v>375</v>
      </c>
      <c r="AB22219" s="1" t="s">
        <v>375</v>
      </c>
      <c r="AC22219" s="1" t="s">
        <v>370</v>
      </c>
      <c r="AD22219" s="1" t="s">
        <v>5296</v>
      </c>
      <c r="AE22219">
        <v>400000</v>
      </c>
      <c r="AF22219" s="2">
        <v>43952</v>
      </c>
    </row>
    <row r="22220" spans="1:32" x14ac:dyDescent="0.3">
      <c r="A22220" s="1" t="s">
        <v>2433</v>
      </c>
      <c r="B22220" s="2">
        <v>43974</v>
      </c>
      <c r="C22220">
        <v>477</v>
      </c>
      <c r="D22220">
        <v>84</v>
      </c>
      <c r="E22220">
        <v>284</v>
      </c>
      <c r="F22220">
        <v>6</v>
      </c>
      <c r="G22220">
        <v>5</v>
      </c>
      <c r="H22220">
        <v>2.99</v>
      </c>
      <c r="I22220">
        <v>14.95</v>
      </c>
      <c r="J22220">
        <v>9.33</v>
      </c>
      <c r="K22220" s="1" t="s">
        <v>234</v>
      </c>
      <c r="L22220">
        <v>1.87</v>
      </c>
      <c r="M22220" s="1" t="s">
        <v>192</v>
      </c>
      <c r="N22220" s="1" t="s">
        <v>235</v>
      </c>
      <c r="O22220" s="1" t="s">
        <v>16</v>
      </c>
      <c r="P22220" s="1" t="s">
        <v>194</v>
      </c>
      <c r="Q22220" s="1" t="s">
        <v>12</v>
      </c>
      <c r="R22220" s="1" t="s">
        <v>403</v>
      </c>
      <c r="S22220" s="1" t="s">
        <v>1294</v>
      </c>
      <c r="T22220" s="1" t="s">
        <v>1295</v>
      </c>
      <c r="U22220" s="1" t="s">
        <v>472</v>
      </c>
      <c r="V22220" s="1" t="s">
        <v>375</v>
      </c>
      <c r="W22220">
        <v>234474252</v>
      </c>
      <c r="X22220" s="1" t="s">
        <v>5240</v>
      </c>
      <c r="Y22220" s="1" t="s">
        <v>5234</v>
      </c>
      <c r="Z22220" s="1" t="s">
        <v>5241</v>
      </c>
      <c r="AA22220" s="1" t="s">
        <v>375</v>
      </c>
      <c r="AB22220" s="1" t="s">
        <v>375</v>
      </c>
      <c r="AC22220" s="1" t="s">
        <v>370</v>
      </c>
      <c r="AD22220" s="1" t="s">
        <v>5296</v>
      </c>
      <c r="AE22220">
        <v>400000</v>
      </c>
      <c r="AF22220" s="2">
        <v>43952</v>
      </c>
    </row>
    <row r="22221" spans="1:32" x14ac:dyDescent="0.3">
      <c r="A22221" s="1" t="s">
        <v>2433</v>
      </c>
      <c r="B22221" s="2">
        <v>43974</v>
      </c>
      <c r="C22221">
        <v>580</v>
      </c>
      <c r="D22221">
        <v>84</v>
      </c>
      <c r="E22221">
        <v>284</v>
      </c>
      <c r="F22221">
        <v>6</v>
      </c>
      <c r="G22221">
        <v>5</v>
      </c>
      <c r="H22221">
        <v>1020.59</v>
      </c>
      <c r="I22221">
        <v>5102.95</v>
      </c>
      <c r="J22221">
        <v>5412.55</v>
      </c>
      <c r="K22221" s="1" t="s">
        <v>345</v>
      </c>
      <c r="L22221">
        <v>1082.51</v>
      </c>
      <c r="M22221" s="1" t="s">
        <v>185</v>
      </c>
      <c r="N22221" s="1" t="s">
        <v>30</v>
      </c>
      <c r="O22221" s="1" t="s">
        <v>31</v>
      </c>
      <c r="P22221" s="1" t="s">
        <v>186</v>
      </c>
      <c r="Q22221" s="1" t="s">
        <v>12</v>
      </c>
      <c r="R22221" s="1" t="s">
        <v>403</v>
      </c>
      <c r="S22221" s="1" t="s">
        <v>1294</v>
      </c>
      <c r="T22221" s="1" t="s">
        <v>1295</v>
      </c>
      <c r="U22221" s="1" t="s">
        <v>472</v>
      </c>
      <c r="V22221" s="1" t="s">
        <v>375</v>
      </c>
      <c r="W22221">
        <v>234474252</v>
      </c>
      <c r="X22221" s="1" t="s">
        <v>5240</v>
      </c>
      <c r="Y22221" s="1" t="s">
        <v>5234</v>
      </c>
      <c r="Z22221" s="1" t="s">
        <v>5241</v>
      </c>
      <c r="AA22221" s="1" t="s">
        <v>375</v>
      </c>
      <c r="AB22221" s="1" t="s">
        <v>375</v>
      </c>
      <c r="AC22221" s="1" t="s">
        <v>370</v>
      </c>
      <c r="AD22221" s="1" t="s">
        <v>5296</v>
      </c>
      <c r="AE22221">
        <v>400000</v>
      </c>
      <c r="AF22221" s="2">
        <v>43952</v>
      </c>
    </row>
    <row r="22222" spans="1:32" x14ac:dyDescent="0.3">
      <c r="A22222" s="1" t="s">
        <v>2420</v>
      </c>
      <c r="B22222" s="2">
        <v>43978</v>
      </c>
      <c r="C22222">
        <v>483</v>
      </c>
      <c r="D22222">
        <v>444</v>
      </c>
      <c r="E22222">
        <v>284</v>
      </c>
      <c r="F22222">
        <v>6</v>
      </c>
      <c r="G22222">
        <v>5</v>
      </c>
      <c r="H22222">
        <v>72</v>
      </c>
      <c r="I22222">
        <v>360</v>
      </c>
      <c r="J22222">
        <v>224.4</v>
      </c>
      <c r="K22222" s="1" t="s">
        <v>242</v>
      </c>
      <c r="L22222">
        <v>44.88</v>
      </c>
      <c r="M22222" s="1" t="s">
        <v>192</v>
      </c>
      <c r="N22222" s="1" t="s">
        <v>243</v>
      </c>
      <c r="O22222" s="1" t="s">
        <v>16</v>
      </c>
      <c r="P22222" s="1" t="s">
        <v>194</v>
      </c>
      <c r="Q22222" s="1" t="s">
        <v>12</v>
      </c>
      <c r="R22222" s="1" t="s">
        <v>388</v>
      </c>
      <c r="S22222" s="1" t="s">
        <v>1245</v>
      </c>
      <c r="T22222" s="1" t="s">
        <v>1239</v>
      </c>
      <c r="U22222" s="1" t="s">
        <v>1240</v>
      </c>
      <c r="V22222" s="1" t="s">
        <v>375</v>
      </c>
      <c r="W22222">
        <v>234474252</v>
      </c>
      <c r="X22222" s="1" t="s">
        <v>5240</v>
      </c>
      <c r="Y22222" s="1" t="s">
        <v>5234</v>
      </c>
      <c r="Z22222" s="1" t="s">
        <v>5241</v>
      </c>
      <c r="AA22222" s="1" t="s">
        <v>375</v>
      </c>
      <c r="AB22222" s="1" t="s">
        <v>375</v>
      </c>
      <c r="AC22222" s="1" t="s">
        <v>370</v>
      </c>
      <c r="AD22222" s="1" t="s">
        <v>5296</v>
      </c>
      <c r="AE22222">
        <v>400000</v>
      </c>
      <c r="AF22222" s="2">
        <v>43952</v>
      </c>
    </row>
    <row r="22223" spans="1:32" x14ac:dyDescent="0.3">
      <c r="A22223" s="1" t="s">
        <v>2420</v>
      </c>
      <c r="B22223" s="2">
        <v>43978</v>
      </c>
      <c r="C22223">
        <v>471</v>
      </c>
      <c r="D22223">
        <v>444</v>
      </c>
      <c r="E22223">
        <v>284</v>
      </c>
      <c r="F22223">
        <v>6</v>
      </c>
      <c r="G22223">
        <v>5</v>
      </c>
      <c r="H22223">
        <v>38.1</v>
      </c>
      <c r="I22223">
        <v>190.5</v>
      </c>
      <c r="J22223">
        <v>118.75</v>
      </c>
      <c r="K22223" s="1" t="s">
        <v>230</v>
      </c>
      <c r="L22223">
        <v>23.75</v>
      </c>
      <c r="M22223" s="1" t="s">
        <v>119</v>
      </c>
      <c r="N22223" s="1" t="s">
        <v>231</v>
      </c>
      <c r="O22223" s="1" t="s">
        <v>78</v>
      </c>
      <c r="P22223" s="1" t="s">
        <v>120</v>
      </c>
      <c r="Q22223" s="1" t="s">
        <v>13</v>
      </c>
      <c r="R22223" s="1" t="s">
        <v>388</v>
      </c>
      <c r="S22223" s="1" t="s">
        <v>1245</v>
      </c>
      <c r="T22223" s="1" t="s">
        <v>1239</v>
      </c>
      <c r="U22223" s="1" t="s">
        <v>1240</v>
      </c>
      <c r="V22223" s="1" t="s">
        <v>375</v>
      </c>
      <c r="W22223">
        <v>234474252</v>
      </c>
      <c r="X22223" s="1" t="s">
        <v>5240</v>
      </c>
      <c r="Y22223" s="1" t="s">
        <v>5234</v>
      </c>
      <c r="Z22223" s="1" t="s">
        <v>5241</v>
      </c>
      <c r="AA22223" s="1" t="s">
        <v>375</v>
      </c>
      <c r="AB22223" s="1" t="s">
        <v>375</v>
      </c>
      <c r="AC22223" s="1" t="s">
        <v>370</v>
      </c>
      <c r="AD22223" s="1" t="s">
        <v>5296</v>
      </c>
      <c r="AE22223">
        <v>400000</v>
      </c>
      <c r="AF22223" s="2">
        <v>43952</v>
      </c>
    </row>
    <row r="22224" spans="1:32" x14ac:dyDescent="0.3">
      <c r="A22224" s="1" t="s">
        <v>2709</v>
      </c>
      <c r="B22224" s="2">
        <v>42935</v>
      </c>
      <c r="C22224">
        <v>351</v>
      </c>
      <c r="D22224">
        <v>506</v>
      </c>
      <c r="E22224">
        <v>289</v>
      </c>
      <c r="F22224">
        <v>1</v>
      </c>
      <c r="G22224">
        <v>5</v>
      </c>
      <c r="H22224">
        <v>2024.99</v>
      </c>
      <c r="I22224">
        <v>10124.950000000001</v>
      </c>
      <c r="J22224">
        <v>9490.4699999999993</v>
      </c>
      <c r="K22224" s="1" t="s">
        <v>41</v>
      </c>
      <c r="L22224">
        <v>1898.09</v>
      </c>
      <c r="M22224" s="1" t="s">
        <v>9</v>
      </c>
      <c r="N22224" s="1" t="s">
        <v>38</v>
      </c>
      <c r="O22224" s="1" t="s">
        <v>31</v>
      </c>
      <c r="P22224" s="1" t="s">
        <v>12</v>
      </c>
      <c r="Q22224" s="1" t="s">
        <v>13</v>
      </c>
      <c r="R22224" s="1" t="s">
        <v>392</v>
      </c>
      <c r="S22224" s="1" t="s">
        <v>1163</v>
      </c>
      <c r="T22224" s="1" t="s">
        <v>1164</v>
      </c>
      <c r="U22224" s="1" t="s">
        <v>1165</v>
      </c>
      <c r="V22224" s="1" t="s">
        <v>369</v>
      </c>
      <c r="W22224">
        <v>987554265</v>
      </c>
      <c r="X22224" s="1" t="s">
        <v>5250</v>
      </c>
      <c r="Y22224" s="1" t="s">
        <v>5234</v>
      </c>
      <c r="Z22224" s="1" t="s">
        <v>5251</v>
      </c>
      <c r="AA22224" s="1" t="s">
        <v>368</v>
      </c>
      <c r="AB22224" s="1" t="s">
        <v>369</v>
      </c>
      <c r="AC22224" s="1" t="s">
        <v>370</v>
      </c>
      <c r="AD22224" s="1" t="s">
        <v>5272</v>
      </c>
      <c r="AE22224">
        <v>100000</v>
      </c>
      <c r="AF22224" s="2">
        <v>42917</v>
      </c>
    </row>
    <row r="22225" spans="1:32" x14ac:dyDescent="0.3">
      <c r="A22225" s="1" t="s">
        <v>2700</v>
      </c>
      <c r="B22225" s="2">
        <v>42978</v>
      </c>
      <c r="C22225">
        <v>315</v>
      </c>
      <c r="D22225">
        <v>218</v>
      </c>
      <c r="E22225">
        <v>289</v>
      </c>
      <c r="F22225">
        <v>1</v>
      </c>
      <c r="G22225">
        <v>5</v>
      </c>
      <c r="H22225">
        <v>874.79</v>
      </c>
      <c r="I22225">
        <v>4373.95</v>
      </c>
      <c r="J22225">
        <v>4423.54</v>
      </c>
      <c r="K22225" s="1" t="s">
        <v>162</v>
      </c>
      <c r="L22225">
        <v>884.71</v>
      </c>
      <c r="M22225" s="1" t="s">
        <v>115</v>
      </c>
      <c r="N22225" s="1" t="s">
        <v>30</v>
      </c>
      <c r="O22225" s="1" t="s">
        <v>31</v>
      </c>
      <c r="P22225" s="1" t="s">
        <v>116</v>
      </c>
      <c r="Q22225" s="1" t="s">
        <v>13</v>
      </c>
      <c r="R22225" s="1" t="s">
        <v>392</v>
      </c>
      <c r="S22225" s="1" t="s">
        <v>1110</v>
      </c>
      <c r="T22225" s="1" t="s">
        <v>1111</v>
      </c>
      <c r="U22225" s="1" t="s">
        <v>1080</v>
      </c>
      <c r="V22225" s="1" t="s">
        <v>369</v>
      </c>
      <c r="W22225">
        <v>987554265</v>
      </c>
      <c r="X22225" s="1" t="s">
        <v>5250</v>
      </c>
      <c r="Y22225" s="1" t="s">
        <v>5234</v>
      </c>
      <c r="Z22225" s="1" t="s">
        <v>5251</v>
      </c>
      <c r="AA22225" s="1" t="s">
        <v>368</v>
      </c>
      <c r="AB22225" s="1" t="s">
        <v>369</v>
      </c>
      <c r="AC22225" s="1" t="s">
        <v>370</v>
      </c>
      <c r="AD22225" s="1" t="s">
        <v>5274</v>
      </c>
      <c r="AE22225">
        <v>200000</v>
      </c>
      <c r="AF22225" s="2">
        <v>42948</v>
      </c>
    </row>
    <row r="22226" spans="1:32" x14ac:dyDescent="0.3">
      <c r="A22226" s="1" t="s">
        <v>2713</v>
      </c>
      <c r="B22226" s="2">
        <v>42983</v>
      </c>
      <c r="C22226">
        <v>351</v>
      </c>
      <c r="D22226">
        <v>272</v>
      </c>
      <c r="E22226">
        <v>289</v>
      </c>
      <c r="F22226">
        <v>1</v>
      </c>
      <c r="G22226">
        <v>5</v>
      </c>
      <c r="H22226">
        <v>2024.99</v>
      </c>
      <c r="I22226">
        <v>10124.950000000001</v>
      </c>
      <c r="J22226">
        <v>9490.4699999999993</v>
      </c>
      <c r="K22226" s="1" t="s">
        <v>41</v>
      </c>
      <c r="L22226">
        <v>1898.09</v>
      </c>
      <c r="M22226" s="1" t="s">
        <v>9</v>
      </c>
      <c r="N22226" s="1" t="s">
        <v>38</v>
      </c>
      <c r="O22226" s="1" t="s">
        <v>31</v>
      </c>
      <c r="P22226" s="1" t="s">
        <v>12</v>
      </c>
      <c r="Q22226" s="1" t="s">
        <v>13</v>
      </c>
      <c r="R22226" s="1" t="s">
        <v>403</v>
      </c>
      <c r="S22226" s="1" t="s">
        <v>1145</v>
      </c>
      <c r="T22226" s="1" t="s">
        <v>1144</v>
      </c>
      <c r="U22226" s="1" t="s">
        <v>1080</v>
      </c>
      <c r="V22226" s="1" t="s">
        <v>369</v>
      </c>
      <c r="W22226">
        <v>987554265</v>
      </c>
      <c r="X22226" s="1" t="s">
        <v>5250</v>
      </c>
      <c r="Y22226" s="1" t="s">
        <v>5234</v>
      </c>
      <c r="Z22226" s="1" t="s">
        <v>5251</v>
      </c>
      <c r="AA22226" s="1" t="s">
        <v>368</v>
      </c>
      <c r="AB22226" s="1" t="s">
        <v>369</v>
      </c>
      <c r="AC22226" s="1" t="s">
        <v>370</v>
      </c>
      <c r="AD22226" s="1" t="s">
        <v>5273</v>
      </c>
      <c r="AE22226">
        <v>300000</v>
      </c>
      <c r="AF22226" s="2">
        <v>42979</v>
      </c>
    </row>
    <row r="22227" spans="1:32" x14ac:dyDescent="0.3">
      <c r="A22227" s="1" t="s">
        <v>2702</v>
      </c>
      <c r="B22227" s="2">
        <v>43159</v>
      </c>
      <c r="C22227">
        <v>223</v>
      </c>
      <c r="D22227">
        <v>218</v>
      </c>
      <c r="E22227">
        <v>289</v>
      </c>
      <c r="F22227">
        <v>1</v>
      </c>
      <c r="G22227">
        <v>5</v>
      </c>
      <c r="H22227">
        <v>5.19</v>
      </c>
      <c r="I22227">
        <v>25.95</v>
      </c>
      <c r="J22227">
        <v>28.53</v>
      </c>
      <c r="K22227" s="1" t="s">
        <v>125</v>
      </c>
      <c r="L22227">
        <v>5.71</v>
      </c>
      <c r="M22227" s="1" t="s">
        <v>126</v>
      </c>
      <c r="N22227" s="1" t="s">
        <v>127</v>
      </c>
      <c r="O22227" s="1" t="s">
        <v>78</v>
      </c>
      <c r="P22227" s="1" t="s">
        <v>128</v>
      </c>
      <c r="Q22227" s="1" t="s">
        <v>12</v>
      </c>
      <c r="R22227" s="1" t="s">
        <v>392</v>
      </c>
      <c r="S22227" s="1" t="s">
        <v>1110</v>
      </c>
      <c r="T22227" s="1" t="s">
        <v>1111</v>
      </c>
      <c r="U22227" s="1" t="s">
        <v>1080</v>
      </c>
      <c r="V22227" s="1" t="s">
        <v>369</v>
      </c>
      <c r="W22227">
        <v>987554265</v>
      </c>
      <c r="X22227" s="1" t="s">
        <v>5250</v>
      </c>
      <c r="Y22227" s="1" t="s">
        <v>5234</v>
      </c>
      <c r="Z22227" s="1" t="s">
        <v>5251</v>
      </c>
      <c r="AA22227" s="1" t="s">
        <v>368</v>
      </c>
      <c r="AB22227" s="1" t="s">
        <v>369</v>
      </c>
      <c r="AC22227" s="1" t="s">
        <v>370</v>
      </c>
      <c r="AD22227" s="1" t="s">
        <v>5275</v>
      </c>
      <c r="AE22227">
        <v>300000</v>
      </c>
      <c r="AF22227" s="2">
        <v>43132</v>
      </c>
    </row>
    <row r="22228" spans="1:32" x14ac:dyDescent="0.3">
      <c r="A22228" s="1" t="s">
        <v>4601</v>
      </c>
      <c r="B22228" s="2">
        <v>43184</v>
      </c>
      <c r="C22228">
        <v>349</v>
      </c>
      <c r="D22228">
        <v>20</v>
      </c>
      <c r="E22228">
        <v>289</v>
      </c>
      <c r="F22228">
        <v>1</v>
      </c>
      <c r="G22228">
        <v>5</v>
      </c>
      <c r="H22228">
        <v>2024.99</v>
      </c>
      <c r="I22228">
        <v>10124.950000000001</v>
      </c>
      <c r="J22228">
        <v>9490.4699999999993</v>
      </c>
      <c r="K22228" s="1" t="s">
        <v>39</v>
      </c>
      <c r="L22228">
        <v>1898.09</v>
      </c>
      <c r="M22228" s="1" t="s">
        <v>9</v>
      </c>
      <c r="N22228" s="1" t="s">
        <v>38</v>
      </c>
      <c r="O22228" s="1" t="s">
        <v>31</v>
      </c>
      <c r="P22228" s="1" t="s">
        <v>12</v>
      </c>
      <c r="Q22228" s="1" t="s">
        <v>13</v>
      </c>
      <c r="R22228" s="1" t="s">
        <v>388</v>
      </c>
      <c r="S22228" s="1" t="s">
        <v>1105</v>
      </c>
      <c r="T22228" s="1" t="s">
        <v>1104</v>
      </c>
      <c r="U22228" s="1" t="s">
        <v>1080</v>
      </c>
      <c r="V22228" s="1" t="s">
        <v>369</v>
      </c>
      <c r="W22228">
        <v>987554265</v>
      </c>
      <c r="X22228" s="1" t="s">
        <v>5250</v>
      </c>
      <c r="Y22228" s="1" t="s">
        <v>5234</v>
      </c>
      <c r="Z22228" s="1" t="s">
        <v>5251</v>
      </c>
      <c r="AA22228" s="1" t="s">
        <v>368</v>
      </c>
      <c r="AB22228" s="1" t="s">
        <v>369</v>
      </c>
      <c r="AC22228" s="1" t="s">
        <v>370</v>
      </c>
      <c r="AD22228" s="1" t="s">
        <v>5284</v>
      </c>
      <c r="AE22228">
        <v>200000</v>
      </c>
      <c r="AF22228" s="2">
        <v>43160</v>
      </c>
    </row>
    <row r="22229" spans="1:32" x14ac:dyDescent="0.3">
      <c r="A22229" s="1" t="s">
        <v>2732</v>
      </c>
      <c r="B22229" s="2">
        <v>43211</v>
      </c>
      <c r="C22229">
        <v>348</v>
      </c>
      <c r="D22229">
        <v>506</v>
      </c>
      <c r="E22229">
        <v>289</v>
      </c>
      <c r="F22229">
        <v>1</v>
      </c>
      <c r="G22229">
        <v>5</v>
      </c>
      <c r="H22229">
        <v>2024.99</v>
      </c>
      <c r="I22229">
        <v>10124.950000000001</v>
      </c>
      <c r="J22229">
        <v>9490.4699999999993</v>
      </c>
      <c r="K22229" s="1" t="s">
        <v>37</v>
      </c>
      <c r="L22229">
        <v>1898.09</v>
      </c>
      <c r="M22229" s="1" t="s">
        <v>9</v>
      </c>
      <c r="N22229" s="1" t="s">
        <v>38</v>
      </c>
      <c r="O22229" s="1" t="s">
        <v>31</v>
      </c>
      <c r="P22229" s="1" t="s">
        <v>12</v>
      </c>
      <c r="Q22229" s="1" t="s">
        <v>13</v>
      </c>
      <c r="R22229" s="1" t="s">
        <v>392</v>
      </c>
      <c r="S22229" s="1" t="s">
        <v>1163</v>
      </c>
      <c r="T22229" s="1" t="s">
        <v>1164</v>
      </c>
      <c r="U22229" s="1" t="s">
        <v>1165</v>
      </c>
      <c r="V22229" s="1" t="s">
        <v>369</v>
      </c>
      <c r="W22229">
        <v>987554265</v>
      </c>
      <c r="X22229" s="1" t="s">
        <v>5250</v>
      </c>
      <c r="Y22229" s="1" t="s">
        <v>5234</v>
      </c>
      <c r="Z22229" s="1" t="s">
        <v>5251</v>
      </c>
      <c r="AA22229" s="1" t="s">
        <v>368</v>
      </c>
      <c r="AB22229" s="1" t="s">
        <v>369</v>
      </c>
      <c r="AC22229" s="1" t="s">
        <v>370</v>
      </c>
      <c r="AD22229" s="1" t="s">
        <v>5285</v>
      </c>
      <c r="AE22229">
        <v>100000</v>
      </c>
      <c r="AF22229" s="2">
        <v>43191</v>
      </c>
    </row>
    <row r="22230" spans="1:32" x14ac:dyDescent="0.3">
      <c r="A22230" s="1" t="s">
        <v>2735</v>
      </c>
      <c r="B22230" s="2">
        <v>43249</v>
      </c>
      <c r="C22230">
        <v>344</v>
      </c>
      <c r="D22230">
        <v>326</v>
      </c>
      <c r="E22230">
        <v>289</v>
      </c>
      <c r="F22230">
        <v>1</v>
      </c>
      <c r="G22230">
        <v>5</v>
      </c>
      <c r="H22230">
        <v>2039.99</v>
      </c>
      <c r="I22230">
        <v>10199.950000000001</v>
      </c>
      <c r="J22230">
        <v>9560.77</v>
      </c>
      <c r="K22230" s="1" t="s">
        <v>173</v>
      </c>
      <c r="L22230">
        <v>1912.15</v>
      </c>
      <c r="M22230" s="1" t="s">
        <v>151</v>
      </c>
      <c r="N22230" s="1" t="s">
        <v>38</v>
      </c>
      <c r="O22230" s="1" t="s">
        <v>31</v>
      </c>
      <c r="P22230" s="1" t="s">
        <v>152</v>
      </c>
      <c r="Q22230" s="1" t="s">
        <v>12</v>
      </c>
      <c r="R22230" s="1" t="s">
        <v>403</v>
      </c>
      <c r="S22230" s="1" t="s">
        <v>1103</v>
      </c>
      <c r="T22230" s="1" t="s">
        <v>1104</v>
      </c>
      <c r="U22230" s="1" t="s">
        <v>1080</v>
      </c>
      <c r="V22230" s="1" t="s">
        <v>369</v>
      </c>
      <c r="W22230">
        <v>987554265</v>
      </c>
      <c r="X22230" s="1" t="s">
        <v>5250</v>
      </c>
      <c r="Y22230" s="1" t="s">
        <v>5234</v>
      </c>
      <c r="Z22230" s="1" t="s">
        <v>5251</v>
      </c>
      <c r="AA22230" s="1" t="s">
        <v>368</v>
      </c>
      <c r="AB22230" s="1" t="s">
        <v>369</v>
      </c>
      <c r="AC22230" s="1" t="s">
        <v>370</v>
      </c>
      <c r="AD22230" s="1" t="s">
        <v>5276</v>
      </c>
      <c r="AE22230">
        <v>450000</v>
      </c>
      <c r="AF22230" s="2">
        <v>43221</v>
      </c>
    </row>
    <row r="22231" spans="1:32" x14ac:dyDescent="0.3">
      <c r="A22231" s="1" t="s">
        <v>2703</v>
      </c>
      <c r="B22231" s="2">
        <v>43251</v>
      </c>
      <c r="C22231">
        <v>314</v>
      </c>
      <c r="D22231">
        <v>218</v>
      </c>
      <c r="E22231">
        <v>289</v>
      </c>
      <c r="F22231">
        <v>1</v>
      </c>
      <c r="G22231">
        <v>5</v>
      </c>
      <c r="H22231">
        <v>2146.96</v>
      </c>
      <c r="I22231">
        <v>10734.8</v>
      </c>
      <c r="J22231">
        <v>10856.47</v>
      </c>
      <c r="K22231" s="1" t="s">
        <v>161</v>
      </c>
      <c r="L22231">
        <v>2171.29</v>
      </c>
      <c r="M22231" s="1" t="s">
        <v>115</v>
      </c>
      <c r="N22231" s="1" t="s">
        <v>30</v>
      </c>
      <c r="O22231" s="1" t="s">
        <v>31</v>
      </c>
      <c r="P22231" s="1" t="s">
        <v>116</v>
      </c>
      <c r="Q22231" s="1" t="s">
        <v>13</v>
      </c>
      <c r="R22231" s="1" t="s">
        <v>392</v>
      </c>
      <c r="S22231" s="1" t="s">
        <v>1110</v>
      </c>
      <c r="T22231" s="1" t="s">
        <v>1111</v>
      </c>
      <c r="U22231" s="1" t="s">
        <v>1080</v>
      </c>
      <c r="V22231" s="1" t="s">
        <v>369</v>
      </c>
      <c r="W22231">
        <v>987554265</v>
      </c>
      <c r="X22231" s="1" t="s">
        <v>5250</v>
      </c>
      <c r="Y22231" s="1" t="s">
        <v>5234</v>
      </c>
      <c r="Z22231" s="1" t="s">
        <v>5251</v>
      </c>
      <c r="AA22231" s="1" t="s">
        <v>368</v>
      </c>
      <c r="AB22231" s="1" t="s">
        <v>369</v>
      </c>
      <c r="AC22231" s="1" t="s">
        <v>370</v>
      </c>
      <c r="AD22231" s="1" t="s">
        <v>5276</v>
      </c>
      <c r="AE22231">
        <v>450000</v>
      </c>
      <c r="AF22231" s="2">
        <v>43221</v>
      </c>
    </row>
    <row r="22232" spans="1:32" x14ac:dyDescent="0.3">
      <c r="A22232" s="1" t="s">
        <v>2703</v>
      </c>
      <c r="B22232" s="2">
        <v>43251</v>
      </c>
      <c r="C22232">
        <v>212</v>
      </c>
      <c r="D22232">
        <v>218</v>
      </c>
      <c r="E22232">
        <v>289</v>
      </c>
      <c r="F22232">
        <v>1</v>
      </c>
      <c r="G22232">
        <v>5</v>
      </c>
      <c r="H22232">
        <v>20.190000000000001</v>
      </c>
      <c r="I22232">
        <v>100.95</v>
      </c>
      <c r="J22232">
        <v>60.14</v>
      </c>
      <c r="K22232" s="1" t="s">
        <v>117</v>
      </c>
      <c r="L22232">
        <v>12.03</v>
      </c>
      <c r="M22232" s="1" t="s">
        <v>115</v>
      </c>
      <c r="N22232" s="1" t="s">
        <v>15</v>
      </c>
      <c r="O22232" s="1" t="s">
        <v>16</v>
      </c>
      <c r="P22232" s="1" t="s">
        <v>116</v>
      </c>
      <c r="Q22232" s="1" t="s">
        <v>13</v>
      </c>
      <c r="R22232" s="1" t="s">
        <v>392</v>
      </c>
      <c r="S22232" s="1" t="s">
        <v>1110</v>
      </c>
      <c r="T22232" s="1" t="s">
        <v>1111</v>
      </c>
      <c r="U22232" s="1" t="s">
        <v>1080</v>
      </c>
      <c r="V22232" s="1" t="s">
        <v>369</v>
      </c>
      <c r="W22232">
        <v>987554265</v>
      </c>
      <c r="X22232" s="1" t="s">
        <v>5250</v>
      </c>
      <c r="Y22232" s="1" t="s">
        <v>5234</v>
      </c>
      <c r="Z22232" s="1" t="s">
        <v>5251</v>
      </c>
      <c r="AA22232" s="1" t="s">
        <v>368</v>
      </c>
      <c r="AB22232" s="1" t="s">
        <v>369</v>
      </c>
      <c r="AC22232" s="1" t="s">
        <v>370</v>
      </c>
      <c r="AD22232" s="1" t="s">
        <v>5276</v>
      </c>
      <c r="AE22232">
        <v>450000</v>
      </c>
      <c r="AF22232" s="2">
        <v>43221</v>
      </c>
    </row>
    <row r="22233" spans="1:32" x14ac:dyDescent="0.3">
      <c r="A22233" s="1" t="s">
        <v>2703</v>
      </c>
      <c r="B22233" s="2">
        <v>43251</v>
      </c>
      <c r="C22233">
        <v>318</v>
      </c>
      <c r="D22233">
        <v>218</v>
      </c>
      <c r="E22233">
        <v>289</v>
      </c>
      <c r="F22233">
        <v>1</v>
      </c>
      <c r="G22233">
        <v>5</v>
      </c>
      <c r="H22233">
        <v>874.79</v>
      </c>
      <c r="I22233">
        <v>4373.95</v>
      </c>
      <c r="J22233">
        <v>4423.54</v>
      </c>
      <c r="K22233" s="1" t="s">
        <v>165</v>
      </c>
      <c r="L22233">
        <v>884.71</v>
      </c>
      <c r="M22233" s="1" t="s">
        <v>115</v>
      </c>
      <c r="N22233" s="1" t="s">
        <v>30</v>
      </c>
      <c r="O22233" s="1" t="s">
        <v>31</v>
      </c>
      <c r="P22233" s="1" t="s">
        <v>116</v>
      </c>
      <c r="Q22233" s="1" t="s">
        <v>13</v>
      </c>
      <c r="R22233" s="1" t="s">
        <v>392</v>
      </c>
      <c r="S22233" s="1" t="s">
        <v>1110</v>
      </c>
      <c r="T22233" s="1" t="s">
        <v>1111</v>
      </c>
      <c r="U22233" s="1" t="s">
        <v>1080</v>
      </c>
      <c r="V22233" s="1" t="s">
        <v>369</v>
      </c>
      <c r="W22233">
        <v>987554265</v>
      </c>
      <c r="X22233" s="1" t="s">
        <v>5250</v>
      </c>
      <c r="Y22233" s="1" t="s">
        <v>5234</v>
      </c>
      <c r="Z22233" s="1" t="s">
        <v>5251</v>
      </c>
      <c r="AA22233" s="1" t="s">
        <v>368</v>
      </c>
      <c r="AB22233" s="1" t="s">
        <v>369</v>
      </c>
      <c r="AC22233" s="1" t="s">
        <v>370</v>
      </c>
      <c r="AD22233" s="1" t="s">
        <v>5276</v>
      </c>
      <c r="AE22233">
        <v>450000</v>
      </c>
      <c r="AF22233" s="2">
        <v>43221</v>
      </c>
    </row>
    <row r="22234" spans="1:32" x14ac:dyDescent="0.3">
      <c r="A22234" s="1" t="s">
        <v>2737</v>
      </c>
      <c r="B22234" s="2">
        <v>43254</v>
      </c>
      <c r="C22234">
        <v>348</v>
      </c>
      <c r="D22234">
        <v>272</v>
      </c>
      <c r="E22234">
        <v>289</v>
      </c>
      <c r="F22234">
        <v>1</v>
      </c>
      <c r="G22234">
        <v>5</v>
      </c>
      <c r="H22234">
        <v>843.75</v>
      </c>
      <c r="I22234">
        <v>4218.75</v>
      </c>
      <c r="J22234">
        <v>9490.4699999999993</v>
      </c>
      <c r="K22234" s="1" t="s">
        <v>37</v>
      </c>
      <c r="L22234">
        <v>1898.09</v>
      </c>
      <c r="M22234" s="1" t="s">
        <v>9</v>
      </c>
      <c r="N22234" s="1" t="s">
        <v>38</v>
      </c>
      <c r="O22234" s="1" t="s">
        <v>31</v>
      </c>
      <c r="P22234" s="1" t="s">
        <v>12</v>
      </c>
      <c r="Q22234" s="1" t="s">
        <v>13</v>
      </c>
      <c r="R22234" s="1" t="s">
        <v>403</v>
      </c>
      <c r="S22234" s="1" t="s">
        <v>1145</v>
      </c>
      <c r="T22234" s="1" t="s">
        <v>1144</v>
      </c>
      <c r="U22234" s="1" t="s">
        <v>1080</v>
      </c>
      <c r="V22234" s="1" t="s">
        <v>369</v>
      </c>
      <c r="W22234">
        <v>987554265</v>
      </c>
      <c r="X22234" s="1" t="s">
        <v>5250</v>
      </c>
      <c r="Y22234" s="1" t="s">
        <v>5234</v>
      </c>
      <c r="Z22234" s="1" t="s">
        <v>5251</v>
      </c>
      <c r="AA22234" s="1" t="s">
        <v>368</v>
      </c>
      <c r="AB22234" s="1" t="s">
        <v>369</v>
      </c>
      <c r="AC22234" s="1" t="s">
        <v>370</v>
      </c>
      <c r="AD22234" s="1" t="s">
        <v>5277</v>
      </c>
      <c r="AE22234">
        <v>175000</v>
      </c>
      <c r="AF22234" s="2">
        <v>43252</v>
      </c>
    </row>
    <row r="22235" spans="1:32" x14ac:dyDescent="0.3">
      <c r="A22235" s="1" t="s">
        <v>2684</v>
      </c>
      <c r="B22235" s="2">
        <v>43285</v>
      </c>
      <c r="C22235">
        <v>410</v>
      </c>
      <c r="D22235">
        <v>146</v>
      </c>
      <c r="E22235">
        <v>289</v>
      </c>
      <c r="F22235">
        <v>1</v>
      </c>
      <c r="G22235">
        <v>5</v>
      </c>
      <c r="H22235">
        <v>36.450000000000003</v>
      </c>
      <c r="I22235">
        <v>182.25</v>
      </c>
      <c r="J22235">
        <v>134.85</v>
      </c>
      <c r="K22235" s="1" t="s">
        <v>54</v>
      </c>
      <c r="L22235">
        <v>26.97</v>
      </c>
      <c r="M22235" s="1" t="s">
        <v>9</v>
      </c>
      <c r="N22235" s="1" t="s">
        <v>55</v>
      </c>
      <c r="O22235" s="1" t="s">
        <v>11</v>
      </c>
      <c r="P22235" s="1" t="s">
        <v>12</v>
      </c>
      <c r="Q22235" s="1" t="s">
        <v>13</v>
      </c>
      <c r="R22235" s="1" t="s">
        <v>392</v>
      </c>
      <c r="S22235" s="1" t="s">
        <v>1133</v>
      </c>
      <c r="T22235" s="1" t="s">
        <v>1131</v>
      </c>
      <c r="U22235" s="1" t="s">
        <v>1080</v>
      </c>
      <c r="V22235" s="1" t="s">
        <v>369</v>
      </c>
      <c r="W22235">
        <v>987554265</v>
      </c>
      <c r="X22235" s="1" t="s">
        <v>5250</v>
      </c>
      <c r="Y22235" s="1" t="s">
        <v>5234</v>
      </c>
      <c r="Z22235" s="1" t="s">
        <v>5251</v>
      </c>
      <c r="AA22235" s="1" t="s">
        <v>368</v>
      </c>
      <c r="AB22235" s="1" t="s">
        <v>369</v>
      </c>
      <c r="AC22235" s="1" t="s">
        <v>370</v>
      </c>
      <c r="AD22235" s="1" t="s">
        <v>5278</v>
      </c>
      <c r="AE22235">
        <v>300000</v>
      </c>
      <c r="AF22235" s="2">
        <v>43282</v>
      </c>
    </row>
    <row r="22236" spans="1:32" x14ac:dyDescent="0.3">
      <c r="A22236" s="1" t="s">
        <v>2684</v>
      </c>
      <c r="B22236" s="2">
        <v>43285</v>
      </c>
      <c r="C22236">
        <v>453</v>
      </c>
      <c r="D22236">
        <v>146</v>
      </c>
      <c r="E22236">
        <v>289</v>
      </c>
      <c r="F22236">
        <v>1</v>
      </c>
      <c r="G22236">
        <v>5</v>
      </c>
      <c r="H22236">
        <v>35.99</v>
      </c>
      <c r="I22236">
        <v>179.95</v>
      </c>
      <c r="J22236">
        <v>123.73</v>
      </c>
      <c r="K22236" s="1" t="s">
        <v>79</v>
      </c>
      <c r="L22236">
        <v>24.75</v>
      </c>
      <c r="M22236" s="1" t="s">
        <v>9</v>
      </c>
      <c r="N22236" s="1" t="s">
        <v>77</v>
      </c>
      <c r="O22236" s="1" t="s">
        <v>78</v>
      </c>
      <c r="P22236" s="1" t="s">
        <v>12</v>
      </c>
      <c r="Q22236" s="1" t="s">
        <v>13</v>
      </c>
      <c r="R22236" s="1" t="s">
        <v>392</v>
      </c>
      <c r="S22236" s="1" t="s">
        <v>1133</v>
      </c>
      <c r="T22236" s="1" t="s">
        <v>1131</v>
      </c>
      <c r="U22236" s="1" t="s">
        <v>1080</v>
      </c>
      <c r="V22236" s="1" t="s">
        <v>369</v>
      </c>
      <c r="W22236">
        <v>987554265</v>
      </c>
      <c r="X22236" s="1" t="s">
        <v>5250</v>
      </c>
      <c r="Y22236" s="1" t="s">
        <v>5234</v>
      </c>
      <c r="Z22236" s="1" t="s">
        <v>5251</v>
      </c>
      <c r="AA22236" s="1" t="s">
        <v>368</v>
      </c>
      <c r="AB22236" s="1" t="s">
        <v>369</v>
      </c>
      <c r="AC22236" s="1" t="s">
        <v>370</v>
      </c>
      <c r="AD22236" s="1" t="s">
        <v>5278</v>
      </c>
      <c r="AE22236">
        <v>300000</v>
      </c>
      <c r="AF22236" s="2">
        <v>43282</v>
      </c>
    </row>
    <row r="22237" spans="1:32" x14ac:dyDescent="0.3">
      <c r="A22237" s="1" t="s">
        <v>2684</v>
      </c>
      <c r="B22237" s="2">
        <v>43285</v>
      </c>
      <c r="C22237">
        <v>221</v>
      </c>
      <c r="D22237">
        <v>146</v>
      </c>
      <c r="E22237">
        <v>289</v>
      </c>
      <c r="F22237">
        <v>1</v>
      </c>
      <c r="G22237">
        <v>5</v>
      </c>
      <c r="H22237">
        <v>16.82</v>
      </c>
      <c r="I22237">
        <v>84.1</v>
      </c>
      <c r="J22237">
        <v>69.39</v>
      </c>
      <c r="K22237" s="1" t="s">
        <v>118</v>
      </c>
      <c r="L22237">
        <v>13.88</v>
      </c>
      <c r="M22237" s="1" t="s">
        <v>119</v>
      </c>
      <c r="N22237" s="1" t="s">
        <v>15</v>
      </c>
      <c r="O22237" s="1" t="s">
        <v>16</v>
      </c>
      <c r="P22237" s="1" t="s">
        <v>120</v>
      </c>
      <c r="Q22237" s="1" t="s">
        <v>13</v>
      </c>
      <c r="R22237" s="1" t="s">
        <v>392</v>
      </c>
      <c r="S22237" s="1" t="s">
        <v>1133</v>
      </c>
      <c r="T22237" s="1" t="s">
        <v>1131</v>
      </c>
      <c r="U22237" s="1" t="s">
        <v>1080</v>
      </c>
      <c r="V22237" s="1" t="s">
        <v>369</v>
      </c>
      <c r="W22237">
        <v>987554265</v>
      </c>
      <c r="X22237" s="1" t="s">
        <v>5250</v>
      </c>
      <c r="Y22237" s="1" t="s">
        <v>5234</v>
      </c>
      <c r="Z22237" s="1" t="s">
        <v>5251</v>
      </c>
      <c r="AA22237" s="1" t="s">
        <v>368</v>
      </c>
      <c r="AB22237" s="1" t="s">
        <v>369</v>
      </c>
      <c r="AC22237" s="1" t="s">
        <v>370</v>
      </c>
      <c r="AD22237" s="1" t="s">
        <v>5278</v>
      </c>
      <c r="AE22237">
        <v>300000</v>
      </c>
      <c r="AF22237" s="2">
        <v>43282</v>
      </c>
    </row>
    <row r="22238" spans="1:32" x14ac:dyDescent="0.3">
      <c r="A22238" s="1" t="s">
        <v>2684</v>
      </c>
      <c r="B22238" s="2">
        <v>43285</v>
      </c>
      <c r="C22238">
        <v>213</v>
      </c>
      <c r="D22238">
        <v>146</v>
      </c>
      <c r="E22238">
        <v>289</v>
      </c>
      <c r="F22238">
        <v>1</v>
      </c>
      <c r="G22238">
        <v>5</v>
      </c>
      <c r="H22238">
        <v>16.82</v>
      </c>
      <c r="I22238">
        <v>84.1</v>
      </c>
      <c r="J22238">
        <v>69.39</v>
      </c>
      <c r="K22238" s="1" t="s">
        <v>117</v>
      </c>
      <c r="L22238">
        <v>13.88</v>
      </c>
      <c r="M22238" s="1" t="s">
        <v>115</v>
      </c>
      <c r="N22238" s="1" t="s">
        <v>15</v>
      </c>
      <c r="O22238" s="1" t="s">
        <v>16</v>
      </c>
      <c r="P22238" s="1" t="s">
        <v>116</v>
      </c>
      <c r="Q22238" s="1" t="s">
        <v>13</v>
      </c>
      <c r="R22238" s="1" t="s">
        <v>392</v>
      </c>
      <c r="S22238" s="1" t="s">
        <v>1133</v>
      </c>
      <c r="T22238" s="1" t="s">
        <v>1131</v>
      </c>
      <c r="U22238" s="1" t="s">
        <v>1080</v>
      </c>
      <c r="V22238" s="1" t="s">
        <v>369</v>
      </c>
      <c r="W22238">
        <v>987554265</v>
      </c>
      <c r="X22238" s="1" t="s">
        <v>5250</v>
      </c>
      <c r="Y22238" s="1" t="s">
        <v>5234</v>
      </c>
      <c r="Z22238" s="1" t="s">
        <v>5251</v>
      </c>
      <c r="AA22238" s="1" t="s">
        <v>368</v>
      </c>
      <c r="AB22238" s="1" t="s">
        <v>369</v>
      </c>
      <c r="AC22238" s="1" t="s">
        <v>370</v>
      </c>
      <c r="AD22238" s="1" t="s">
        <v>5278</v>
      </c>
      <c r="AE22238">
        <v>300000</v>
      </c>
      <c r="AF22238" s="2">
        <v>43282</v>
      </c>
    </row>
    <row r="22239" spans="1:32" x14ac:dyDescent="0.3">
      <c r="A22239" s="1" t="s">
        <v>2684</v>
      </c>
      <c r="B22239" s="2">
        <v>43285</v>
      </c>
      <c r="C22239">
        <v>468</v>
      </c>
      <c r="D22239">
        <v>146</v>
      </c>
      <c r="E22239">
        <v>289</v>
      </c>
      <c r="F22239">
        <v>1</v>
      </c>
      <c r="G22239">
        <v>5</v>
      </c>
      <c r="H22239">
        <v>22.79</v>
      </c>
      <c r="I22239">
        <v>113.95</v>
      </c>
      <c r="J22239">
        <v>78.349999999999994</v>
      </c>
      <c r="K22239" s="1" t="s">
        <v>90</v>
      </c>
      <c r="L22239">
        <v>15.67</v>
      </c>
      <c r="M22239" s="1" t="s">
        <v>9</v>
      </c>
      <c r="N22239" s="1" t="s">
        <v>87</v>
      </c>
      <c r="O22239" s="1" t="s">
        <v>78</v>
      </c>
      <c r="P22239" s="1" t="s">
        <v>12</v>
      </c>
      <c r="Q22239" s="1" t="s">
        <v>13</v>
      </c>
      <c r="R22239" s="1" t="s">
        <v>392</v>
      </c>
      <c r="S22239" s="1" t="s">
        <v>1133</v>
      </c>
      <c r="T22239" s="1" t="s">
        <v>1131</v>
      </c>
      <c r="U22239" s="1" t="s">
        <v>1080</v>
      </c>
      <c r="V22239" s="1" t="s">
        <v>369</v>
      </c>
      <c r="W22239">
        <v>987554265</v>
      </c>
      <c r="X22239" s="1" t="s">
        <v>5250</v>
      </c>
      <c r="Y22239" s="1" t="s">
        <v>5234</v>
      </c>
      <c r="Z22239" s="1" t="s">
        <v>5251</v>
      </c>
      <c r="AA22239" s="1" t="s">
        <v>368</v>
      </c>
      <c r="AB22239" s="1" t="s">
        <v>369</v>
      </c>
      <c r="AC22239" s="1" t="s">
        <v>370</v>
      </c>
      <c r="AD22239" s="1" t="s">
        <v>5278</v>
      </c>
      <c r="AE22239">
        <v>300000</v>
      </c>
      <c r="AF22239" s="2">
        <v>43282</v>
      </c>
    </row>
    <row r="22240" spans="1:32" x14ac:dyDescent="0.3">
      <c r="A22240" s="1" t="s">
        <v>2741</v>
      </c>
      <c r="B22240" s="2">
        <v>43297</v>
      </c>
      <c r="C22240">
        <v>265</v>
      </c>
      <c r="D22240">
        <v>290</v>
      </c>
      <c r="E22240">
        <v>289</v>
      </c>
      <c r="F22240">
        <v>1</v>
      </c>
      <c r="G22240">
        <v>5</v>
      </c>
      <c r="H22240">
        <v>202.33</v>
      </c>
      <c r="I22240">
        <v>1011.65</v>
      </c>
      <c r="J22240">
        <v>935.79</v>
      </c>
      <c r="K22240" s="1" t="s">
        <v>140</v>
      </c>
      <c r="L22240">
        <v>187.16</v>
      </c>
      <c r="M22240" s="1" t="s">
        <v>115</v>
      </c>
      <c r="N22240" s="1" t="s">
        <v>10</v>
      </c>
      <c r="O22240" s="1" t="s">
        <v>11</v>
      </c>
      <c r="P22240" s="1" t="s">
        <v>116</v>
      </c>
      <c r="Q22240" s="1" t="s">
        <v>13</v>
      </c>
      <c r="R22240" s="1" t="s">
        <v>403</v>
      </c>
      <c r="S22240" s="1" t="s">
        <v>763</v>
      </c>
      <c r="T22240" s="1" t="s">
        <v>1081</v>
      </c>
      <c r="U22240" s="1" t="s">
        <v>1080</v>
      </c>
      <c r="V22240" s="1" t="s">
        <v>369</v>
      </c>
      <c r="W22240">
        <v>987554265</v>
      </c>
      <c r="X22240" s="1" t="s">
        <v>5250</v>
      </c>
      <c r="Y22240" s="1" t="s">
        <v>5234</v>
      </c>
      <c r="Z22240" s="1" t="s">
        <v>5251</v>
      </c>
      <c r="AA22240" s="1" t="s">
        <v>368</v>
      </c>
      <c r="AB22240" s="1" t="s">
        <v>369</v>
      </c>
      <c r="AC22240" s="1" t="s">
        <v>370</v>
      </c>
      <c r="AD22240" s="1" t="s">
        <v>5278</v>
      </c>
      <c r="AE22240">
        <v>300000</v>
      </c>
      <c r="AF22240" s="2">
        <v>43282</v>
      </c>
    </row>
    <row r="22241" spans="1:32" x14ac:dyDescent="0.3">
      <c r="A22241" s="1" t="s">
        <v>2741</v>
      </c>
      <c r="B22241" s="2">
        <v>43297</v>
      </c>
      <c r="C22241">
        <v>331</v>
      </c>
      <c r="D22241">
        <v>290</v>
      </c>
      <c r="E22241">
        <v>289</v>
      </c>
      <c r="F22241">
        <v>1</v>
      </c>
      <c r="G22241">
        <v>5</v>
      </c>
      <c r="H22241">
        <v>469.79</v>
      </c>
      <c r="I22241">
        <v>2348.9499999999998</v>
      </c>
      <c r="J22241">
        <v>2433.5300000000002</v>
      </c>
      <c r="K22241" s="1" t="s">
        <v>172</v>
      </c>
      <c r="L22241">
        <v>486.71</v>
      </c>
      <c r="M22241" s="1" t="s">
        <v>115</v>
      </c>
      <c r="N22241" s="1" t="s">
        <v>30</v>
      </c>
      <c r="O22241" s="1" t="s">
        <v>31</v>
      </c>
      <c r="P22241" s="1" t="s">
        <v>116</v>
      </c>
      <c r="Q22241" s="1" t="s">
        <v>13</v>
      </c>
      <c r="R22241" s="1" t="s">
        <v>403</v>
      </c>
      <c r="S22241" s="1" t="s">
        <v>763</v>
      </c>
      <c r="T22241" s="1" t="s">
        <v>1081</v>
      </c>
      <c r="U22241" s="1" t="s">
        <v>1080</v>
      </c>
      <c r="V22241" s="1" t="s">
        <v>369</v>
      </c>
      <c r="W22241">
        <v>987554265</v>
      </c>
      <c r="X22241" s="1" t="s">
        <v>5250</v>
      </c>
      <c r="Y22241" s="1" t="s">
        <v>5234</v>
      </c>
      <c r="Z22241" s="1" t="s">
        <v>5251</v>
      </c>
      <c r="AA22241" s="1" t="s">
        <v>368</v>
      </c>
      <c r="AB22241" s="1" t="s">
        <v>369</v>
      </c>
      <c r="AC22241" s="1" t="s">
        <v>370</v>
      </c>
      <c r="AD22241" s="1" t="s">
        <v>5278</v>
      </c>
      <c r="AE22241">
        <v>300000</v>
      </c>
      <c r="AF22241" s="2">
        <v>43282</v>
      </c>
    </row>
    <row r="22242" spans="1:32" x14ac:dyDescent="0.3">
      <c r="A22242" s="1" t="s">
        <v>2741</v>
      </c>
      <c r="B22242" s="2">
        <v>43297</v>
      </c>
      <c r="C22242">
        <v>257</v>
      </c>
      <c r="D22242">
        <v>290</v>
      </c>
      <c r="E22242">
        <v>289</v>
      </c>
      <c r="F22242">
        <v>1</v>
      </c>
      <c r="G22242">
        <v>5</v>
      </c>
      <c r="H22242">
        <v>183.94</v>
      </c>
      <c r="I22242">
        <v>919.7</v>
      </c>
      <c r="J22242">
        <v>850.71</v>
      </c>
      <c r="K22242" s="1" t="s">
        <v>18</v>
      </c>
      <c r="L22242">
        <v>170.14</v>
      </c>
      <c r="M22242" s="1" t="s">
        <v>9</v>
      </c>
      <c r="N22242" s="1" t="s">
        <v>10</v>
      </c>
      <c r="O22242" s="1" t="s">
        <v>11</v>
      </c>
      <c r="P22242" s="1" t="s">
        <v>12</v>
      </c>
      <c r="Q22242" s="1" t="s">
        <v>13</v>
      </c>
      <c r="R22242" s="1" t="s">
        <v>403</v>
      </c>
      <c r="S22242" s="1" t="s">
        <v>763</v>
      </c>
      <c r="T22242" s="1" t="s">
        <v>1081</v>
      </c>
      <c r="U22242" s="1" t="s">
        <v>1080</v>
      </c>
      <c r="V22242" s="1" t="s">
        <v>369</v>
      </c>
      <c r="W22242">
        <v>987554265</v>
      </c>
      <c r="X22242" s="1" t="s">
        <v>5250</v>
      </c>
      <c r="Y22242" s="1" t="s">
        <v>5234</v>
      </c>
      <c r="Z22242" s="1" t="s">
        <v>5251</v>
      </c>
      <c r="AA22242" s="1" t="s">
        <v>368</v>
      </c>
      <c r="AB22242" s="1" t="s">
        <v>369</v>
      </c>
      <c r="AC22242" s="1" t="s">
        <v>370</v>
      </c>
      <c r="AD22242" s="1" t="s">
        <v>5278</v>
      </c>
      <c r="AE22242">
        <v>300000</v>
      </c>
      <c r="AF22242" s="2">
        <v>43282</v>
      </c>
    </row>
    <row r="22243" spans="1:32" x14ac:dyDescent="0.3">
      <c r="A22243" s="1" t="s">
        <v>2741</v>
      </c>
      <c r="B22243" s="2">
        <v>43297</v>
      </c>
      <c r="C22243">
        <v>335</v>
      </c>
      <c r="D22243">
        <v>290</v>
      </c>
      <c r="E22243">
        <v>289</v>
      </c>
      <c r="F22243">
        <v>1</v>
      </c>
      <c r="G22243">
        <v>5</v>
      </c>
      <c r="H22243">
        <v>469.79</v>
      </c>
      <c r="I22243">
        <v>2348.9499999999998</v>
      </c>
      <c r="J22243">
        <v>2433.5300000000002</v>
      </c>
      <c r="K22243" s="1" t="s">
        <v>32</v>
      </c>
      <c r="L22243">
        <v>486.71</v>
      </c>
      <c r="M22243" s="1" t="s">
        <v>9</v>
      </c>
      <c r="N22243" s="1" t="s">
        <v>30</v>
      </c>
      <c r="O22243" s="1" t="s">
        <v>31</v>
      </c>
      <c r="P22243" s="1" t="s">
        <v>12</v>
      </c>
      <c r="Q22243" s="1" t="s">
        <v>13</v>
      </c>
      <c r="R22243" s="1" t="s">
        <v>403</v>
      </c>
      <c r="S22243" s="1" t="s">
        <v>763</v>
      </c>
      <c r="T22243" s="1" t="s">
        <v>1081</v>
      </c>
      <c r="U22243" s="1" t="s">
        <v>1080</v>
      </c>
      <c r="V22243" s="1" t="s">
        <v>369</v>
      </c>
      <c r="W22243">
        <v>987554265</v>
      </c>
      <c r="X22243" s="1" t="s">
        <v>5250</v>
      </c>
      <c r="Y22243" s="1" t="s">
        <v>5234</v>
      </c>
      <c r="Z22243" s="1" t="s">
        <v>5251</v>
      </c>
      <c r="AA22243" s="1" t="s">
        <v>368</v>
      </c>
      <c r="AB22243" s="1" t="s">
        <v>369</v>
      </c>
      <c r="AC22243" s="1" t="s">
        <v>370</v>
      </c>
      <c r="AD22243" s="1" t="s">
        <v>5278</v>
      </c>
      <c r="AE22243">
        <v>300000</v>
      </c>
      <c r="AF22243" s="2">
        <v>43282</v>
      </c>
    </row>
    <row r="22244" spans="1:32" x14ac:dyDescent="0.3">
      <c r="A22244" s="1" t="s">
        <v>2741</v>
      </c>
      <c r="B22244" s="2">
        <v>43297</v>
      </c>
      <c r="C22244">
        <v>417</v>
      </c>
      <c r="D22244">
        <v>290</v>
      </c>
      <c r="E22244">
        <v>289</v>
      </c>
      <c r="F22244">
        <v>1</v>
      </c>
      <c r="G22244">
        <v>5</v>
      </c>
      <c r="H22244">
        <v>324.45</v>
      </c>
      <c r="I22244">
        <v>1622.25</v>
      </c>
      <c r="J22244">
        <v>1500.59</v>
      </c>
      <c r="K22244" s="1" t="s">
        <v>208</v>
      </c>
      <c r="L22244">
        <v>300.12</v>
      </c>
      <c r="M22244" s="1" t="s">
        <v>185</v>
      </c>
      <c r="N22244" s="1" t="s">
        <v>10</v>
      </c>
      <c r="O22244" s="1" t="s">
        <v>11</v>
      </c>
      <c r="P22244" s="1" t="s">
        <v>186</v>
      </c>
      <c r="Q22244" s="1" t="s">
        <v>12</v>
      </c>
      <c r="R22244" s="1" t="s">
        <v>403</v>
      </c>
      <c r="S22244" s="1" t="s">
        <v>763</v>
      </c>
      <c r="T22244" s="1" t="s">
        <v>1081</v>
      </c>
      <c r="U22244" s="1" t="s">
        <v>1080</v>
      </c>
      <c r="V22244" s="1" t="s">
        <v>369</v>
      </c>
      <c r="W22244">
        <v>987554265</v>
      </c>
      <c r="X22244" s="1" t="s">
        <v>5250</v>
      </c>
      <c r="Y22244" s="1" t="s">
        <v>5234</v>
      </c>
      <c r="Z22244" s="1" t="s">
        <v>5251</v>
      </c>
      <c r="AA22244" s="1" t="s">
        <v>368</v>
      </c>
      <c r="AB22244" s="1" t="s">
        <v>369</v>
      </c>
      <c r="AC22244" s="1" t="s">
        <v>370</v>
      </c>
      <c r="AD22244" s="1" t="s">
        <v>5278</v>
      </c>
      <c r="AE22244">
        <v>300000</v>
      </c>
      <c r="AF22244" s="2">
        <v>43282</v>
      </c>
    </row>
    <row r="22245" spans="1:32" x14ac:dyDescent="0.3">
      <c r="A22245" s="1" t="s">
        <v>2741</v>
      </c>
      <c r="B22245" s="2">
        <v>43297</v>
      </c>
      <c r="C22245">
        <v>267</v>
      </c>
      <c r="D22245">
        <v>290</v>
      </c>
      <c r="E22245">
        <v>289</v>
      </c>
      <c r="F22245">
        <v>1</v>
      </c>
      <c r="G22245">
        <v>5</v>
      </c>
      <c r="H22245">
        <v>202.33</v>
      </c>
      <c r="I22245">
        <v>1011.65</v>
      </c>
      <c r="J22245">
        <v>935.79</v>
      </c>
      <c r="K22245" s="1" t="s">
        <v>141</v>
      </c>
      <c r="L22245">
        <v>187.16</v>
      </c>
      <c r="M22245" s="1" t="s">
        <v>115</v>
      </c>
      <c r="N22245" s="1" t="s">
        <v>10</v>
      </c>
      <c r="O22245" s="1" t="s">
        <v>11</v>
      </c>
      <c r="P22245" s="1" t="s">
        <v>116</v>
      </c>
      <c r="Q22245" s="1" t="s">
        <v>13</v>
      </c>
      <c r="R22245" s="1" t="s">
        <v>403</v>
      </c>
      <c r="S22245" s="1" t="s">
        <v>763</v>
      </c>
      <c r="T22245" s="1" t="s">
        <v>1081</v>
      </c>
      <c r="U22245" s="1" t="s">
        <v>1080</v>
      </c>
      <c r="V22245" s="1" t="s">
        <v>369</v>
      </c>
      <c r="W22245">
        <v>987554265</v>
      </c>
      <c r="X22245" s="1" t="s">
        <v>5250</v>
      </c>
      <c r="Y22245" s="1" t="s">
        <v>5234</v>
      </c>
      <c r="Z22245" s="1" t="s">
        <v>5251</v>
      </c>
      <c r="AA22245" s="1" t="s">
        <v>368</v>
      </c>
      <c r="AB22245" s="1" t="s">
        <v>369</v>
      </c>
      <c r="AC22245" s="1" t="s">
        <v>370</v>
      </c>
      <c r="AD22245" s="1" t="s">
        <v>5278</v>
      </c>
      <c r="AE22245">
        <v>300000</v>
      </c>
      <c r="AF22245" s="2">
        <v>43282</v>
      </c>
    </row>
    <row r="22246" spans="1:32" x14ac:dyDescent="0.3">
      <c r="A22246" s="1" t="s">
        <v>2692</v>
      </c>
      <c r="B22246" s="2">
        <v>43319</v>
      </c>
      <c r="C22246">
        <v>360</v>
      </c>
      <c r="D22246">
        <v>236</v>
      </c>
      <c r="E22246">
        <v>289</v>
      </c>
      <c r="F22246">
        <v>1</v>
      </c>
      <c r="G22246">
        <v>5</v>
      </c>
      <c r="H22246">
        <v>1229.46</v>
      </c>
      <c r="I22246">
        <v>6147.3</v>
      </c>
      <c r="J22246">
        <v>5529.05</v>
      </c>
      <c r="K22246" s="1" t="s">
        <v>43</v>
      </c>
      <c r="L22246">
        <v>1105.81</v>
      </c>
      <c r="M22246" s="1" t="s">
        <v>9</v>
      </c>
      <c r="N22246" s="1" t="s">
        <v>38</v>
      </c>
      <c r="O22246" s="1" t="s">
        <v>31</v>
      </c>
      <c r="P22246" s="1" t="s">
        <v>12</v>
      </c>
      <c r="Q22246" s="1" t="s">
        <v>13</v>
      </c>
      <c r="R22246" s="1" t="s">
        <v>403</v>
      </c>
      <c r="S22246" s="1" t="s">
        <v>1130</v>
      </c>
      <c r="T22246" s="1" t="s">
        <v>1131</v>
      </c>
      <c r="U22246" s="1" t="s">
        <v>1080</v>
      </c>
      <c r="V22246" s="1" t="s">
        <v>369</v>
      </c>
      <c r="W22246">
        <v>987554265</v>
      </c>
      <c r="X22246" s="1" t="s">
        <v>5250</v>
      </c>
      <c r="Y22246" s="1" t="s">
        <v>5234</v>
      </c>
      <c r="Z22246" s="1" t="s">
        <v>5251</v>
      </c>
      <c r="AA22246" s="1" t="s">
        <v>368</v>
      </c>
      <c r="AB22246" s="1" t="s">
        <v>369</v>
      </c>
      <c r="AC22246" s="1" t="s">
        <v>370</v>
      </c>
      <c r="AD22246" s="1" t="s">
        <v>5279</v>
      </c>
      <c r="AE22246">
        <v>500000</v>
      </c>
      <c r="AF22246" s="2">
        <v>43313</v>
      </c>
    </row>
    <row r="22247" spans="1:32" x14ac:dyDescent="0.3">
      <c r="A22247" s="1" t="s">
        <v>2692</v>
      </c>
      <c r="B22247" s="2">
        <v>43319</v>
      </c>
      <c r="C22247">
        <v>294</v>
      </c>
      <c r="D22247">
        <v>236</v>
      </c>
      <c r="E22247">
        <v>289</v>
      </c>
      <c r="F22247">
        <v>1</v>
      </c>
      <c r="G22247">
        <v>5</v>
      </c>
      <c r="H22247">
        <v>744.27</v>
      </c>
      <c r="I22247">
        <v>3721.35</v>
      </c>
      <c r="J22247">
        <v>3304.57</v>
      </c>
      <c r="K22247" s="1" t="s">
        <v>155</v>
      </c>
      <c r="L22247">
        <v>660.91</v>
      </c>
      <c r="M22247" s="1" t="s">
        <v>151</v>
      </c>
      <c r="N22247" s="1" t="s">
        <v>24</v>
      </c>
      <c r="O22247" s="1" t="s">
        <v>11</v>
      </c>
      <c r="P22247" s="1" t="s">
        <v>152</v>
      </c>
      <c r="Q22247" s="1" t="s">
        <v>12</v>
      </c>
      <c r="R22247" s="1" t="s">
        <v>403</v>
      </c>
      <c r="S22247" s="1" t="s">
        <v>1130</v>
      </c>
      <c r="T22247" s="1" t="s">
        <v>1131</v>
      </c>
      <c r="U22247" s="1" t="s">
        <v>1080</v>
      </c>
      <c r="V22247" s="1" t="s">
        <v>369</v>
      </c>
      <c r="W22247">
        <v>987554265</v>
      </c>
      <c r="X22247" s="1" t="s">
        <v>5250</v>
      </c>
      <c r="Y22247" s="1" t="s">
        <v>5234</v>
      </c>
      <c r="Z22247" s="1" t="s">
        <v>5251</v>
      </c>
      <c r="AA22247" s="1" t="s">
        <v>368</v>
      </c>
      <c r="AB22247" s="1" t="s">
        <v>369</v>
      </c>
      <c r="AC22247" s="1" t="s">
        <v>370</v>
      </c>
      <c r="AD22247" s="1" t="s">
        <v>5279</v>
      </c>
      <c r="AE22247">
        <v>500000</v>
      </c>
      <c r="AF22247" s="2">
        <v>43313</v>
      </c>
    </row>
    <row r="22248" spans="1:32" x14ac:dyDescent="0.3">
      <c r="A22248" s="1" t="s">
        <v>2692</v>
      </c>
      <c r="B22248" s="2">
        <v>43319</v>
      </c>
      <c r="C22248">
        <v>236</v>
      </c>
      <c r="D22248">
        <v>236</v>
      </c>
      <c r="E22248">
        <v>289</v>
      </c>
      <c r="F22248">
        <v>1</v>
      </c>
      <c r="G22248">
        <v>5</v>
      </c>
      <c r="H22248">
        <v>28.84</v>
      </c>
      <c r="I22248">
        <v>144.19999999999999</v>
      </c>
      <c r="J22248">
        <v>145.4</v>
      </c>
      <c r="K22248" s="1" t="s">
        <v>133</v>
      </c>
      <c r="L22248">
        <v>29.08</v>
      </c>
      <c r="M22248" s="1" t="s">
        <v>126</v>
      </c>
      <c r="N22248" s="1" t="s">
        <v>130</v>
      </c>
      <c r="O22248" s="1" t="s">
        <v>78</v>
      </c>
      <c r="P22248" s="1" t="s">
        <v>128</v>
      </c>
      <c r="Q22248" s="1" t="s">
        <v>12</v>
      </c>
      <c r="R22248" s="1" t="s">
        <v>403</v>
      </c>
      <c r="S22248" s="1" t="s">
        <v>1130</v>
      </c>
      <c r="T22248" s="1" t="s">
        <v>1131</v>
      </c>
      <c r="U22248" s="1" t="s">
        <v>1080</v>
      </c>
      <c r="V22248" s="1" t="s">
        <v>369</v>
      </c>
      <c r="W22248">
        <v>987554265</v>
      </c>
      <c r="X22248" s="1" t="s">
        <v>5250</v>
      </c>
      <c r="Y22248" s="1" t="s">
        <v>5234</v>
      </c>
      <c r="Z22248" s="1" t="s">
        <v>5251</v>
      </c>
      <c r="AA22248" s="1" t="s">
        <v>368</v>
      </c>
      <c r="AB22248" s="1" t="s">
        <v>369</v>
      </c>
      <c r="AC22248" s="1" t="s">
        <v>370</v>
      </c>
      <c r="AD22248" s="1" t="s">
        <v>5279</v>
      </c>
      <c r="AE22248">
        <v>500000</v>
      </c>
      <c r="AF22248" s="2">
        <v>43313</v>
      </c>
    </row>
    <row r="22249" spans="1:32" x14ac:dyDescent="0.3">
      <c r="A22249" s="1" t="s">
        <v>2692</v>
      </c>
      <c r="B22249" s="2">
        <v>43319</v>
      </c>
      <c r="C22249">
        <v>419</v>
      </c>
      <c r="D22249">
        <v>236</v>
      </c>
      <c r="E22249">
        <v>289</v>
      </c>
      <c r="F22249">
        <v>1</v>
      </c>
      <c r="G22249">
        <v>5</v>
      </c>
      <c r="H22249">
        <v>52.65</v>
      </c>
      <c r="I22249">
        <v>263.25</v>
      </c>
      <c r="J22249">
        <v>194.79</v>
      </c>
      <c r="K22249" s="1" t="s">
        <v>62</v>
      </c>
      <c r="L22249">
        <v>38.96</v>
      </c>
      <c r="M22249" s="1" t="s">
        <v>9</v>
      </c>
      <c r="N22249" s="1" t="s">
        <v>55</v>
      </c>
      <c r="O22249" s="1" t="s">
        <v>11</v>
      </c>
      <c r="P22249" s="1" t="s">
        <v>12</v>
      </c>
      <c r="Q22249" s="1" t="s">
        <v>13</v>
      </c>
      <c r="R22249" s="1" t="s">
        <v>403</v>
      </c>
      <c r="S22249" s="1" t="s">
        <v>1130</v>
      </c>
      <c r="T22249" s="1" t="s">
        <v>1131</v>
      </c>
      <c r="U22249" s="1" t="s">
        <v>1080</v>
      </c>
      <c r="V22249" s="1" t="s">
        <v>369</v>
      </c>
      <c r="W22249">
        <v>987554265</v>
      </c>
      <c r="X22249" s="1" t="s">
        <v>5250</v>
      </c>
      <c r="Y22249" s="1" t="s">
        <v>5234</v>
      </c>
      <c r="Z22249" s="1" t="s">
        <v>5251</v>
      </c>
      <c r="AA22249" s="1" t="s">
        <v>368</v>
      </c>
      <c r="AB22249" s="1" t="s">
        <v>369</v>
      </c>
      <c r="AC22249" s="1" t="s">
        <v>370</v>
      </c>
      <c r="AD22249" s="1" t="s">
        <v>5279</v>
      </c>
      <c r="AE22249">
        <v>500000</v>
      </c>
      <c r="AF22249" s="2">
        <v>43313</v>
      </c>
    </row>
    <row r="22250" spans="1:32" x14ac:dyDescent="0.3">
      <c r="A22250" s="1" t="s">
        <v>2692</v>
      </c>
      <c r="B22250" s="2">
        <v>43319</v>
      </c>
      <c r="C22250">
        <v>367</v>
      </c>
      <c r="D22250">
        <v>236</v>
      </c>
      <c r="E22250">
        <v>289</v>
      </c>
      <c r="F22250">
        <v>1</v>
      </c>
      <c r="G22250">
        <v>5</v>
      </c>
      <c r="H22250">
        <v>647.99</v>
      </c>
      <c r="I22250">
        <v>3239.95</v>
      </c>
      <c r="J22250">
        <v>2992.18</v>
      </c>
      <c r="K22250" s="1" t="s">
        <v>48</v>
      </c>
      <c r="L22250">
        <v>598.44000000000005</v>
      </c>
      <c r="M22250" s="1" t="s">
        <v>9</v>
      </c>
      <c r="N22250" s="1" t="s">
        <v>38</v>
      </c>
      <c r="O22250" s="1" t="s">
        <v>31</v>
      </c>
      <c r="P22250" s="1" t="s">
        <v>12</v>
      </c>
      <c r="Q22250" s="1" t="s">
        <v>13</v>
      </c>
      <c r="R22250" s="1" t="s">
        <v>403</v>
      </c>
      <c r="S22250" s="1" t="s">
        <v>1130</v>
      </c>
      <c r="T22250" s="1" t="s">
        <v>1131</v>
      </c>
      <c r="U22250" s="1" t="s">
        <v>1080</v>
      </c>
      <c r="V22250" s="1" t="s">
        <v>369</v>
      </c>
      <c r="W22250">
        <v>987554265</v>
      </c>
      <c r="X22250" s="1" t="s">
        <v>5250</v>
      </c>
      <c r="Y22250" s="1" t="s">
        <v>5234</v>
      </c>
      <c r="Z22250" s="1" t="s">
        <v>5251</v>
      </c>
      <c r="AA22250" s="1" t="s">
        <v>368</v>
      </c>
      <c r="AB22250" s="1" t="s">
        <v>369</v>
      </c>
      <c r="AC22250" s="1" t="s">
        <v>370</v>
      </c>
      <c r="AD22250" s="1" t="s">
        <v>5279</v>
      </c>
      <c r="AE22250">
        <v>500000</v>
      </c>
      <c r="AF22250" s="2">
        <v>43313</v>
      </c>
    </row>
    <row r="22251" spans="1:32" x14ac:dyDescent="0.3">
      <c r="A22251" s="1" t="s">
        <v>2704</v>
      </c>
      <c r="B22251" s="2">
        <v>43342</v>
      </c>
      <c r="C22251">
        <v>383</v>
      </c>
      <c r="D22251">
        <v>218</v>
      </c>
      <c r="E22251">
        <v>289</v>
      </c>
      <c r="F22251">
        <v>1</v>
      </c>
      <c r="G22251">
        <v>5</v>
      </c>
      <c r="H22251">
        <v>600.26</v>
      </c>
      <c r="I22251">
        <v>3001.3</v>
      </c>
      <c r="J22251">
        <v>3028.25</v>
      </c>
      <c r="K22251" s="1" t="s">
        <v>187</v>
      </c>
      <c r="L22251">
        <v>605.65</v>
      </c>
      <c r="M22251" s="1" t="s">
        <v>185</v>
      </c>
      <c r="N22251" s="1" t="s">
        <v>30</v>
      </c>
      <c r="O22251" s="1" t="s">
        <v>31</v>
      </c>
      <c r="P22251" s="1" t="s">
        <v>186</v>
      </c>
      <c r="Q22251" s="1" t="s">
        <v>12</v>
      </c>
      <c r="R22251" s="1" t="s">
        <v>392</v>
      </c>
      <c r="S22251" s="1" t="s">
        <v>1110</v>
      </c>
      <c r="T22251" s="1" t="s">
        <v>1111</v>
      </c>
      <c r="U22251" s="1" t="s">
        <v>1080</v>
      </c>
      <c r="V22251" s="1" t="s">
        <v>369</v>
      </c>
      <c r="W22251">
        <v>987554265</v>
      </c>
      <c r="X22251" s="1" t="s">
        <v>5250</v>
      </c>
      <c r="Y22251" s="1" t="s">
        <v>5234</v>
      </c>
      <c r="Z22251" s="1" t="s">
        <v>5251</v>
      </c>
      <c r="AA22251" s="1" t="s">
        <v>368</v>
      </c>
      <c r="AB22251" s="1" t="s">
        <v>369</v>
      </c>
      <c r="AC22251" s="1" t="s">
        <v>370</v>
      </c>
      <c r="AD22251" s="1" t="s">
        <v>5279</v>
      </c>
      <c r="AE22251">
        <v>500000</v>
      </c>
      <c r="AF22251" s="2">
        <v>43313</v>
      </c>
    </row>
    <row r="22252" spans="1:32" x14ac:dyDescent="0.3">
      <c r="A22252" s="1" t="s">
        <v>2704</v>
      </c>
      <c r="B22252" s="2">
        <v>43342</v>
      </c>
      <c r="C22252">
        <v>254</v>
      </c>
      <c r="D22252">
        <v>218</v>
      </c>
      <c r="E22252">
        <v>289</v>
      </c>
      <c r="F22252">
        <v>1</v>
      </c>
      <c r="G22252">
        <v>5</v>
      </c>
      <c r="H22252">
        <v>183.94</v>
      </c>
      <c r="I22252">
        <v>919.7</v>
      </c>
      <c r="J22252">
        <v>850.71</v>
      </c>
      <c r="K22252" s="1" t="s">
        <v>17</v>
      </c>
      <c r="L22252">
        <v>170.14</v>
      </c>
      <c r="M22252" s="1" t="s">
        <v>9</v>
      </c>
      <c r="N22252" s="1" t="s">
        <v>10</v>
      </c>
      <c r="O22252" s="1" t="s">
        <v>11</v>
      </c>
      <c r="P22252" s="1" t="s">
        <v>12</v>
      </c>
      <c r="Q22252" s="1" t="s">
        <v>13</v>
      </c>
      <c r="R22252" s="1" t="s">
        <v>392</v>
      </c>
      <c r="S22252" s="1" t="s">
        <v>1110</v>
      </c>
      <c r="T22252" s="1" t="s">
        <v>1111</v>
      </c>
      <c r="U22252" s="1" t="s">
        <v>1080</v>
      </c>
      <c r="V22252" s="1" t="s">
        <v>369</v>
      </c>
      <c r="W22252">
        <v>987554265</v>
      </c>
      <c r="X22252" s="1" t="s">
        <v>5250</v>
      </c>
      <c r="Y22252" s="1" t="s">
        <v>5234</v>
      </c>
      <c r="Z22252" s="1" t="s">
        <v>5251</v>
      </c>
      <c r="AA22252" s="1" t="s">
        <v>368</v>
      </c>
      <c r="AB22252" s="1" t="s">
        <v>369</v>
      </c>
      <c r="AC22252" s="1" t="s">
        <v>370</v>
      </c>
      <c r="AD22252" s="1" t="s">
        <v>5279</v>
      </c>
      <c r="AE22252">
        <v>500000</v>
      </c>
      <c r="AF22252" s="2">
        <v>43313</v>
      </c>
    </row>
    <row r="22253" spans="1:32" x14ac:dyDescent="0.3">
      <c r="A22253" s="1" t="s">
        <v>2746</v>
      </c>
      <c r="B22253" s="2">
        <v>43369</v>
      </c>
      <c r="C22253">
        <v>458</v>
      </c>
      <c r="D22253">
        <v>20</v>
      </c>
      <c r="E22253">
        <v>289</v>
      </c>
      <c r="F22253">
        <v>1</v>
      </c>
      <c r="G22253">
        <v>5</v>
      </c>
      <c r="H22253">
        <v>44.99</v>
      </c>
      <c r="I22253">
        <v>224.95</v>
      </c>
      <c r="J22253">
        <v>154.66999999999999</v>
      </c>
      <c r="K22253" s="1" t="s">
        <v>85</v>
      </c>
      <c r="L22253">
        <v>30.93</v>
      </c>
      <c r="M22253" s="1" t="s">
        <v>9</v>
      </c>
      <c r="N22253" s="1" t="s">
        <v>83</v>
      </c>
      <c r="O22253" s="1" t="s">
        <v>78</v>
      </c>
      <c r="P22253" s="1" t="s">
        <v>12</v>
      </c>
      <c r="Q22253" s="1" t="s">
        <v>13</v>
      </c>
      <c r="R22253" s="1" t="s">
        <v>388</v>
      </c>
      <c r="S22253" s="1" t="s">
        <v>1105</v>
      </c>
      <c r="T22253" s="1" t="s">
        <v>1104</v>
      </c>
      <c r="U22253" s="1" t="s">
        <v>1080</v>
      </c>
      <c r="V22253" s="1" t="s">
        <v>369</v>
      </c>
      <c r="W22253">
        <v>987554265</v>
      </c>
      <c r="X22253" s="1" t="s">
        <v>5250</v>
      </c>
      <c r="Y22253" s="1" t="s">
        <v>5234</v>
      </c>
      <c r="Z22253" s="1" t="s">
        <v>5251</v>
      </c>
      <c r="AA22253" s="1" t="s">
        <v>368</v>
      </c>
      <c r="AB22253" s="1" t="s">
        <v>369</v>
      </c>
      <c r="AC22253" s="1" t="s">
        <v>370</v>
      </c>
      <c r="AD22253" s="1" t="s">
        <v>5280</v>
      </c>
      <c r="AE22253">
        <v>200000</v>
      </c>
      <c r="AF22253" s="2">
        <v>43344</v>
      </c>
    </row>
    <row r="22254" spans="1:32" x14ac:dyDescent="0.3">
      <c r="A22254" s="1" t="s">
        <v>2758</v>
      </c>
      <c r="B22254" s="2">
        <v>43474</v>
      </c>
      <c r="C22254">
        <v>373</v>
      </c>
      <c r="D22254">
        <v>290</v>
      </c>
      <c r="E22254">
        <v>289</v>
      </c>
      <c r="F22254">
        <v>1</v>
      </c>
      <c r="G22254">
        <v>5</v>
      </c>
      <c r="H22254">
        <v>1308.94</v>
      </c>
      <c r="I22254">
        <v>6544.7</v>
      </c>
      <c r="J22254">
        <v>6603.42</v>
      </c>
      <c r="K22254" s="1" t="s">
        <v>49</v>
      </c>
      <c r="L22254">
        <v>1320.68</v>
      </c>
      <c r="M22254" s="1" t="s">
        <v>9</v>
      </c>
      <c r="N22254" s="1" t="s">
        <v>30</v>
      </c>
      <c r="O22254" s="1" t="s">
        <v>31</v>
      </c>
      <c r="P22254" s="1" t="s">
        <v>12</v>
      </c>
      <c r="Q22254" s="1" t="s">
        <v>13</v>
      </c>
      <c r="R22254" s="1" t="s">
        <v>403</v>
      </c>
      <c r="S22254" s="1" t="s">
        <v>763</v>
      </c>
      <c r="T22254" s="1" t="s">
        <v>1081</v>
      </c>
      <c r="U22254" s="1" t="s">
        <v>1080</v>
      </c>
      <c r="V22254" s="1" t="s">
        <v>369</v>
      </c>
      <c r="W22254">
        <v>987554265</v>
      </c>
      <c r="X22254" s="1" t="s">
        <v>5250</v>
      </c>
      <c r="Y22254" s="1" t="s">
        <v>5234</v>
      </c>
      <c r="Z22254" s="1" t="s">
        <v>5251</v>
      </c>
      <c r="AA22254" s="1" t="s">
        <v>368</v>
      </c>
      <c r="AB22254" s="1" t="s">
        <v>369</v>
      </c>
      <c r="AC22254" s="1" t="s">
        <v>370</v>
      </c>
      <c r="AD22254" s="1" t="s">
        <v>5323</v>
      </c>
      <c r="AE22254">
        <v>100000</v>
      </c>
      <c r="AF22254" s="2">
        <v>43466</v>
      </c>
    </row>
    <row r="22255" spans="1:32" x14ac:dyDescent="0.3">
      <c r="A22255" s="1" t="s">
        <v>2758</v>
      </c>
      <c r="B22255" s="2">
        <v>43474</v>
      </c>
      <c r="C22255">
        <v>433</v>
      </c>
      <c r="D22255">
        <v>290</v>
      </c>
      <c r="E22255">
        <v>289</v>
      </c>
      <c r="F22255">
        <v>1</v>
      </c>
      <c r="G22255">
        <v>5</v>
      </c>
      <c r="H22255">
        <v>324.45</v>
      </c>
      <c r="I22255">
        <v>1622.25</v>
      </c>
      <c r="J22255">
        <v>1500.59</v>
      </c>
      <c r="K22255" s="1" t="s">
        <v>211</v>
      </c>
      <c r="L22255">
        <v>300.12</v>
      </c>
      <c r="M22255" s="1" t="s">
        <v>185</v>
      </c>
      <c r="N22255" s="1" t="s">
        <v>10</v>
      </c>
      <c r="O22255" s="1" t="s">
        <v>11</v>
      </c>
      <c r="P22255" s="1" t="s">
        <v>186</v>
      </c>
      <c r="Q22255" s="1" t="s">
        <v>12</v>
      </c>
      <c r="R22255" s="1" t="s">
        <v>403</v>
      </c>
      <c r="S22255" s="1" t="s">
        <v>763</v>
      </c>
      <c r="T22255" s="1" t="s">
        <v>1081</v>
      </c>
      <c r="U22255" s="1" t="s">
        <v>1080</v>
      </c>
      <c r="V22255" s="1" t="s">
        <v>369</v>
      </c>
      <c r="W22255">
        <v>987554265</v>
      </c>
      <c r="X22255" s="1" t="s">
        <v>5250</v>
      </c>
      <c r="Y22255" s="1" t="s">
        <v>5234</v>
      </c>
      <c r="Z22255" s="1" t="s">
        <v>5251</v>
      </c>
      <c r="AA22255" s="1" t="s">
        <v>368</v>
      </c>
      <c r="AB22255" s="1" t="s">
        <v>369</v>
      </c>
      <c r="AC22255" s="1" t="s">
        <v>370</v>
      </c>
      <c r="AD22255" s="1" t="s">
        <v>5323</v>
      </c>
      <c r="AE22255">
        <v>100000</v>
      </c>
      <c r="AF22255" s="2">
        <v>43466</v>
      </c>
    </row>
    <row r="22256" spans="1:32" x14ac:dyDescent="0.3">
      <c r="A22256" s="1" t="s">
        <v>2758</v>
      </c>
      <c r="B22256" s="2">
        <v>43474</v>
      </c>
      <c r="C22256">
        <v>389</v>
      </c>
      <c r="D22256">
        <v>290</v>
      </c>
      <c r="E22256">
        <v>289</v>
      </c>
      <c r="F22256">
        <v>1</v>
      </c>
      <c r="G22256">
        <v>5</v>
      </c>
      <c r="H22256">
        <v>600.26</v>
      </c>
      <c r="I22256">
        <v>3001.3</v>
      </c>
      <c r="J22256">
        <v>3028.25</v>
      </c>
      <c r="K22256" s="1" t="s">
        <v>190</v>
      </c>
      <c r="L22256">
        <v>605.65</v>
      </c>
      <c r="M22256" s="1" t="s">
        <v>185</v>
      </c>
      <c r="N22256" s="1" t="s">
        <v>30</v>
      </c>
      <c r="O22256" s="1" t="s">
        <v>31</v>
      </c>
      <c r="P22256" s="1" t="s">
        <v>186</v>
      </c>
      <c r="Q22256" s="1" t="s">
        <v>12</v>
      </c>
      <c r="R22256" s="1" t="s">
        <v>403</v>
      </c>
      <c r="S22256" s="1" t="s">
        <v>763</v>
      </c>
      <c r="T22256" s="1" t="s">
        <v>1081</v>
      </c>
      <c r="U22256" s="1" t="s">
        <v>1080</v>
      </c>
      <c r="V22256" s="1" t="s">
        <v>369</v>
      </c>
      <c r="W22256">
        <v>987554265</v>
      </c>
      <c r="X22256" s="1" t="s">
        <v>5250</v>
      </c>
      <c r="Y22256" s="1" t="s">
        <v>5234</v>
      </c>
      <c r="Z22256" s="1" t="s">
        <v>5251</v>
      </c>
      <c r="AA22256" s="1" t="s">
        <v>368</v>
      </c>
      <c r="AB22256" s="1" t="s">
        <v>369</v>
      </c>
      <c r="AC22256" s="1" t="s">
        <v>370</v>
      </c>
      <c r="AD22256" s="1" t="s">
        <v>5323</v>
      </c>
      <c r="AE22256">
        <v>100000</v>
      </c>
      <c r="AF22256" s="2">
        <v>43466</v>
      </c>
    </row>
    <row r="22257" spans="1:32" x14ac:dyDescent="0.3">
      <c r="A22257" s="1" t="s">
        <v>2758</v>
      </c>
      <c r="B22257" s="2">
        <v>43474</v>
      </c>
      <c r="C22257">
        <v>461</v>
      </c>
      <c r="D22257">
        <v>290</v>
      </c>
      <c r="E22257">
        <v>289</v>
      </c>
      <c r="F22257">
        <v>1</v>
      </c>
      <c r="G22257">
        <v>5</v>
      </c>
      <c r="H22257">
        <v>53.99</v>
      </c>
      <c r="I22257">
        <v>269.95</v>
      </c>
      <c r="J22257">
        <v>185.6</v>
      </c>
      <c r="K22257" s="1" t="s">
        <v>229</v>
      </c>
      <c r="L22257">
        <v>37.119999999999997</v>
      </c>
      <c r="M22257" s="1" t="s">
        <v>126</v>
      </c>
      <c r="N22257" s="1" t="s">
        <v>227</v>
      </c>
      <c r="O22257" s="1" t="s">
        <v>78</v>
      </c>
      <c r="P22257" s="1" t="s">
        <v>128</v>
      </c>
      <c r="Q22257" s="1" t="s">
        <v>12</v>
      </c>
      <c r="R22257" s="1" t="s">
        <v>403</v>
      </c>
      <c r="S22257" s="1" t="s">
        <v>763</v>
      </c>
      <c r="T22257" s="1" t="s">
        <v>1081</v>
      </c>
      <c r="U22257" s="1" t="s">
        <v>1080</v>
      </c>
      <c r="V22257" s="1" t="s">
        <v>369</v>
      </c>
      <c r="W22257">
        <v>987554265</v>
      </c>
      <c r="X22257" s="1" t="s">
        <v>5250</v>
      </c>
      <c r="Y22257" s="1" t="s">
        <v>5234</v>
      </c>
      <c r="Z22257" s="1" t="s">
        <v>5251</v>
      </c>
      <c r="AA22257" s="1" t="s">
        <v>368</v>
      </c>
      <c r="AB22257" s="1" t="s">
        <v>369</v>
      </c>
      <c r="AC22257" s="1" t="s">
        <v>370</v>
      </c>
      <c r="AD22257" s="1" t="s">
        <v>5323</v>
      </c>
      <c r="AE22257">
        <v>100000</v>
      </c>
      <c r="AF22257" s="2">
        <v>43466</v>
      </c>
    </row>
    <row r="22258" spans="1:32" x14ac:dyDescent="0.3">
      <c r="A22258" s="1" t="s">
        <v>2694</v>
      </c>
      <c r="B22258" s="2">
        <v>43499</v>
      </c>
      <c r="C22258">
        <v>447</v>
      </c>
      <c r="D22258">
        <v>236</v>
      </c>
      <c r="E22258">
        <v>289</v>
      </c>
      <c r="F22258">
        <v>1</v>
      </c>
      <c r="G22258">
        <v>5</v>
      </c>
      <c r="H22258">
        <v>15</v>
      </c>
      <c r="I22258">
        <v>75</v>
      </c>
      <c r="J22258">
        <v>51.56</v>
      </c>
      <c r="K22258" s="1" t="s">
        <v>217</v>
      </c>
      <c r="L22258">
        <v>10.31</v>
      </c>
      <c r="M22258" s="1" t="s">
        <v>192</v>
      </c>
      <c r="N22258" s="1" t="s">
        <v>218</v>
      </c>
      <c r="O22258" s="1" t="s">
        <v>16</v>
      </c>
      <c r="P22258" s="1" t="s">
        <v>194</v>
      </c>
      <c r="Q22258" s="1" t="s">
        <v>12</v>
      </c>
      <c r="R22258" s="1" t="s">
        <v>403</v>
      </c>
      <c r="S22258" s="1" t="s">
        <v>1130</v>
      </c>
      <c r="T22258" s="1" t="s">
        <v>1131</v>
      </c>
      <c r="U22258" s="1" t="s">
        <v>1080</v>
      </c>
      <c r="V22258" s="1" t="s">
        <v>369</v>
      </c>
      <c r="W22258">
        <v>987554265</v>
      </c>
      <c r="X22258" s="1" t="s">
        <v>5250</v>
      </c>
      <c r="Y22258" s="1" t="s">
        <v>5234</v>
      </c>
      <c r="Z22258" s="1" t="s">
        <v>5251</v>
      </c>
      <c r="AA22258" s="1" t="s">
        <v>368</v>
      </c>
      <c r="AB22258" s="1" t="s">
        <v>369</v>
      </c>
      <c r="AC22258" s="1" t="s">
        <v>370</v>
      </c>
      <c r="AD22258" s="1" t="s">
        <v>5290</v>
      </c>
      <c r="AE22258">
        <v>300000</v>
      </c>
      <c r="AF22258" s="2">
        <v>43497</v>
      </c>
    </row>
    <row r="22259" spans="1:32" x14ac:dyDescent="0.3">
      <c r="A22259" s="1" t="s">
        <v>2694</v>
      </c>
      <c r="B22259" s="2">
        <v>43499</v>
      </c>
      <c r="C22259">
        <v>399</v>
      </c>
      <c r="D22259">
        <v>236</v>
      </c>
      <c r="E22259">
        <v>289</v>
      </c>
      <c r="F22259">
        <v>1</v>
      </c>
      <c r="G22259">
        <v>5</v>
      </c>
      <c r="H22259">
        <v>33.770000000000003</v>
      </c>
      <c r="I22259">
        <v>168.85</v>
      </c>
      <c r="J22259">
        <v>124.97</v>
      </c>
      <c r="K22259" s="1" t="s">
        <v>203</v>
      </c>
      <c r="L22259">
        <v>24.99</v>
      </c>
      <c r="M22259" s="1" t="s">
        <v>192</v>
      </c>
      <c r="N22259" s="1" t="s">
        <v>202</v>
      </c>
      <c r="O22259" s="1" t="s">
        <v>11</v>
      </c>
      <c r="P22259" s="1" t="s">
        <v>194</v>
      </c>
      <c r="Q22259" s="1" t="s">
        <v>12</v>
      </c>
      <c r="R22259" s="1" t="s">
        <v>403</v>
      </c>
      <c r="S22259" s="1" t="s">
        <v>1130</v>
      </c>
      <c r="T22259" s="1" t="s">
        <v>1131</v>
      </c>
      <c r="U22259" s="1" t="s">
        <v>1080</v>
      </c>
      <c r="V22259" s="1" t="s">
        <v>369</v>
      </c>
      <c r="W22259">
        <v>987554265</v>
      </c>
      <c r="X22259" s="1" t="s">
        <v>5250</v>
      </c>
      <c r="Y22259" s="1" t="s">
        <v>5234</v>
      </c>
      <c r="Z22259" s="1" t="s">
        <v>5251</v>
      </c>
      <c r="AA22259" s="1" t="s">
        <v>368</v>
      </c>
      <c r="AB22259" s="1" t="s">
        <v>369</v>
      </c>
      <c r="AC22259" s="1" t="s">
        <v>370</v>
      </c>
      <c r="AD22259" s="1" t="s">
        <v>5290</v>
      </c>
      <c r="AE22259">
        <v>300000</v>
      </c>
      <c r="AF22259" s="2">
        <v>43497</v>
      </c>
    </row>
    <row r="22260" spans="1:32" x14ac:dyDescent="0.3">
      <c r="A22260" s="1" t="s">
        <v>2694</v>
      </c>
      <c r="B22260" s="2">
        <v>43499</v>
      </c>
      <c r="C22260">
        <v>236</v>
      </c>
      <c r="D22260">
        <v>236</v>
      </c>
      <c r="E22260">
        <v>289</v>
      </c>
      <c r="F22260">
        <v>1</v>
      </c>
      <c r="G22260">
        <v>5</v>
      </c>
      <c r="H22260">
        <v>28.84</v>
      </c>
      <c r="I22260">
        <v>144.19999999999999</v>
      </c>
      <c r="J22260">
        <v>145.4</v>
      </c>
      <c r="K22260" s="1" t="s">
        <v>133</v>
      </c>
      <c r="L22260">
        <v>29.08</v>
      </c>
      <c r="M22260" s="1" t="s">
        <v>126</v>
      </c>
      <c r="N22260" s="1" t="s">
        <v>130</v>
      </c>
      <c r="O22260" s="1" t="s">
        <v>78</v>
      </c>
      <c r="P22260" s="1" t="s">
        <v>128</v>
      </c>
      <c r="Q22260" s="1" t="s">
        <v>12</v>
      </c>
      <c r="R22260" s="1" t="s">
        <v>403</v>
      </c>
      <c r="S22260" s="1" t="s">
        <v>1130</v>
      </c>
      <c r="T22260" s="1" t="s">
        <v>1131</v>
      </c>
      <c r="U22260" s="1" t="s">
        <v>1080</v>
      </c>
      <c r="V22260" s="1" t="s">
        <v>369</v>
      </c>
      <c r="W22260">
        <v>987554265</v>
      </c>
      <c r="X22260" s="1" t="s">
        <v>5250</v>
      </c>
      <c r="Y22260" s="1" t="s">
        <v>5234</v>
      </c>
      <c r="Z22260" s="1" t="s">
        <v>5251</v>
      </c>
      <c r="AA22260" s="1" t="s">
        <v>368</v>
      </c>
      <c r="AB22260" s="1" t="s">
        <v>369</v>
      </c>
      <c r="AC22260" s="1" t="s">
        <v>370</v>
      </c>
      <c r="AD22260" s="1" t="s">
        <v>5290</v>
      </c>
      <c r="AE22260">
        <v>300000</v>
      </c>
      <c r="AF22260" s="2">
        <v>43497</v>
      </c>
    </row>
    <row r="22261" spans="1:32" x14ac:dyDescent="0.3">
      <c r="A22261" s="1" t="s">
        <v>2694</v>
      </c>
      <c r="B22261" s="2">
        <v>43499</v>
      </c>
      <c r="C22261">
        <v>216</v>
      </c>
      <c r="D22261">
        <v>236</v>
      </c>
      <c r="E22261">
        <v>289</v>
      </c>
      <c r="F22261">
        <v>1</v>
      </c>
      <c r="G22261">
        <v>5</v>
      </c>
      <c r="H22261">
        <v>20.190000000000001</v>
      </c>
      <c r="I22261">
        <v>100.95</v>
      </c>
      <c r="J22261">
        <v>69.39</v>
      </c>
      <c r="K22261" s="1" t="s">
        <v>14</v>
      </c>
      <c r="L22261">
        <v>13.88</v>
      </c>
      <c r="M22261" s="1" t="s">
        <v>9</v>
      </c>
      <c r="N22261" s="1" t="s">
        <v>15</v>
      </c>
      <c r="O22261" s="1" t="s">
        <v>16</v>
      </c>
      <c r="P22261" s="1" t="s">
        <v>12</v>
      </c>
      <c r="Q22261" s="1" t="s">
        <v>13</v>
      </c>
      <c r="R22261" s="1" t="s">
        <v>403</v>
      </c>
      <c r="S22261" s="1" t="s">
        <v>1130</v>
      </c>
      <c r="T22261" s="1" t="s">
        <v>1131</v>
      </c>
      <c r="U22261" s="1" t="s">
        <v>1080</v>
      </c>
      <c r="V22261" s="1" t="s">
        <v>369</v>
      </c>
      <c r="W22261">
        <v>987554265</v>
      </c>
      <c r="X22261" s="1" t="s">
        <v>5250</v>
      </c>
      <c r="Y22261" s="1" t="s">
        <v>5234</v>
      </c>
      <c r="Z22261" s="1" t="s">
        <v>5251</v>
      </c>
      <c r="AA22261" s="1" t="s">
        <v>368</v>
      </c>
      <c r="AB22261" s="1" t="s">
        <v>369</v>
      </c>
      <c r="AC22261" s="1" t="s">
        <v>370</v>
      </c>
      <c r="AD22261" s="1" t="s">
        <v>5290</v>
      </c>
      <c r="AE22261">
        <v>300000</v>
      </c>
      <c r="AF22261" s="2">
        <v>43497</v>
      </c>
    </row>
    <row r="22262" spans="1:32" x14ac:dyDescent="0.3">
      <c r="A22262" s="1" t="s">
        <v>2694</v>
      </c>
      <c r="B22262" s="2">
        <v>43499</v>
      </c>
      <c r="C22262">
        <v>397</v>
      </c>
      <c r="D22262">
        <v>236</v>
      </c>
      <c r="E22262">
        <v>289</v>
      </c>
      <c r="F22262">
        <v>1</v>
      </c>
      <c r="G22262">
        <v>5</v>
      </c>
      <c r="H22262">
        <v>24.29</v>
      </c>
      <c r="I22262">
        <v>121.45</v>
      </c>
      <c r="J22262">
        <v>89.89</v>
      </c>
      <c r="K22262" s="1" t="s">
        <v>201</v>
      </c>
      <c r="L22262">
        <v>17.98</v>
      </c>
      <c r="M22262" s="1" t="s">
        <v>192</v>
      </c>
      <c r="N22262" s="1" t="s">
        <v>202</v>
      </c>
      <c r="O22262" s="1" t="s">
        <v>11</v>
      </c>
      <c r="P22262" s="1" t="s">
        <v>194</v>
      </c>
      <c r="Q22262" s="1" t="s">
        <v>12</v>
      </c>
      <c r="R22262" s="1" t="s">
        <v>403</v>
      </c>
      <c r="S22262" s="1" t="s">
        <v>1130</v>
      </c>
      <c r="T22262" s="1" t="s">
        <v>1131</v>
      </c>
      <c r="U22262" s="1" t="s">
        <v>1080</v>
      </c>
      <c r="V22262" s="1" t="s">
        <v>369</v>
      </c>
      <c r="W22262">
        <v>987554265</v>
      </c>
      <c r="X22262" s="1" t="s">
        <v>5250</v>
      </c>
      <c r="Y22262" s="1" t="s">
        <v>5234</v>
      </c>
      <c r="Z22262" s="1" t="s">
        <v>5251</v>
      </c>
      <c r="AA22262" s="1" t="s">
        <v>368</v>
      </c>
      <c r="AB22262" s="1" t="s">
        <v>369</v>
      </c>
      <c r="AC22262" s="1" t="s">
        <v>370</v>
      </c>
      <c r="AD22262" s="1" t="s">
        <v>5290</v>
      </c>
      <c r="AE22262">
        <v>300000</v>
      </c>
      <c r="AF22262" s="2">
        <v>43497</v>
      </c>
    </row>
    <row r="22263" spans="1:32" x14ac:dyDescent="0.3">
      <c r="A22263" s="1" t="s">
        <v>2694</v>
      </c>
      <c r="B22263" s="2">
        <v>43499</v>
      </c>
      <c r="C22263">
        <v>233</v>
      </c>
      <c r="D22263">
        <v>236</v>
      </c>
      <c r="E22263">
        <v>289</v>
      </c>
      <c r="F22263">
        <v>1</v>
      </c>
      <c r="G22263">
        <v>5</v>
      </c>
      <c r="H22263">
        <v>28.84</v>
      </c>
      <c r="I22263">
        <v>144.19999999999999</v>
      </c>
      <c r="J22263">
        <v>145.4</v>
      </c>
      <c r="K22263" s="1" t="s">
        <v>132</v>
      </c>
      <c r="L22263">
        <v>29.08</v>
      </c>
      <c r="M22263" s="1" t="s">
        <v>126</v>
      </c>
      <c r="N22263" s="1" t="s">
        <v>130</v>
      </c>
      <c r="O22263" s="1" t="s">
        <v>78</v>
      </c>
      <c r="P22263" s="1" t="s">
        <v>128</v>
      </c>
      <c r="Q22263" s="1" t="s">
        <v>12</v>
      </c>
      <c r="R22263" s="1" t="s">
        <v>403</v>
      </c>
      <c r="S22263" s="1" t="s">
        <v>1130</v>
      </c>
      <c r="T22263" s="1" t="s">
        <v>1131</v>
      </c>
      <c r="U22263" s="1" t="s">
        <v>1080</v>
      </c>
      <c r="V22263" s="1" t="s">
        <v>369</v>
      </c>
      <c r="W22263">
        <v>987554265</v>
      </c>
      <c r="X22263" s="1" t="s">
        <v>5250</v>
      </c>
      <c r="Y22263" s="1" t="s">
        <v>5234</v>
      </c>
      <c r="Z22263" s="1" t="s">
        <v>5251</v>
      </c>
      <c r="AA22263" s="1" t="s">
        <v>368</v>
      </c>
      <c r="AB22263" s="1" t="s">
        <v>369</v>
      </c>
      <c r="AC22263" s="1" t="s">
        <v>370</v>
      </c>
      <c r="AD22263" s="1" t="s">
        <v>5290</v>
      </c>
      <c r="AE22263">
        <v>300000</v>
      </c>
      <c r="AF22263" s="2">
        <v>43497</v>
      </c>
    </row>
    <row r="22264" spans="1:32" x14ac:dyDescent="0.3">
      <c r="A22264" s="1" t="s">
        <v>2706</v>
      </c>
      <c r="B22264" s="2">
        <v>43524</v>
      </c>
      <c r="C22264">
        <v>368</v>
      </c>
      <c r="D22264">
        <v>218</v>
      </c>
      <c r="E22264">
        <v>289</v>
      </c>
      <c r="F22264">
        <v>1</v>
      </c>
      <c r="G22264">
        <v>5</v>
      </c>
      <c r="H22264">
        <v>1466.01</v>
      </c>
      <c r="I22264">
        <v>7330.05</v>
      </c>
      <c r="J22264">
        <v>7593.93</v>
      </c>
      <c r="K22264" s="1" t="s">
        <v>180</v>
      </c>
      <c r="L22264">
        <v>1518.79</v>
      </c>
      <c r="M22264" s="1" t="s">
        <v>115</v>
      </c>
      <c r="N22264" s="1" t="s">
        <v>30</v>
      </c>
      <c r="O22264" s="1" t="s">
        <v>31</v>
      </c>
      <c r="P22264" s="1" t="s">
        <v>116</v>
      </c>
      <c r="Q22264" s="1" t="s">
        <v>13</v>
      </c>
      <c r="R22264" s="1" t="s">
        <v>392</v>
      </c>
      <c r="S22264" s="1" t="s">
        <v>1110</v>
      </c>
      <c r="T22264" s="1" t="s">
        <v>1111</v>
      </c>
      <c r="U22264" s="1" t="s">
        <v>1080</v>
      </c>
      <c r="V22264" s="1" t="s">
        <v>369</v>
      </c>
      <c r="W22264">
        <v>987554265</v>
      </c>
      <c r="X22264" s="1" t="s">
        <v>5250</v>
      </c>
      <c r="Y22264" s="1" t="s">
        <v>5234</v>
      </c>
      <c r="Z22264" s="1" t="s">
        <v>5251</v>
      </c>
      <c r="AA22264" s="1" t="s">
        <v>368</v>
      </c>
      <c r="AB22264" s="1" t="s">
        <v>369</v>
      </c>
      <c r="AC22264" s="1" t="s">
        <v>370</v>
      </c>
      <c r="AD22264" s="1" t="s">
        <v>5290</v>
      </c>
      <c r="AE22264">
        <v>300000</v>
      </c>
      <c r="AF22264" s="2">
        <v>43497</v>
      </c>
    </row>
    <row r="22265" spans="1:32" x14ac:dyDescent="0.3">
      <c r="A22265" s="1" t="s">
        <v>2687</v>
      </c>
      <c r="B22265" s="2">
        <v>43558</v>
      </c>
      <c r="C22265">
        <v>464</v>
      </c>
      <c r="D22265">
        <v>146</v>
      </c>
      <c r="E22265">
        <v>289</v>
      </c>
      <c r="F22265">
        <v>1</v>
      </c>
      <c r="G22265">
        <v>5</v>
      </c>
      <c r="H22265">
        <v>14.13</v>
      </c>
      <c r="I22265">
        <v>70.650000000000006</v>
      </c>
      <c r="J22265">
        <v>48.57</v>
      </c>
      <c r="K22265" s="1" t="s">
        <v>88</v>
      </c>
      <c r="L22265">
        <v>9.7100000000000009</v>
      </c>
      <c r="M22265" s="1" t="s">
        <v>9</v>
      </c>
      <c r="N22265" s="1" t="s">
        <v>87</v>
      </c>
      <c r="O22265" s="1" t="s">
        <v>78</v>
      </c>
      <c r="P22265" s="1" t="s">
        <v>12</v>
      </c>
      <c r="Q22265" s="1" t="s">
        <v>13</v>
      </c>
      <c r="R22265" s="1" t="s">
        <v>392</v>
      </c>
      <c r="S22265" s="1" t="s">
        <v>1133</v>
      </c>
      <c r="T22265" s="1" t="s">
        <v>1131</v>
      </c>
      <c r="U22265" s="1" t="s">
        <v>1080</v>
      </c>
      <c r="V22265" s="1" t="s">
        <v>369</v>
      </c>
      <c r="W22265">
        <v>987554265</v>
      </c>
      <c r="X22265" s="1" t="s">
        <v>5250</v>
      </c>
      <c r="Y22265" s="1" t="s">
        <v>5234</v>
      </c>
      <c r="Z22265" s="1" t="s">
        <v>5251</v>
      </c>
      <c r="AA22265" s="1" t="s">
        <v>368</v>
      </c>
      <c r="AB22265" s="1" t="s">
        <v>369</v>
      </c>
      <c r="AC22265" s="1" t="s">
        <v>370</v>
      </c>
      <c r="AD22265" s="1" t="s">
        <v>5322</v>
      </c>
      <c r="AE22265">
        <v>150000</v>
      </c>
      <c r="AF22265" s="2">
        <v>43556</v>
      </c>
    </row>
    <row r="22266" spans="1:32" x14ac:dyDescent="0.3">
      <c r="A22266" s="1" t="s">
        <v>2687</v>
      </c>
      <c r="B22266" s="2">
        <v>43558</v>
      </c>
      <c r="C22266">
        <v>428</v>
      </c>
      <c r="D22266">
        <v>146</v>
      </c>
      <c r="E22266">
        <v>289</v>
      </c>
      <c r="F22266">
        <v>1</v>
      </c>
      <c r="G22266">
        <v>5</v>
      </c>
      <c r="H22266">
        <v>209.26</v>
      </c>
      <c r="I22266">
        <v>1046.3</v>
      </c>
      <c r="J22266">
        <v>929.1</v>
      </c>
      <c r="K22266" s="1" t="s">
        <v>71</v>
      </c>
      <c r="L22266">
        <v>185.82</v>
      </c>
      <c r="M22266" s="1" t="s">
        <v>9</v>
      </c>
      <c r="N22266" s="1" t="s">
        <v>24</v>
      </c>
      <c r="O22266" s="1" t="s">
        <v>11</v>
      </c>
      <c r="P22266" s="1" t="s">
        <v>12</v>
      </c>
      <c r="Q22266" s="1" t="s">
        <v>13</v>
      </c>
      <c r="R22266" s="1" t="s">
        <v>392</v>
      </c>
      <c r="S22266" s="1" t="s">
        <v>1133</v>
      </c>
      <c r="T22266" s="1" t="s">
        <v>1131</v>
      </c>
      <c r="U22266" s="1" t="s">
        <v>1080</v>
      </c>
      <c r="V22266" s="1" t="s">
        <v>369</v>
      </c>
      <c r="W22266">
        <v>987554265</v>
      </c>
      <c r="X22266" s="1" t="s">
        <v>5250</v>
      </c>
      <c r="Y22266" s="1" t="s">
        <v>5234</v>
      </c>
      <c r="Z22266" s="1" t="s">
        <v>5251</v>
      </c>
      <c r="AA22266" s="1" t="s">
        <v>368</v>
      </c>
      <c r="AB22266" s="1" t="s">
        <v>369</v>
      </c>
      <c r="AC22266" s="1" t="s">
        <v>370</v>
      </c>
      <c r="AD22266" s="1" t="s">
        <v>5322</v>
      </c>
      <c r="AE22266">
        <v>150000</v>
      </c>
      <c r="AF22266" s="2">
        <v>43556</v>
      </c>
    </row>
    <row r="22267" spans="1:32" x14ac:dyDescent="0.3">
      <c r="A22267" s="1" t="s">
        <v>2687</v>
      </c>
      <c r="B22267" s="2">
        <v>43558</v>
      </c>
      <c r="C22267">
        <v>419</v>
      </c>
      <c r="D22267">
        <v>146</v>
      </c>
      <c r="E22267">
        <v>289</v>
      </c>
      <c r="F22267">
        <v>1</v>
      </c>
      <c r="G22267">
        <v>5</v>
      </c>
      <c r="H22267">
        <v>52.65</v>
      </c>
      <c r="I22267">
        <v>263.25</v>
      </c>
      <c r="J22267">
        <v>194.79</v>
      </c>
      <c r="K22267" s="1" t="s">
        <v>62</v>
      </c>
      <c r="L22267">
        <v>38.96</v>
      </c>
      <c r="M22267" s="1" t="s">
        <v>9</v>
      </c>
      <c r="N22267" s="1" t="s">
        <v>55</v>
      </c>
      <c r="O22267" s="1" t="s">
        <v>11</v>
      </c>
      <c r="P22267" s="1" t="s">
        <v>12</v>
      </c>
      <c r="Q22267" s="1" t="s">
        <v>13</v>
      </c>
      <c r="R22267" s="1" t="s">
        <v>392</v>
      </c>
      <c r="S22267" s="1" t="s">
        <v>1133</v>
      </c>
      <c r="T22267" s="1" t="s">
        <v>1131</v>
      </c>
      <c r="U22267" s="1" t="s">
        <v>1080</v>
      </c>
      <c r="V22267" s="1" t="s">
        <v>369</v>
      </c>
      <c r="W22267">
        <v>987554265</v>
      </c>
      <c r="X22267" s="1" t="s">
        <v>5250</v>
      </c>
      <c r="Y22267" s="1" t="s">
        <v>5234</v>
      </c>
      <c r="Z22267" s="1" t="s">
        <v>5251</v>
      </c>
      <c r="AA22267" s="1" t="s">
        <v>368</v>
      </c>
      <c r="AB22267" s="1" t="s">
        <v>369</v>
      </c>
      <c r="AC22267" s="1" t="s">
        <v>370</v>
      </c>
      <c r="AD22267" s="1" t="s">
        <v>5322</v>
      </c>
      <c r="AE22267">
        <v>150000</v>
      </c>
      <c r="AF22267" s="2">
        <v>43556</v>
      </c>
    </row>
    <row r="22268" spans="1:32" x14ac:dyDescent="0.3">
      <c r="A22268" s="1" t="s">
        <v>2687</v>
      </c>
      <c r="B22268" s="2">
        <v>43558</v>
      </c>
      <c r="C22268">
        <v>216</v>
      </c>
      <c r="D22268">
        <v>146</v>
      </c>
      <c r="E22268">
        <v>289</v>
      </c>
      <c r="F22268">
        <v>1</v>
      </c>
      <c r="G22268">
        <v>5</v>
      </c>
      <c r="H22268">
        <v>20.190000000000001</v>
      </c>
      <c r="I22268">
        <v>100.95</v>
      </c>
      <c r="J22268">
        <v>69.39</v>
      </c>
      <c r="K22268" s="1" t="s">
        <v>14</v>
      </c>
      <c r="L22268">
        <v>13.88</v>
      </c>
      <c r="M22268" s="1" t="s">
        <v>9</v>
      </c>
      <c r="N22268" s="1" t="s">
        <v>15</v>
      </c>
      <c r="O22268" s="1" t="s">
        <v>16</v>
      </c>
      <c r="P22268" s="1" t="s">
        <v>12</v>
      </c>
      <c r="Q22268" s="1" t="s">
        <v>13</v>
      </c>
      <c r="R22268" s="1" t="s">
        <v>392</v>
      </c>
      <c r="S22268" s="1" t="s">
        <v>1133</v>
      </c>
      <c r="T22268" s="1" t="s">
        <v>1131</v>
      </c>
      <c r="U22268" s="1" t="s">
        <v>1080</v>
      </c>
      <c r="V22268" s="1" t="s">
        <v>369</v>
      </c>
      <c r="W22268">
        <v>987554265</v>
      </c>
      <c r="X22268" s="1" t="s">
        <v>5250</v>
      </c>
      <c r="Y22268" s="1" t="s">
        <v>5234</v>
      </c>
      <c r="Z22268" s="1" t="s">
        <v>5251</v>
      </c>
      <c r="AA22268" s="1" t="s">
        <v>368</v>
      </c>
      <c r="AB22268" s="1" t="s">
        <v>369</v>
      </c>
      <c r="AC22268" s="1" t="s">
        <v>370</v>
      </c>
      <c r="AD22268" s="1" t="s">
        <v>5322</v>
      </c>
      <c r="AE22268">
        <v>150000</v>
      </c>
      <c r="AF22268" s="2">
        <v>43556</v>
      </c>
    </row>
    <row r="22269" spans="1:32" x14ac:dyDescent="0.3">
      <c r="A22269" s="1" t="s">
        <v>2687</v>
      </c>
      <c r="B22269" s="2">
        <v>43558</v>
      </c>
      <c r="C22269">
        <v>366</v>
      </c>
      <c r="D22269">
        <v>146</v>
      </c>
      <c r="E22269">
        <v>289</v>
      </c>
      <c r="F22269">
        <v>1</v>
      </c>
      <c r="G22269">
        <v>5</v>
      </c>
      <c r="H22269">
        <v>647.99</v>
      </c>
      <c r="I22269">
        <v>3239.95</v>
      </c>
      <c r="J22269">
        <v>2992.18</v>
      </c>
      <c r="K22269" s="1" t="s">
        <v>47</v>
      </c>
      <c r="L22269">
        <v>598.44000000000005</v>
      </c>
      <c r="M22269" s="1" t="s">
        <v>9</v>
      </c>
      <c r="N22269" s="1" t="s">
        <v>38</v>
      </c>
      <c r="O22269" s="1" t="s">
        <v>31</v>
      </c>
      <c r="P22269" s="1" t="s">
        <v>12</v>
      </c>
      <c r="Q22269" s="1" t="s">
        <v>13</v>
      </c>
      <c r="R22269" s="1" t="s">
        <v>392</v>
      </c>
      <c r="S22269" s="1" t="s">
        <v>1133</v>
      </c>
      <c r="T22269" s="1" t="s">
        <v>1131</v>
      </c>
      <c r="U22269" s="1" t="s">
        <v>1080</v>
      </c>
      <c r="V22269" s="1" t="s">
        <v>369</v>
      </c>
      <c r="W22269">
        <v>987554265</v>
      </c>
      <c r="X22269" s="1" t="s">
        <v>5250</v>
      </c>
      <c r="Y22269" s="1" t="s">
        <v>5234</v>
      </c>
      <c r="Z22269" s="1" t="s">
        <v>5251</v>
      </c>
      <c r="AA22269" s="1" t="s">
        <v>368</v>
      </c>
      <c r="AB22269" s="1" t="s">
        <v>369</v>
      </c>
      <c r="AC22269" s="1" t="s">
        <v>370</v>
      </c>
      <c r="AD22269" s="1" t="s">
        <v>5322</v>
      </c>
      <c r="AE22269">
        <v>150000</v>
      </c>
      <c r="AF22269" s="2">
        <v>43556</v>
      </c>
    </row>
    <row r="22270" spans="1:32" x14ac:dyDescent="0.3">
      <c r="A22270" s="1" t="s">
        <v>2687</v>
      </c>
      <c r="B22270" s="2">
        <v>43558</v>
      </c>
      <c r="C22270">
        <v>308</v>
      </c>
      <c r="D22270">
        <v>146</v>
      </c>
      <c r="E22270">
        <v>289</v>
      </c>
      <c r="F22270">
        <v>1</v>
      </c>
      <c r="G22270">
        <v>5</v>
      </c>
      <c r="H22270">
        <v>744.27</v>
      </c>
      <c r="I22270">
        <v>3721.35</v>
      </c>
      <c r="J22270">
        <v>3304.57</v>
      </c>
      <c r="K22270" s="1" t="s">
        <v>156</v>
      </c>
      <c r="L22270">
        <v>660.91</v>
      </c>
      <c r="M22270" s="1" t="s">
        <v>151</v>
      </c>
      <c r="N22270" s="1" t="s">
        <v>24</v>
      </c>
      <c r="O22270" s="1" t="s">
        <v>11</v>
      </c>
      <c r="P22270" s="1" t="s">
        <v>152</v>
      </c>
      <c r="Q22270" s="1" t="s">
        <v>12</v>
      </c>
      <c r="R22270" s="1" t="s">
        <v>392</v>
      </c>
      <c r="S22270" s="1" t="s">
        <v>1133</v>
      </c>
      <c r="T22270" s="1" t="s">
        <v>1131</v>
      </c>
      <c r="U22270" s="1" t="s">
        <v>1080</v>
      </c>
      <c r="V22270" s="1" t="s">
        <v>369</v>
      </c>
      <c r="W22270">
        <v>987554265</v>
      </c>
      <c r="X22270" s="1" t="s">
        <v>5250</v>
      </c>
      <c r="Y22270" s="1" t="s">
        <v>5234</v>
      </c>
      <c r="Z22270" s="1" t="s">
        <v>5251</v>
      </c>
      <c r="AA22270" s="1" t="s">
        <v>368</v>
      </c>
      <c r="AB22270" s="1" t="s">
        <v>369</v>
      </c>
      <c r="AC22270" s="1" t="s">
        <v>370</v>
      </c>
      <c r="AD22270" s="1" t="s">
        <v>5322</v>
      </c>
      <c r="AE22270">
        <v>150000</v>
      </c>
      <c r="AF22270" s="2">
        <v>43556</v>
      </c>
    </row>
    <row r="22271" spans="1:32" x14ac:dyDescent="0.3">
      <c r="A22271" s="1" t="s">
        <v>2761</v>
      </c>
      <c r="B22271" s="2">
        <v>43566</v>
      </c>
      <c r="C22271">
        <v>271</v>
      </c>
      <c r="D22271">
        <v>290</v>
      </c>
      <c r="E22271">
        <v>289</v>
      </c>
      <c r="F22271">
        <v>1</v>
      </c>
      <c r="G22271">
        <v>5</v>
      </c>
      <c r="H22271">
        <v>202.33</v>
      </c>
      <c r="I22271">
        <v>1011.65</v>
      </c>
      <c r="J22271">
        <v>935.79</v>
      </c>
      <c r="K22271" s="1" t="s">
        <v>143</v>
      </c>
      <c r="L22271">
        <v>187.16</v>
      </c>
      <c r="M22271" s="1" t="s">
        <v>115</v>
      </c>
      <c r="N22271" s="1" t="s">
        <v>10</v>
      </c>
      <c r="O22271" s="1" t="s">
        <v>11</v>
      </c>
      <c r="P22271" s="1" t="s">
        <v>116</v>
      </c>
      <c r="Q22271" s="1" t="s">
        <v>13</v>
      </c>
      <c r="R22271" s="1" t="s">
        <v>403</v>
      </c>
      <c r="S22271" s="1" t="s">
        <v>763</v>
      </c>
      <c r="T22271" s="1" t="s">
        <v>1081</v>
      </c>
      <c r="U22271" s="1" t="s">
        <v>1080</v>
      </c>
      <c r="V22271" s="1" t="s">
        <v>369</v>
      </c>
      <c r="W22271">
        <v>987554265</v>
      </c>
      <c r="X22271" s="1" t="s">
        <v>5250</v>
      </c>
      <c r="Y22271" s="1" t="s">
        <v>5234</v>
      </c>
      <c r="Z22271" s="1" t="s">
        <v>5251</v>
      </c>
      <c r="AA22271" s="1" t="s">
        <v>368</v>
      </c>
      <c r="AB22271" s="1" t="s">
        <v>369</v>
      </c>
      <c r="AC22271" s="1" t="s">
        <v>370</v>
      </c>
      <c r="AD22271" s="1" t="s">
        <v>5322</v>
      </c>
      <c r="AE22271">
        <v>150000</v>
      </c>
      <c r="AF22271" s="2">
        <v>43556</v>
      </c>
    </row>
    <row r="22272" spans="1:32" x14ac:dyDescent="0.3">
      <c r="A22272" s="1" t="s">
        <v>2761</v>
      </c>
      <c r="B22272" s="2">
        <v>43566</v>
      </c>
      <c r="C22272">
        <v>381</v>
      </c>
      <c r="D22272">
        <v>290</v>
      </c>
      <c r="E22272">
        <v>289</v>
      </c>
      <c r="F22272">
        <v>1</v>
      </c>
      <c r="G22272">
        <v>5</v>
      </c>
      <c r="H22272">
        <v>600.26</v>
      </c>
      <c r="I22272">
        <v>3001.3</v>
      </c>
      <c r="J22272">
        <v>3028.25</v>
      </c>
      <c r="K22272" s="1" t="s">
        <v>184</v>
      </c>
      <c r="L22272">
        <v>605.65</v>
      </c>
      <c r="M22272" s="1" t="s">
        <v>185</v>
      </c>
      <c r="N22272" s="1" t="s">
        <v>30</v>
      </c>
      <c r="O22272" s="1" t="s">
        <v>31</v>
      </c>
      <c r="P22272" s="1" t="s">
        <v>186</v>
      </c>
      <c r="Q22272" s="1" t="s">
        <v>12</v>
      </c>
      <c r="R22272" s="1" t="s">
        <v>403</v>
      </c>
      <c r="S22272" s="1" t="s">
        <v>763</v>
      </c>
      <c r="T22272" s="1" t="s">
        <v>1081</v>
      </c>
      <c r="U22272" s="1" t="s">
        <v>1080</v>
      </c>
      <c r="V22272" s="1" t="s">
        <v>369</v>
      </c>
      <c r="W22272">
        <v>987554265</v>
      </c>
      <c r="X22272" s="1" t="s">
        <v>5250</v>
      </c>
      <c r="Y22272" s="1" t="s">
        <v>5234</v>
      </c>
      <c r="Z22272" s="1" t="s">
        <v>5251</v>
      </c>
      <c r="AA22272" s="1" t="s">
        <v>368</v>
      </c>
      <c r="AB22272" s="1" t="s">
        <v>369</v>
      </c>
      <c r="AC22272" s="1" t="s">
        <v>370</v>
      </c>
      <c r="AD22272" s="1" t="s">
        <v>5322</v>
      </c>
      <c r="AE22272">
        <v>150000</v>
      </c>
      <c r="AF22272" s="2">
        <v>43556</v>
      </c>
    </row>
    <row r="22273" spans="1:32" x14ac:dyDescent="0.3">
      <c r="A22273" s="1" t="s">
        <v>2761</v>
      </c>
      <c r="B22273" s="2">
        <v>43566</v>
      </c>
      <c r="C22273">
        <v>389</v>
      </c>
      <c r="D22273">
        <v>290</v>
      </c>
      <c r="E22273">
        <v>289</v>
      </c>
      <c r="F22273">
        <v>1</v>
      </c>
      <c r="G22273">
        <v>5</v>
      </c>
      <c r="H22273">
        <v>600.26</v>
      </c>
      <c r="I22273">
        <v>3001.3</v>
      </c>
      <c r="J22273">
        <v>3028.25</v>
      </c>
      <c r="K22273" s="1" t="s">
        <v>190</v>
      </c>
      <c r="L22273">
        <v>605.65</v>
      </c>
      <c r="M22273" s="1" t="s">
        <v>185</v>
      </c>
      <c r="N22273" s="1" t="s">
        <v>30</v>
      </c>
      <c r="O22273" s="1" t="s">
        <v>31</v>
      </c>
      <c r="P22273" s="1" t="s">
        <v>186</v>
      </c>
      <c r="Q22273" s="1" t="s">
        <v>12</v>
      </c>
      <c r="R22273" s="1" t="s">
        <v>403</v>
      </c>
      <c r="S22273" s="1" t="s">
        <v>763</v>
      </c>
      <c r="T22273" s="1" t="s">
        <v>1081</v>
      </c>
      <c r="U22273" s="1" t="s">
        <v>1080</v>
      </c>
      <c r="V22273" s="1" t="s">
        <v>369</v>
      </c>
      <c r="W22273">
        <v>987554265</v>
      </c>
      <c r="X22273" s="1" t="s">
        <v>5250</v>
      </c>
      <c r="Y22273" s="1" t="s">
        <v>5234</v>
      </c>
      <c r="Z22273" s="1" t="s">
        <v>5251</v>
      </c>
      <c r="AA22273" s="1" t="s">
        <v>368</v>
      </c>
      <c r="AB22273" s="1" t="s">
        <v>369</v>
      </c>
      <c r="AC22273" s="1" t="s">
        <v>370</v>
      </c>
      <c r="AD22273" s="1" t="s">
        <v>5322</v>
      </c>
      <c r="AE22273">
        <v>150000</v>
      </c>
      <c r="AF22273" s="2">
        <v>43556</v>
      </c>
    </row>
    <row r="22274" spans="1:32" x14ac:dyDescent="0.3">
      <c r="A22274" s="1" t="s">
        <v>2761</v>
      </c>
      <c r="B22274" s="2">
        <v>43566</v>
      </c>
      <c r="C22274">
        <v>368</v>
      </c>
      <c r="D22274">
        <v>290</v>
      </c>
      <c r="E22274">
        <v>289</v>
      </c>
      <c r="F22274">
        <v>1</v>
      </c>
      <c r="G22274">
        <v>5</v>
      </c>
      <c r="H22274">
        <v>1466.01</v>
      </c>
      <c r="I22274">
        <v>7330.05</v>
      </c>
      <c r="J22274">
        <v>7593.93</v>
      </c>
      <c r="K22274" s="1" t="s">
        <v>180</v>
      </c>
      <c r="L22274">
        <v>1518.79</v>
      </c>
      <c r="M22274" s="1" t="s">
        <v>115</v>
      </c>
      <c r="N22274" s="1" t="s">
        <v>30</v>
      </c>
      <c r="O22274" s="1" t="s">
        <v>31</v>
      </c>
      <c r="P22274" s="1" t="s">
        <v>116</v>
      </c>
      <c r="Q22274" s="1" t="s">
        <v>13</v>
      </c>
      <c r="R22274" s="1" t="s">
        <v>403</v>
      </c>
      <c r="S22274" s="1" t="s">
        <v>763</v>
      </c>
      <c r="T22274" s="1" t="s">
        <v>1081</v>
      </c>
      <c r="U22274" s="1" t="s">
        <v>1080</v>
      </c>
      <c r="V22274" s="1" t="s">
        <v>369</v>
      </c>
      <c r="W22274">
        <v>987554265</v>
      </c>
      <c r="X22274" s="1" t="s">
        <v>5250</v>
      </c>
      <c r="Y22274" s="1" t="s">
        <v>5234</v>
      </c>
      <c r="Z22274" s="1" t="s">
        <v>5251</v>
      </c>
      <c r="AA22274" s="1" t="s">
        <v>368</v>
      </c>
      <c r="AB22274" s="1" t="s">
        <v>369</v>
      </c>
      <c r="AC22274" s="1" t="s">
        <v>370</v>
      </c>
      <c r="AD22274" s="1" t="s">
        <v>5322</v>
      </c>
      <c r="AE22274">
        <v>150000</v>
      </c>
      <c r="AF22274" s="2">
        <v>43556</v>
      </c>
    </row>
    <row r="22275" spans="1:32" x14ac:dyDescent="0.3">
      <c r="A22275" s="1" t="s">
        <v>2761</v>
      </c>
      <c r="B22275" s="2">
        <v>43566</v>
      </c>
      <c r="C22275">
        <v>433</v>
      </c>
      <c r="D22275">
        <v>290</v>
      </c>
      <c r="E22275">
        <v>289</v>
      </c>
      <c r="F22275">
        <v>1</v>
      </c>
      <c r="G22275">
        <v>5</v>
      </c>
      <c r="H22275">
        <v>324.45</v>
      </c>
      <c r="I22275">
        <v>1622.25</v>
      </c>
      <c r="J22275">
        <v>1500.59</v>
      </c>
      <c r="K22275" s="1" t="s">
        <v>211</v>
      </c>
      <c r="L22275">
        <v>300.12</v>
      </c>
      <c r="M22275" s="1" t="s">
        <v>185</v>
      </c>
      <c r="N22275" s="1" t="s">
        <v>10</v>
      </c>
      <c r="O22275" s="1" t="s">
        <v>11</v>
      </c>
      <c r="P22275" s="1" t="s">
        <v>186</v>
      </c>
      <c r="Q22275" s="1" t="s">
        <v>12</v>
      </c>
      <c r="R22275" s="1" t="s">
        <v>403</v>
      </c>
      <c r="S22275" s="1" t="s">
        <v>763</v>
      </c>
      <c r="T22275" s="1" t="s">
        <v>1081</v>
      </c>
      <c r="U22275" s="1" t="s">
        <v>1080</v>
      </c>
      <c r="V22275" s="1" t="s">
        <v>369</v>
      </c>
      <c r="W22275">
        <v>987554265</v>
      </c>
      <c r="X22275" s="1" t="s">
        <v>5250</v>
      </c>
      <c r="Y22275" s="1" t="s">
        <v>5234</v>
      </c>
      <c r="Z22275" s="1" t="s">
        <v>5251</v>
      </c>
      <c r="AA22275" s="1" t="s">
        <v>368</v>
      </c>
      <c r="AB22275" s="1" t="s">
        <v>369</v>
      </c>
      <c r="AC22275" s="1" t="s">
        <v>370</v>
      </c>
      <c r="AD22275" s="1" t="s">
        <v>5322</v>
      </c>
      <c r="AE22275">
        <v>150000</v>
      </c>
      <c r="AF22275" s="2">
        <v>43556</v>
      </c>
    </row>
    <row r="22276" spans="1:32" x14ac:dyDescent="0.3">
      <c r="A22276" s="1" t="s">
        <v>2695</v>
      </c>
      <c r="B22276" s="2">
        <v>43589</v>
      </c>
      <c r="C22276">
        <v>294</v>
      </c>
      <c r="D22276">
        <v>236</v>
      </c>
      <c r="E22276">
        <v>289</v>
      </c>
      <c r="F22276">
        <v>1</v>
      </c>
      <c r="G22276">
        <v>5</v>
      </c>
      <c r="H22276">
        <v>744.27</v>
      </c>
      <c r="I22276">
        <v>3721.35</v>
      </c>
      <c r="J22276">
        <v>3304.57</v>
      </c>
      <c r="K22276" s="1" t="s">
        <v>155</v>
      </c>
      <c r="L22276">
        <v>660.91</v>
      </c>
      <c r="M22276" s="1" t="s">
        <v>151</v>
      </c>
      <c r="N22276" s="1" t="s">
        <v>24</v>
      </c>
      <c r="O22276" s="1" t="s">
        <v>11</v>
      </c>
      <c r="P22276" s="1" t="s">
        <v>152</v>
      </c>
      <c r="Q22276" s="1" t="s">
        <v>12</v>
      </c>
      <c r="R22276" s="1" t="s">
        <v>403</v>
      </c>
      <c r="S22276" s="1" t="s">
        <v>1130</v>
      </c>
      <c r="T22276" s="1" t="s">
        <v>1131</v>
      </c>
      <c r="U22276" s="1" t="s">
        <v>1080</v>
      </c>
      <c r="V22276" s="1" t="s">
        <v>369</v>
      </c>
      <c r="W22276">
        <v>987554265</v>
      </c>
      <c r="X22276" s="1" t="s">
        <v>5250</v>
      </c>
      <c r="Y22276" s="1" t="s">
        <v>5234</v>
      </c>
      <c r="Z22276" s="1" t="s">
        <v>5251</v>
      </c>
      <c r="AA22276" s="1" t="s">
        <v>368</v>
      </c>
      <c r="AB22276" s="1" t="s">
        <v>369</v>
      </c>
      <c r="AC22276" s="1" t="s">
        <v>370</v>
      </c>
      <c r="AD22276" s="1" t="s">
        <v>5294</v>
      </c>
      <c r="AE22276">
        <v>350000</v>
      </c>
      <c r="AF22276" s="2">
        <v>43586</v>
      </c>
    </row>
    <row r="22277" spans="1:32" x14ac:dyDescent="0.3">
      <c r="A22277" s="1" t="s">
        <v>2695</v>
      </c>
      <c r="B22277" s="2">
        <v>43589</v>
      </c>
      <c r="C22277">
        <v>448</v>
      </c>
      <c r="D22277">
        <v>236</v>
      </c>
      <c r="E22277">
        <v>289</v>
      </c>
      <c r="F22277">
        <v>1</v>
      </c>
      <c r="G22277">
        <v>5</v>
      </c>
      <c r="H22277">
        <v>11.99</v>
      </c>
      <c r="I22277">
        <v>59.95</v>
      </c>
      <c r="J22277">
        <v>41.23</v>
      </c>
      <c r="K22277" s="1" t="s">
        <v>219</v>
      </c>
      <c r="L22277">
        <v>8.25</v>
      </c>
      <c r="M22277" s="1" t="s">
        <v>192</v>
      </c>
      <c r="N22277" s="1" t="s">
        <v>220</v>
      </c>
      <c r="O22277" s="1" t="s">
        <v>16</v>
      </c>
      <c r="P22277" s="1" t="s">
        <v>194</v>
      </c>
      <c r="Q22277" s="1" t="s">
        <v>12</v>
      </c>
      <c r="R22277" s="1" t="s">
        <v>403</v>
      </c>
      <c r="S22277" s="1" t="s">
        <v>1130</v>
      </c>
      <c r="T22277" s="1" t="s">
        <v>1131</v>
      </c>
      <c r="U22277" s="1" t="s">
        <v>1080</v>
      </c>
      <c r="V22277" s="1" t="s">
        <v>369</v>
      </c>
      <c r="W22277">
        <v>987554265</v>
      </c>
      <c r="X22277" s="1" t="s">
        <v>5250</v>
      </c>
      <c r="Y22277" s="1" t="s">
        <v>5234</v>
      </c>
      <c r="Z22277" s="1" t="s">
        <v>5251</v>
      </c>
      <c r="AA22277" s="1" t="s">
        <v>368</v>
      </c>
      <c r="AB22277" s="1" t="s">
        <v>369</v>
      </c>
      <c r="AC22277" s="1" t="s">
        <v>370</v>
      </c>
      <c r="AD22277" s="1" t="s">
        <v>5294</v>
      </c>
      <c r="AE22277">
        <v>350000</v>
      </c>
      <c r="AF22277" s="2">
        <v>43586</v>
      </c>
    </row>
    <row r="22278" spans="1:32" x14ac:dyDescent="0.3">
      <c r="A22278" s="1" t="s">
        <v>2695</v>
      </c>
      <c r="B22278" s="2">
        <v>43589</v>
      </c>
      <c r="C22278">
        <v>458</v>
      </c>
      <c r="D22278">
        <v>236</v>
      </c>
      <c r="E22278">
        <v>289</v>
      </c>
      <c r="F22278">
        <v>1</v>
      </c>
      <c r="G22278">
        <v>5</v>
      </c>
      <c r="H22278">
        <v>44.99</v>
      </c>
      <c r="I22278">
        <v>224.95</v>
      </c>
      <c r="J22278">
        <v>154.66999999999999</v>
      </c>
      <c r="K22278" s="1" t="s">
        <v>85</v>
      </c>
      <c r="L22278">
        <v>30.93</v>
      </c>
      <c r="M22278" s="1" t="s">
        <v>9</v>
      </c>
      <c r="N22278" s="1" t="s">
        <v>83</v>
      </c>
      <c r="O22278" s="1" t="s">
        <v>78</v>
      </c>
      <c r="P22278" s="1" t="s">
        <v>12</v>
      </c>
      <c r="Q22278" s="1" t="s">
        <v>13</v>
      </c>
      <c r="R22278" s="1" t="s">
        <v>403</v>
      </c>
      <c r="S22278" s="1" t="s">
        <v>1130</v>
      </c>
      <c r="T22278" s="1" t="s">
        <v>1131</v>
      </c>
      <c r="U22278" s="1" t="s">
        <v>1080</v>
      </c>
      <c r="V22278" s="1" t="s">
        <v>369</v>
      </c>
      <c r="W22278">
        <v>987554265</v>
      </c>
      <c r="X22278" s="1" t="s">
        <v>5250</v>
      </c>
      <c r="Y22278" s="1" t="s">
        <v>5234</v>
      </c>
      <c r="Z22278" s="1" t="s">
        <v>5251</v>
      </c>
      <c r="AA22278" s="1" t="s">
        <v>368</v>
      </c>
      <c r="AB22278" s="1" t="s">
        <v>369</v>
      </c>
      <c r="AC22278" s="1" t="s">
        <v>370</v>
      </c>
      <c r="AD22278" s="1" t="s">
        <v>5294</v>
      </c>
      <c r="AE22278">
        <v>350000</v>
      </c>
      <c r="AF22278" s="2">
        <v>43586</v>
      </c>
    </row>
    <row r="22279" spans="1:32" x14ac:dyDescent="0.3">
      <c r="A22279" s="1" t="s">
        <v>2695</v>
      </c>
      <c r="B22279" s="2">
        <v>43589</v>
      </c>
      <c r="C22279">
        <v>421</v>
      </c>
      <c r="D22279">
        <v>236</v>
      </c>
      <c r="E22279">
        <v>289</v>
      </c>
      <c r="F22279">
        <v>1</v>
      </c>
      <c r="G22279">
        <v>5</v>
      </c>
      <c r="H22279">
        <v>196.33</v>
      </c>
      <c r="I22279">
        <v>981.65</v>
      </c>
      <c r="J22279">
        <v>726.42</v>
      </c>
      <c r="K22279" s="1" t="s">
        <v>64</v>
      </c>
      <c r="L22279">
        <v>145.28</v>
      </c>
      <c r="M22279" s="1" t="s">
        <v>9</v>
      </c>
      <c r="N22279" s="1" t="s">
        <v>55</v>
      </c>
      <c r="O22279" s="1" t="s">
        <v>11</v>
      </c>
      <c r="P22279" s="1" t="s">
        <v>12</v>
      </c>
      <c r="Q22279" s="1" t="s">
        <v>13</v>
      </c>
      <c r="R22279" s="1" t="s">
        <v>403</v>
      </c>
      <c r="S22279" s="1" t="s">
        <v>1130</v>
      </c>
      <c r="T22279" s="1" t="s">
        <v>1131</v>
      </c>
      <c r="U22279" s="1" t="s">
        <v>1080</v>
      </c>
      <c r="V22279" s="1" t="s">
        <v>369</v>
      </c>
      <c r="W22279">
        <v>987554265</v>
      </c>
      <c r="X22279" s="1" t="s">
        <v>5250</v>
      </c>
      <c r="Y22279" s="1" t="s">
        <v>5234</v>
      </c>
      <c r="Z22279" s="1" t="s">
        <v>5251</v>
      </c>
      <c r="AA22279" s="1" t="s">
        <v>368</v>
      </c>
      <c r="AB22279" s="1" t="s">
        <v>369</v>
      </c>
      <c r="AC22279" s="1" t="s">
        <v>370</v>
      </c>
      <c r="AD22279" s="1" t="s">
        <v>5294</v>
      </c>
      <c r="AE22279">
        <v>350000</v>
      </c>
      <c r="AF22279" s="2">
        <v>43586</v>
      </c>
    </row>
    <row r="22280" spans="1:32" x14ac:dyDescent="0.3">
      <c r="A22280" s="1" t="s">
        <v>2695</v>
      </c>
      <c r="B22280" s="2">
        <v>43589</v>
      </c>
      <c r="C22280">
        <v>305</v>
      </c>
      <c r="D22280">
        <v>236</v>
      </c>
      <c r="E22280">
        <v>289</v>
      </c>
      <c r="F22280">
        <v>1</v>
      </c>
      <c r="G22280">
        <v>5</v>
      </c>
      <c r="H22280">
        <v>736.15</v>
      </c>
      <c r="I22280">
        <v>3680.75</v>
      </c>
      <c r="J22280">
        <v>3268.49</v>
      </c>
      <c r="K22280" s="1" t="s">
        <v>28</v>
      </c>
      <c r="L22280">
        <v>653.70000000000005</v>
      </c>
      <c r="M22280" s="1" t="s">
        <v>9</v>
      </c>
      <c r="N22280" s="1" t="s">
        <v>24</v>
      </c>
      <c r="O22280" s="1" t="s">
        <v>11</v>
      </c>
      <c r="P22280" s="1" t="s">
        <v>12</v>
      </c>
      <c r="Q22280" s="1" t="s">
        <v>13</v>
      </c>
      <c r="R22280" s="1" t="s">
        <v>403</v>
      </c>
      <c r="S22280" s="1" t="s">
        <v>1130</v>
      </c>
      <c r="T22280" s="1" t="s">
        <v>1131</v>
      </c>
      <c r="U22280" s="1" t="s">
        <v>1080</v>
      </c>
      <c r="V22280" s="1" t="s">
        <v>369</v>
      </c>
      <c r="W22280">
        <v>987554265</v>
      </c>
      <c r="X22280" s="1" t="s">
        <v>5250</v>
      </c>
      <c r="Y22280" s="1" t="s">
        <v>5234</v>
      </c>
      <c r="Z22280" s="1" t="s">
        <v>5251</v>
      </c>
      <c r="AA22280" s="1" t="s">
        <v>368</v>
      </c>
      <c r="AB22280" s="1" t="s">
        <v>369</v>
      </c>
      <c r="AC22280" s="1" t="s">
        <v>370</v>
      </c>
      <c r="AD22280" s="1" t="s">
        <v>5294</v>
      </c>
      <c r="AE22280">
        <v>350000</v>
      </c>
      <c r="AF22280" s="2">
        <v>43586</v>
      </c>
    </row>
    <row r="22281" spans="1:32" x14ac:dyDescent="0.3">
      <c r="A22281" s="1" t="s">
        <v>2695</v>
      </c>
      <c r="B22281" s="2">
        <v>43589</v>
      </c>
      <c r="C22281">
        <v>453</v>
      </c>
      <c r="D22281">
        <v>236</v>
      </c>
      <c r="E22281">
        <v>289</v>
      </c>
      <c r="F22281">
        <v>1</v>
      </c>
      <c r="G22281">
        <v>5</v>
      </c>
      <c r="H22281">
        <v>35.99</v>
      </c>
      <c r="I22281">
        <v>179.95</v>
      </c>
      <c r="J22281">
        <v>123.73</v>
      </c>
      <c r="K22281" s="1" t="s">
        <v>79</v>
      </c>
      <c r="L22281">
        <v>24.75</v>
      </c>
      <c r="M22281" s="1" t="s">
        <v>9</v>
      </c>
      <c r="N22281" s="1" t="s">
        <v>77</v>
      </c>
      <c r="O22281" s="1" t="s">
        <v>78</v>
      </c>
      <c r="P22281" s="1" t="s">
        <v>12</v>
      </c>
      <c r="Q22281" s="1" t="s">
        <v>13</v>
      </c>
      <c r="R22281" s="1" t="s">
        <v>403</v>
      </c>
      <c r="S22281" s="1" t="s">
        <v>1130</v>
      </c>
      <c r="T22281" s="1" t="s">
        <v>1131</v>
      </c>
      <c r="U22281" s="1" t="s">
        <v>1080</v>
      </c>
      <c r="V22281" s="1" t="s">
        <v>369</v>
      </c>
      <c r="W22281">
        <v>987554265</v>
      </c>
      <c r="X22281" s="1" t="s">
        <v>5250</v>
      </c>
      <c r="Y22281" s="1" t="s">
        <v>5234</v>
      </c>
      <c r="Z22281" s="1" t="s">
        <v>5251</v>
      </c>
      <c r="AA22281" s="1" t="s">
        <v>368</v>
      </c>
      <c r="AB22281" s="1" t="s">
        <v>369</v>
      </c>
      <c r="AC22281" s="1" t="s">
        <v>370</v>
      </c>
      <c r="AD22281" s="1" t="s">
        <v>5294</v>
      </c>
      <c r="AE22281">
        <v>350000</v>
      </c>
      <c r="AF22281" s="2">
        <v>43586</v>
      </c>
    </row>
    <row r="22282" spans="1:32" x14ac:dyDescent="0.3">
      <c r="A22282" s="1" t="s">
        <v>2695</v>
      </c>
      <c r="B22282" s="2">
        <v>43589</v>
      </c>
      <c r="C22282">
        <v>420</v>
      </c>
      <c r="D22282">
        <v>236</v>
      </c>
      <c r="E22282">
        <v>289</v>
      </c>
      <c r="F22282">
        <v>1</v>
      </c>
      <c r="G22282">
        <v>5</v>
      </c>
      <c r="H22282">
        <v>141.62</v>
      </c>
      <c r="I22282">
        <v>708.1</v>
      </c>
      <c r="J22282">
        <v>523.98</v>
      </c>
      <c r="K22282" s="1" t="s">
        <v>63</v>
      </c>
      <c r="L22282">
        <v>104.8</v>
      </c>
      <c r="M22282" s="1" t="s">
        <v>9</v>
      </c>
      <c r="N22282" s="1" t="s">
        <v>55</v>
      </c>
      <c r="O22282" s="1" t="s">
        <v>11</v>
      </c>
      <c r="P22282" s="1" t="s">
        <v>12</v>
      </c>
      <c r="Q22282" s="1" t="s">
        <v>13</v>
      </c>
      <c r="R22282" s="1" t="s">
        <v>403</v>
      </c>
      <c r="S22282" s="1" t="s">
        <v>1130</v>
      </c>
      <c r="T22282" s="1" t="s">
        <v>1131</v>
      </c>
      <c r="U22282" s="1" t="s">
        <v>1080</v>
      </c>
      <c r="V22282" s="1" t="s">
        <v>369</v>
      </c>
      <c r="W22282">
        <v>987554265</v>
      </c>
      <c r="X22282" s="1" t="s">
        <v>5250</v>
      </c>
      <c r="Y22282" s="1" t="s">
        <v>5234</v>
      </c>
      <c r="Z22282" s="1" t="s">
        <v>5251</v>
      </c>
      <c r="AA22282" s="1" t="s">
        <v>368</v>
      </c>
      <c r="AB22282" s="1" t="s">
        <v>369</v>
      </c>
      <c r="AC22282" s="1" t="s">
        <v>370</v>
      </c>
      <c r="AD22282" s="1" t="s">
        <v>5294</v>
      </c>
      <c r="AE22282">
        <v>350000</v>
      </c>
      <c r="AF22282" s="2">
        <v>43586</v>
      </c>
    </row>
    <row r="22283" spans="1:32" x14ac:dyDescent="0.3">
      <c r="A22283" s="1" t="s">
        <v>2707</v>
      </c>
      <c r="B22283" s="2">
        <v>43616</v>
      </c>
      <c r="C22283">
        <v>389</v>
      </c>
      <c r="D22283">
        <v>218</v>
      </c>
      <c r="E22283">
        <v>289</v>
      </c>
      <c r="F22283">
        <v>1</v>
      </c>
      <c r="G22283">
        <v>5</v>
      </c>
      <c r="H22283">
        <v>600.26</v>
      </c>
      <c r="I22283">
        <v>3001.3</v>
      </c>
      <c r="J22283">
        <v>3028.25</v>
      </c>
      <c r="K22283" s="1" t="s">
        <v>190</v>
      </c>
      <c r="L22283">
        <v>605.65</v>
      </c>
      <c r="M22283" s="1" t="s">
        <v>185</v>
      </c>
      <c r="N22283" s="1" t="s">
        <v>30</v>
      </c>
      <c r="O22283" s="1" t="s">
        <v>31</v>
      </c>
      <c r="P22283" s="1" t="s">
        <v>186</v>
      </c>
      <c r="Q22283" s="1" t="s">
        <v>12</v>
      </c>
      <c r="R22283" s="1" t="s">
        <v>392</v>
      </c>
      <c r="S22283" s="1" t="s">
        <v>1110</v>
      </c>
      <c r="T22283" s="1" t="s">
        <v>1111</v>
      </c>
      <c r="U22283" s="1" t="s">
        <v>1080</v>
      </c>
      <c r="V22283" s="1" t="s">
        <v>369</v>
      </c>
      <c r="W22283">
        <v>987554265</v>
      </c>
      <c r="X22283" s="1" t="s">
        <v>5250</v>
      </c>
      <c r="Y22283" s="1" t="s">
        <v>5234</v>
      </c>
      <c r="Z22283" s="1" t="s">
        <v>5251</v>
      </c>
      <c r="AA22283" s="1" t="s">
        <v>368</v>
      </c>
      <c r="AB22283" s="1" t="s">
        <v>369</v>
      </c>
      <c r="AC22283" s="1" t="s">
        <v>370</v>
      </c>
      <c r="AD22283" s="1" t="s">
        <v>5294</v>
      </c>
      <c r="AE22283">
        <v>350000</v>
      </c>
      <c r="AF22283" s="2">
        <v>43586</v>
      </c>
    </row>
    <row r="22284" spans="1:32" x14ac:dyDescent="0.3">
      <c r="A22284" s="1" t="s">
        <v>2688</v>
      </c>
      <c r="B22284" s="2">
        <v>43649</v>
      </c>
      <c r="C22284">
        <v>237</v>
      </c>
      <c r="D22284">
        <v>146</v>
      </c>
      <c r="E22284">
        <v>289</v>
      </c>
      <c r="F22284">
        <v>1</v>
      </c>
      <c r="G22284">
        <v>5</v>
      </c>
      <c r="H22284">
        <v>29.99</v>
      </c>
      <c r="I22284">
        <v>149.94999999999999</v>
      </c>
      <c r="J22284">
        <v>192.46</v>
      </c>
      <c r="K22284" s="1" t="s">
        <v>133</v>
      </c>
      <c r="L22284">
        <v>38.49</v>
      </c>
      <c r="M22284" s="1" t="s">
        <v>126</v>
      </c>
      <c r="N22284" s="1" t="s">
        <v>130</v>
      </c>
      <c r="O22284" s="1" t="s">
        <v>78</v>
      </c>
      <c r="P22284" s="1" t="s">
        <v>128</v>
      </c>
      <c r="Q22284" s="1" t="s">
        <v>12</v>
      </c>
      <c r="R22284" s="1" t="s">
        <v>392</v>
      </c>
      <c r="S22284" s="1" t="s">
        <v>1133</v>
      </c>
      <c r="T22284" s="1" t="s">
        <v>1131</v>
      </c>
      <c r="U22284" s="1" t="s">
        <v>1080</v>
      </c>
      <c r="V22284" s="1" t="s">
        <v>369</v>
      </c>
      <c r="W22284">
        <v>987554265</v>
      </c>
      <c r="X22284" s="1" t="s">
        <v>5250</v>
      </c>
      <c r="Y22284" s="1" t="s">
        <v>5234</v>
      </c>
      <c r="Z22284" s="1" t="s">
        <v>5251</v>
      </c>
      <c r="AA22284" s="1" t="s">
        <v>368</v>
      </c>
      <c r="AB22284" s="1" t="s">
        <v>369</v>
      </c>
      <c r="AC22284" s="1" t="s">
        <v>370</v>
      </c>
      <c r="AD22284" s="1" t="s">
        <v>5291</v>
      </c>
      <c r="AE22284">
        <v>300000</v>
      </c>
      <c r="AF22284" s="2">
        <v>43647</v>
      </c>
    </row>
    <row r="22285" spans="1:32" x14ac:dyDescent="0.3">
      <c r="A22285" s="1" t="s">
        <v>2688</v>
      </c>
      <c r="B22285" s="2">
        <v>43649</v>
      </c>
      <c r="C22285">
        <v>587</v>
      </c>
      <c r="D22285">
        <v>146</v>
      </c>
      <c r="E22285">
        <v>289</v>
      </c>
      <c r="F22285">
        <v>1</v>
      </c>
      <c r="G22285">
        <v>5</v>
      </c>
      <c r="H22285">
        <v>461.69</v>
      </c>
      <c r="I22285">
        <v>2308.4499999999998</v>
      </c>
      <c r="J22285">
        <v>2098.89</v>
      </c>
      <c r="K22285" s="1" t="s">
        <v>351</v>
      </c>
      <c r="L22285">
        <v>419.78</v>
      </c>
      <c r="M22285" s="1" t="s">
        <v>151</v>
      </c>
      <c r="N22285" s="1" t="s">
        <v>38</v>
      </c>
      <c r="O22285" s="1" t="s">
        <v>31</v>
      </c>
      <c r="P22285" s="1" t="s">
        <v>152</v>
      </c>
      <c r="Q22285" s="1" t="s">
        <v>12</v>
      </c>
      <c r="R22285" s="1" t="s">
        <v>392</v>
      </c>
      <c r="S22285" s="1" t="s">
        <v>1133</v>
      </c>
      <c r="T22285" s="1" t="s">
        <v>1131</v>
      </c>
      <c r="U22285" s="1" t="s">
        <v>1080</v>
      </c>
      <c r="V22285" s="1" t="s">
        <v>369</v>
      </c>
      <c r="W22285">
        <v>987554265</v>
      </c>
      <c r="X22285" s="1" t="s">
        <v>5250</v>
      </c>
      <c r="Y22285" s="1" t="s">
        <v>5234</v>
      </c>
      <c r="Z22285" s="1" t="s">
        <v>5251</v>
      </c>
      <c r="AA22285" s="1" t="s">
        <v>368</v>
      </c>
      <c r="AB22285" s="1" t="s">
        <v>369</v>
      </c>
      <c r="AC22285" s="1" t="s">
        <v>370</v>
      </c>
      <c r="AD22285" s="1" t="s">
        <v>5291</v>
      </c>
      <c r="AE22285">
        <v>300000</v>
      </c>
      <c r="AF22285" s="2">
        <v>43647</v>
      </c>
    </row>
    <row r="22286" spans="1:32" x14ac:dyDescent="0.3">
      <c r="A22286" s="1" t="s">
        <v>2688</v>
      </c>
      <c r="B22286" s="2">
        <v>43649</v>
      </c>
      <c r="C22286">
        <v>359</v>
      </c>
      <c r="D22286">
        <v>146</v>
      </c>
      <c r="E22286">
        <v>289</v>
      </c>
      <c r="F22286">
        <v>1</v>
      </c>
      <c r="G22286">
        <v>5</v>
      </c>
      <c r="H22286">
        <v>1376.99</v>
      </c>
      <c r="I22286">
        <v>6884.95</v>
      </c>
      <c r="J22286">
        <v>6259.91</v>
      </c>
      <c r="K22286" s="1" t="s">
        <v>42</v>
      </c>
      <c r="L22286">
        <v>1251.98</v>
      </c>
      <c r="M22286" s="1" t="s">
        <v>9</v>
      </c>
      <c r="N22286" s="1" t="s">
        <v>38</v>
      </c>
      <c r="O22286" s="1" t="s">
        <v>31</v>
      </c>
      <c r="P22286" s="1" t="s">
        <v>12</v>
      </c>
      <c r="Q22286" s="1" t="s">
        <v>13</v>
      </c>
      <c r="R22286" s="1" t="s">
        <v>392</v>
      </c>
      <c r="S22286" s="1" t="s">
        <v>1133</v>
      </c>
      <c r="T22286" s="1" t="s">
        <v>1131</v>
      </c>
      <c r="U22286" s="1" t="s">
        <v>1080</v>
      </c>
      <c r="V22286" s="1" t="s">
        <v>369</v>
      </c>
      <c r="W22286">
        <v>987554265</v>
      </c>
      <c r="X22286" s="1" t="s">
        <v>5250</v>
      </c>
      <c r="Y22286" s="1" t="s">
        <v>5234</v>
      </c>
      <c r="Z22286" s="1" t="s">
        <v>5251</v>
      </c>
      <c r="AA22286" s="1" t="s">
        <v>368</v>
      </c>
      <c r="AB22286" s="1" t="s">
        <v>369</v>
      </c>
      <c r="AC22286" s="1" t="s">
        <v>370</v>
      </c>
      <c r="AD22286" s="1" t="s">
        <v>5291</v>
      </c>
      <c r="AE22286">
        <v>300000</v>
      </c>
      <c r="AF22286" s="2">
        <v>43647</v>
      </c>
    </row>
    <row r="22287" spans="1:32" x14ac:dyDescent="0.3">
      <c r="A22287" s="1" t="s">
        <v>2688</v>
      </c>
      <c r="B22287" s="2">
        <v>43649</v>
      </c>
      <c r="C22287">
        <v>353</v>
      </c>
      <c r="D22287">
        <v>146</v>
      </c>
      <c r="E22287">
        <v>289</v>
      </c>
      <c r="F22287">
        <v>1</v>
      </c>
      <c r="G22287">
        <v>5</v>
      </c>
      <c r="H22287">
        <v>1391.99</v>
      </c>
      <c r="I22287">
        <v>6959.95</v>
      </c>
      <c r="J22287">
        <v>6328.1</v>
      </c>
      <c r="K22287" s="1" t="s">
        <v>177</v>
      </c>
      <c r="L22287">
        <v>1265.6199999999999</v>
      </c>
      <c r="M22287" s="1" t="s">
        <v>151</v>
      </c>
      <c r="N22287" s="1" t="s">
        <v>38</v>
      </c>
      <c r="O22287" s="1" t="s">
        <v>31</v>
      </c>
      <c r="P22287" s="1" t="s">
        <v>152</v>
      </c>
      <c r="Q22287" s="1" t="s">
        <v>12</v>
      </c>
      <c r="R22287" s="1" t="s">
        <v>392</v>
      </c>
      <c r="S22287" s="1" t="s">
        <v>1133</v>
      </c>
      <c r="T22287" s="1" t="s">
        <v>1131</v>
      </c>
      <c r="U22287" s="1" t="s">
        <v>1080</v>
      </c>
      <c r="V22287" s="1" t="s">
        <v>369</v>
      </c>
      <c r="W22287">
        <v>987554265</v>
      </c>
      <c r="X22287" s="1" t="s">
        <v>5250</v>
      </c>
      <c r="Y22287" s="1" t="s">
        <v>5234</v>
      </c>
      <c r="Z22287" s="1" t="s">
        <v>5251</v>
      </c>
      <c r="AA22287" s="1" t="s">
        <v>368</v>
      </c>
      <c r="AB22287" s="1" t="s">
        <v>369</v>
      </c>
      <c r="AC22287" s="1" t="s">
        <v>370</v>
      </c>
      <c r="AD22287" s="1" t="s">
        <v>5291</v>
      </c>
      <c r="AE22287">
        <v>300000</v>
      </c>
      <c r="AF22287" s="2">
        <v>43647</v>
      </c>
    </row>
    <row r="22288" spans="1:32" x14ac:dyDescent="0.3">
      <c r="A22288" s="1" t="s">
        <v>2688</v>
      </c>
      <c r="B22288" s="2">
        <v>43649</v>
      </c>
      <c r="C22288">
        <v>531</v>
      </c>
      <c r="D22288">
        <v>146</v>
      </c>
      <c r="E22288">
        <v>289</v>
      </c>
      <c r="F22288">
        <v>1</v>
      </c>
      <c r="G22288">
        <v>5</v>
      </c>
      <c r="H22288">
        <v>149.87</v>
      </c>
      <c r="I22288">
        <v>749.35</v>
      </c>
      <c r="J22288">
        <v>683.93</v>
      </c>
      <c r="K22288" s="1" t="s">
        <v>96</v>
      </c>
      <c r="L22288">
        <v>136.79</v>
      </c>
      <c r="M22288" s="1" t="s">
        <v>9</v>
      </c>
      <c r="N22288" s="1" t="s">
        <v>24</v>
      </c>
      <c r="O22288" s="1" t="s">
        <v>11</v>
      </c>
      <c r="P22288" s="1" t="s">
        <v>12</v>
      </c>
      <c r="Q22288" s="1" t="s">
        <v>13</v>
      </c>
      <c r="R22288" s="1" t="s">
        <v>392</v>
      </c>
      <c r="S22288" s="1" t="s">
        <v>1133</v>
      </c>
      <c r="T22288" s="1" t="s">
        <v>1131</v>
      </c>
      <c r="U22288" s="1" t="s">
        <v>1080</v>
      </c>
      <c r="V22288" s="1" t="s">
        <v>369</v>
      </c>
      <c r="W22288">
        <v>987554265</v>
      </c>
      <c r="X22288" s="1" t="s">
        <v>5250</v>
      </c>
      <c r="Y22288" s="1" t="s">
        <v>5234</v>
      </c>
      <c r="Z22288" s="1" t="s">
        <v>5251</v>
      </c>
      <c r="AA22288" s="1" t="s">
        <v>368</v>
      </c>
      <c r="AB22288" s="1" t="s">
        <v>369</v>
      </c>
      <c r="AC22288" s="1" t="s">
        <v>370</v>
      </c>
      <c r="AD22288" s="1" t="s">
        <v>5291</v>
      </c>
      <c r="AE22288">
        <v>300000</v>
      </c>
      <c r="AF22288" s="2">
        <v>43647</v>
      </c>
    </row>
    <row r="22289" spans="1:32" x14ac:dyDescent="0.3">
      <c r="A22289" s="1" t="s">
        <v>2688</v>
      </c>
      <c r="B22289" s="2">
        <v>43649</v>
      </c>
      <c r="C22289">
        <v>599</v>
      </c>
      <c r="D22289">
        <v>146</v>
      </c>
      <c r="E22289">
        <v>289</v>
      </c>
      <c r="F22289">
        <v>1</v>
      </c>
      <c r="G22289">
        <v>5</v>
      </c>
      <c r="H22289">
        <v>323.99</v>
      </c>
      <c r="I22289">
        <v>1619.95</v>
      </c>
      <c r="J22289">
        <v>1472.9</v>
      </c>
      <c r="K22289" s="1" t="s">
        <v>109</v>
      </c>
      <c r="L22289">
        <v>294.58</v>
      </c>
      <c r="M22289" s="1" t="s">
        <v>9</v>
      </c>
      <c r="N22289" s="1" t="s">
        <v>38</v>
      </c>
      <c r="O22289" s="1" t="s">
        <v>31</v>
      </c>
      <c r="P22289" s="1" t="s">
        <v>12</v>
      </c>
      <c r="Q22289" s="1" t="s">
        <v>13</v>
      </c>
      <c r="R22289" s="1" t="s">
        <v>392</v>
      </c>
      <c r="S22289" s="1" t="s">
        <v>1133</v>
      </c>
      <c r="T22289" s="1" t="s">
        <v>1131</v>
      </c>
      <c r="U22289" s="1" t="s">
        <v>1080</v>
      </c>
      <c r="V22289" s="1" t="s">
        <v>369</v>
      </c>
      <c r="W22289">
        <v>987554265</v>
      </c>
      <c r="X22289" s="1" t="s">
        <v>5250</v>
      </c>
      <c r="Y22289" s="1" t="s">
        <v>5234</v>
      </c>
      <c r="Z22289" s="1" t="s">
        <v>5251</v>
      </c>
      <c r="AA22289" s="1" t="s">
        <v>368</v>
      </c>
      <c r="AB22289" s="1" t="s">
        <v>369</v>
      </c>
      <c r="AC22289" s="1" t="s">
        <v>370</v>
      </c>
      <c r="AD22289" s="1" t="s">
        <v>5291</v>
      </c>
      <c r="AE22289">
        <v>300000</v>
      </c>
      <c r="AF22289" s="2">
        <v>43647</v>
      </c>
    </row>
    <row r="22290" spans="1:32" x14ac:dyDescent="0.3">
      <c r="A22290" s="1" t="s">
        <v>2688</v>
      </c>
      <c r="B22290" s="2">
        <v>43649</v>
      </c>
      <c r="C22290">
        <v>512</v>
      </c>
      <c r="D22290">
        <v>146</v>
      </c>
      <c r="E22290">
        <v>289</v>
      </c>
      <c r="F22290">
        <v>1</v>
      </c>
      <c r="G22290">
        <v>5</v>
      </c>
      <c r="H22290">
        <v>218.45</v>
      </c>
      <c r="I22290">
        <v>1092.25</v>
      </c>
      <c r="J22290">
        <v>996.88</v>
      </c>
      <c r="K22290" s="1" t="s">
        <v>278</v>
      </c>
      <c r="L22290">
        <v>199.38</v>
      </c>
      <c r="M22290" s="1" t="s">
        <v>151</v>
      </c>
      <c r="N22290" s="1" t="s">
        <v>24</v>
      </c>
      <c r="O22290" s="1" t="s">
        <v>11</v>
      </c>
      <c r="P22290" s="1" t="s">
        <v>152</v>
      </c>
      <c r="Q22290" s="1" t="s">
        <v>12</v>
      </c>
      <c r="R22290" s="1" t="s">
        <v>392</v>
      </c>
      <c r="S22290" s="1" t="s">
        <v>1133</v>
      </c>
      <c r="T22290" s="1" t="s">
        <v>1131</v>
      </c>
      <c r="U22290" s="1" t="s">
        <v>1080</v>
      </c>
      <c r="V22290" s="1" t="s">
        <v>369</v>
      </c>
      <c r="W22290">
        <v>987554265</v>
      </c>
      <c r="X22290" s="1" t="s">
        <v>5250</v>
      </c>
      <c r="Y22290" s="1" t="s">
        <v>5234</v>
      </c>
      <c r="Z22290" s="1" t="s">
        <v>5251</v>
      </c>
      <c r="AA22290" s="1" t="s">
        <v>368</v>
      </c>
      <c r="AB22290" s="1" t="s">
        <v>369</v>
      </c>
      <c r="AC22290" s="1" t="s">
        <v>370</v>
      </c>
      <c r="AD22290" s="1" t="s">
        <v>5291</v>
      </c>
      <c r="AE22290">
        <v>300000</v>
      </c>
      <c r="AF22290" s="2">
        <v>43647</v>
      </c>
    </row>
    <row r="22291" spans="1:32" x14ac:dyDescent="0.3">
      <c r="A22291" s="1" t="s">
        <v>2688</v>
      </c>
      <c r="B22291" s="2">
        <v>43649</v>
      </c>
      <c r="C22291">
        <v>551</v>
      </c>
      <c r="D22291">
        <v>146</v>
      </c>
      <c r="E22291">
        <v>289</v>
      </c>
      <c r="F22291">
        <v>1</v>
      </c>
      <c r="G22291">
        <v>5</v>
      </c>
      <c r="H22291">
        <v>158.43</v>
      </c>
      <c r="I22291">
        <v>792.15</v>
      </c>
      <c r="J22291">
        <v>722.97</v>
      </c>
      <c r="K22291" s="1" t="s">
        <v>317</v>
      </c>
      <c r="L22291">
        <v>144.59</v>
      </c>
      <c r="M22291" s="1" t="s">
        <v>151</v>
      </c>
      <c r="N22291" s="1" t="s">
        <v>24</v>
      </c>
      <c r="O22291" s="1" t="s">
        <v>11</v>
      </c>
      <c r="P22291" s="1" t="s">
        <v>152</v>
      </c>
      <c r="Q22291" s="1" t="s">
        <v>12</v>
      </c>
      <c r="R22291" s="1" t="s">
        <v>392</v>
      </c>
      <c r="S22291" s="1" t="s">
        <v>1133</v>
      </c>
      <c r="T22291" s="1" t="s">
        <v>1131</v>
      </c>
      <c r="U22291" s="1" t="s">
        <v>1080</v>
      </c>
      <c r="V22291" s="1" t="s">
        <v>369</v>
      </c>
      <c r="W22291">
        <v>987554265</v>
      </c>
      <c r="X22291" s="1" t="s">
        <v>5250</v>
      </c>
      <c r="Y22291" s="1" t="s">
        <v>5234</v>
      </c>
      <c r="Z22291" s="1" t="s">
        <v>5251</v>
      </c>
      <c r="AA22291" s="1" t="s">
        <v>368</v>
      </c>
      <c r="AB22291" s="1" t="s">
        <v>369</v>
      </c>
      <c r="AC22291" s="1" t="s">
        <v>370</v>
      </c>
      <c r="AD22291" s="1" t="s">
        <v>5291</v>
      </c>
      <c r="AE22291">
        <v>300000</v>
      </c>
      <c r="AF22291" s="2">
        <v>43647</v>
      </c>
    </row>
    <row r="22292" spans="1:32" x14ac:dyDescent="0.3">
      <c r="A22292" s="1" t="s">
        <v>2769</v>
      </c>
      <c r="B22292" s="2">
        <v>43661</v>
      </c>
      <c r="C22292">
        <v>430</v>
      </c>
      <c r="D22292">
        <v>290</v>
      </c>
      <c r="E22292">
        <v>289</v>
      </c>
      <c r="F22292">
        <v>1</v>
      </c>
      <c r="G22292">
        <v>5</v>
      </c>
      <c r="H22292">
        <v>356.9</v>
      </c>
      <c r="I22292">
        <v>1784.5</v>
      </c>
      <c r="J22292">
        <v>1804.71</v>
      </c>
      <c r="K22292" s="1" t="s">
        <v>209</v>
      </c>
      <c r="L22292">
        <v>360.94</v>
      </c>
      <c r="M22292" s="1" t="s">
        <v>185</v>
      </c>
      <c r="N22292" s="1" t="s">
        <v>10</v>
      </c>
      <c r="O22292" s="1" t="s">
        <v>11</v>
      </c>
      <c r="P22292" s="1" t="s">
        <v>186</v>
      </c>
      <c r="Q22292" s="1" t="s">
        <v>12</v>
      </c>
      <c r="R22292" s="1" t="s">
        <v>403</v>
      </c>
      <c r="S22292" s="1" t="s">
        <v>763</v>
      </c>
      <c r="T22292" s="1" t="s">
        <v>1081</v>
      </c>
      <c r="U22292" s="1" t="s">
        <v>1080</v>
      </c>
      <c r="V22292" s="1" t="s">
        <v>369</v>
      </c>
      <c r="W22292">
        <v>987554265</v>
      </c>
      <c r="X22292" s="1" t="s">
        <v>5250</v>
      </c>
      <c r="Y22292" s="1" t="s">
        <v>5234</v>
      </c>
      <c r="Z22292" s="1" t="s">
        <v>5251</v>
      </c>
      <c r="AA22292" s="1" t="s">
        <v>368</v>
      </c>
      <c r="AB22292" s="1" t="s">
        <v>369</v>
      </c>
      <c r="AC22292" s="1" t="s">
        <v>370</v>
      </c>
      <c r="AD22292" s="1" t="s">
        <v>5291</v>
      </c>
      <c r="AE22292">
        <v>300000</v>
      </c>
      <c r="AF22292" s="2">
        <v>43647</v>
      </c>
    </row>
    <row r="22293" spans="1:32" x14ac:dyDescent="0.3">
      <c r="A22293" s="1" t="s">
        <v>2769</v>
      </c>
      <c r="B22293" s="2">
        <v>43661</v>
      </c>
      <c r="C22293">
        <v>243</v>
      </c>
      <c r="D22293">
        <v>290</v>
      </c>
      <c r="E22293">
        <v>289</v>
      </c>
      <c r="F22293">
        <v>1</v>
      </c>
      <c r="G22293">
        <v>5</v>
      </c>
      <c r="H22293">
        <v>858.9</v>
      </c>
      <c r="I22293">
        <v>4294.5</v>
      </c>
      <c r="J22293">
        <v>4343.17</v>
      </c>
      <c r="K22293" s="1" t="s">
        <v>135</v>
      </c>
      <c r="L22293">
        <v>868.63</v>
      </c>
      <c r="M22293" s="1" t="s">
        <v>115</v>
      </c>
      <c r="N22293" s="1" t="s">
        <v>10</v>
      </c>
      <c r="O22293" s="1" t="s">
        <v>11</v>
      </c>
      <c r="P22293" s="1" t="s">
        <v>116</v>
      </c>
      <c r="Q22293" s="1" t="s">
        <v>13</v>
      </c>
      <c r="R22293" s="1" t="s">
        <v>403</v>
      </c>
      <c r="S22293" s="1" t="s">
        <v>763</v>
      </c>
      <c r="T22293" s="1" t="s">
        <v>1081</v>
      </c>
      <c r="U22293" s="1" t="s">
        <v>1080</v>
      </c>
      <c r="V22293" s="1" t="s">
        <v>369</v>
      </c>
      <c r="W22293">
        <v>987554265</v>
      </c>
      <c r="X22293" s="1" t="s">
        <v>5250</v>
      </c>
      <c r="Y22293" s="1" t="s">
        <v>5234</v>
      </c>
      <c r="Z22293" s="1" t="s">
        <v>5251</v>
      </c>
      <c r="AA22293" s="1" t="s">
        <v>368</v>
      </c>
      <c r="AB22293" s="1" t="s">
        <v>369</v>
      </c>
      <c r="AC22293" s="1" t="s">
        <v>370</v>
      </c>
      <c r="AD22293" s="1" t="s">
        <v>5291</v>
      </c>
      <c r="AE22293">
        <v>300000</v>
      </c>
      <c r="AF22293" s="2">
        <v>43647</v>
      </c>
    </row>
    <row r="22294" spans="1:32" x14ac:dyDescent="0.3">
      <c r="A22294" s="1" t="s">
        <v>2769</v>
      </c>
      <c r="B22294" s="2">
        <v>43661</v>
      </c>
      <c r="C22294">
        <v>436</v>
      </c>
      <c r="D22294">
        <v>290</v>
      </c>
      <c r="E22294">
        <v>289</v>
      </c>
      <c r="F22294">
        <v>1</v>
      </c>
      <c r="G22294">
        <v>5</v>
      </c>
      <c r="H22294">
        <v>356.9</v>
      </c>
      <c r="I22294">
        <v>1784.5</v>
      </c>
      <c r="J22294">
        <v>1804.71</v>
      </c>
      <c r="K22294" s="1" t="s">
        <v>212</v>
      </c>
      <c r="L22294">
        <v>360.94</v>
      </c>
      <c r="M22294" s="1" t="s">
        <v>185</v>
      </c>
      <c r="N22294" s="1" t="s">
        <v>10</v>
      </c>
      <c r="O22294" s="1" t="s">
        <v>11</v>
      </c>
      <c r="P22294" s="1" t="s">
        <v>186</v>
      </c>
      <c r="Q22294" s="1" t="s">
        <v>12</v>
      </c>
      <c r="R22294" s="1" t="s">
        <v>403</v>
      </c>
      <c r="S22294" s="1" t="s">
        <v>763</v>
      </c>
      <c r="T22294" s="1" t="s">
        <v>1081</v>
      </c>
      <c r="U22294" s="1" t="s">
        <v>1080</v>
      </c>
      <c r="V22294" s="1" t="s">
        <v>369</v>
      </c>
      <c r="W22294">
        <v>987554265</v>
      </c>
      <c r="X22294" s="1" t="s">
        <v>5250</v>
      </c>
      <c r="Y22294" s="1" t="s">
        <v>5234</v>
      </c>
      <c r="Z22294" s="1" t="s">
        <v>5251</v>
      </c>
      <c r="AA22294" s="1" t="s">
        <v>368</v>
      </c>
      <c r="AB22294" s="1" t="s">
        <v>369</v>
      </c>
      <c r="AC22294" s="1" t="s">
        <v>370</v>
      </c>
      <c r="AD22294" s="1" t="s">
        <v>5291</v>
      </c>
      <c r="AE22294">
        <v>300000</v>
      </c>
      <c r="AF22294" s="2">
        <v>43647</v>
      </c>
    </row>
    <row r="22295" spans="1:32" x14ac:dyDescent="0.3">
      <c r="A22295" s="1" t="s">
        <v>2769</v>
      </c>
      <c r="B22295" s="2">
        <v>43661</v>
      </c>
      <c r="C22295">
        <v>386</v>
      </c>
      <c r="D22295">
        <v>290</v>
      </c>
      <c r="E22295">
        <v>289</v>
      </c>
      <c r="F22295">
        <v>1</v>
      </c>
      <c r="G22295">
        <v>5</v>
      </c>
      <c r="H22295">
        <v>672.29</v>
      </c>
      <c r="I22295">
        <v>3361.45</v>
      </c>
      <c r="J22295">
        <v>3565.4</v>
      </c>
      <c r="K22295" s="1" t="s">
        <v>188</v>
      </c>
      <c r="L22295">
        <v>713.08</v>
      </c>
      <c r="M22295" s="1" t="s">
        <v>185</v>
      </c>
      <c r="N22295" s="1" t="s">
        <v>30</v>
      </c>
      <c r="O22295" s="1" t="s">
        <v>31</v>
      </c>
      <c r="P22295" s="1" t="s">
        <v>186</v>
      </c>
      <c r="Q22295" s="1" t="s">
        <v>12</v>
      </c>
      <c r="R22295" s="1" t="s">
        <v>403</v>
      </c>
      <c r="S22295" s="1" t="s">
        <v>763</v>
      </c>
      <c r="T22295" s="1" t="s">
        <v>1081</v>
      </c>
      <c r="U22295" s="1" t="s">
        <v>1080</v>
      </c>
      <c r="V22295" s="1" t="s">
        <v>369</v>
      </c>
      <c r="W22295">
        <v>987554265</v>
      </c>
      <c r="X22295" s="1" t="s">
        <v>5250</v>
      </c>
      <c r="Y22295" s="1" t="s">
        <v>5234</v>
      </c>
      <c r="Z22295" s="1" t="s">
        <v>5251</v>
      </c>
      <c r="AA22295" s="1" t="s">
        <v>368</v>
      </c>
      <c r="AB22295" s="1" t="s">
        <v>369</v>
      </c>
      <c r="AC22295" s="1" t="s">
        <v>370</v>
      </c>
      <c r="AD22295" s="1" t="s">
        <v>5291</v>
      </c>
      <c r="AE22295">
        <v>300000</v>
      </c>
      <c r="AF22295" s="2">
        <v>43647</v>
      </c>
    </row>
    <row r="22296" spans="1:32" x14ac:dyDescent="0.3">
      <c r="A22296" s="1" t="s">
        <v>2769</v>
      </c>
      <c r="B22296" s="2">
        <v>43661</v>
      </c>
      <c r="C22296">
        <v>483</v>
      </c>
      <c r="D22296">
        <v>290</v>
      </c>
      <c r="E22296">
        <v>289</v>
      </c>
      <c r="F22296">
        <v>1</v>
      </c>
      <c r="G22296">
        <v>5</v>
      </c>
      <c r="H22296">
        <v>72</v>
      </c>
      <c r="I22296">
        <v>360</v>
      </c>
      <c r="J22296">
        <v>224.4</v>
      </c>
      <c r="K22296" s="1" t="s">
        <v>242</v>
      </c>
      <c r="L22296">
        <v>44.88</v>
      </c>
      <c r="M22296" s="1" t="s">
        <v>192</v>
      </c>
      <c r="N22296" s="1" t="s">
        <v>243</v>
      </c>
      <c r="O22296" s="1" t="s">
        <v>16</v>
      </c>
      <c r="P22296" s="1" t="s">
        <v>194</v>
      </c>
      <c r="Q22296" s="1" t="s">
        <v>12</v>
      </c>
      <c r="R22296" s="1" t="s">
        <v>403</v>
      </c>
      <c r="S22296" s="1" t="s">
        <v>763</v>
      </c>
      <c r="T22296" s="1" t="s">
        <v>1081</v>
      </c>
      <c r="U22296" s="1" t="s">
        <v>1080</v>
      </c>
      <c r="V22296" s="1" t="s">
        <v>369</v>
      </c>
      <c r="W22296">
        <v>987554265</v>
      </c>
      <c r="X22296" s="1" t="s">
        <v>5250</v>
      </c>
      <c r="Y22296" s="1" t="s">
        <v>5234</v>
      </c>
      <c r="Z22296" s="1" t="s">
        <v>5251</v>
      </c>
      <c r="AA22296" s="1" t="s">
        <v>368</v>
      </c>
      <c r="AB22296" s="1" t="s">
        <v>369</v>
      </c>
      <c r="AC22296" s="1" t="s">
        <v>370</v>
      </c>
      <c r="AD22296" s="1" t="s">
        <v>5291</v>
      </c>
      <c r="AE22296">
        <v>300000</v>
      </c>
      <c r="AF22296" s="2">
        <v>43647</v>
      </c>
    </row>
    <row r="22297" spans="1:32" x14ac:dyDescent="0.3">
      <c r="A22297" s="1" t="s">
        <v>2769</v>
      </c>
      <c r="B22297" s="2">
        <v>43661</v>
      </c>
      <c r="C22297">
        <v>481</v>
      </c>
      <c r="D22297">
        <v>290</v>
      </c>
      <c r="E22297">
        <v>289</v>
      </c>
      <c r="F22297">
        <v>1</v>
      </c>
      <c r="G22297">
        <v>5</v>
      </c>
      <c r="H22297">
        <v>5.39</v>
      </c>
      <c r="I22297">
        <v>26.95</v>
      </c>
      <c r="J22297">
        <v>16.809999999999999</v>
      </c>
      <c r="K22297" s="1" t="s">
        <v>240</v>
      </c>
      <c r="L22297">
        <v>3.36</v>
      </c>
      <c r="M22297" s="1" t="s">
        <v>122</v>
      </c>
      <c r="N22297" s="1" t="s">
        <v>123</v>
      </c>
      <c r="O22297" s="1" t="s">
        <v>78</v>
      </c>
      <c r="P22297" s="1" t="s">
        <v>13</v>
      </c>
      <c r="Q22297" s="1" t="s">
        <v>12</v>
      </c>
      <c r="R22297" s="1" t="s">
        <v>403</v>
      </c>
      <c r="S22297" s="1" t="s">
        <v>763</v>
      </c>
      <c r="T22297" s="1" t="s">
        <v>1081</v>
      </c>
      <c r="U22297" s="1" t="s">
        <v>1080</v>
      </c>
      <c r="V22297" s="1" t="s">
        <v>369</v>
      </c>
      <c r="W22297">
        <v>987554265</v>
      </c>
      <c r="X22297" s="1" t="s">
        <v>5250</v>
      </c>
      <c r="Y22297" s="1" t="s">
        <v>5234</v>
      </c>
      <c r="Z22297" s="1" t="s">
        <v>5251</v>
      </c>
      <c r="AA22297" s="1" t="s">
        <v>368</v>
      </c>
      <c r="AB22297" s="1" t="s">
        <v>369</v>
      </c>
      <c r="AC22297" s="1" t="s">
        <v>370</v>
      </c>
      <c r="AD22297" s="1" t="s">
        <v>5291</v>
      </c>
      <c r="AE22297">
        <v>300000</v>
      </c>
      <c r="AF22297" s="2">
        <v>43647</v>
      </c>
    </row>
    <row r="22298" spans="1:32" x14ac:dyDescent="0.3">
      <c r="A22298" s="1" t="s">
        <v>2769</v>
      </c>
      <c r="B22298" s="2">
        <v>43661</v>
      </c>
      <c r="C22298">
        <v>465</v>
      </c>
      <c r="D22298">
        <v>290</v>
      </c>
      <c r="E22298">
        <v>289</v>
      </c>
      <c r="F22298">
        <v>1</v>
      </c>
      <c r="G22298">
        <v>5</v>
      </c>
      <c r="H22298">
        <v>14.69</v>
      </c>
      <c r="I22298">
        <v>73.45</v>
      </c>
      <c r="J22298">
        <v>45.8</v>
      </c>
      <c r="K22298" s="1" t="s">
        <v>88</v>
      </c>
      <c r="L22298">
        <v>9.16</v>
      </c>
      <c r="M22298" s="1" t="s">
        <v>9</v>
      </c>
      <c r="N22298" s="1" t="s">
        <v>87</v>
      </c>
      <c r="O22298" s="1" t="s">
        <v>78</v>
      </c>
      <c r="P22298" s="1" t="s">
        <v>12</v>
      </c>
      <c r="Q22298" s="1" t="s">
        <v>13</v>
      </c>
      <c r="R22298" s="1" t="s">
        <v>403</v>
      </c>
      <c r="S22298" s="1" t="s">
        <v>763</v>
      </c>
      <c r="T22298" s="1" t="s">
        <v>1081</v>
      </c>
      <c r="U22298" s="1" t="s">
        <v>1080</v>
      </c>
      <c r="V22298" s="1" t="s">
        <v>369</v>
      </c>
      <c r="W22298">
        <v>987554265</v>
      </c>
      <c r="X22298" s="1" t="s">
        <v>5250</v>
      </c>
      <c r="Y22298" s="1" t="s">
        <v>5234</v>
      </c>
      <c r="Z22298" s="1" t="s">
        <v>5251</v>
      </c>
      <c r="AA22298" s="1" t="s">
        <v>368</v>
      </c>
      <c r="AB22298" s="1" t="s">
        <v>369</v>
      </c>
      <c r="AC22298" s="1" t="s">
        <v>370</v>
      </c>
      <c r="AD22298" s="1" t="s">
        <v>5291</v>
      </c>
      <c r="AE22298">
        <v>300000</v>
      </c>
      <c r="AF22298" s="2">
        <v>43647</v>
      </c>
    </row>
    <row r="22299" spans="1:32" x14ac:dyDescent="0.3">
      <c r="A22299" s="1" t="s">
        <v>2770</v>
      </c>
      <c r="B22299" s="2">
        <v>43662</v>
      </c>
      <c r="C22299">
        <v>542</v>
      </c>
      <c r="D22299">
        <v>380</v>
      </c>
      <c r="E22299">
        <v>289</v>
      </c>
      <c r="F22299">
        <v>1</v>
      </c>
      <c r="G22299">
        <v>5</v>
      </c>
      <c r="H22299">
        <v>24.29</v>
      </c>
      <c r="I22299">
        <v>121.45</v>
      </c>
      <c r="J22299">
        <v>89.89</v>
      </c>
      <c r="K22299" s="1" t="s">
        <v>306</v>
      </c>
      <c r="L22299">
        <v>17.98</v>
      </c>
      <c r="M22299" s="1" t="s">
        <v>307</v>
      </c>
      <c r="N22299" s="1" t="s">
        <v>308</v>
      </c>
      <c r="O22299" s="1" t="s">
        <v>11</v>
      </c>
      <c r="P22299" s="1" t="s">
        <v>309</v>
      </c>
      <c r="Q22299" s="1" t="s">
        <v>13</v>
      </c>
      <c r="R22299" s="1" t="s">
        <v>388</v>
      </c>
      <c r="S22299" s="1" t="s">
        <v>1168</v>
      </c>
      <c r="T22299" s="1" t="s">
        <v>1167</v>
      </c>
      <c r="U22299" s="1" t="s">
        <v>1165</v>
      </c>
      <c r="V22299" s="1" t="s">
        <v>369</v>
      </c>
      <c r="W22299">
        <v>987554265</v>
      </c>
      <c r="X22299" s="1" t="s">
        <v>5250</v>
      </c>
      <c r="Y22299" s="1" t="s">
        <v>5234</v>
      </c>
      <c r="Z22299" s="1" t="s">
        <v>5251</v>
      </c>
      <c r="AA22299" s="1" t="s">
        <v>368</v>
      </c>
      <c r="AB22299" s="1" t="s">
        <v>369</v>
      </c>
      <c r="AC22299" s="1" t="s">
        <v>370</v>
      </c>
      <c r="AD22299" s="1" t="s">
        <v>5291</v>
      </c>
      <c r="AE22299">
        <v>300000</v>
      </c>
      <c r="AF22299" s="2">
        <v>43647</v>
      </c>
    </row>
    <row r="22300" spans="1:32" x14ac:dyDescent="0.3">
      <c r="A22300" s="1" t="s">
        <v>2696</v>
      </c>
      <c r="B22300" s="2">
        <v>43682</v>
      </c>
      <c r="C22300">
        <v>559</v>
      </c>
      <c r="D22300">
        <v>236</v>
      </c>
      <c r="E22300">
        <v>289</v>
      </c>
      <c r="F22300">
        <v>1</v>
      </c>
      <c r="G22300">
        <v>5</v>
      </c>
      <c r="H22300">
        <v>12.14</v>
      </c>
      <c r="I22300">
        <v>60.7</v>
      </c>
      <c r="J22300">
        <v>44.93</v>
      </c>
      <c r="K22300" s="1" t="s">
        <v>322</v>
      </c>
      <c r="L22300">
        <v>8.99</v>
      </c>
      <c r="M22300" s="1" t="s">
        <v>151</v>
      </c>
      <c r="N22300" s="1" t="s">
        <v>323</v>
      </c>
      <c r="O22300" s="1" t="s">
        <v>11</v>
      </c>
      <c r="P22300" s="1" t="s">
        <v>152</v>
      </c>
      <c r="Q22300" s="1" t="s">
        <v>12</v>
      </c>
      <c r="R22300" s="1" t="s">
        <v>403</v>
      </c>
      <c r="S22300" s="1" t="s">
        <v>1130</v>
      </c>
      <c r="T22300" s="1" t="s">
        <v>1131</v>
      </c>
      <c r="U22300" s="1" t="s">
        <v>1080</v>
      </c>
      <c r="V22300" s="1" t="s">
        <v>369</v>
      </c>
      <c r="W22300">
        <v>987554265</v>
      </c>
      <c r="X22300" s="1" t="s">
        <v>5250</v>
      </c>
      <c r="Y22300" s="1" t="s">
        <v>5234</v>
      </c>
      <c r="Z22300" s="1" t="s">
        <v>5251</v>
      </c>
      <c r="AA22300" s="1" t="s">
        <v>368</v>
      </c>
      <c r="AB22300" s="1" t="s">
        <v>369</v>
      </c>
      <c r="AC22300" s="1" t="s">
        <v>370</v>
      </c>
      <c r="AD22300" s="1" t="s">
        <v>5293</v>
      </c>
      <c r="AE22300">
        <v>850000</v>
      </c>
      <c r="AF22300" s="2">
        <v>43678</v>
      </c>
    </row>
    <row r="22301" spans="1:32" x14ac:dyDescent="0.3">
      <c r="A22301" s="1" t="s">
        <v>2696</v>
      </c>
      <c r="B22301" s="2">
        <v>43682</v>
      </c>
      <c r="C22301">
        <v>501</v>
      </c>
      <c r="D22301">
        <v>236</v>
      </c>
      <c r="E22301">
        <v>289</v>
      </c>
      <c r="F22301">
        <v>1</v>
      </c>
      <c r="G22301">
        <v>5</v>
      </c>
      <c r="H22301">
        <v>72.88</v>
      </c>
      <c r="I22301">
        <v>364.4</v>
      </c>
      <c r="J22301">
        <v>269.64</v>
      </c>
      <c r="K22301" s="1" t="s">
        <v>266</v>
      </c>
      <c r="L22301">
        <v>53.93</v>
      </c>
      <c r="M22301" s="1" t="s">
        <v>151</v>
      </c>
      <c r="N22301" s="1" t="s">
        <v>267</v>
      </c>
      <c r="O22301" s="1" t="s">
        <v>11</v>
      </c>
      <c r="P22301" s="1" t="s">
        <v>152</v>
      </c>
      <c r="Q22301" s="1" t="s">
        <v>12</v>
      </c>
      <c r="R22301" s="1" t="s">
        <v>403</v>
      </c>
      <c r="S22301" s="1" t="s">
        <v>1130</v>
      </c>
      <c r="T22301" s="1" t="s">
        <v>1131</v>
      </c>
      <c r="U22301" s="1" t="s">
        <v>1080</v>
      </c>
      <c r="V22301" s="1" t="s">
        <v>369</v>
      </c>
      <c r="W22301">
        <v>987554265</v>
      </c>
      <c r="X22301" s="1" t="s">
        <v>5250</v>
      </c>
      <c r="Y22301" s="1" t="s">
        <v>5234</v>
      </c>
      <c r="Z22301" s="1" t="s">
        <v>5251</v>
      </c>
      <c r="AA22301" s="1" t="s">
        <v>368</v>
      </c>
      <c r="AB22301" s="1" t="s">
        <v>369</v>
      </c>
      <c r="AC22301" s="1" t="s">
        <v>370</v>
      </c>
      <c r="AD22301" s="1" t="s">
        <v>5293</v>
      </c>
      <c r="AE22301">
        <v>850000</v>
      </c>
      <c r="AF22301" s="2">
        <v>43678</v>
      </c>
    </row>
    <row r="22302" spans="1:32" x14ac:dyDescent="0.3">
      <c r="A22302" s="1" t="s">
        <v>2696</v>
      </c>
      <c r="B22302" s="2">
        <v>43682</v>
      </c>
      <c r="C22302">
        <v>514</v>
      </c>
      <c r="D22302">
        <v>236</v>
      </c>
      <c r="E22302">
        <v>289</v>
      </c>
      <c r="F22302">
        <v>1</v>
      </c>
      <c r="G22302">
        <v>5</v>
      </c>
      <c r="H22302">
        <v>63.9</v>
      </c>
      <c r="I22302">
        <v>319.5</v>
      </c>
      <c r="J22302">
        <v>236.43</v>
      </c>
      <c r="K22302" s="1" t="s">
        <v>280</v>
      </c>
      <c r="L22302">
        <v>47.29</v>
      </c>
      <c r="M22302" s="1" t="s">
        <v>151</v>
      </c>
      <c r="N22302" s="1" t="s">
        <v>281</v>
      </c>
      <c r="O22302" s="1" t="s">
        <v>11</v>
      </c>
      <c r="P22302" s="1" t="s">
        <v>152</v>
      </c>
      <c r="Q22302" s="1" t="s">
        <v>12</v>
      </c>
      <c r="R22302" s="1" t="s">
        <v>403</v>
      </c>
      <c r="S22302" s="1" t="s">
        <v>1130</v>
      </c>
      <c r="T22302" s="1" t="s">
        <v>1131</v>
      </c>
      <c r="U22302" s="1" t="s">
        <v>1080</v>
      </c>
      <c r="V22302" s="1" t="s">
        <v>369</v>
      </c>
      <c r="W22302">
        <v>987554265</v>
      </c>
      <c r="X22302" s="1" t="s">
        <v>5250</v>
      </c>
      <c r="Y22302" s="1" t="s">
        <v>5234</v>
      </c>
      <c r="Z22302" s="1" t="s">
        <v>5251</v>
      </c>
      <c r="AA22302" s="1" t="s">
        <v>368</v>
      </c>
      <c r="AB22302" s="1" t="s">
        <v>369</v>
      </c>
      <c r="AC22302" s="1" t="s">
        <v>370</v>
      </c>
      <c r="AD22302" s="1" t="s">
        <v>5293</v>
      </c>
      <c r="AE22302">
        <v>850000</v>
      </c>
      <c r="AF22302" s="2">
        <v>43678</v>
      </c>
    </row>
    <row r="22303" spans="1:32" x14ac:dyDescent="0.3">
      <c r="A22303" s="1" t="s">
        <v>2696</v>
      </c>
      <c r="B22303" s="2">
        <v>43682</v>
      </c>
      <c r="C22303">
        <v>542</v>
      </c>
      <c r="D22303">
        <v>236</v>
      </c>
      <c r="E22303">
        <v>289</v>
      </c>
      <c r="F22303">
        <v>1</v>
      </c>
      <c r="G22303">
        <v>5</v>
      </c>
      <c r="H22303">
        <v>24.29</v>
      </c>
      <c r="I22303">
        <v>121.45</v>
      </c>
      <c r="J22303">
        <v>89.89</v>
      </c>
      <c r="K22303" s="1" t="s">
        <v>306</v>
      </c>
      <c r="L22303">
        <v>17.98</v>
      </c>
      <c r="M22303" s="1" t="s">
        <v>307</v>
      </c>
      <c r="N22303" s="1" t="s">
        <v>308</v>
      </c>
      <c r="O22303" s="1" t="s">
        <v>11</v>
      </c>
      <c r="P22303" s="1" t="s">
        <v>309</v>
      </c>
      <c r="Q22303" s="1" t="s">
        <v>13</v>
      </c>
      <c r="R22303" s="1" t="s">
        <v>403</v>
      </c>
      <c r="S22303" s="1" t="s">
        <v>1130</v>
      </c>
      <c r="T22303" s="1" t="s">
        <v>1131</v>
      </c>
      <c r="U22303" s="1" t="s">
        <v>1080</v>
      </c>
      <c r="V22303" s="1" t="s">
        <v>369</v>
      </c>
      <c r="W22303">
        <v>987554265</v>
      </c>
      <c r="X22303" s="1" t="s">
        <v>5250</v>
      </c>
      <c r="Y22303" s="1" t="s">
        <v>5234</v>
      </c>
      <c r="Z22303" s="1" t="s">
        <v>5251</v>
      </c>
      <c r="AA22303" s="1" t="s">
        <v>368</v>
      </c>
      <c r="AB22303" s="1" t="s">
        <v>369</v>
      </c>
      <c r="AC22303" s="1" t="s">
        <v>370</v>
      </c>
      <c r="AD22303" s="1" t="s">
        <v>5293</v>
      </c>
      <c r="AE22303">
        <v>850000</v>
      </c>
      <c r="AF22303" s="2">
        <v>43678</v>
      </c>
    </row>
    <row r="22304" spans="1:32" x14ac:dyDescent="0.3">
      <c r="A22304" s="1" t="s">
        <v>2696</v>
      </c>
      <c r="B22304" s="2">
        <v>43682</v>
      </c>
      <c r="C22304">
        <v>556</v>
      </c>
      <c r="D22304">
        <v>236</v>
      </c>
      <c r="E22304">
        <v>289</v>
      </c>
      <c r="F22304">
        <v>1</v>
      </c>
      <c r="G22304">
        <v>5</v>
      </c>
      <c r="H22304">
        <v>105.29</v>
      </c>
      <c r="I22304">
        <v>526.45000000000005</v>
      </c>
      <c r="J22304">
        <v>389.59</v>
      </c>
      <c r="K22304" s="1" t="s">
        <v>101</v>
      </c>
      <c r="L22304">
        <v>77.92</v>
      </c>
      <c r="M22304" s="1" t="s">
        <v>9</v>
      </c>
      <c r="N22304" s="1" t="s">
        <v>102</v>
      </c>
      <c r="O22304" s="1" t="s">
        <v>11</v>
      </c>
      <c r="P22304" s="1" t="s">
        <v>12</v>
      </c>
      <c r="Q22304" s="1" t="s">
        <v>13</v>
      </c>
      <c r="R22304" s="1" t="s">
        <v>403</v>
      </c>
      <c r="S22304" s="1" t="s">
        <v>1130</v>
      </c>
      <c r="T22304" s="1" t="s">
        <v>1131</v>
      </c>
      <c r="U22304" s="1" t="s">
        <v>1080</v>
      </c>
      <c r="V22304" s="1" t="s">
        <v>369</v>
      </c>
      <c r="W22304">
        <v>987554265</v>
      </c>
      <c r="X22304" s="1" t="s">
        <v>5250</v>
      </c>
      <c r="Y22304" s="1" t="s">
        <v>5234</v>
      </c>
      <c r="Z22304" s="1" t="s">
        <v>5251</v>
      </c>
      <c r="AA22304" s="1" t="s">
        <v>368</v>
      </c>
      <c r="AB22304" s="1" t="s">
        <v>369</v>
      </c>
      <c r="AC22304" s="1" t="s">
        <v>370</v>
      </c>
      <c r="AD22304" s="1" t="s">
        <v>5293</v>
      </c>
      <c r="AE22304">
        <v>850000</v>
      </c>
      <c r="AF22304" s="2">
        <v>43678</v>
      </c>
    </row>
    <row r="22305" spans="1:32" x14ac:dyDescent="0.3">
      <c r="A22305" s="1" t="s">
        <v>2696</v>
      </c>
      <c r="B22305" s="2">
        <v>43682</v>
      </c>
      <c r="C22305">
        <v>531</v>
      </c>
      <c r="D22305">
        <v>236</v>
      </c>
      <c r="E22305">
        <v>289</v>
      </c>
      <c r="F22305">
        <v>1</v>
      </c>
      <c r="G22305">
        <v>5</v>
      </c>
      <c r="H22305">
        <v>149.87</v>
      </c>
      <c r="I22305">
        <v>749.35</v>
      </c>
      <c r="J22305">
        <v>683.93</v>
      </c>
      <c r="K22305" s="1" t="s">
        <v>96</v>
      </c>
      <c r="L22305">
        <v>136.79</v>
      </c>
      <c r="M22305" s="1" t="s">
        <v>9</v>
      </c>
      <c r="N22305" s="1" t="s">
        <v>24</v>
      </c>
      <c r="O22305" s="1" t="s">
        <v>11</v>
      </c>
      <c r="P22305" s="1" t="s">
        <v>12</v>
      </c>
      <c r="Q22305" s="1" t="s">
        <v>13</v>
      </c>
      <c r="R22305" s="1" t="s">
        <v>403</v>
      </c>
      <c r="S22305" s="1" t="s">
        <v>1130</v>
      </c>
      <c r="T22305" s="1" t="s">
        <v>1131</v>
      </c>
      <c r="U22305" s="1" t="s">
        <v>1080</v>
      </c>
      <c r="V22305" s="1" t="s">
        <v>369</v>
      </c>
      <c r="W22305">
        <v>987554265</v>
      </c>
      <c r="X22305" s="1" t="s">
        <v>5250</v>
      </c>
      <c r="Y22305" s="1" t="s">
        <v>5234</v>
      </c>
      <c r="Z22305" s="1" t="s">
        <v>5251</v>
      </c>
      <c r="AA22305" s="1" t="s">
        <v>368</v>
      </c>
      <c r="AB22305" s="1" t="s">
        <v>369</v>
      </c>
      <c r="AC22305" s="1" t="s">
        <v>370</v>
      </c>
      <c r="AD22305" s="1" t="s">
        <v>5293</v>
      </c>
      <c r="AE22305">
        <v>850000</v>
      </c>
      <c r="AF22305" s="2">
        <v>43678</v>
      </c>
    </row>
    <row r="22306" spans="1:32" x14ac:dyDescent="0.3">
      <c r="A22306" s="1" t="s">
        <v>2696</v>
      </c>
      <c r="B22306" s="2">
        <v>43682</v>
      </c>
      <c r="C22306">
        <v>295</v>
      </c>
      <c r="D22306">
        <v>236</v>
      </c>
      <c r="E22306">
        <v>289</v>
      </c>
      <c r="F22306">
        <v>1</v>
      </c>
      <c r="G22306">
        <v>5</v>
      </c>
      <c r="H22306">
        <v>818.7</v>
      </c>
      <c r="I22306">
        <v>4093.5</v>
      </c>
      <c r="J22306">
        <v>3736</v>
      </c>
      <c r="K22306" s="1" t="s">
        <v>155</v>
      </c>
      <c r="L22306">
        <v>747.2</v>
      </c>
      <c r="M22306" s="1" t="s">
        <v>151</v>
      </c>
      <c r="N22306" s="1" t="s">
        <v>24</v>
      </c>
      <c r="O22306" s="1" t="s">
        <v>11</v>
      </c>
      <c r="P22306" s="1" t="s">
        <v>152</v>
      </c>
      <c r="Q22306" s="1" t="s">
        <v>12</v>
      </c>
      <c r="R22306" s="1" t="s">
        <v>403</v>
      </c>
      <c r="S22306" s="1" t="s">
        <v>1130</v>
      </c>
      <c r="T22306" s="1" t="s">
        <v>1131</v>
      </c>
      <c r="U22306" s="1" t="s">
        <v>1080</v>
      </c>
      <c r="V22306" s="1" t="s">
        <v>369</v>
      </c>
      <c r="W22306">
        <v>987554265</v>
      </c>
      <c r="X22306" s="1" t="s">
        <v>5250</v>
      </c>
      <c r="Y22306" s="1" t="s">
        <v>5234</v>
      </c>
      <c r="Z22306" s="1" t="s">
        <v>5251</v>
      </c>
      <c r="AA22306" s="1" t="s">
        <v>368</v>
      </c>
      <c r="AB22306" s="1" t="s">
        <v>369</v>
      </c>
      <c r="AC22306" s="1" t="s">
        <v>370</v>
      </c>
      <c r="AD22306" s="1" t="s">
        <v>5293</v>
      </c>
      <c r="AE22306">
        <v>850000</v>
      </c>
      <c r="AF22306" s="2">
        <v>43678</v>
      </c>
    </row>
    <row r="22307" spans="1:32" x14ac:dyDescent="0.3">
      <c r="A22307" s="1" t="s">
        <v>2771</v>
      </c>
      <c r="B22307" s="2">
        <v>43684</v>
      </c>
      <c r="C22307">
        <v>465</v>
      </c>
      <c r="D22307">
        <v>2</v>
      </c>
      <c r="E22307">
        <v>289</v>
      </c>
      <c r="F22307">
        <v>1</v>
      </c>
      <c r="G22307">
        <v>5</v>
      </c>
      <c r="H22307">
        <v>14.69</v>
      </c>
      <c r="I22307">
        <v>73.45</v>
      </c>
      <c r="J22307">
        <v>45.8</v>
      </c>
      <c r="K22307" s="1" t="s">
        <v>88</v>
      </c>
      <c r="L22307">
        <v>9.16</v>
      </c>
      <c r="M22307" s="1" t="s">
        <v>9</v>
      </c>
      <c r="N22307" s="1" t="s">
        <v>87</v>
      </c>
      <c r="O22307" s="1" t="s">
        <v>78</v>
      </c>
      <c r="P22307" s="1" t="s">
        <v>12</v>
      </c>
      <c r="Q22307" s="1" t="s">
        <v>13</v>
      </c>
      <c r="R22307" s="1" t="s">
        <v>388</v>
      </c>
      <c r="S22307" s="1" t="s">
        <v>1126</v>
      </c>
      <c r="T22307" s="1" t="s">
        <v>1127</v>
      </c>
      <c r="U22307" s="1" t="s">
        <v>1080</v>
      </c>
      <c r="V22307" s="1" t="s">
        <v>369</v>
      </c>
      <c r="W22307">
        <v>987554265</v>
      </c>
      <c r="X22307" s="1" t="s">
        <v>5250</v>
      </c>
      <c r="Y22307" s="1" t="s">
        <v>5234</v>
      </c>
      <c r="Z22307" s="1" t="s">
        <v>5251</v>
      </c>
      <c r="AA22307" s="1" t="s">
        <v>368</v>
      </c>
      <c r="AB22307" s="1" t="s">
        <v>369</v>
      </c>
      <c r="AC22307" s="1" t="s">
        <v>370</v>
      </c>
      <c r="AD22307" s="1" t="s">
        <v>5293</v>
      </c>
      <c r="AE22307">
        <v>850000</v>
      </c>
      <c r="AF22307" s="2">
        <v>43678</v>
      </c>
    </row>
    <row r="22308" spans="1:32" x14ac:dyDescent="0.3">
      <c r="A22308" s="1" t="s">
        <v>2774</v>
      </c>
      <c r="B22308" s="2">
        <v>43700</v>
      </c>
      <c r="C22308">
        <v>523</v>
      </c>
      <c r="D22308">
        <v>693</v>
      </c>
      <c r="E22308">
        <v>289</v>
      </c>
      <c r="F22308">
        <v>1</v>
      </c>
      <c r="G22308">
        <v>5</v>
      </c>
      <c r="H22308">
        <v>31.58</v>
      </c>
      <c r="I22308">
        <v>157.9</v>
      </c>
      <c r="J22308">
        <v>116.86</v>
      </c>
      <c r="K22308" s="1" t="s">
        <v>291</v>
      </c>
      <c r="L22308">
        <v>23.37</v>
      </c>
      <c r="M22308" s="1" t="s">
        <v>192</v>
      </c>
      <c r="N22308" s="1" t="s">
        <v>283</v>
      </c>
      <c r="O22308" s="1" t="s">
        <v>11</v>
      </c>
      <c r="P22308" s="1" t="s">
        <v>194</v>
      </c>
      <c r="Q22308" s="1" t="s">
        <v>12</v>
      </c>
      <c r="R22308" s="1" t="s">
        <v>403</v>
      </c>
      <c r="S22308" s="1" t="s">
        <v>923</v>
      </c>
      <c r="T22308" s="1" t="s">
        <v>924</v>
      </c>
      <c r="U22308" s="1" t="s">
        <v>915</v>
      </c>
      <c r="V22308" s="1" t="s">
        <v>369</v>
      </c>
      <c r="W22308">
        <v>987554265</v>
      </c>
      <c r="X22308" s="1" t="s">
        <v>5250</v>
      </c>
      <c r="Y22308" s="1" t="s">
        <v>5234</v>
      </c>
      <c r="Z22308" s="1" t="s">
        <v>5251</v>
      </c>
      <c r="AA22308" s="1" t="s">
        <v>368</v>
      </c>
      <c r="AB22308" s="1" t="s">
        <v>369</v>
      </c>
      <c r="AC22308" s="1" t="s">
        <v>370</v>
      </c>
      <c r="AD22308" s="1" t="s">
        <v>5293</v>
      </c>
      <c r="AE22308">
        <v>850000</v>
      </c>
      <c r="AF22308" s="2">
        <v>43678</v>
      </c>
    </row>
    <row r="22309" spans="1:32" x14ac:dyDescent="0.3">
      <c r="A22309" s="1" t="s">
        <v>2774</v>
      </c>
      <c r="B22309" s="2">
        <v>43700</v>
      </c>
      <c r="C22309">
        <v>572</v>
      </c>
      <c r="D22309">
        <v>693</v>
      </c>
      <c r="E22309">
        <v>289</v>
      </c>
      <c r="F22309">
        <v>1</v>
      </c>
      <c r="G22309">
        <v>5</v>
      </c>
      <c r="H22309">
        <v>334.06</v>
      </c>
      <c r="I22309">
        <v>1670.3</v>
      </c>
      <c r="J22309">
        <v>2307.2199999999998</v>
      </c>
      <c r="K22309" s="1" t="s">
        <v>337</v>
      </c>
      <c r="L22309">
        <v>461.44</v>
      </c>
      <c r="M22309" s="1" t="s">
        <v>185</v>
      </c>
      <c r="N22309" s="1" t="s">
        <v>325</v>
      </c>
      <c r="O22309" s="1" t="s">
        <v>31</v>
      </c>
      <c r="P22309" s="1" t="s">
        <v>186</v>
      </c>
      <c r="Q22309" s="1" t="s">
        <v>12</v>
      </c>
      <c r="R22309" s="1" t="s">
        <v>403</v>
      </c>
      <c r="S22309" s="1" t="s">
        <v>923</v>
      </c>
      <c r="T22309" s="1" t="s">
        <v>924</v>
      </c>
      <c r="U22309" s="1" t="s">
        <v>915</v>
      </c>
      <c r="V22309" s="1" t="s">
        <v>369</v>
      </c>
      <c r="W22309">
        <v>987554265</v>
      </c>
      <c r="X22309" s="1" t="s">
        <v>5250</v>
      </c>
      <c r="Y22309" s="1" t="s">
        <v>5234</v>
      </c>
      <c r="Z22309" s="1" t="s">
        <v>5251</v>
      </c>
      <c r="AA22309" s="1" t="s">
        <v>368</v>
      </c>
      <c r="AB22309" s="1" t="s">
        <v>369</v>
      </c>
      <c r="AC22309" s="1" t="s">
        <v>370</v>
      </c>
      <c r="AD22309" s="1" t="s">
        <v>5293</v>
      </c>
      <c r="AE22309">
        <v>850000</v>
      </c>
      <c r="AF22309" s="2">
        <v>43678</v>
      </c>
    </row>
    <row r="22310" spans="1:32" x14ac:dyDescent="0.3">
      <c r="A22310" s="1" t="s">
        <v>2775</v>
      </c>
      <c r="B22310" s="2">
        <v>43710</v>
      </c>
      <c r="C22310">
        <v>527</v>
      </c>
      <c r="D22310">
        <v>272</v>
      </c>
      <c r="E22310">
        <v>289</v>
      </c>
      <c r="F22310">
        <v>1</v>
      </c>
      <c r="G22310">
        <v>5</v>
      </c>
      <c r="H22310">
        <v>158.43</v>
      </c>
      <c r="I22310">
        <v>792.15</v>
      </c>
      <c r="J22310">
        <v>722.97</v>
      </c>
      <c r="K22310" s="1" t="s">
        <v>295</v>
      </c>
      <c r="L22310">
        <v>144.59</v>
      </c>
      <c r="M22310" s="1" t="s">
        <v>151</v>
      </c>
      <c r="N22310" s="1" t="s">
        <v>24</v>
      </c>
      <c r="O22310" s="1" t="s">
        <v>11</v>
      </c>
      <c r="P22310" s="1" t="s">
        <v>152</v>
      </c>
      <c r="Q22310" s="1" t="s">
        <v>12</v>
      </c>
      <c r="R22310" s="1" t="s">
        <v>403</v>
      </c>
      <c r="S22310" s="1" t="s">
        <v>1145</v>
      </c>
      <c r="T22310" s="1" t="s">
        <v>1144</v>
      </c>
      <c r="U22310" s="1" t="s">
        <v>1080</v>
      </c>
      <c r="V22310" s="1" t="s">
        <v>369</v>
      </c>
      <c r="W22310">
        <v>987554265</v>
      </c>
      <c r="X22310" s="1" t="s">
        <v>5250</v>
      </c>
      <c r="Y22310" s="1" t="s">
        <v>5234</v>
      </c>
      <c r="Z22310" s="1" t="s">
        <v>5251</v>
      </c>
      <c r="AA22310" s="1" t="s">
        <v>368</v>
      </c>
      <c r="AB22310" s="1" t="s">
        <v>369</v>
      </c>
      <c r="AC22310" s="1" t="s">
        <v>370</v>
      </c>
      <c r="AD22310" s="1" t="s">
        <v>5287</v>
      </c>
      <c r="AE22310">
        <v>1000000</v>
      </c>
      <c r="AF22310" s="2">
        <v>43709</v>
      </c>
    </row>
    <row r="22311" spans="1:32" x14ac:dyDescent="0.3">
      <c r="A22311" s="1" t="s">
        <v>2776</v>
      </c>
      <c r="B22311" s="2">
        <v>43720</v>
      </c>
      <c r="C22311">
        <v>560</v>
      </c>
      <c r="D22311">
        <v>182</v>
      </c>
      <c r="E22311">
        <v>289</v>
      </c>
      <c r="F22311">
        <v>1</v>
      </c>
      <c r="G22311">
        <v>5</v>
      </c>
      <c r="H22311">
        <v>728.91</v>
      </c>
      <c r="I22311">
        <v>3644.55</v>
      </c>
      <c r="J22311">
        <v>3775.75</v>
      </c>
      <c r="K22311" s="1" t="s">
        <v>324</v>
      </c>
      <c r="L22311">
        <v>755.15</v>
      </c>
      <c r="M22311" s="1" t="s">
        <v>119</v>
      </c>
      <c r="N22311" s="1" t="s">
        <v>325</v>
      </c>
      <c r="O22311" s="1" t="s">
        <v>31</v>
      </c>
      <c r="P22311" s="1" t="s">
        <v>120</v>
      </c>
      <c r="Q22311" s="1" t="s">
        <v>13</v>
      </c>
      <c r="R22311" s="1" t="s">
        <v>392</v>
      </c>
      <c r="S22311" s="1" t="s">
        <v>929</v>
      </c>
      <c r="T22311" s="1" t="s">
        <v>930</v>
      </c>
      <c r="U22311" s="1" t="s">
        <v>915</v>
      </c>
      <c r="V22311" s="1" t="s">
        <v>369</v>
      </c>
      <c r="W22311">
        <v>987554265</v>
      </c>
      <c r="X22311" s="1" t="s">
        <v>5250</v>
      </c>
      <c r="Y22311" s="1" t="s">
        <v>5234</v>
      </c>
      <c r="Z22311" s="1" t="s">
        <v>5251</v>
      </c>
      <c r="AA22311" s="1" t="s">
        <v>368</v>
      </c>
      <c r="AB22311" s="1" t="s">
        <v>369</v>
      </c>
      <c r="AC22311" s="1" t="s">
        <v>370</v>
      </c>
      <c r="AD22311" s="1" t="s">
        <v>5287</v>
      </c>
      <c r="AE22311">
        <v>1000000</v>
      </c>
      <c r="AF22311" s="2">
        <v>43709</v>
      </c>
    </row>
    <row r="22312" spans="1:32" x14ac:dyDescent="0.3">
      <c r="A22312" s="1" t="s">
        <v>2777</v>
      </c>
      <c r="B22312" s="2">
        <v>43732</v>
      </c>
      <c r="C22312">
        <v>490</v>
      </c>
      <c r="D22312">
        <v>20</v>
      </c>
      <c r="E22312">
        <v>289</v>
      </c>
      <c r="F22312">
        <v>1</v>
      </c>
      <c r="G22312">
        <v>5</v>
      </c>
      <c r="H22312">
        <v>32.39</v>
      </c>
      <c r="I22312">
        <v>161.94999999999999</v>
      </c>
      <c r="J22312">
        <v>207.86</v>
      </c>
      <c r="K22312" s="1" t="s">
        <v>254</v>
      </c>
      <c r="L22312">
        <v>41.57</v>
      </c>
      <c r="M22312" s="1" t="s">
        <v>185</v>
      </c>
      <c r="N22312" s="1" t="s">
        <v>130</v>
      </c>
      <c r="O22312" s="1" t="s">
        <v>78</v>
      </c>
      <c r="P22312" s="1" t="s">
        <v>186</v>
      </c>
      <c r="Q22312" s="1" t="s">
        <v>12</v>
      </c>
      <c r="R22312" s="1" t="s">
        <v>388</v>
      </c>
      <c r="S22312" s="1" t="s">
        <v>1105</v>
      </c>
      <c r="T22312" s="1" t="s">
        <v>1104</v>
      </c>
      <c r="U22312" s="1" t="s">
        <v>1080</v>
      </c>
      <c r="V22312" s="1" t="s">
        <v>369</v>
      </c>
      <c r="W22312">
        <v>987554265</v>
      </c>
      <c r="X22312" s="1" t="s">
        <v>5250</v>
      </c>
      <c r="Y22312" s="1" t="s">
        <v>5234</v>
      </c>
      <c r="Z22312" s="1" t="s">
        <v>5251</v>
      </c>
      <c r="AA22312" s="1" t="s">
        <v>368</v>
      </c>
      <c r="AB22312" s="1" t="s">
        <v>369</v>
      </c>
      <c r="AC22312" s="1" t="s">
        <v>370</v>
      </c>
      <c r="AD22312" s="1" t="s">
        <v>5287</v>
      </c>
      <c r="AE22312">
        <v>1000000</v>
      </c>
      <c r="AF22312" s="2">
        <v>43709</v>
      </c>
    </row>
    <row r="22313" spans="1:32" x14ac:dyDescent="0.3">
      <c r="A22313" s="1" t="s">
        <v>2777</v>
      </c>
      <c r="B22313" s="2">
        <v>43732</v>
      </c>
      <c r="C22313">
        <v>222</v>
      </c>
      <c r="D22313">
        <v>20</v>
      </c>
      <c r="E22313">
        <v>289</v>
      </c>
      <c r="F22313">
        <v>1</v>
      </c>
      <c r="G22313">
        <v>5</v>
      </c>
      <c r="H22313">
        <v>20.99</v>
      </c>
      <c r="I22313">
        <v>104.95</v>
      </c>
      <c r="J22313">
        <v>65.430000000000007</v>
      </c>
      <c r="K22313" s="1" t="s">
        <v>118</v>
      </c>
      <c r="L22313">
        <v>13.09</v>
      </c>
      <c r="M22313" s="1" t="s">
        <v>119</v>
      </c>
      <c r="N22313" s="1" t="s">
        <v>15</v>
      </c>
      <c r="O22313" s="1" t="s">
        <v>16</v>
      </c>
      <c r="P22313" s="1" t="s">
        <v>120</v>
      </c>
      <c r="Q22313" s="1" t="s">
        <v>13</v>
      </c>
      <c r="R22313" s="1" t="s">
        <v>388</v>
      </c>
      <c r="S22313" s="1" t="s">
        <v>1105</v>
      </c>
      <c r="T22313" s="1" t="s">
        <v>1104</v>
      </c>
      <c r="U22313" s="1" t="s">
        <v>1080</v>
      </c>
      <c r="V22313" s="1" t="s">
        <v>369</v>
      </c>
      <c r="W22313">
        <v>987554265</v>
      </c>
      <c r="X22313" s="1" t="s">
        <v>5250</v>
      </c>
      <c r="Y22313" s="1" t="s">
        <v>5234</v>
      </c>
      <c r="Z22313" s="1" t="s">
        <v>5251</v>
      </c>
      <c r="AA22313" s="1" t="s">
        <v>368</v>
      </c>
      <c r="AB22313" s="1" t="s">
        <v>369</v>
      </c>
      <c r="AC22313" s="1" t="s">
        <v>370</v>
      </c>
      <c r="AD22313" s="1" t="s">
        <v>5287</v>
      </c>
      <c r="AE22313">
        <v>1000000</v>
      </c>
      <c r="AF22313" s="2">
        <v>43709</v>
      </c>
    </row>
    <row r="22314" spans="1:32" x14ac:dyDescent="0.3">
      <c r="A22314" s="1" t="s">
        <v>2690</v>
      </c>
      <c r="B22314" s="2">
        <v>43834</v>
      </c>
      <c r="C22314">
        <v>490</v>
      </c>
      <c r="D22314">
        <v>146</v>
      </c>
      <c r="E22314">
        <v>289</v>
      </c>
      <c r="F22314">
        <v>1</v>
      </c>
      <c r="G22314">
        <v>5</v>
      </c>
      <c r="H22314">
        <v>32.39</v>
      </c>
      <c r="I22314">
        <v>161.94999999999999</v>
      </c>
      <c r="J22314">
        <v>207.86</v>
      </c>
      <c r="K22314" s="1" t="s">
        <v>254</v>
      </c>
      <c r="L22314">
        <v>41.57</v>
      </c>
      <c r="M22314" s="1" t="s">
        <v>185</v>
      </c>
      <c r="N22314" s="1" t="s">
        <v>130</v>
      </c>
      <c r="O22314" s="1" t="s">
        <v>78</v>
      </c>
      <c r="P22314" s="1" t="s">
        <v>186</v>
      </c>
      <c r="Q22314" s="1" t="s">
        <v>12</v>
      </c>
      <c r="R22314" s="1" t="s">
        <v>392</v>
      </c>
      <c r="S22314" s="1" t="s">
        <v>1133</v>
      </c>
      <c r="T22314" s="1" t="s">
        <v>1131</v>
      </c>
      <c r="U22314" s="1" t="s">
        <v>1080</v>
      </c>
      <c r="V22314" s="1" t="s">
        <v>369</v>
      </c>
      <c r="W22314">
        <v>987554265</v>
      </c>
      <c r="X22314" s="1" t="s">
        <v>5250</v>
      </c>
      <c r="Y22314" s="1" t="s">
        <v>5234</v>
      </c>
      <c r="Z22314" s="1" t="s">
        <v>5251</v>
      </c>
      <c r="AA22314" s="1" t="s">
        <v>368</v>
      </c>
      <c r="AB22314" s="1" t="s">
        <v>369</v>
      </c>
      <c r="AC22314" s="1" t="s">
        <v>370</v>
      </c>
      <c r="AD22314" s="1" t="s">
        <v>5303</v>
      </c>
      <c r="AE22314">
        <v>250000</v>
      </c>
      <c r="AF22314" s="2">
        <v>43831</v>
      </c>
    </row>
    <row r="22315" spans="1:32" x14ac:dyDescent="0.3">
      <c r="A22315" s="1" t="s">
        <v>2690</v>
      </c>
      <c r="B22315" s="2">
        <v>43834</v>
      </c>
      <c r="C22315">
        <v>217</v>
      </c>
      <c r="D22315">
        <v>146</v>
      </c>
      <c r="E22315">
        <v>289</v>
      </c>
      <c r="F22315">
        <v>1</v>
      </c>
      <c r="G22315">
        <v>5</v>
      </c>
      <c r="H22315">
        <v>20.99</v>
      </c>
      <c r="I22315">
        <v>104.95</v>
      </c>
      <c r="J22315">
        <v>65.430000000000007</v>
      </c>
      <c r="K22315" s="1" t="s">
        <v>14</v>
      </c>
      <c r="L22315">
        <v>13.09</v>
      </c>
      <c r="M22315" s="1" t="s">
        <v>9</v>
      </c>
      <c r="N22315" s="1" t="s">
        <v>15</v>
      </c>
      <c r="O22315" s="1" t="s">
        <v>16</v>
      </c>
      <c r="P22315" s="1" t="s">
        <v>12</v>
      </c>
      <c r="Q22315" s="1" t="s">
        <v>13</v>
      </c>
      <c r="R22315" s="1" t="s">
        <v>392</v>
      </c>
      <c r="S22315" s="1" t="s">
        <v>1133</v>
      </c>
      <c r="T22315" s="1" t="s">
        <v>1131</v>
      </c>
      <c r="U22315" s="1" t="s">
        <v>1080</v>
      </c>
      <c r="V22315" s="1" t="s">
        <v>369</v>
      </c>
      <c r="W22315">
        <v>987554265</v>
      </c>
      <c r="X22315" s="1" t="s">
        <v>5250</v>
      </c>
      <c r="Y22315" s="1" t="s">
        <v>5234</v>
      </c>
      <c r="Z22315" s="1" t="s">
        <v>5251</v>
      </c>
      <c r="AA22315" s="1" t="s">
        <v>368</v>
      </c>
      <c r="AB22315" s="1" t="s">
        <v>369</v>
      </c>
      <c r="AC22315" s="1" t="s">
        <v>370</v>
      </c>
      <c r="AD22315" s="1" t="s">
        <v>5303</v>
      </c>
      <c r="AE22315">
        <v>250000</v>
      </c>
      <c r="AF22315" s="2">
        <v>43831</v>
      </c>
    </row>
    <row r="22316" spans="1:32" x14ac:dyDescent="0.3">
      <c r="A22316" s="1" t="s">
        <v>2690</v>
      </c>
      <c r="B22316" s="2">
        <v>43834</v>
      </c>
      <c r="C22316">
        <v>600</v>
      </c>
      <c r="D22316">
        <v>146</v>
      </c>
      <c r="E22316">
        <v>289</v>
      </c>
      <c r="F22316">
        <v>1</v>
      </c>
      <c r="G22316">
        <v>5</v>
      </c>
      <c r="H22316">
        <v>323.99</v>
      </c>
      <c r="I22316">
        <v>1619.95</v>
      </c>
      <c r="J22316">
        <v>1472.9</v>
      </c>
      <c r="K22316" s="1" t="s">
        <v>110</v>
      </c>
      <c r="L22316">
        <v>294.58</v>
      </c>
      <c r="M22316" s="1" t="s">
        <v>9</v>
      </c>
      <c r="N22316" s="1" t="s">
        <v>38</v>
      </c>
      <c r="O22316" s="1" t="s">
        <v>31</v>
      </c>
      <c r="P22316" s="1" t="s">
        <v>12</v>
      </c>
      <c r="Q22316" s="1" t="s">
        <v>13</v>
      </c>
      <c r="R22316" s="1" t="s">
        <v>392</v>
      </c>
      <c r="S22316" s="1" t="s">
        <v>1133</v>
      </c>
      <c r="T22316" s="1" t="s">
        <v>1131</v>
      </c>
      <c r="U22316" s="1" t="s">
        <v>1080</v>
      </c>
      <c r="V22316" s="1" t="s">
        <v>369</v>
      </c>
      <c r="W22316">
        <v>987554265</v>
      </c>
      <c r="X22316" s="1" t="s">
        <v>5250</v>
      </c>
      <c r="Y22316" s="1" t="s">
        <v>5234</v>
      </c>
      <c r="Z22316" s="1" t="s">
        <v>5251</v>
      </c>
      <c r="AA22316" s="1" t="s">
        <v>368</v>
      </c>
      <c r="AB22316" s="1" t="s">
        <v>369</v>
      </c>
      <c r="AC22316" s="1" t="s">
        <v>370</v>
      </c>
      <c r="AD22316" s="1" t="s">
        <v>5303</v>
      </c>
      <c r="AE22316">
        <v>250000</v>
      </c>
      <c r="AF22316" s="2">
        <v>43831</v>
      </c>
    </row>
    <row r="22317" spans="1:32" x14ac:dyDescent="0.3">
      <c r="A22317" s="1" t="s">
        <v>2690</v>
      </c>
      <c r="B22317" s="2">
        <v>43834</v>
      </c>
      <c r="C22317">
        <v>359</v>
      </c>
      <c r="D22317">
        <v>146</v>
      </c>
      <c r="E22317">
        <v>289</v>
      </c>
      <c r="F22317">
        <v>1</v>
      </c>
      <c r="G22317">
        <v>5</v>
      </c>
      <c r="H22317">
        <v>1376.99</v>
      </c>
      <c r="I22317">
        <v>6884.95</v>
      </c>
      <c r="J22317">
        <v>6259.91</v>
      </c>
      <c r="K22317" s="1" t="s">
        <v>42</v>
      </c>
      <c r="L22317">
        <v>1251.98</v>
      </c>
      <c r="M22317" s="1" t="s">
        <v>9</v>
      </c>
      <c r="N22317" s="1" t="s">
        <v>38</v>
      </c>
      <c r="O22317" s="1" t="s">
        <v>31</v>
      </c>
      <c r="P22317" s="1" t="s">
        <v>12</v>
      </c>
      <c r="Q22317" s="1" t="s">
        <v>13</v>
      </c>
      <c r="R22317" s="1" t="s">
        <v>392</v>
      </c>
      <c r="S22317" s="1" t="s">
        <v>1133</v>
      </c>
      <c r="T22317" s="1" t="s">
        <v>1131</v>
      </c>
      <c r="U22317" s="1" t="s">
        <v>1080</v>
      </c>
      <c r="V22317" s="1" t="s">
        <v>369</v>
      </c>
      <c r="W22317">
        <v>987554265</v>
      </c>
      <c r="X22317" s="1" t="s">
        <v>5250</v>
      </c>
      <c r="Y22317" s="1" t="s">
        <v>5234</v>
      </c>
      <c r="Z22317" s="1" t="s">
        <v>5251</v>
      </c>
      <c r="AA22317" s="1" t="s">
        <v>368</v>
      </c>
      <c r="AB22317" s="1" t="s">
        <v>369</v>
      </c>
      <c r="AC22317" s="1" t="s">
        <v>370</v>
      </c>
      <c r="AD22317" s="1" t="s">
        <v>5303</v>
      </c>
      <c r="AE22317">
        <v>250000</v>
      </c>
      <c r="AF22317" s="2">
        <v>43831</v>
      </c>
    </row>
    <row r="22318" spans="1:32" x14ac:dyDescent="0.3">
      <c r="A22318" s="1" t="s">
        <v>2793</v>
      </c>
      <c r="B22318" s="2">
        <v>43838</v>
      </c>
      <c r="C22318">
        <v>490</v>
      </c>
      <c r="D22318">
        <v>290</v>
      </c>
      <c r="E22318">
        <v>289</v>
      </c>
      <c r="F22318">
        <v>1</v>
      </c>
      <c r="G22318">
        <v>5</v>
      </c>
      <c r="H22318">
        <v>32.39</v>
      </c>
      <c r="I22318">
        <v>161.94999999999999</v>
      </c>
      <c r="J22318">
        <v>207.86</v>
      </c>
      <c r="K22318" s="1" t="s">
        <v>254</v>
      </c>
      <c r="L22318">
        <v>41.57</v>
      </c>
      <c r="M22318" s="1" t="s">
        <v>185</v>
      </c>
      <c r="N22318" s="1" t="s">
        <v>130</v>
      </c>
      <c r="O22318" s="1" t="s">
        <v>78</v>
      </c>
      <c r="P22318" s="1" t="s">
        <v>186</v>
      </c>
      <c r="Q22318" s="1" t="s">
        <v>12</v>
      </c>
      <c r="R22318" s="1" t="s">
        <v>403</v>
      </c>
      <c r="S22318" s="1" t="s">
        <v>763</v>
      </c>
      <c r="T22318" s="1" t="s">
        <v>1081</v>
      </c>
      <c r="U22318" s="1" t="s">
        <v>1080</v>
      </c>
      <c r="V22318" s="1" t="s">
        <v>369</v>
      </c>
      <c r="W22318">
        <v>987554265</v>
      </c>
      <c r="X22318" s="1" t="s">
        <v>5250</v>
      </c>
      <c r="Y22318" s="1" t="s">
        <v>5234</v>
      </c>
      <c r="Z22318" s="1" t="s">
        <v>5251</v>
      </c>
      <c r="AA22318" s="1" t="s">
        <v>368</v>
      </c>
      <c r="AB22318" s="1" t="s">
        <v>369</v>
      </c>
      <c r="AC22318" s="1" t="s">
        <v>370</v>
      </c>
      <c r="AD22318" s="1" t="s">
        <v>5303</v>
      </c>
      <c r="AE22318">
        <v>250000</v>
      </c>
      <c r="AF22318" s="2">
        <v>43831</v>
      </c>
    </row>
    <row r="22319" spans="1:32" x14ac:dyDescent="0.3">
      <c r="A22319" s="1" t="s">
        <v>2793</v>
      </c>
      <c r="B22319" s="2">
        <v>43838</v>
      </c>
      <c r="C22319">
        <v>605</v>
      </c>
      <c r="D22319">
        <v>290</v>
      </c>
      <c r="E22319">
        <v>289</v>
      </c>
      <c r="F22319">
        <v>1</v>
      </c>
      <c r="G22319">
        <v>5</v>
      </c>
      <c r="H22319">
        <v>323.99</v>
      </c>
      <c r="I22319">
        <v>1619.95</v>
      </c>
      <c r="J22319">
        <v>1718.25</v>
      </c>
      <c r="K22319" s="1" t="s">
        <v>112</v>
      </c>
      <c r="L22319">
        <v>343.65</v>
      </c>
      <c r="M22319" s="1" t="s">
        <v>9</v>
      </c>
      <c r="N22319" s="1" t="s">
        <v>30</v>
      </c>
      <c r="O22319" s="1" t="s">
        <v>31</v>
      </c>
      <c r="P22319" s="1" t="s">
        <v>12</v>
      </c>
      <c r="Q22319" s="1" t="s">
        <v>13</v>
      </c>
      <c r="R22319" s="1" t="s">
        <v>403</v>
      </c>
      <c r="S22319" s="1" t="s">
        <v>763</v>
      </c>
      <c r="T22319" s="1" t="s">
        <v>1081</v>
      </c>
      <c r="U22319" s="1" t="s">
        <v>1080</v>
      </c>
      <c r="V22319" s="1" t="s">
        <v>369</v>
      </c>
      <c r="W22319">
        <v>987554265</v>
      </c>
      <c r="X22319" s="1" t="s">
        <v>5250</v>
      </c>
      <c r="Y22319" s="1" t="s">
        <v>5234</v>
      </c>
      <c r="Z22319" s="1" t="s">
        <v>5251</v>
      </c>
      <c r="AA22319" s="1" t="s">
        <v>368</v>
      </c>
      <c r="AB22319" s="1" t="s">
        <v>369</v>
      </c>
      <c r="AC22319" s="1" t="s">
        <v>370</v>
      </c>
      <c r="AD22319" s="1" t="s">
        <v>5303</v>
      </c>
      <c r="AE22319">
        <v>250000</v>
      </c>
      <c r="AF22319" s="2">
        <v>43831</v>
      </c>
    </row>
    <row r="22320" spans="1:32" x14ac:dyDescent="0.3">
      <c r="A22320" s="1" t="s">
        <v>2793</v>
      </c>
      <c r="B22320" s="2">
        <v>43838</v>
      </c>
      <c r="C22320">
        <v>472</v>
      </c>
      <c r="D22320">
        <v>290</v>
      </c>
      <c r="E22320">
        <v>289</v>
      </c>
      <c r="F22320">
        <v>1</v>
      </c>
      <c r="G22320">
        <v>5</v>
      </c>
      <c r="H22320">
        <v>38.1</v>
      </c>
      <c r="I22320">
        <v>190.5</v>
      </c>
      <c r="J22320">
        <v>118.75</v>
      </c>
      <c r="K22320" s="1" t="s">
        <v>232</v>
      </c>
      <c r="L22320">
        <v>23.75</v>
      </c>
      <c r="M22320" s="1" t="s">
        <v>119</v>
      </c>
      <c r="N22320" s="1" t="s">
        <v>231</v>
      </c>
      <c r="O22320" s="1" t="s">
        <v>78</v>
      </c>
      <c r="P22320" s="1" t="s">
        <v>120</v>
      </c>
      <c r="Q22320" s="1" t="s">
        <v>13</v>
      </c>
      <c r="R22320" s="1" t="s">
        <v>403</v>
      </c>
      <c r="S22320" s="1" t="s">
        <v>763</v>
      </c>
      <c r="T22320" s="1" t="s">
        <v>1081</v>
      </c>
      <c r="U22320" s="1" t="s">
        <v>1080</v>
      </c>
      <c r="V22320" s="1" t="s">
        <v>369</v>
      </c>
      <c r="W22320">
        <v>987554265</v>
      </c>
      <c r="X22320" s="1" t="s">
        <v>5250</v>
      </c>
      <c r="Y22320" s="1" t="s">
        <v>5234</v>
      </c>
      <c r="Z22320" s="1" t="s">
        <v>5251</v>
      </c>
      <c r="AA22320" s="1" t="s">
        <v>368</v>
      </c>
      <c r="AB22320" s="1" t="s">
        <v>369</v>
      </c>
      <c r="AC22320" s="1" t="s">
        <v>370</v>
      </c>
      <c r="AD22320" s="1" t="s">
        <v>5303</v>
      </c>
      <c r="AE22320">
        <v>250000</v>
      </c>
      <c r="AF22320" s="2">
        <v>43831</v>
      </c>
    </row>
    <row r="22321" spans="1:32" x14ac:dyDescent="0.3">
      <c r="A22321" s="1" t="s">
        <v>2698</v>
      </c>
      <c r="B22321" s="2">
        <v>43868</v>
      </c>
      <c r="C22321">
        <v>359</v>
      </c>
      <c r="D22321">
        <v>236</v>
      </c>
      <c r="E22321">
        <v>289</v>
      </c>
      <c r="F22321">
        <v>1</v>
      </c>
      <c r="G22321">
        <v>5</v>
      </c>
      <c r="H22321">
        <v>1376.99</v>
      </c>
      <c r="I22321">
        <v>6884.95</v>
      </c>
      <c r="J22321">
        <v>6259.91</v>
      </c>
      <c r="K22321" s="1" t="s">
        <v>42</v>
      </c>
      <c r="L22321">
        <v>1251.98</v>
      </c>
      <c r="M22321" s="1" t="s">
        <v>9</v>
      </c>
      <c r="N22321" s="1" t="s">
        <v>38</v>
      </c>
      <c r="O22321" s="1" t="s">
        <v>31</v>
      </c>
      <c r="P22321" s="1" t="s">
        <v>12</v>
      </c>
      <c r="Q22321" s="1" t="s">
        <v>13</v>
      </c>
      <c r="R22321" s="1" t="s">
        <v>403</v>
      </c>
      <c r="S22321" s="1" t="s">
        <v>1130</v>
      </c>
      <c r="T22321" s="1" t="s">
        <v>1131</v>
      </c>
      <c r="U22321" s="1" t="s">
        <v>1080</v>
      </c>
      <c r="V22321" s="1" t="s">
        <v>369</v>
      </c>
      <c r="W22321">
        <v>987554265</v>
      </c>
      <c r="X22321" s="1" t="s">
        <v>5250</v>
      </c>
      <c r="Y22321" s="1" t="s">
        <v>5234</v>
      </c>
      <c r="Z22321" s="1" t="s">
        <v>5251</v>
      </c>
      <c r="AA22321" s="1" t="s">
        <v>368</v>
      </c>
      <c r="AB22321" s="1" t="s">
        <v>369</v>
      </c>
      <c r="AC22321" s="1" t="s">
        <v>370</v>
      </c>
      <c r="AD22321" s="1" t="s">
        <v>5302</v>
      </c>
      <c r="AE22321">
        <v>350000</v>
      </c>
      <c r="AF22321" s="2">
        <v>43862</v>
      </c>
    </row>
    <row r="22322" spans="1:32" x14ac:dyDescent="0.3">
      <c r="A22322" s="1" t="s">
        <v>2698</v>
      </c>
      <c r="B22322" s="2">
        <v>43868</v>
      </c>
      <c r="C22322">
        <v>559</v>
      </c>
      <c r="D22322">
        <v>236</v>
      </c>
      <c r="E22322">
        <v>289</v>
      </c>
      <c r="F22322">
        <v>1</v>
      </c>
      <c r="G22322">
        <v>5</v>
      </c>
      <c r="H22322">
        <v>12.14</v>
      </c>
      <c r="I22322">
        <v>60.7</v>
      </c>
      <c r="J22322">
        <v>44.93</v>
      </c>
      <c r="K22322" s="1" t="s">
        <v>322</v>
      </c>
      <c r="L22322">
        <v>8.99</v>
      </c>
      <c r="M22322" s="1" t="s">
        <v>151</v>
      </c>
      <c r="N22322" s="1" t="s">
        <v>323</v>
      </c>
      <c r="O22322" s="1" t="s">
        <v>11</v>
      </c>
      <c r="P22322" s="1" t="s">
        <v>152</v>
      </c>
      <c r="Q22322" s="1" t="s">
        <v>12</v>
      </c>
      <c r="R22322" s="1" t="s">
        <v>403</v>
      </c>
      <c r="S22322" s="1" t="s">
        <v>1130</v>
      </c>
      <c r="T22322" s="1" t="s">
        <v>1131</v>
      </c>
      <c r="U22322" s="1" t="s">
        <v>1080</v>
      </c>
      <c r="V22322" s="1" t="s">
        <v>369</v>
      </c>
      <c r="W22322">
        <v>987554265</v>
      </c>
      <c r="X22322" s="1" t="s">
        <v>5250</v>
      </c>
      <c r="Y22322" s="1" t="s">
        <v>5234</v>
      </c>
      <c r="Z22322" s="1" t="s">
        <v>5251</v>
      </c>
      <c r="AA22322" s="1" t="s">
        <v>368</v>
      </c>
      <c r="AB22322" s="1" t="s">
        <v>369</v>
      </c>
      <c r="AC22322" s="1" t="s">
        <v>370</v>
      </c>
      <c r="AD22322" s="1" t="s">
        <v>5302</v>
      </c>
      <c r="AE22322">
        <v>350000</v>
      </c>
      <c r="AF22322" s="2">
        <v>43862</v>
      </c>
    </row>
    <row r="22323" spans="1:32" x14ac:dyDescent="0.3">
      <c r="A22323" s="1" t="s">
        <v>2698</v>
      </c>
      <c r="B22323" s="2">
        <v>43868</v>
      </c>
      <c r="C22323">
        <v>398</v>
      </c>
      <c r="D22323">
        <v>236</v>
      </c>
      <c r="E22323">
        <v>289</v>
      </c>
      <c r="F22323">
        <v>1</v>
      </c>
      <c r="G22323">
        <v>5</v>
      </c>
      <c r="H22323">
        <v>26.72</v>
      </c>
      <c r="I22323">
        <v>133.6</v>
      </c>
      <c r="J22323">
        <v>98.88</v>
      </c>
      <c r="K22323" s="1" t="s">
        <v>201</v>
      </c>
      <c r="L22323">
        <v>19.78</v>
      </c>
      <c r="M22323" s="1" t="s">
        <v>192</v>
      </c>
      <c r="N22323" s="1" t="s">
        <v>202</v>
      </c>
      <c r="O22323" s="1" t="s">
        <v>11</v>
      </c>
      <c r="P22323" s="1" t="s">
        <v>194</v>
      </c>
      <c r="Q22323" s="1" t="s">
        <v>12</v>
      </c>
      <c r="R22323" s="1" t="s">
        <v>403</v>
      </c>
      <c r="S22323" s="1" t="s">
        <v>1130</v>
      </c>
      <c r="T22323" s="1" t="s">
        <v>1131</v>
      </c>
      <c r="U22323" s="1" t="s">
        <v>1080</v>
      </c>
      <c r="V22323" s="1" t="s">
        <v>369</v>
      </c>
      <c r="W22323">
        <v>987554265</v>
      </c>
      <c r="X22323" s="1" t="s">
        <v>5250</v>
      </c>
      <c r="Y22323" s="1" t="s">
        <v>5234</v>
      </c>
      <c r="Z22323" s="1" t="s">
        <v>5251</v>
      </c>
      <c r="AA22323" s="1" t="s">
        <v>368</v>
      </c>
      <c r="AB22323" s="1" t="s">
        <v>369</v>
      </c>
      <c r="AC22323" s="1" t="s">
        <v>370</v>
      </c>
      <c r="AD22323" s="1" t="s">
        <v>5302</v>
      </c>
      <c r="AE22323">
        <v>350000</v>
      </c>
      <c r="AF22323" s="2">
        <v>43862</v>
      </c>
    </row>
    <row r="22324" spans="1:32" x14ac:dyDescent="0.3">
      <c r="A22324" s="1" t="s">
        <v>2800</v>
      </c>
      <c r="B22324" s="2">
        <v>43893</v>
      </c>
      <c r="C22324">
        <v>359</v>
      </c>
      <c r="D22324">
        <v>272</v>
      </c>
      <c r="E22324">
        <v>289</v>
      </c>
      <c r="F22324">
        <v>1</v>
      </c>
      <c r="G22324">
        <v>5</v>
      </c>
      <c r="H22324">
        <v>1376.99</v>
      </c>
      <c r="I22324">
        <v>6884.95</v>
      </c>
      <c r="J22324">
        <v>6259.91</v>
      </c>
      <c r="K22324" s="1" t="s">
        <v>42</v>
      </c>
      <c r="L22324">
        <v>1251.98</v>
      </c>
      <c r="M22324" s="1" t="s">
        <v>9</v>
      </c>
      <c r="N22324" s="1" t="s">
        <v>38</v>
      </c>
      <c r="O22324" s="1" t="s">
        <v>31</v>
      </c>
      <c r="P22324" s="1" t="s">
        <v>12</v>
      </c>
      <c r="Q22324" s="1" t="s">
        <v>13</v>
      </c>
      <c r="R22324" s="1" t="s">
        <v>403</v>
      </c>
      <c r="S22324" s="1" t="s">
        <v>1145</v>
      </c>
      <c r="T22324" s="1" t="s">
        <v>1144</v>
      </c>
      <c r="U22324" s="1" t="s">
        <v>1080</v>
      </c>
      <c r="V22324" s="1" t="s">
        <v>369</v>
      </c>
      <c r="W22324">
        <v>987554265</v>
      </c>
      <c r="X22324" s="1" t="s">
        <v>5250</v>
      </c>
      <c r="Y22324" s="1" t="s">
        <v>5234</v>
      </c>
      <c r="Z22324" s="1" t="s">
        <v>5251</v>
      </c>
      <c r="AA22324" s="1" t="s">
        <v>368</v>
      </c>
      <c r="AB22324" s="1" t="s">
        <v>369</v>
      </c>
      <c r="AC22324" s="1" t="s">
        <v>370</v>
      </c>
      <c r="AD22324" s="1" t="s">
        <v>5306</v>
      </c>
      <c r="AE22324">
        <v>450000</v>
      </c>
      <c r="AF22324" s="2">
        <v>43891</v>
      </c>
    </row>
    <row r="22325" spans="1:32" x14ac:dyDescent="0.3">
      <c r="A22325" s="1" t="s">
        <v>2801</v>
      </c>
      <c r="B22325" s="2">
        <v>43905</v>
      </c>
      <c r="C22325">
        <v>578</v>
      </c>
      <c r="D22325">
        <v>182</v>
      </c>
      <c r="E22325">
        <v>289</v>
      </c>
      <c r="F22325">
        <v>1</v>
      </c>
      <c r="G22325">
        <v>5</v>
      </c>
      <c r="H22325">
        <v>728.91</v>
      </c>
      <c r="I22325">
        <v>3644.55</v>
      </c>
      <c r="J22325">
        <v>3775.75</v>
      </c>
      <c r="K22325" s="1" t="s">
        <v>343</v>
      </c>
      <c r="L22325">
        <v>755.15</v>
      </c>
      <c r="M22325" s="1" t="s">
        <v>119</v>
      </c>
      <c r="N22325" s="1" t="s">
        <v>325</v>
      </c>
      <c r="O22325" s="1" t="s">
        <v>31</v>
      </c>
      <c r="P22325" s="1" t="s">
        <v>120</v>
      </c>
      <c r="Q22325" s="1" t="s">
        <v>13</v>
      </c>
      <c r="R22325" s="1" t="s">
        <v>392</v>
      </c>
      <c r="S22325" s="1" t="s">
        <v>929</v>
      </c>
      <c r="T22325" s="1" t="s">
        <v>930</v>
      </c>
      <c r="U22325" s="1" t="s">
        <v>915</v>
      </c>
      <c r="V22325" s="1" t="s">
        <v>369</v>
      </c>
      <c r="W22325">
        <v>987554265</v>
      </c>
      <c r="X22325" s="1" t="s">
        <v>5250</v>
      </c>
      <c r="Y22325" s="1" t="s">
        <v>5234</v>
      </c>
      <c r="Z22325" s="1" t="s">
        <v>5251</v>
      </c>
      <c r="AA22325" s="1" t="s">
        <v>368</v>
      </c>
      <c r="AB22325" s="1" t="s">
        <v>369</v>
      </c>
      <c r="AC22325" s="1" t="s">
        <v>370</v>
      </c>
      <c r="AD22325" s="1" t="s">
        <v>5306</v>
      </c>
      <c r="AE22325">
        <v>450000</v>
      </c>
      <c r="AF22325" s="2">
        <v>43891</v>
      </c>
    </row>
    <row r="22326" spans="1:32" x14ac:dyDescent="0.3">
      <c r="A22326" s="1" t="s">
        <v>2801</v>
      </c>
      <c r="B22326" s="2">
        <v>43905</v>
      </c>
      <c r="C22326">
        <v>564</v>
      </c>
      <c r="D22326">
        <v>182</v>
      </c>
      <c r="E22326">
        <v>289</v>
      </c>
      <c r="F22326">
        <v>1</v>
      </c>
      <c r="G22326">
        <v>5</v>
      </c>
      <c r="H22326">
        <v>1430.44</v>
      </c>
      <c r="I22326">
        <v>7152.2</v>
      </c>
      <c r="J22326">
        <v>7409.69</v>
      </c>
      <c r="K22326" s="1" t="s">
        <v>329</v>
      </c>
      <c r="L22326">
        <v>1481.94</v>
      </c>
      <c r="M22326" s="1" t="s">
        <v>185</v>
      </c>
      <c r="N22326" s="1" t="s">
        <v>325</v>
      </c>
      <c r="O22326" s="1" t="s">
        <v>31</v>
      </c>
      <c r="P22326" s="1" t="s">
        <v>186</v>
      </c>
      <c r="Q22326" s="1" t="s">
        <v>12</v>
      </c>
      <c r="R22326" s="1" t="s">
        <v>392</v>
      </c>
      <c r="S22326" s="1" t="s">
        <v>929</v>
      </c>
      <c r="T22326" s="1" t="s">
        <v>930</v>
      </c>
      <c r="U22326" s="1" t="s">
        <v>915</v>
      </c>
      <c r="V22326" s="1" t="s">
        <v>369</v>
      </c>
      <c r="W22326">
        <v>987554265</v>
      </c>
      <c r="X22326" s="1" t="s">
        <v>5250</v>
      </c>
      <c r="Y22326" s="1" t="s">
        <v>5234</v>
      </c>
      <c r="Z22326" s="1" t="s">
        <v>5251</v>
      </c>
      <c r="AA22326" s="1" t="s">
        <v>368</v>
      </c>
      <c r="AB22326" s="1" t="s">
        <v>369</v>
      </c>
      <c r="AC22326" s="1" t="s">
        <v>370</v>
      </c>
      <c r="AD22326" s="1" t="s">
        <v>5306</v>
      </c>
      <c r="AE22326">
        <v>450000</v>
      </c>
      <c r="AF22326" s="2">
        <v>43891</v>
      </c>
    </row>
    <row r="22327" spans="1:32" x14ac:dyDescent="0.3">
      <c r="A22327" s="1" t="s">
        <v>2801</v>
      </c>
      <c r="B22327" s="2">
        <v>43905</v>
      </c>
      <c r="C22327">
        <v>577</v>
      </c>
      <c r="D22327">
        <v>182</v>
      </c>
      <c r="E22327">
        <v>289</v>
      </c>
      <c r="F22327">
        <v>1</v>
      </c>
      <c r="G22327">
        <v>5</v>
      </c>
      <c r="H22327">
        <v>728.91</v>
      </c>
      <c r="I22327">
        <v>3644.55</v>
      </c>
      <c r="J22327">
        <v>3775.75</v>
      </c>
      <c r="K22327" s="1" t="s">
        <v>342</v>
      </c>
      <c r="L22327">
        <v>755.15</v>
      </c>
      <c r="M22327" s="1" t="s">
        <v>119</v>
      </c>
      <c r="N22327" s="1" t="s">
        <v>325</v>
      </c>
      <c r="O22327" s="1" t="s">
        <v>31</v>
      </c>
      <c r="P22327" s="1" t="s">
        <v>120</v>
      </c>
      <c r="Q22327" s="1" t="s">
        <v>13</v>
      </c>
      <c r="R22327" s="1" t="s">
        <v>392</v>
      </c>
      <c r="S22327" s="1" t="s">
        <v>929</v>
      </c>
      <c r="T22327" s="1" t="s">
        <v>930</v>
      </c>
      <c r="U22327" s="1" t="s">
        <v>915</v>
      </c>
      <c r="V22327" s="1" t="s">
        <v>369</v>
      </c>
      <c r="W22327">
        <v>987554265</v>
      </c>
      <c r="X22327" s="1" t="s">
        <v>5250</v>
      </c>
      <c r="Y22327" s="1" t="s">
        <v>5234</v>
      </c>
      <c r="Z22327" s="1" t="s">
        <v>5251</v>
      </c>
      <c r="AA22327" s="1" t="s">
        <v>368</v>
      </c>
      <c r="AB22327" s="1" t="s">
        <v>369</v>
      </c>
      <c r="AC22327" s="1" t="s">
        <v>370</v>
      </c>
      <c r="AD22327" s="1" t="s">
        <v>5306</v>
      </c>
      <c r="AE22327">
        <v>450000</v>
      </c>
      <c r="AF22327" s="2">
        <v>43891</v>
      </c>
    </row>
    <row r="22328" spans="1:32" x14ac:dyDescent="0.3">
      <c r="A22328" s="1" t="s">
        <v>2801</v>
      </c>
      <c r="B22328" s="2">
        <v>43905</v>
      </c>
      <c r="C22328">
        <v>558</v>
      </c>
      <c r="D22328">
        <v>182</v>
      </c>
      <c r="E22328">
        <v>289</v>
      </c>
      <c r="F22328">
        <v>1</v>
      </c>
      <c r="G22328">
        <v>5</v>
      </c>
      <c r="H22328">
        <v>242.99</v>
      </c>
      <c r="I22328">
        <v>1214.95</v>
      </c>
      <c r="J22328">
        <v>899.08</v>
      </c>
      <c r="K22328" s="1" t="s">
        <v>104</v>
      </c>
      <c r="L22328">
        <v>179.82</v>
      </c>
      <c r="M22328" s="1" t="s">
        <v>9</v>
      </c>
      <c r="N22328" s="1" t="s">
        <v>102</v>
      </c>
      <c r="O22328" s="1" t="s">
        <v>11</v>
      </c>
      <c r="P22328" s="1" t="s">
        <v>12</v>
      </c>
      <c r="Q22328" s="1" t="s">
        <v>13</v>
      </c>
      <c r="R22328" s="1" t="s">
        <v>392</v>
      </c>
      <c r="S22328" s="1" t="s">
        <v>929</v>
      </c>
      <c r="T22328" s="1" t="s">
        <v>930</v>
      </c>
      <c r="U22328" s="1" t="s">
        <v>915</v>
      </c>
      <c r="V22328" s="1" t="s">
        <v>369</v>
      </c>
      <c r="W22328">
        <v>987554265</v>
      </c>
      <c r="X22328" s="1" t="s">
        <v>5250</v>
      </c>
      <c r="Y22328" s="1" t="s">
        <v>5234</v>
      </c>
      <c r="Z22328" s="1" t="s">
        <v>5251</v>
      </c>
      <c r="AA22328" s="1" t="s">
        <v>368</v>
      </c>
      <c r="AB22328" s="1" t="s">
        <v>369</v>
      </c>
      <c r="AC22328" s="1" t="s">
        <v>370</v>
      </c>
      <c r="AD22328" s="1" t="s">
        <v>5306</v>
      </c>
      <c r="AE22328">
        <v>450000</v>
      </c>
      <c r="AF22328" s="2">
        <v>43891</v>
      </c>
    </row>
    <row r="22329" spans="1:32" x14ac:dyDescent="0.3">
      <c r="A22329" s="1" t="s">
        <v>2801</v>
      </c>
      <c r="B22329" s="2">
        <v>43905</v>
      </c>
      <c r="C22329">
        <v>563</v>
      </c>
      <c r="D22329">
        <v>182</v>
      </c>
      <c r="E22329">
        <v>289</v>
      </c>
      <c r="F22329">
        <v>1</v>
      </c>
      <c r="G22329">
        <v>5</v>
      </c>
      <c r="H22329">
        <v>1430.44</v>
      </c>
      <c r="I22329">
        <v>7152.2</v>
      </c>
      <c r="J22329">
        <v>7409.69</v>
      </c>
      <c r="K22329" s="1" t="s">
        <v>328</v>
      </c>
      <c r="L22329">
        <v>1481.94</v>
      </c>
      <c r="M22329" s="1" t="s">
        <v>185</v>
      </c>
      <c r="N22329" s="1" t="s">
        <v>325</v>
      </c>
      <c r="O22329" s="1" t="s">
        <v>31</v>
      </c>
      <c r="P22329" s="1" t="s">
        <v>186</v>
      </c>
      <c r="Q22329" s="1" t="s">
        <v>12</v>
      </c>
      <c r="R22329" s="1" t="s">
        <v>392</v>
      </c>
      <c r="S22329" s="1" t="s">
        <v>929</v>
      </c>
      <c r="T22329" s="1" t="s">
        <v>930</v>
      </c>
      <c r="U22329" s="1" t="s">
        <v>915</v>
      </c>
      <c r="V22329" s="1" t="s">
        <v>369</v>
      </c>
      <c r="W22329">
        <v>987554265</v>
      </c>
      <c r="X22329" s="1" t="s">
        <v>5250</v>
      </c>
      <c r="Y22329" s="1" t="s">
        <v>5234</v>
      </c>
      <c r="Z22329" s="1" t="s">
        <v>5251</v>
      </c>
      <c r="AA22329" s="1" t="s">
        <v>368</v>
      </c>
      <c r="AB22329" s="1" t="s">
        <v>369</v>
      </c>
      <c r="AC22329" s="1" t="s">
        <v>370</v>
      </c>
      <c r="AD22329" s="1" t="s">
        <v>5306</v>
      </c>
      <c r="AE22329">
        <v>450000</v>
      </c>
      <c r="AF22329" s="2">
        <v>43891</v>
      </c>
    </row>
    <row r="22330" spans="1:32" x14ac:dyDescent="0.3">
      <c r="A22330" s="1" t="s">
        <v>2803</v>
      </c>
      <c r="B22330" s="2">
        <v>43914</v>
      </c>
      <c r="C22330">
        <v>561</v>
      </c>
      <c r="D22330">
        <v>308</v>
      </c>
      <c r="E22330">
        <v>289</v>
      </c>
      <c r="F22330">
        <v>1</v>
      </c>
      <c r="G22330">
        <v>5</v>
      </c>
      <c r="H22330">
        <v>1430.44</v>
      </c>
      <c r="I22330">
        <v>7152.2</v>
      </c>
      <c r="J22330">
        <v>7409.69</v>
      </c>
      <c r="K22330" s="1" t="s">
        <v>326</v>
      </c>
      <c r="L22330">
        <v>1481.94</v>
      </c>
      <c r="M22330" s="1" t="s">
        <v>185</v>
      </c>
      <c r="N22330" s="1" t="s">
        <v>325</v>
      </c>
      <c r="O22330" s="1" t="s">
        <v>31</v>
      </c>
      <c r="P22330" s="1" t="s">
        <v>186</v>
      </c>
      <c r="Q22330" s="1" t="s">
        <v>12</v>
      </c>
      <c r="R22330" s="1" t="s">
        <v>403</v>
      </c>
      <c r="S22330" s="1" t="s">
        <v>1092</v>
      </c>
      <c r="T22330" s="1" t="s">
        <v>1091</v>
      </c>
      <c r="U22330" s="1" t="s">
        <v>1080</v>
      </c>
      <c r="V22330" s="1" t="s">
        <v>369</v>
      </c>
      <c r="W22330">
        <v>987554265</v>
      </c>
      <c r="X22330" s="1" t="s">
        <v>5250</v>
      </c>
      <c r="Y22330" s="1" t="s">
        <v>5234</v>
      </c>
      <c r="Z22330" s="1" t="s">
        <v>5251</v>
      </c>
      <c r="AA22330" s="1" t="s">
        <v>368</v>
      </c>
      <c r="AB22330" s="1" t="s">
        <v>369</v>
      </c>
      <c r="AC22330" s="1" t="s">
        <v>370</v>
      </c>
      <c r="AD22330" s="1" t="s">
        <v>5306</v>
      </c>
      <c r="AE22330">
        <v>450000</v>
      </c>
      <c r="AF22330" s="2">
        <v>43891</v>
      </c>
    </row>
    <row r="22331" spans="1:32" x14ac:dyDescent="0.3">
      <c r="A22331" s="1" t="s">
        <v>5214</v>
      </c>
      <c r="B22331" s="2">
        <v>43919</v>
      </c>
      <c r="C22331">
        <v>476</v>
      </c>
      <c r="D22331">
        <v>470</v>
      </c>
      <c r="E22331">
        <v>289</v>
      </c>
      <c r="F22331">
        <v>1</v>
      </c>
      <c r="G22331">
        <v>5</v>
      </c>
      <c r="H22331">
        <v>41.99</v>
      </c>
      <c r="I22331">
        <v>209.95</v>
      </c>
      <c r="J22331">
        <v>130.88</v>
      </c>
      <c r="K22331" s="1" t="s">
        <v>95</v>
      </c>
      <c r="L22331">
        <v>26.18</v>
      </c>
      <c r="M22331" s="1" t="s">
        <v>9</v>
      </c>
      <c r="N22331" s="1" t="s">
        <v>77</v>
      </c>
      <c r="O22331" s="1" t="s">
        <v>78</v>
      </c>
      <c r="P22331" s="1" t="s">
        <v>12</v>
      </c>
      <c r="Q22331" s="1" t="s">
        <v>13</v>
      </c>
      <c r="R22331" s="1" t="s">
        <v>392</v>
      </c>
      <c r="S22331" s="1" t="s">
        <v>1101</v>
      </c>
      <c r="T22331" s="1" t="s">
        <v>1102</v>
      </c>
      <c r="U22331" s="1" t="s">
        <v>1080</v>
      </c>
      <c r="V22331" s="1" t="s">
        <v>369</v>
      </c>
      <c r="W22331">
        <v>987554265</v>
      </c>
      <c r="X22331" s="1" t="s">
        <v>5250</v>
      </c>
      <c r="Y22331" s="1" t="s">
        <v>5234</v>
      </c>
      <c r="Z22331" s="1" t="s">
        <v>5251</v>
      </c>
      <c r="AA22331" s="1" t="s">
        <v>368</v>
      </c>
      <c r="AB22331" s="1" t="s">
        <v>369</v>
      </c>
      <c r="AC22331" s="1" t="s">
        <v>370</v>
      </c>
      <c r="AD22331" s="1" t="s">
        <v>5306</v>
      </c>
      <c r="AE22331">
        <v>450000</v>
      </c>
      <c r="AF22331" s="2">
        <v>43891</v>
      </c>
    </row>
    <row r="22332" spans="1:32" x14ac:dyDescent="0.3">
      <c r="A22332" s="1" t="s">
        <v>2691</v>
      </c>
      <c r="B22332" s="2">
        <v>43926</v>
      </c>
      <c r="C22332">
        <v>361</v>
      </c>
      <c r="D22332">
        <v>146</v>
      </c>
      <c r="E22332">
        <v>289</v>
      </c>
      <c r="F22332">
        <v>1</v>
      </c>
      <c r="G22332">
        <v>5</v>
      </c>
      <c r="H22332">
        <v>1376.99</v>
      </c>
      <c r="I22332">
        <v>6884.95</v>
      </c>
      <c r="J22332">
        <v>6259.91</v>
      </c>
      <c r="K22332" s="1" t="s">
        <v>43</v>
      </c>
      <c r="L22332">
        <v>1251.98</v>
      </c>
      <c r="M22332" s="1" t="s">
        <v>9</v>
      </c>
      <c r="N22332" s="1" t="s">
        <v>38</v>
      </c>
      <c r="O22332" s="1" t="s">
        <v>31</v>
      </c>
      <c r="P22332" s="1" t="s">
        <v>12</v>
      </c>
      <c r="Q22332" s="1" t="s">
        <v>13</v>
      </c>
      <c r="R22332" s="1" t="s">
        <v>392</v>
      </c>
      <c r="S22332" s="1" t="s">
        <v>1133</v>
      </c>
      <c r="T22332" s="1" t="s">
        <v>1131</v>
      </c>
      <c r="U22332" s="1" t="s">
        <v>1080</v>
      </c>
      <c r="V22332" s="1" t="s">
        <v>369</v>
      </c>
      <c r="W22332">
        <v>987554265</v>
      </c>
      <c r="X22332" s="1" t="s">
        <v>5250</v>
      </c>
      <c r="Y22332" s="1" t="s">
        <v>5234</v>
      </c>
      <c r="Z22332" s="1" t="s">
        <v>5251</v>
      </c>
      <c r="AA22332" s="1" t="s">
        <v>368</v>
      </c>
      <c r="AB22332" s="1" t="s">
        <v>369</v>
      </c>
      <c r="AC22332" s="1" t="s">
        <v>370</v>
      </c>
      <c r="AD22332" s="1" t="s">
        <v>5295</v>
      </c>
      <c r="AE22332">
        <v>400000</v>
      </c>
      <c r="AF22332" s="2">
        <v>43922</v>
      </c>
    </row>
    <row r="22333" spans="1:32" x14ac:dyDescent="0.3">
      <c r="A22333" s="1" t="s">
        <v>2691</v>
      </c>
      <c r="B22333" s="2">
        <v>43926</v>
      </c>
      <c r="C22333">
        <v>532</v>
      </c>
      <c r="D22333">
        <v>146</v>
      </c>
      <c r="E22333">
        <v>289</v>
      </c>
      <c r="F22333">
        <v>1</v>
      </c>
      <c r="G22333">
        <v>5</v>
      </c>
      <c r="H22333">
        <v>149.87</v>
      </c>
      <c r="I22333">
        <v>749.35</v>
      </c>
      <c r="J22333">
        <v>683.93</v>
      </c>
      <c r="K22333" s="1" t="s">
        <v>97</v>
      </c>
      <c r="L22333">
        <v>136.79</v>
      </c>
      <c r="M22333" s="1" t="s">
        <v>9</v>
      </c>
      <c r="N22333" s="1" t="s">
        <v>24</v>
      </c>
      <c r="O22333" s="1" t="s">
        <v>11</v>
      </c>
      <c r="P22333" s="1" t="s">
        <v>12</v>
      </c>
      <c r="Q22333" s="1" t="s">
        <v>13</v>
      </c>
      <c r="R22333" s="1" t="s">
        <v>392</v>
      </c>
      <c r="S22333" s="1" t="s">
        <v>1133</v>
      </c>
      <c r="T22333" s="1" t="s">
        <v>1131</v>
      </c>
      <c r="U22333" s="1" t="s">
        <v>1080</v>
      </c>
      <c r="V22333" s="1" t="s">
        <v>369</v>
      </c>
      <c r="W22333">
        <v>987554265</v>
      </c>
      <c r="X22333" s="1" t="s">
        <v>5250</v>
      </c>
      <c r="Y22333" s="1" t="s">
        <v>5234</v>
      </c>
      <c r="Z22333" s="1" t="s">
        <v>5251</v>
      </c>
      <c r="AA22333" s="1" t="s">
        <v>368</v>
      </c>
      <c r="AB22333" s="1" t="s">
        <v>369</v>
      </c>
      <c r="AC22333" s="1" t="s">
        <v>370</v>
      </c>
      <c r="AD22333" s="1" t="s">
        <v>5295</v>
      </c>
      <c r="AE22333">
        <v>400000</v>
      </c>
      <c r="AF22333" s="2">
        <v>43922</v>
      </c>
    </row>
    <row r="22334" spans="1:32" x14ac:dyDescent="0.3">
      <c r="A22334" s="1" t="s">
        <v>2691</v>
      </c>
      <c r="B22334" s="2">
        <v>43926</v>
      </c>
      <c r="C22334">
        <v>475</v>
      </c>
      <c r="D22334">
        <v>146</v>
      </c>
      <c r="E22334">
        <v>289</v>
      </c>
      <c r="F22334">
        <v>1</v>
      </c>
      <c r="G22334">
        <v>5</v>
      </c>
      <c r="H22334">
        <v>41.99</v>
      </c>
      <c r="I22334">
        <v>209.95</v>
      </c>
      <c r="J22334">
        <v>130.88</v>
      </c>
      <c r="K22334" s="1" t="s">
        <v>94</v>
      </c>
      <c r="L22334">
        <v>26.18</v>
      </c>
      <c r="M22334" s="1" t="s">
        <v>9</v>
      </c>
      <c r="N22334" s="1" t="s">
        <v>77</v>
      </c>
      <c r="O22334" s="1" t="s">
        <v>78</v>
      </c>
      <c r="P22334" s="1" t="s">
        <v>12</v>
      </c>
      <c r="Q22334" s="1" t="s">
        <v>13</v>
      </c>
      <c r="R22334" s="1" t="s">
        <v>392</v>
      </c>
      <c r="S22334" s="1" t="s">
        <v>1133</v>
      </c>
      <c r="T22334" s="1" t="s">
        <v>1131</v>
      </c>
      <c r="U22334" s="1" t="s">
        <v>1080</v>
      </c>
      <c r="V22334" s="1" t="s">
        <v>369</v>
      </c>
      <c r="W22334">
        <v>987554265</v>
      </c>
      <c r="X22334" s="1" t="s">
        <v>5250</v>
      </c>
      <c r="Y22334" s="1" t="s">
        <v>5234</v>
      </c>
      <c r="Z22334" s="1" t="s">
        <v>5251</v>
      </c>
      <c r="AA22334" s="1" t="s">
        <v>368</v>
      </c>
      <c r="AB22334" s="1" t="s">
        <v>369</v>
      </c>
      <c r="AC22334" s="1" t="s">
        <v>370</v>
      </c>
      <c r="AD22334" s="1" t="s">
        <v>5295</v>
      </c>
      <c r="AE22334">
        <v>400000</v>
      </c>
      <c r="AF22334" s="2">
        <v>43922</v>
      </c>
    </row>
    <row r="22335" spans="1:32" x14ac:dyDescent="0.3">
      <c r="A22335" s="1" t="s">
        <v>2805</v>
      </c>
      <c r="B22335" s="2">
        <v>43934</v>
      </c>
      <c r="C22335">
        <v>382</v>
      </c>
      <c r="D22335">
        <v>290</v>
      </c>
      <c r="E22335">
        <v>289</v>
      </c>
      <c r="F22335">
        <v>1</v>
      </c>
      <c r="G22335">
        <v>5</v>
      </c>
      <c r="H22335">
        <v>672.29</v>
      </c>
      <c r="I22335">
        <v>3361.45</v>
      </c>
      <c r="J22335">
        <v>3565.4</v>
      </c>
      <c r="K22335" s="1" t="s">
        <v>184</v>
      </c>
      <c r="L22335">
        <v>713.08</v>
      </c>
      <c r="M22335" s="1" t="s">
        <v>185</v>
      </c>
      <c r="N22335" s="1" t="s">
        <v>30</v>
      </c>
      <c r="O22335" s="1" t="s">
        <v>31</v>
      </c>
      <c r="P22335" s="1" t="s">
        <v>186</v>
      </c>
      <c r="Q22335" s="1" t="s">
        <v>12</v>
      </c>
      <c r="R22335" s="1" t="s">
        <v>403</v>
      </c>
      <c r="S22335" s="1" t="s">
        <v>763</v>
      </c>
      <c r="T22335" s="1" t="s">
        <v>1081</v>
      </c>
      <c r="U22335" s="1" t="s">
        <v>1080</v>
      </c>
      <c r="V22335" s="1" t="s">
        <v>369</v>
      </c>
      <c r="W22335">
        <v>987554265</v>
      </c>
      <c r="X22335" s="1" t="s">
        <v>5250</v>
      </c>
      <c r="Y22335" s="1" t="s">
        <v>5234</v>
      </c>
      <c r="Z22335" s="1" t="s">
        <v>5251</v>
      </c>
      <c r="AA22335" s="1" t="s">
        <v>368</v>
      </c>
      <c r="AB22335" s="1" t="s">
        <v>369</v>
      </c>
      <c r="AC22335" s="1" t="s">
        <v>370</v>
      </c>
      <c r="AD22335" s="1" t="s">
        <v>5295</v>
      </c>
      <c r="AE22335">
        <v>400000</v>
      </c>
      <c r="AF22335" s="2">
        <v>43922</v>
      </c>
    </row>
    <row r="22336" spans="1:32" x14ac:dyDescent="0.3">
      <c r="A22336" s="1" t="s">
        <v>2805</v>
      </c>
      <c r="B22336" s="2">
        <v>43934</v>
      </c>
      <c r="C22336">
        <v>436</v>
      </c>
      <c r="D22336">
        <v>290</v>
      </c>
      <c r="E22336">
        <v>289</v>
      </c>
      <c r="F22336">
        <v>1</v>
      </c>
      <c r="G22336">
        <v>5</v>
      </c>
      <c r="H22336">
        <v>356.9</v>
      </c>
      <c r="I22336">
        <v>1784.5</v>
      </c>
      <c r="J22336">
        <v>1804.71</v>
      </c>
      <c r="K22336" s="1" t="s">
        <v>212</v>
      </c>
      <c r="L22336">
        <v>360.94</v>
      </c>
      <c r="M22336" s="1" t="s">
        <v>185</v>
      </c>
      <c r="N22336" s="1" t="s">
        <v>10</v>
      </c>
      <c r="O22336" s="1" t="s">
        <v>11</v>
      </c>
      <c r="P22336" s="1" t="s">
        <v>186</v>
      </c>
      <c r="Q22336" s="1" t="s">
        <v>12</v>
      </c>
      <c r="R22336" s="1" t="s">
        <v>403</v>
      </c>
      <c r="S22336" s="1" t="s">
        <v>763</v>
      </c>
      <c r="T22336" s="1" t="s">
        <v>1081</v>
      </c>
      <c r="U22336" s="1" t="s">
        <v>1080</v>
      </c>
      <c r="V22336" s="1" t="s">
        <v>369</v>
      </c>
      <c r="W22336">
        <v>987554265</v>
      </c>
      <c r="X22336" s="1" t="s">
        <v>5250</v>
      </c>
      <c r="Y22336" s="1" t="s">
        <v>5234</v>
      </c>
      <c r="Z22336" s="1" t="s">
        <v>5251</v>
      </c>
      <c r="AA22336" s="1" t="s">
        <v>368</v>
      </c>
      <c r="AB22336" s="1" t="s">
        <v>369</v>
      </c>
      <c r="AC22336" s="1" t="s">
        <v>370</v>
      </c>
      <c r="AD22336" s="1" t="s">
        <v>5295</v>
      </c>
      <c r="AE22336">
        <v>400000</v>
      </c>
      <c r="AF22336" s="2">
        <v>43922</v>
      </c>
    </row>
    <row r="22337" spans="1:32" x14ac:dyDescent="0.3">
      <c r="A22337" s="1" t="s">
        <v>2805</v>
      </c>
      <c r="B22337" s="2">
        <v>43934</v>
      </c>
      <c r="C22337">
        <v>580</v>
      </c>
      <c r="D22337">
        <v>290</v>
      </c>
      <c r="E22337">
        <v>289</v>
      </c>
      <c r="F22337">
        <v>1</v>
      </c>
      <c r="G22337">
        <v>5</v>
      </c>
      <c r="H22337">
        <v>1020.59</v>
      </c>
      <c r="I22337">
        <v>5102.95</v>
      </c>
      <c r="J22337">
        <v>5412.55</v>
      </c>
      <c r="K22337" s="1" t="s">
        <v>345</v>
      </c>
      <c r="L22337">
        <v>1082.51</v>
      </c>
      <c r="M22337" s="1" t="s">
        <v>185</v>
      </c>
      <c r="N22337" s="1" t="s">
        <v>30</v>
      </c>
      <c r="O22337" s="1" t="s">
        <v>31</v>
      </c>
      <c r="P22337" s="1" t="s">
        <v>186</v>
      </c>
      <c r="Q22337" s="1" t="s">
        <v>12</v>
      </c>
      <c r="R22337" s="1" t="s">
        <v>403</v>
      </c>
      <c r="S22337" s="1" t="s">
        <v>763</v>
      </c>
      <c r="T22337" s="1" t="s">
        <v>1081</v>
      </c>
      <c r="U22337" s="1" t="s">
        <v>1080</v>
      </c>
      <c r="V22337" s="1" t="s">
        <v>369</v>
      </c>
      <c r="W22337">
        <v>987554265</v>
      </c>
      <c r="X22337" s="1" t="s">
        <v>5250</v>
      </c>
      <c r="Y22337" s="1" t="s">
        <v>5234</v>
      </c>
      <c r="Z22337" s="1" t="s">
        <v>5251</v>
      </c>
      <c r="AA22337" s="1" t="s">
        <v>368</v>
      </c>
      <c r="AB22337" s="1" t="s">
        <v>369</v>
      </c>
      <c r="AC22337" s="1" t="s">
        <v>370</v>
      </c>
      <c r="AD22337" s="1" t="s">
        <v>5295</v>
      </c>
      <c r="AE22337">
        <v>400000</v>
      </c>
      <c r="AF22337" s="2">
        <v>43922</v>
      </c>
    </row>
    <row r="22338" spans="1:32" x14ac:dyDescent="0.3">
      <c r="A22338" s="1" t="s">
        <v>2699</v>
      </c>
      <c r="B22338" s="2">
        <v>43955</v>
      </c>
      <c r="C22338">
        <v>512</v>
      </c>
      <c r="D22338">
        <v>236</v>
      </c>
      <c r="E22338">
        <v>289</v>
      </c>
      <c r="F22338">
        <v>1</v>
      </c>
      <c r="G22338">
        <v>5</v>
      </c>
      <c r="H22338">
        <v>218.45</v>
      </c>
      <c r="I22338">
        <v>1092.25</v>
      </c>
      <c r="J22338">
        <v>996.88</v>
      </c>
      <c r="K22338" s="1" t="s">
        <v>278</v>
      </c>
      <c r="L22338">
        <v>199.38</v>
      </c>
      <c r="M22338" s="1" t="s">
        <v>151</v>
      </c>
      <c r="N22338" s="1" t="s">
        <v>24</v>
      </c>
      <c r="O22338" s="1" t="s">
        <v>11</v>
      </c>
      <c r="P22338" s="1" t="s">
        <v>152</v>
      </c>
      <c r="Q22338" s="1" t="s">
        <v>12</v>
      </c>
      <c r="R22338" s="1" t="s">
        <v>403</v>
      </c>
      <c r="S22338" s="1" t="s">
        <v>1130</v>
      </c>
      <c r="T22338" s="1" t="s">
        <v>1131</v>
      </c>
      <c r="U22338" s="1" t="s">
        <v>1080</v>
      </c>
      <c r="V22338" s="1" t="s">
        <v>369</v>
      </c>
      <c r="W22338">
        <v>987554265</v>
      </c>
      <c r="X22338" s="1" t="s">
        <v>5250</v>
      </c>
      <c r="Y22338" s="1" t="s">
        <v>5234</v>
      </c>
      <c r="Z22338" s="1" t="s">
        <v>5251</v>
      </c>
      <c r="AA22338" s="1" t="s">
        <v>368</v>
      </c>
      <c r="AB22338" s="1" t="s">
        <v>369</v>
      </c>
      <c r="AC22338" s="1" t="s">
        <v>370</v>
      </c>
      <c r="AD22338" s="1" t="s">
        <v>5296</v>
      </c>
      <c r="AE22338">
        <v>500000</v>
      </c>
      <c r="AF22338" s="2">
        <v>43952</v>
      </c>
    </row>
    <row r="22339" spans="1:32" x14ac:dyDescent="0.3">
      <c r="A22339" s="1" t="s">
        <v>2699</v>
      </c>
      <c r="B22339" s="2">
        <v>43955</v>
      </c>
      <c r="C22339">
        <v>603</v>
      </c>
      <c r="D22339">
        <v>236</v>
      </c>
      <c r="E22339">
        <v>289</v>
      </c>
      <c r="F22339">
        <v>1</v>
      </c>
      <c r="G22339">
        <v>5</v>
      </c>
      <c r="H22339">
        <v>72.89</v>
      </c>
      <c r="I22339">
        <v>364.45</v>
      </c>
      <c r="J22339">
        <v>269.70999999999998</v>
      </c>
      <c r="K22339" s="1" t="s">
        <v>363</v>
      </c>
      <c r="L22339">
        <v>53.94</v>
      </c>
      <c r="M22339" s="1" t="s">
        <v>192</v>
      </c>
      <c r="N22339" s="1" t="s">
        <v>361</v>
      </c>
      <c r="O22339" s="1" t="s">
        <v>11</v>
      </c>
      <c r="P22339" s="1" t="s">
        <v>194</v>
      </c>
      <c r="Q22339" s="1" t="s">
        <v>12</v>
      </c>
      <c r="R22339" s="1" t="s">
        <v>403</v>
      </c>
      <c r="S22339" s="1" t="s">
        <v>1130</v>
      </c>
      <c r="T22339" s="1" t="s">
        <v>1131</v>
      </c>
      <c r="U22339" s="1" t="s">
        <v>1080</v>
      </c>
      <c r="V22339" s="1" t="s">
        <v>369</v>
      </c>
      <c r="W22339">
        <v>987554265</v>
      </c>
      <c r="X22339" s="1" t="s">
        <v>5250</v>
      </c>
      <c r="Y22339" s="1" t="s">
        <v>5234</v>
      </c>
      <c r="Z22339" s="1" t="s">
        <v>5251</v>
      </c>
      <c r="AA22339" s="1" t="s">
        <v>368</v>
      </c>
      <c r="AB22339" s="1" t="s">
        <v>369</v>
      </c>
      <c r="AC22339" s="1" t="s">
        <v>370</v>
      </c>
      <c r="AD22339" s="1" t="s">
        <v>5296</v>
      </c>
      <c r="AE22339">
        <v>500000</v>
      </c>
      <c r="AF22339" s="2">
        <v>43952</v>
      </c>
    </row>
    <row r="22340" spans="1:32" x14ac:dyDescent="0.3">
      <c r="A22340" s="1" t="s">
        <v>2699</v>
      </c>
      <c r="B22340" s="2">
        <v>43955</v>
      </c>
      <c r="C22340">
        <v>532</v>
      </c>
      <c r="D22340">
        <v>236</v>
      </c>
      <c r="E22340">
        <v>289</v>
      </c>
      <c r="F22340">
        <v>1</v>
      </c>
      <c r="G22340">
        <v>5</v>
      </c>
      <c r="H22340">
        <v>149.87</v>
      </c>
      <c r="I22340">
        <v>749.35</v>
      </c>
      <c r="J22340">
        <v>683.93</v>
      </c>
      <c r="K22340" s="1" t="s">
        <v>97</v>
      </c>
      <c r="L22340">
        <v>136.79</v>
      </c>
      <c r="M22340" s="1" t="s">
        <v>9</v>
      </c>
      <c r="N22340" s="1" t="s">
        <v>24</v>
      </c>
      <c r="O22340" s="1" t="s">
        <v>11</v>
      </c>
      <c r="P22340" s="1" t="s">
        <v>12</v>
      </c>
      <c r="Q22340" s="1" t="s">
        <v>13</v>
      </c>
      <c r="R22340" s="1" t="s">
        <v>403</v>
      </c>
      <c r="S22340" s="1" t="s">
        <v>1130</v>
      </c>
      <c r="T22340" s="1" t="s">
        <v>1131</v>
      </c>
      <c r="U22340" s="1" t="s">
        <v>1080</v>
      </c>
      <c r="V22340" s="1" t="s">
        <v>369</v>
      </c>
      <c r="W22340">
        <v>987554265</v>
      </c>
      <c r="X22340" s="1" t="s">
        <v>5250</v>
      </c>
      <c r="Y22340" s="1" t="s">
        <v>5234</v>
      </c>
      <c r="Z22340" s="1" t="s">
        <v>5251</v>
      </c>
      <c r="AA22340" s="1" t="s">
        <v>368</v>
      </c>
      <c r="AB22340" s="1" t="s">
        <v>369</v>
      </c>
      <c r="AC22340" s="1" t="s">
        <v>370</v>
      </c>
      <c r="AD22340" s="1" t="s">
        <v>5296</v>
      </c>
      <c r="AE22340">
        <v>500000</v>
      </c>
      <c r="AF22340" s="2">
        <v>43952</v>
      </c>
    </row>
    <row r="22341" spans="1:32" x14ac:dyDescent="0.3">
      <c r="A22341" s="1" t="s">
        <v>2699</v>
      </c>
      <c r="B22341" s="2">
        <v>43955</v>
      </c>
      <c r="C22341">
        <v>601</v>
      </c>
      <c r="D22341">
        <v>236</v>
      </c>
      <c r="E22341">
        <v>289</v>
      </c>
      <c r="F22341">
        <v>1</v>
      </c>
      <c r="G22341">
        <v>5</v>
      </c>
      <c r="H22341">
        <v>32.39</v>
      </c>
      <c r="I22341">
        <v>161.94999999999999</v>
      </c>
      <c r="J22341">
        <v>119.86</v>
      </c>
      <c r="K22341" s="1" t="s">
        <v>360</v>
      </c>
      <c r="L22341">
        <v>23.97</v>
      </c>
      <c r="M22341" s="1" t="s">
        <v>192</v>
      </c>
      <c r="N22341" s="1" t="s">
        <v>361</v>
      </c>
      <c r="O22341" s="1" t="s">
        <v>11</v>
      </c>
      <c r="P22341" s="1" t="s">
        <v>194</v>
      </c>
      <c r="Q22341" s="1" t="s">
        <v>12</v>
      </c>
      <c r="R22341" s="1" t="s">
        <v>403</v>
      </c>
      <c r="S22341" s="1" t="s">
        <v>1130</v>
      </c>
      <c r="T22341" s="1" t="s">
        <v>1131</v>
      </c>
      <c r="U22341" s="1" t="s">
        <v>1080</v>
      </c>
      <c r="V22341" s="1" t="s">
        <v>369</v>
      </c>
      <c r="W22341">
        <v>987554265</v>
      </c>
      <c r="X22341" s="1" t="s">
        <v>5250</v>
      </c>
      <c r="Y22341" s="1" t="s">
        <v>5234</v>
      </c>
      <c r="Z22341" s="1" t="s">
        <v>5251</v>
      </c>
      <c r="AA22341" s="1" t="s">
        <v>368</v>
      </c>
      <c r="AB22341" s="1" t="s">
        <v>369</v>
      </c>
      <c r="AC22341" s="1" t="s">
        <v>370</v>
      </c>
      <c r="AD22341" s="1" t="s">
        <v>5296</v>
      </c>
      <c r="AE22341">
        <v>500000</v>
      </c>
      <c r="AF22341" s="2">
        <v>43952</v>
      </c>
    </row>
    <row r="22342" spans="1:32" x14ac:dyDescent="0.3">
      <c r="A22342" s="1" t="s">
        <v>2699</v>
      </c>
      <c r="B22342" s="2">
        <v>43955</v>
      </c>
      <c r="C22342">
        <v>552</v>
      </c>
      <c r="D22342">
        <v>236</v>
      </c>
      <c r="E22342">
        <v>289</v>
      </c>
      <c r="F22342">
        <v>1</v>
      </c>
      <c r="G22342">
        <v>5</v>
      </c>
      <c r="H22342">
        <v>54.89</v>
      </c>
      <c r="I22342">
        <v>274.45</v>
      </c>
      <c r="J22342">
        <v>203.11</v>
      </c>
      <c r="K22342" s="1" t="s">
        <v>318</v>
      </c>
      <c r="L22342">
        <v>40.619999999999997</v>
      </c>
      <c r="M22342" s="1" t="s">
        <v>151</v>
      </c>
      <c r="N22342" s="1" t="s">
        <v>267</v>
      </c>
      <c r="O22342" s="1" t="s">
        <v>11</v>
      </c>
      <c r="P22342" s="1" t="s">
        <v>152</v>
      </c>
      <c r="Q22342" s="1" t="s">
        <v>12</v>
      </c>
      <c r="R22342" s="1" t="s">
        <v>403</v>
      </c>
      <c r="S22342" s="1" t="s">
        <v>1130</v>
      </c>
      <c r="T22342" s="1" t="s">
        <v>1131</v>
      </c>
      <c r="U22342" s="1" t="s">
        <v>1080</v>
      </c>
      <c r="V22342" s="1" t="s">
        <v>369</v>
      </c>
      <c r="W22342">
        <v>987554265</v>
      </c>
      <c r="X22342" s="1" t="s">
        <v>5250</v>
      </c>
      <c r="Y22342" s="1" t="s">
        <v>5234</v>
      </c>
      <c r="Z22342" s="1" t="s">
        <v>5251</v>
      </c>
      <c r="AA22342" s="1" t="s">
        <v>368</v>
      </c>
      <c r="AB22342" s="1" t="s">
        <v>369</v>
      </c>
      <c r="AC22342" s="1" t="s">
        <v>370</v>
      </c>
      <c r="AD22342" s="1" t="s">
        <v>5296</v>
      </c>
      <c r="AE22342">
        <v>500000</v>
      </c>
      <c r="AF22342" s="2">
        <v>43952</v>
      </c>
    </row>
    <row r="22343" spans="1:32" x14ac:dyDescent="0.3">
      <c r="A22343" s="1" t="s">
        <v>2699</v>
      </c>
      <c r="B22343" s="2">
        <v>43955</v>
      </c>
      <c r="C22343">
        <v>398</v>
      </c>
      <c r="D22343">
        <v>236</v>
      </c>
      <c r="E22343">
        <v>289</v>
      </c>
      <c r="F22343">
        <v>1</v>
      </c>
      <c r="G22343">
        <v>5</v>
      </c>
      <c r="H22343">
        <v>26.72</v>
      </c>
      <c r="I22343">
        <v>133.6</v>
      </c>
      <c r="J22343">
        <v>98.88</v>
      </c>
      <c r="K22343" s="1" t="s">
        <v>201</v>
      </c>
      <c r="L22343">
        <v>19.78</v>
      </c>
      <c r="M22343" s="1" t="s">
        <v>192</v>
      </c>
      <c r="N22343" s="1" t="s">
        <v>202</v>
      </c>
      <c r="O22343" s="1" t="s">
        <v>11</v>
      </c>
      <c r="P22343" s="1" t="s">
        <v>194</v>
      </c>
      <c r="Q22343" s="1" t="s">
        <v>12</v>
      </c>
      <c r="R22343" s="1" t="s">
        <v>403</v>
      </c>
      <c r="S22343" s="1" t="s">
        <v>1130</v>
      </c>
      <c r="T22343" s="1" t="s">
        <v>1131</v>
      </c>
      <c r="U22343" s="1" t="s">
        <v>1080</v>
      </c>
      <c r="V22343" s="1" t="s">
        <v>369</v>
      </c>
      <c r="W22343">
        <v>987554265</v>
      </c>
      <c r="X22343" s="1" t="s">
        <v>5250</v>
      </c>
      <c r="Y22343" s="1" t="s">
        <v>5234</v>
      </c>
      <c r="Z22343" s="1" t="s">
        <v>5251</v>
      </c>
      <c r="AA22343" s="1" t="s">
        <v>368</v>
      </c>
      <c r="AB22343" s="1" t="s">
        <v>369</v>
      </c>
      <c r="AC22343" s="1" t="s">
        <v>370</v>
      </c>
      <c r="AD22343" s="1" t="s">
        <v>5296</v>
      </c>
      <c r="AE22343">
        <v>500000</v>
      </c>
      <c r="AF22343" s="2">
        <v>43952</v>
      </c>
    </row>
    <row r="22344" spans="1:32" x14ac:dyDescent="0.3">
      <c r="A22344" s="1" t="s">
        <v>4647</v>
      </c>
      <c r="B22344" s="2">
        <v>43968</v>
      </c>
      <c r="C22344">
        <v>491</v>
      </c>
      <c r="D22344">
        <v>2</v>
      </c>
      <c r="E22344">
        <v>289</v>
      </c>
      <c r="F22344">
        <v>1</v>
      </c>
      <c r="G22344">
        <v>5</v>
      </c>
      <c r="H22344">
        <v>32.39</v>
      </c>
      <c r="I22344">
        <v>161.94999999999999</v>
      </c>
      <c r="J22344">
        <v>207.86</v>
      </c>
      <c r="K22344" s="1" t="s">
        <v>255</v>
      </c>
      <c r="L22344">
        <v>41.57</v>
      </c>
      <c r="M22344" s="1" t="s">
        <v>185</v>
      </c>
      <c r="N22344" s="1" t="s">
        <v>130</v>
      </c>
      <c r="O22344" s="1" t="s">
        <v>78</v>
      </c>
      <c r="P22344" s="1" t="s">
        <v>186</v>
      </c>
      <c r="Q22344" s="1" t="s">
        <v>12</v>
      </c>
      <c r="R22344" s="1" t="s">
        <v>388</v>
      </c>
      <c r="S22344" s="1" t="s">
        <v>1126</v>
      </c>
      <c r="T22344" s="1" t="s">
        <v>1127</v>
      </c>
      <c r="U22344" s="1" t="s">
        <v>1080</v>
      </c>
      <c r="V22344" s="1" t="s">
        <v>369</v>
      </c>
      <c r="W22344">
        <v>987554265</v>
      </c>
      <c r="X22344" s="1" t="s">
        <v>5250</v>
      </c>
      <c r="Y22344" s="1" t="s">
        <v>5234</v>
      </c>
      <c r="Z22344" s="1" t="s">
        <v>5251</v>
      </c>
      <c r="AA22344" s="1" t="s">
        <v>368</v>
      </c>
      <c r="AB22344" s="1" t="s">
        <v>369</v>
      </c>
      <c r="AC22344" s="1" t="s">
        <v>370</v>
      </c>
      <c r="AD22344" s="1" t="s">
        <v>5296</v>
      </c>
      <c r="AE22344">
        <v>500000</v>
      </c>
      <c r="AF22344" s="2">
        <v>43952</v>
      </c>
    </row>
    <row r="22345" spans="1:32" x14ac:dyDescent="0.3">
      <c r="A22345" s="1" t="s">
        <v>2811</v>
      </c>
      <c r="B22345" s="2">
        <v>42967</v>
      </c>
      <c r="C22345">
        <v>218</v>
      </c>
      <c r="D22345">
        <v>73</v>
      </c>
      <c r="E22345">
        <v>286</v>
      </c>
      <c r="F22345">
        <v>1</v>
      </c>
      <c r="G22345">
        <v>5</v>
      </c>
      <c r="H22345">
        <v>5.7</v>
      </c>
      <c r="I22345">
        <v>28.5</v>
      </c>
      <c r="J22345">
        <v>16.98</v>
      </c>
      <c r="K22345" s="1" t="s">
        <v>121</v>
      </c>
      <c r="L22345">
        <v>3.4</v>
      </c>
      <c r="M22345" s="1" t="s">
        <v>122</v>
      </c>
      <c r="N22345" s="1" t="s">
        <v>123</v>
      </c>
      <c r="O22345" s="1" t="s">
        <v>78</v>
      </c>
      <c r="P22345" s="1" t="s">
        <v>13</v>
      </c>
      <c r="Q22345" s="1" t="s">
        <v>12</v>
      </c>
      <c r="R22345" s="1" t="s">
        <v>392</v>
      </c>
      <c r="S22345" s="1" t="s">
        <v>1114</v>
      </c>
      <c r="T22345" s="1" t="s">
        <v>1115</v>
      </c>
      <c r="U22345" s="1" t="s">
        <v>1080</v>
      </c>
      <c r="V22345" s="1" t="s">
        <v>369</v>
      </c>
      <c r="W22345">
        <v>61161660</v>
      </c>
      <c r="X22345" s="1" t="s">
        <v>5244</v>
      </c>
      <c r="Y22345" s="1" t="s">
        <v>5234</v>
      </c>
      <c r="Z22345" s="1" t="s">
        <v>5245</v>
      </c>
      <c r="AA22345" s="1" t="s">
        <v>368</v>
      </c>
      <c r="AB22345" s="1" t="s">
        <v>369</v>
      </c>
      <c r="AC22345" s="1" t="s">
        <v>370</v>
      </c>
      <c r="AD22345" s="1" t="s">
        <v>5274</v>
      </c>
      <c r="AE22345">
        <v>400000</v>
      </c>
      <c r="AF22345" s="2">
        <v>42948</v>
      </c>
    </row>
    <row r="22346" spans="1:32" x14ac:dyDescent="0.3">
      <c r="A22346" s="1" t="s">
        <v>2812</v>
      </c>
      <c r="B22346" s="2">
        <v>42971</v>
      </c>
      <c r="C22346">
        <v>351</v>
      </c>
      <c r="D22346">
        <v>559</v>
      </c>
      <c r="E22346">
        <v>286</v>
      </c>
      <c r="F22346">
        <v>1</v>
      </c>
      <c r="G22346">
        <v>5</v>
      </c>
      <c r="H22346">
        <v>2024.99</v>
      </c>
      <c r="I22346">
        <v>10124.950000000001</v>
      </c>
      <c r="J22346">
        <v>9490.4699999999993</v>
      </c>
      <c r="K22346" s="1" t="s">
        <v>41</v>
      </c>
      <c r="L22346">
        <v>1898.09</v>
      </c>
      <c r="M22346" s="1" t="s">
        <v>9</v>
      </c>
      <c r="N22346" s="1" t="s">
        <v>38</v>
      </c>
      <c r="O22346" s="1" t="s">
        <v>31</v>
      </c>
      <c r="P22346" s="1" t="s">
        <v>12</v>
      </c>
      <c r="Q22346" s="1" t="s">
        <v>13</v>
      </c>
      <c r="R22346" s="1" t="s">
        <v>388</v>
      </c>
      <c r="S22346" s="1" t="s">
        <v>1166</v>
      </c>
      <c r="T22346" s="1" t="s">
        <v>1167</v>
      </c>
      <c r="U22346" s="1" t="s">
        <v>1165</v>
      </c>
      <c r="V22346" s="1" t="s">
        <v>369</v>
      </c>
      <c r="W22346">
        <v>61161660</v>
      </c>
      <c r="X22346" s="1" t="s">
        <v>5244</v>
      </c>
      <c r="Y22346" s="1" t="s">
        <v>5234</v>
      </c>
      <c r="Z22346" s="1" t="s">
        <v>5245</v>
      </c>
      <c r="AA22346" s="1" t="s">
        <v>368</v>
      </c>
      <c r="AB22346" s="1" t="s">
        <v>369</v>
      </c>
      <c r="AC22346" s="1" t="s">
        <v>370</v>
      </c>
      <c r="AD22346" s="1" t="s">
        <v>5274</v>
      </c>
      <c r="AE22346">
        <v>400000</v>
      </c>
      <c r="AF22346" s="2">
        <v>42948</v>
      </c>
    </row>
    <row r="22347" spans="1:32" x14ac:dyDescent="0.3">
      <c r="A22347" s="1" t="s">
        <v>2814</v>
      </c>
      <c r="B22347" s="2">
        <v>42976</v>
      </c>
      <c r="C22347">
        <v>220</v>
      </c>
      <c r="D22347">
        <v>433</v>
      </c>
      <c r="E22347">
        <v>286</v>
      </c>
      <c r="F22347">
        <v>1</v>
      </c>
      <c r="G22347">
        <v>5</v>
      </c>
      <c r="H22347">
        <v>20.190000000000001</v>
      </c>
      <c r="I22347">
        <v>100.95</v>
      </c>
      <c r="J22347">
        <v>60.14</v>
      </c>
      <c r="K22347" s="1" t="s">
        <v>118</v>
      </c>
      <c r="L22347">
        <v>12.03</v>
      </c>
      <c r="M22347" s="1" t="s">
        <v>119</v>
      </c>
      <c r="N22347" s="1" t="s">
        <v>15</v>
      </c>
      <c r="O22347" s="1" t="s">
        <v>16</v>
      </c>
      <c r="P22347" s="1" t="s">
        <v>120</v>
      </c>
      <c r="Q22347" s="1" t="s">
        <v>13</v>
      </c>
      <c r="R22347" s="1" t="s">
        <v>392</v>
      </c>
      <c r="S22347" s="1" t="s">
        <v>1108</v>
      </c>
      <c r="T22347" s="1" t="s">
        <v>1109</v>
      </c>
      <c r="U22347" s="1" t="s">
        <v>1080</v>
      </c>
      <c r="V22347" s="1" t="s">
        <v>369</v>
      </c>
      <c r="W22347">
        <v>61161660</v>
      </c>
      <c r="X22347" s="1" t="s">
        <v>5244</v>
      </c>
      <c r="Y22347" s="1" t="s">
        <v>5234</v>
      </c>
      <c r="Z22347" s="1" t="s">
        <v>5245</v>
      </c>
      <c r="AA22347" s="1" t="s">
        <v>368</v>
      </c>
      <c r="AB22347" s="1" t="s">
        <v>369</v>
      </c>
      <c r="AC22347" s="1" t="s">
        <v>370</v>
      </c>
      <c r="AD22347" s="1" t="s">
        <v>5274</v>
      </c>
      <c r="AE22347">
        <v>400000</v>
      </c>
      <c r="AF22347" s="2">
        <v>42948</v>
      </c>
    </row>
    <row r="22348" spans="1:32" x14ac:dyDescent="0.3">
      <c r="A22348" s="1" t="s">
        <v>2826</v>
      </c>
      <c r="B22348" s="2">
        <v>43104</v>
      </c>
      <c r="C22348">
        <v>350</v>
      </c>
      <c r="D22348">
        <v>397</v>
      </c>
      <c r="E22348">
        <v>286</v>
      </c>
      <c r="F22348">
        <v>1</v>
      </c>
      <c r="G22348">
        <v>5</v>
      </c>
      <c r="H22348">
        <v>2024.99</v>
      </c>
      <c r="I22348">
        <v>10124.950000000001</v>
      </c>
      <c r="J22348">
        <v>9490.4699999999993</v>
      </c>
      <c r="K22348" s="1" t="s">
        <v>40</v>
      </c>
      <c r="L22348">
        <v>1898.09</v>
      </c>
      <c r="M22348" s="1" t="s">
        <v>9</v>
      </c>
      <c r="N22348" s="1" t="s">
        <v>38</v>
      </c>
      <c r="O22348" s="1" t="s">
        <v>31</v>
      </c>
      <c r="P22348" s="1" t="s">
        <v>12</v>
      </c>
      <c r="Q22348" s="1" t="s">
        <v>13</v>
      </c>
      <c r="R22348" s="1" t="s">
        <v>392</v>
      </c>
      <c r="S22348" s="1" t="s">
        <v>1134</v>
      </c>
      <c r="T22348" s="1" t="s">
        <v>1131</v>
      </c>
      <c r="U22348" s="1" t="s">
        <v>1080</v>
      </c>
      <c r="V22348" s="1" t="s">
        <v>369</v>
      </c>
      <c r="W22348">
        <v>61161660</v>
      </c>
      <c r="X22348" s="1" t="s">
        <v>5244</v>
      </c>
      <c r="Y22348" s="1" t="s">
        <v>5234</v>
      </c>
      <c r="Z22348" s="1" t="s">
        <v>5245</v>
      </c>
      <c r="AA22348" s="1" t="s">
        <v>368</v>
      </c>
      <c r="AB22348" s="1" t="s">
        <v>369</v>
      </c>
      <c r="AC22348" s="1" t="s">
        <v>370</v>
      </c>
      <c r="AD22348" s="1" t="s">
        <v>5321</v>
      </c>
      <c r="AE22348">
        <v>200000</v>
      </c>
      <c r="AF22348" s="2">
        <v>43101</v>
      </c>
    </row>
    <row r="22349" spans="1:32" x14ac:dyDescent="0.3">
      <c r="A22349" s="1" t="s">
        <v>2826</v>
      </c>
      <c r="B22349" s="2">
        <v>43104</v>
      </c>
      <c r="C22349">
        <v>218</v>
      </c>
      <c r="D22349">
        <v>397</v>
      </c>
      <c r="E22349">
        <v>286</v>
      </c>
      <c r="F22349">
        <v>1</v>
      </c>
      <c r="G22349">
        <v>5</v>
      </c>
      <c r="H22349">
        <v>5.7</v>
      </c>
      <c r="I22349">
        <v>28.5</v>
      </c>
      <c r="J22349">
        <v>16.98</v>
      </c>
      <c r="K22349" s="1" t="s">
        <v>121</v>
      </c>
      <c r="L22349">
        <v>3.4</v>
      </c>
      <c r="M22349" s="1" t="s">
        <v>122</v>
      </c>
      <c r="N22349" s="1" t="s">
        <v>123</v>
      </c>
      <c r="O22349" s="1" t="s">
        <v>78</v>
      </c>
      <c r="P22349" s="1" t="s">
        <v>13</v>
      </c>
      <c r="Q22349" s="1" t="s">
        <v>12</v>
      </c>
      <c r="R22349" s="1" t="s">
        <v>392</v>
      </c>
      <c r="S22349" s="1" t="s">
        <v>1134</v>
      </c>
      <c r="T22349" s="1" t="s">
        <v>1131</v>
      </c>
      <c r="U22349" s="1" t="s">
        <v>1080</v>
      </c>
      <c r="V22349" s="1" t="s">
        <v>369</v>
      </c>
      <c r="W22349">
        <v>61161660</v>
      </c>
      <c r="X22349" s="1" t="s">
        <v>5244</v>
      </c>
      <c r="Y22349" s="1" t="s">
        <v>5234</v>
      </c>
      <c r="Z22349" s="1" t="s">
        <v>5245</v>
      </c>
      <c r="AA22349" s="1" t="s">
        <v>368</v>
      </c>
      <c r="AB22349" s="1" t="s">
        <v>369</v>
      </c>
      <c r="AC22349" s="1" t="s">
        <v>370</v>
      </c>
      <c r="AD22349" s="1" t="s">
        <v>5321</v>
      </c>
      <c r="AE22349">
        <v>200000</v>
      </c>
      <c r="AF22349" s="2">
        <v>43101</v>
      </c>
    </row>
    <row r="22350" spans="1:32" x14ac:dyDescent="0.3">
      <c r="A22350" s="1" t="s">
        <v>2829</v>
      </c>
      <c r="B22350" s="2">
        <v>43142</v>
      </c>
      <c r="C22350">
        <v>223</v>
      </c>
      <c r="D22350">
        <v>145</v>
      </c>
      <c r="E22350">
        <v>286</v>
      </c>
      <c r="F22350">
        <v>1</v>
      </c>
      <c r="G22350">
        <v>5</v>
      </c>
      <c r="H22350">
        <v>5.19</v>
      </c>
      <c r="I22350">
        <v>25.95</v>
      </c>
      <c r="J22350">
        <v>28.53</v>
      </c>
      <c r="K22350" s="1" t="s">
        <v>125</v>
      </c>
      <c r="L22350">
        <v>5.71</v>
      </c>
      <c r="M22350" s="1" t="s">
        <v>126</v>
      </c>
      <c r="N22350" s="1" t="s">
        <v>127</v>
      </c>
      <c r="O22350" s="1" t="s">
        <v>78</v>
      </c>
      <c r="P22350" s="1" t="s">
        <v>128</v>
      </c>
      <c r="Q22350" s="1" t="s">
        <v>12</v>
      </c>
      <c r="R22350" s="1" t="s">
        <v>403</v>
      </c>
      <c r="S22350" s="1" t="s">
        <v>1125</v>
      </c>
      <c r="T22350" s="1" t="s">
        <v>1124</v>
      </c>
      <c r="U22350" s="1" t="s">
        <v>1080</v>
      </c>
      <c r="V22350" s="1" t="s">
        <v>369</v>
      </c>
      <c r="W22350">
        <v>61161660</v>
      </c>
      <c r="X22350" s="1" t="s">
        <v>5244</v>
      </c>
      <c r="Y22350" s="1" t="s">
        <v>5234</v>
      </c>
      <c r="Z22350" s="1" t="s">
        <v>5245</v>
      </c>
      <c r="AA22350" s="1" t="s">
        <v>368</v>
      </c>
      <c r="AB22350" s="1" t="s">
        <v>369</v>
      </c>
      <c r="AC22350" s="1" t="s">
        <v>370</v>
      </c>
      <c r="AD22350" s="1" t="s">
        <v>5275</v>
      </c>
      <c r="AE22350">
        <v>500000</v>
      </c>
      <c r="AF22350" s="2">
        <v>43132</v>
      </c>
    </row>
    <row r="22351" spans="1:32" x14ac:dyDescent="0.3">
      <c r="A22351" s="1" t="s">
        <v>2831</v>
      </c>
      <c r="B22351" s="2">
        <v>43149</v>
      </c>
      <c r="C22351">
        <v>235</v>
      </c>
      <c r="D22351">
        <v>469</v>
      </c>
      <c r="E22351">
        <v>286</v>
      </c>
      <c r="F22351">
        <v>1</v>
      </c>
      <c r="G22351">
        <v>5</v>
      </c>
      <c r="H22351">
        <v>28.84</v>
      </c>
      <c r="I22351">
        <v>144.19999999999999</v>
      </c>
      <c r="J22351">
        <v>158.62</v>
      </c>
      <c r="K22351" s="1" t="s">
        <v>133</v>
      </c>
      <c r="L22351">
        <v>31.72</v>
      </c>
      <c r="M22351" s="1" t="s">
        <v>126</v>
      </c>
      <c r="N22351" s="1" t="s">
        <v>130</v>
      </c>
      <c r="O22351" s="1" t="s">
        <v>78</v>
      </c>
      <c r="P22351" s="1" t="s">
        <v>128</v>
      </c>
      <c r="Q22351" s="1" t="s">
        <v>12</v>
      </c>
      <c r="R22351" s="1" t="s">
        <v>403</v>
      </c>
      <c r="S22351" s="1" t="s">
        <v>1086</v>
      </c>
      <c r="T22351" s="1" t="s">
        <v>1087</v>
      </c>
      <c r="U22351" s="1" t="s">
        <v>1080</v>
      </c>
      <c r="V22351" s="1" t="s">
        <v>369</v>
      </c>
      <c r="W22351">
        <v>61161660</v>
      </c>
      <c r="X22351" s="1" t="s">
        <v>5244</v>
      </c>
      <c r="Y22351" s="1" t="s">
        <v>5234</v>
      </c>
      <c r="Z22351" s="1" t="s">
        <v>5245</v>
      </c>
      <c r="AA22351" s="1" t="s">
        <v>368</v>
      </c>
      <c r="AB22351" s="1" t="s">
        <v>369</v>
      </c>
      <c r="AC22351" s="1" t="s">
        <v>370</v>
      </c>
      <c r="AD22351" s="1" t="s">
        <v>5275</v>
      </c>
      <c r="AE22351">
        <v>500000</v>
      </c>
      <c r="AF22351" s="2">
        <v>43132</v>
      </c>
    </row>
    <row r="22352" spans="1:32" x14ac:dyDescent="0.3">
      <c r="A22352" s="1" t="s">
        <v>2833</v>
      </c>
      <c r="B22352" s="2">
        <v>43155</v>
      </c>
      <c r="C22352">
        <v>318</v>
      </c>
      <c r="D22352">
        <v>433</v>
      </c>
      <c r="E22352">
        <v>286</v>
      </c>
      <c r="F22352">
        <v>1</v>
      </c>
      <c r="G22352">
        <v>5</v>
      </c>
      <c r="H22352">
        <v>874.79</v>
      </c>
      <c r="I22352">
        <v>4373.95</v>
      </c>
      <c r="J22352">
        <v>4423.54</v>
      </c>
      <c r="K22352" s="1" t="s">
        <v>165</v>
      </c>
      <c r="L22352">
        <v>884.71</v>
      </c>
      <c r="M22352" s="1" t="s">
        <v>115</v>
      </c>
      <c r="N22352" s="1" t="s">
        <v>30</v>
      </c>
      <c r="O22352" s="1" t="s">
        <v>31</v>
      </c>
      <c r="P22352" s="1" t="s">
        <v>116</v>
      </c>
      <c r="Q22352" s="1" t="s">
        <v>13</v>
      </c>
      <c r="R22352" s="1" t="s">
        <v>392</v>
      </c>
      <c r="S22352" s="1" t="s">
        <v>1108</v>
      </c>
      <c r="T22352" s="1" t="s">
        <v>1109</v>
      </c>
      <c r="U22352" s="1" t="s">
        <v>1080</v>
      </c>
      <c r="V22352" s="1" t="s">
        <v>369</v>
      </c>
      <c r="W22352">
        <v>61161660</v>
      </c>
      <c r="X22352" s="1" t="s">
        <v>5244</v>
      </c>
      <c r="Y22352" s="1" t="s">
        <v>5234</v>
      </c>
      <c r="Z22352" s="1" t="s">
        <v>5245</v>
      </c>
      <c r="AA22352" s="1" t="s">
        <v>368</v>
      </c>
      <c r="AB22352" s="1" t="s">
        <v>369</v>
      </c>
      <c r="AC22352" s="1" t="s">
        <v>370</v>
      </c>
      <c r="AD22352" s="1" t="s">
        <v>5275</v>
      </c>
      <c r="AE22352">
        <v>500000</v>
      </c>
      <c r="AF22352" s="2">
        <v>43132</v>
      </c>
    </row>
    <row r="22353" spans="1:32" x14ac:dyDescent="0.3">
      <c r="A22353" s="1" t="s">
        <v>2833</v>
      </c>
      <c r="B22353" s="2">
        <v>43155</v>
      </c>
      <c r="C22353">
        <v>313</v>
      </c>
      <c r="D22353">
        <v>433</v>
      </c>
      <c r="E22353">
        <v>286</v>
      </c>
      <c r="F22353">
        <v>1</v>
      </c>
      <c r="G22353">
        <v>5</v>
      </c>
      <c r="H22353">
        <v>2146.96</v>
      </c>
      <c r="I22353">
        <v>10734.8</v>
      </c>
      <c r="J22353">
        <v>10856.47</v>
      </c>
      <c r="K22353" s="1" t="s">
        <v>160</v>
      </c>
      <c r="L22353">
        <v>2171.29</v>
      </c>
      <c r="M22353" s="1" t="s">
        <v>115</v>
      </c>
      <c r="N22353" s="1" t="s">
        <v>30</v>
      </c>
      <c r="O22353" s="1" t="s">
        <v>31</v>
      </c>
      <c r="P22353" s="1" t="s">
        <v>116</v>
      </c>
      <c r="Q22353" s="1" t="s">
        <v>13</v>
      </c>
      <c r="R22353" s="1" t="s">
        <v>392</v>
      </c>
      <c r="S22353" s="1" t="s">
        <v>1108</v>
      </c>
      <c r="T22353" s="1" t="s">
        <v>1109</v>
      </c>
      <c r="U22353" s="1" t="s">
        <v>1080</v>
      </c>
      <c r="V22353" s="1" t="s">
        <v>369</v>
      </c>
      <c r="W22353">
        <v>61161660</v>
      </c>
      <c r="X22353" s="1" t="s">
        <v>5244</v>
      </c>
      <c r="Y22353" s="1" t="s">
        <v>5234</v>
      </c>
      <c r="Z22353" s="1" t="s">
        <v>5245</v>
      </c>
      <c r="AA22353" s="1" t="s">
        <v>368</v>
      </c>
      <c r="AB22353" s="1" t="s">
        <v>369</v>
      </c>
      <c r="AC22353" s="1" t="s">
        <v>370</v>
      </c>
      <c r="AD22353" s="1" t="s">
        <v>5275</v>
      </c>
      <c r="AE22353">
        <v>500000</v>
      </c>
      <c r="AF22353" s="2">
        <v>43132</v>
      </c>
    </row>
    <row r="22354" spans="1:32" x14ac:dyDescent="0.3">
      <c r="A22354" s="1" t="s">
        <v>2833</v>
      </c>
      <c r="B22354" s="2">
        <v>43155</v>
      </c>
      <c r="C22354">
        <v>315</v>
      </c>
      <c r="D22354">
        <v>433</v>
      </c>
      <c r="E22354">
        <v>286</v>
      </c>
      <c r="F22354">
        <v>1</v>
      </c>
      <c r="G22354">
        <v>5</v>
      </c>
      <c r="H22354">
        <v>874.79</v>
      </c>
      <c r="I22354">
        <v>4373.95</v>
      </c>
      <c r="J22354">
        <v>4423.54</v>
      </c>
      <c r="K22354" s="1" t="s">
        <v>162</v>
      </c>
      <c r="L22354">
        <v>884.71</v>
      </c>
      <c r="M22354" s="1" t="s">
        <v>115</v>
      </c>
      <c r="N22354" s="1" t="s">
        <v>30</v>
      </c>
      <c r="O22354" s="1" t="s">
        <v>31</v>
      </c>
      <c r="P22354" s="1" t="s">
        <v>116</v>
      </c>
      <c r="Q22354" s="1" t="s">
        <v>13</v>
      </c>
      <c r="R22354" s="1" t="s">
        <v>392</v>
      </c>
      <c r="S22354" s="1" t="s">
        <v>1108</v>
      </c>
      <c r="T22354" s="1" t="s">
        <v>1109</v>
      </c>
      <c r="U22354" s="1" t="s">
        <v>1080</v>
      </c>
      <c r="V22354" s="1" t="s">
        <v>369</v>
      </c>
      <c r="W22354">
        <v>61161660</v>
      </c>
      <c r="X22354" s="1" t="s">
        <v>5244</v>
      </c>
      <c r="Y22354" s="1" t="s">
        <v>5234</v>
      </c>
      <c r="Z22354" s="1" t="s">
        <v>5245</v>
      </c>
      <c r="AA22354" s="1" t="s">
        <v>368</v>
      </c>
      <c r="AB22354" s="1" t="s">
        <v>369</v>
      </c>
      <c r="AC22354" s="1" t="s">
        <v>370</v>
      </c>
      <c r="AD22354" s="1" t="s">
        <v>5275</v>
      </c>
      <c r="AE22354">
        <v>500000</v>
      </c>
      <c r="AF22354" s="2">
        <v>43132</v>
      </c>
    </row>
    <row r="22355" spans="1:32" x14ac:dyDescent="0.3">
      <c r="A22355" s="1" t="s">
        <v>2834</v>
      </c>
      <c r="B22355" s="2">
        <v>43173</v>
      </c>
      <c r="C22355">
        <v>316</v>
      </c>
      <c r="D22355">
        <v>91</v>
      </c>
      <c r="E22355">
        <v>286</v>
      </c>
      <c r="F22355">
        <v>1</v>
      </c>
      <c r="G22355">
        <v>5</v>
      </c>
      <c r="H22355">
        <v>874.79</v>
      </c>
      <c r="I22355">
        <v>4373.95</v>
      </c>
      <c r="J22355">
        <v>4423.54</v>
      </c>
      <c r="K22355" s="1" t="s">
        <v>163</v>
      </c>
      <c r="L22355">
        <v>884.71</v>
      </c>
      <c r="M22355" s="1" t="s">
        <v>115</v>
      </c>
      <c r="N22355" s="1" t="s">
        <v>30</v>
      </c>
      <c r="O22355" s="1" t="s">
        <v>31</v>
      </c>
      <c r="P22355" s="1" t="s">
        <v>116</v>
      </c>
      <c r="Q22355" s="1" t="s">
        <v>13</v>
      </c>
      <c r="R22355" s="1" t="s">
        <v>392</v>
      </c>
      <c r="S22355" s="1" t="s">
        <v>919</v>
      </c>
      <c r="T22355" s="1" t="s">
        <v>918</v>
      </c>
      <c r="U22355" s="1" t="s">
        <v>915</v>
      </c>
      <c r="V22355" s="1" t="s">
        <v>369</v>
      </c>
      <c r="W22355">
        <v>61161660</v>
      </c>
      <c r="X22355" s="1" t="s">
        <v>5244</v>
      </c>
      <c r="Y22355" s="1" t="s">
        <v>5234</v>
      </c>
      <c r="Z22355" s="1" t="s">
        <v>5245</v>
      </c>
      <c r="AA22355" s="1" t="s">
        <v>368</v>
      </c>
      <c r="AB22355" s="1" t="s">
        <v>369</v>
      </c>
      <c r="AC22355" s="1" t="s">
        <v>370</v>
      </c>
      <c r="AD22355" s="1" t="s">
        <v>5284</v>
      </c>
      <c r="AE22355">
        <v>1000000</v>
      </c>
      <c r="AF22355" s="2">
        <v>43160</v>
      </c>
    </row>
    <row r="22356" spans="1:32" x14ac:dyDescent="0.3">
      <c r="A22356" s="1" t="s">
        <v>2839</v>
      </c>
      <c r="B22356" s="2">
        <v>43234</v>
      </c>
      <c r="C22356">
        <v>349</v>
      </c>
      <c r="D22356">
        <v>145</v>
      </c>
      <c r="E22356">
        <v>286</v>
      </c>
      <c r="F22356">
        <v>1</v>
      </c>
      <c r="G22356">
        <v>5</v>
      </c>
      <c r="H22356">
        <v>2024.99</v>
      </c>
      <c r="I22356">
        <v>10124.950000000001</v>
      </c>
      <c r="J22356">
        <v>9490.4699999999993</v>
      </c>
      <c r="K22356" s="1" t="s">
        <v>39</v>
      </c>
      <c r="L22356">
        <v>1898.09</v>
      </c>
      <c r="M22356" s="1" t="s">
        <v>9</v>
      </c>
      <c r="N22356" s="1" t="s">
        <v>38</v>
      </c>
      <c r="O22356" s="1" t="s">
        <v>31</v>
      </c>
      <c r="P22356" s="1" t="s">
        <v>12</v>
      </c>
      <c r="Q22356" s="1" t="s">
        <v>13</v>
      </c>
      <c r="R22356" s="1" t="s">
        <v>403</v>
      </c>
      <c r="S22356" s="1" t="s">
        <v>1125</v>
      </c>
      <c r="T22356" s="1" t="s">
        <v>1124</v>
      </c>
      <c r="U22356" s="1" t="s">
        <v>1080</v>
      </c>
      <c r="V22356" s="1" t="s">
        <v>369</v>
      </c>
      <c r="W22356">
        <v>61161660</v>
      </c>
      <c r="X22356" s="1" t="s">
        <v>5244</v>
      </c>
      <c r="Y22356" s="1" t="s">
        <v>5234</v>
      </c>
      <c r="Z22356" s="1" t="s">
        <v>5245</v>
      </c>
      <c r="AA22356" s="1" t="s">
        <v>368</v>
      </c>
      <c r="AB22356" s="1" t="s">
        <v>369</v>
      </c>
      <c r="AC22356" s="1" t="s">
        <v>370</v>
      </c>
      <c r="AD22356" s="1" t="s">
        <v>5276</v>
      </c>
      <c r="AE22356">
        <v>750000</v>
      </c>
      <c r="AF22356" s="2">
        <v>43221</v>
      </c>
    </row>
    <row r="22357" spans="1:32" x14ac:dyDescent="0.3">
      <c r="A22357" s="1" t="s">
        <v>2840</v>
      </c>
      <c r="B22357" s="2">
        <v>43236</v>
      </c>
      <c r="C22357">
        <v>232</v>
      </c>
      <c r="D22357">
        <v>73</v>
      </c>
      <c r="E22357">
        <v>286</v>
      </c>
      <c r="F22357">
        <v>1</v>
      </c>
      <c r="G22357">
        <v>5</v>
      </c>
      <c r="H22357">
        <v>28.84</v>
      </c>
      <c r="I22357">
        <v>144.19999999999999</v>
      </c>
      <c r="J22357">
        <v>158.62</v>
      </c>
      <c r="K22357" s="1" t="s">
        <v>132</v>
      </c>
      <c r="L22357">
        <v>31.72</v>
      </c>
      <c r="M22357" s="1" t="s">
        <v>126</v>
      </c>
      <c r="N22357" s="1" t="s">
        <v>130</v>
      </c>
      <c r="O22357" s="1" t="s">
        <v>78</v>
      </c>
      <c r="P22357" s="1" t="s">
        <v>128</v>
      </c>
      <c r="Q22357" s="1" t="s">
        <v>12</v>
      </c>
      <c r="R22357" s="1" t="s">
        <v>392</v>
      </c>
      <c r="S22357" s="1" t="s">
        <v>1114</v>
      </c>
      <c r="T22357" s="1" t="s">
        <v>1115</v>
      </c>
      <c r="U22357" s="1" t="s">
        <v>1080</v>
      </c>
      <c r="V22357" s="1" t="s">
        <v>369</v>
      </c>
      <c r="W22357">
        <v>61161660</v>
      </c>
      <c r="X22357" s="1" t="s">
        <v>5244</v>
      </c>
      <c r="Y22357" s="1" t="s">
        <v>5234</v>
      </c>
      <c r="Z22357" s="1" t="s">
        <v>5245</v>
      </c>
      <c r="AA22357" s="1" t="s">
        <v>368</v>
      </c>
      <c r="AB22357" s="1" t="s">
        <v>369</v>
      </c>
      <c r="AC22357" s="1" t="s">
        <v>370</v>
      </c>
      <c r="AD22357" s="1" t="s">
        <v>5276</v>
      </c>
      <c r="AE22357">
        <v>750000</v>
      </c>
      <c r="AF22357" s="2">
        <v>43221</v>
      </c>
    </row>
    <row r="22358" spans="1:32" x14ac:dyDescent="0.3">
      <c r="A22358" s="1" t="s">
        <v>2843</v>
      </c>
      <c r="B22358" s="2">
        <v>43249</v>
      </c>
      <c r="C22358">
        <v>320</v>
      </c>
      <c r="D22358">
        <v>433</v>
      </c>
      <c r="E22358">
        <v>286</v>
      </c>
      <c r="F22358">
        <v>1</v>
      </c>
      <c r="G22358">
        <v>5</v>
      </c>
      <c r="H22358">
        <v>419.46</v>
      </c>
      <c r="I22358">
        <v>2097.3000000000002</v>
      </c>
      <c r="J22358">
        <v>2065.73</v>
      </c>
      <c r="K22358" s="1" t="s">
        <v>167</v>
      </c>
      <c r="L22358">
        <v>413.15</v>
      </c>
      <c r="M22358" s="1" t="s">
        <v>115</v>
      </c>
      <c r="N22358" s="1" t="s">
        <v>30</v>
      </c>
      <c r="O22358" s="1" t="s">
        <v>31</v>
      </c>
      <c r="P22358" s="1" t="s">
        <v>116</v>
      </c>
      <c r="Q22358" s="1" t="s">
        <v>13</v>
      </c>
      <c r="R22358" s="1" t="s">
        <v>392</v>
      </c>
      <c r="S22358" s="1" t="s">
        <v>1108</v>
      </c>
      <c r="T22358" s="1" t="s">
        <v>1109</v>
      </c>
      <c r="U22358" s="1" t="s">
        <v>1080</v>
      </c>
      <c r="V22358" s="1" t="s">
        <v>369</v>
      </c>
      <c r="W22358">
        <v>61161660</v>
      </c>
      <c r="X22358" s="1" t="s">
        <v>5244</v>
      </c>
      <c r="Y22358" s="1" t="s">
        <v>5234</v>
      </c>
      <c r="Z22358" s="1" t="s">
        <v>5245</v>
      </c>
      <c r="AA22358" s="1" t="s">
        <v>368</v>
      </c>
      <c r="AB22358" s="1" t="s">
        <v>369</v>
      </c>
      <c r="AC22358" s="1" t="s">
        <v>370</v>
      </c>
      <c r="AD22358" s="1" t="s">
        <v>5276</v>
      </c>
      <c r="AE22358">
        <v>750000</v>
      </c>
      <c r="AF22358" s="2">
        <v>43221</v>
      </c>
    </row>
    <row r="22359" spans="1:32" x14ac:dyDescent="0.3">
      <c r="A22359" s="1" t="s">
        <v>2843</v>
      </c>
      <c r="B22359" s="2">
        <v>43249</v>
      </c>
      <c r="C22359">
        <v>336</v>
      </c>
      <c r="D22359">
        <v>433</v>
      </c>
      <c r="E22359">
        <v>286</v>
      </c>
      <c r="F22359">
        <v>1</v>
      </c>
      <c r="G22359">
        <v>5</v>
      </c>
      <c r="H22359">
        <v>419.46</v>
      </c>
      <c r="I22359">
        <v>2097.3000000000002</v>
      </c>
      <c r="J22359">
        <v>2065.73</v>
      </c>
      <c r="K22359" s="1" t="s">
        <v>33</v>
      </c>
      <c r="L22359">
        <v>413.15</v>
      </c>
      <c r="M22359" s="1" t="s">
        <v>9</v>
      </c>
      <c r="N22359" s="1" t="s">
        <v>30</v>
      </c>
      <c r="O22359" s="1" t="s">
        <v>31</v>
      </c>
      <c r="P22359" s="1" t="s">
        <v>12</v>
      </c>
      <c r="Q22359" s="1" t="s">
        <v>13</v>
      </c>
      <c r="R22359" s="1" t="s">
        <v>392</v>
      </c>
      <c r="S22359" s="1" t="s">
        <v>1108</v>
      </c>
      <c r="T22359" s="1" t="s">
        <v>1109</v>
      </c>
      <c r="U22359" s="1" t="s">
        <v>1080</v>
      </c>
      <c r="V22359" s="1" t="s">
        <v>369</v>
      </c>
      <c r="W22359">
        <v>61161660</v>
      </c>
      <c r="X22359" s="1" t="s">
        <v>5244</v>
      </c>
      <c r="Y22359" s="1" t="s">
        <v>5234</v>
      </c>
      <c r="Z22359" s="1" t="s">
        <v>5245</v>
      </c>
      <c r="AA22359" s="1" t="s">
        <v>368</v>
      </c>
      <c r="AB22359" s="1" t="s">
        <v>369</v>
      </c>
      <c r="AC22359" s="1" t="s">
        <v>370</v>
      </c>
      <c r="AD22359" s="1" t="s">
        <v>5276</v>
      </c>
      <c r="AE22359">
        <v>750000</v>
      </c>
      <c r="AF22359" s="2">
        <v>43221</v>
      </c>
    </row>
    <row r="22360" spans="1:32" x14ac:dyDescent="0.3">
      <c r="A22360" s="1" t="s">
        <v>2846</v>
      </c>
      <c r="B22360" s="2">
        <v>43298</v>
      </c>
      <c r="C22360">
        <v>221</v>
      </c>
      <c r="D22360">
        <v>325</v>
      </c>
      <c r="E22360">
        <v>286</v>
      </c>
      <c r="F22360">
        <v>1</v>
      </c>
      <c r="G22360">
        <v>5</v>
      </c>
      <c r="H22360">
        <v>16.82</v>
      </c>
      <c r="I22360">
        <v>84.1</v>
      </c>
      <c r="J22360">
        <v>69.39</v>
      </c>
      <c r="K22360" s="1" t="s">
        <v>118</v>
      </c>
      <c r="L22360">
        <v>13.88</v>
      </c>
      <c r="M22360" s="1" t="s">
        <v>119</v>
      </c>
      <c r="N22360" s="1" t="s">
        <v>15</v>
      </c>
      <c r="O22360" s="1" t="s">
        <v>16</v>
      </c>
      <c r="P22360" s="1" t="s">
        <v>120</v>
      </c>
      <c r="Q22360" s="1" t="s">
        <v>13</v>
      </c>
      <c r="R22360" s="1" t="s">
        <v>388</v>
      </c>
      <c r="S22360" s="1" t="s">
        <v>1083</v>
      </c>
      <c r="T22360" s="1" t="s">
        <v>1084</v>
      </c>
      <c r="U22360" s="1" t="s">
        <v>1080</v>
      </c>
      <c r="V22360" s="1" t="s">
        <v>369</v>
      </c>
      <c r="W22360">
        <v>61161660</v>
      </c>
      <c r="X22360" s="1" t="s">
        <v>5244</v>
      </c>
      <c r="Y22360" s="1" t="s">
        <v>5234</v>
      </c>
      <c r="Z22360" s="1" t="s">
        <v>5245</v>
      </c>
      <c r="AA22360" s="1" t="s">
        <v>368</v>
      </c>
      <c r="AB22360" s="1" t="s">
        <v>369</v>
      </c>
      <c r="AC22360" s="1" t="s">
        <v>370</v>
      </c>
      <c r="AD22360" s="1" t="s">
        <v>5278</v>
      </c>
      <c r="AE22360">
        <v>700000</v>
      </c>
      <c r="AF22360" s="2">
        <v>43282</v>
      </c>
    </row>
    <row r="22361" spans="1:32" x14ac:dyDescent="0.3">
      <c r="A22361" s="1" t="s">
        <v>2846</v>
      </c>
      <c r="B22361" s="2">
        <v>43298</v>
      </c>
      <c r="C22361">
        <v>458</v>
      </c>
      <c r="D22361">
        <v>325</v>
      </c>
      <c r="E22361">
        <v>286</v>
      </c>
      <c r="F22361">
        <v>1</v>
      </c>
      <c r="G22361">
        <v>5</v>
      </c>
      <c r="H22361">
        <v>44.99</v>
      </c>
      <c r="I22361">
        <v>224.95</v>
      </c>
      <c r="J22361">
        <v>154.66999999999999</v>
      </c>
      <c r="K22361" s="1" t="s">
        <v>85</v>
      </c>
      <c r="L22361">
        <v>30.93</v>
      </c>
      <c r="M22361" s="1" t="s">
        <v>9</v>
      </c>
      <c r="N22361" s="1" t="s">
        <v>83</v>
      </c>
      <c r="O22361" s="1" t="s">
        <v>78</v>
      </c>
      <c r="P22361" s="1" t="s">
        <v>12</v>
      </c>
      <c r="Q22361" s="1" t="s">
        <v>13</v>
      </c>
      <c r="R22361" s="1" t="s">
        <v>388</v>
      </c>
      <c r="S22361" s="1" t="s">
        <v>1083</v>
      </c>
      <c r="T22361" s="1" t="s">
        <v>1084</v>
      </c>
      <c r="U22361" s="1" t="s">
        <v>1080</v>
      </c>
      <c r="V22361" s="1" t="s">
        <v>369</v>
      </c>
      <c r="W22361">
        <v>61161660</v>
      </c>
      <c r="X22361" s="1" t="s">
        <v>5244</v>
      </c>
      <c r="Y22361" s="1" t="s">
        <v>5234</v>
      </c>
      <c r="Z22361" s="1" t="s">
        <v>5245</v>
      </c>
      <c r="AA22361" s="1" t="s">
        <v>368</v>
      </c>
      <c r="AB22361" s="1" t="s">
        <v>369</v>
      </c>
      <c r="AC22361" s="1" t="s">
        <v>370</v>
      </c>
      <c r="AD22361" s="1" t="s">
        <v>5278</v>
      </c>
      <c r="AE22361">
        <v>700000</v>
      </c>
      <c r="AF22361" s="2">
        <v>43282</v>
      </c>
    </row>
    <row r="22362" spans="1:32" x14ac:dyDescent="0.3">
      <c r="A22362" s="1" t="s">
        <v>2847</v>
      </c>
      <c r="B22362" s="2">
        <v>43298</v>
      </c>
      <c r="C22362">
        <v>410</v>
      </c>
      <c r="D22362">
        <v>506</v>
      </c>
      <c r="E22362">
        <v>286</v>
      </c>
      <c r="F22362">
        <v>1</v>
      </c>
      <c r="G22362">
        <v>5</v>
      </c>
      <c r="H22362">
        <v>36.450000000000003</v>
      </c>
      <c r="I22362">
        <v>182.25</v>
      </c>
      <c r="J22362">
        <v>134.85</v>
      </c>
      <c r="K22362" s="1" t="s">
        <v>54</v>
      </c>
      <c r="L22362">
        <v>26.97</v>
      </c>
      <c r="M22362" s="1" t="s">
        <v>9</v>
      </c>
      <c r="N22362" s="1" t="s">
        <v>55</v>
      </c>
      <c r="O22362" s="1" t="s">
        <v>11</v>
      </c>
      <c r="P22362" s="1" t="s">
        <v>12</v>
      </c>
      <c r="Q22362" s="1" t="s">
        <v>13</v>
      </c>
      <c r="R22362" s="1" t="s">
        <v>392</v>
      </c>
      <c r="S22362" s="1" t="s">
        <v>1163</v>
      </c>
      <c r="T22362" s="1" t="s">
        <v>1164</v>
      </c>
      <c r="U22362" s="1" t="s">
        <v>1165</v>
      </c>
      <c r="V22362" s="1" t="s">
        <v>369</v>
      </c>
      <c r="W22362">
        <v>61161660</v>
      </c>
      <c r="X22362" s="1" t="s">
        <v>5244</v>
      </c>
      <c r="Y22362" s="1" t="s">
        <v>5234</v>
      </c>
      <c r="Z22362" s="1" t="s">
        <v>5245</v>
      </c>
      <c r="AA22362" s="1" t="s">
        <v>368</v>
      </c>
      <c r="AB22362" s="1" t="s">
        <v>369</v>
      </c>
      <c r="AC22362" s="1" t="s">
        <v>370</v>
      </c>
      <c r="AD22362" s="1" t="s">
        <v>5278</v>
      </c>
      <c r="AE22362">
        <v>700000</v>
      </c>
      <c r="AF22362" s="2">
        <v>43282</v>
      </c>
    </row>
    <row r="22363" spans="1:32" x14ac:dyDescent="0.3">
      <c r="A22363" s="1" t="s">
        <v>2847</v>
      </c>
      <c r="B22363" s="2">
        <v>43298</v>
      </c>
      <c r="C22363">
        <v>456</v>
      </c>
      <c r="D22363">
        <v>506</v>
      </c>
      <c r="E22363">
        <v>286</v>
      </c>
      <c r="F22363">
        <v>1</v>
      </c>
      <c r="G22363">
        <v>5</v>
      </c>
      <c r="H22363">
        <v>44.99</v>
      </c>
      <c r="I22363">
        <v>224.95</v>
      </c>
      <c r="J22363">
        <v>154.66999999999999</v>
      </c>
      <c r="K22363" s="1" t="s">
        <v>82</v>
      </c>
      <c r="L22363">
        <v>30.93</v>
      </c>
      <c r="M22363" s="1" t="s">
        <v>9</v>
      </c>
      <c r="N22363" s="1" t="s">
        <v>83</v>
      </c>
      <c r="O22363" s="1" t="s">
        <v>78</v>
      </c>
      <c r="P22363" s="1" t="s">
        <v>12</v>
      </c>
      <c r="Q22363" s="1" t="s">
        <v>13</v>
      </c>
      <c r="R22363" s="1" t="s">
        <v>392</v>
      </c>
      <c r="S22363" s="1" t="s">
        <v>1163</v>
      </c>
      <c r="T22363" s="1" t="s">
        <v>1164</v>
      </c>
      <c r="U22363" s="1" t="s">
        <v>1165</v>
      </c>
      <c r="V22363" s="1" t="s">
        <v>369</v>
      </c>
      <c r="W22363">
        <v>61161660</v>
      </c>
      <c r="X22363" s="1" t="s">
        <v>5244</v>
      </c>
      <c r="Y22363" s="1" t="s">
        <v>5234</v>
      </c>
      <c r="Z22363" s="1" t="s">
        <v>5245</v>
      </c>
      <c r="AA22363" s="1" t="s">
        <v>368</v>
      </c>
      <c r="AB22363" s="1" t="s">
        <v>369</v>
      </c>
      <c r="AC22363" s="1" t="s">
        <v>370</v>
      </c>
      <c r="AD22363" s="1" t="s">
        <v>5278</v>
      </c>
      <c r="AE22363">
        <v>700000</v>
      </c>
      <c r="AF22363" s="2">
        <v>43282</v>
      </c>
    </row>
    <row r="22364" spans="1:32" x14ac:dyDescent="0.3">
      <c r="A22364" s="1" t="s">
        <v>2847</v>
      </c>
      <c r="B22364" s="2">
        <v>43298</v>
      </c>
      <c r="C22364">
        <v>216</v>
      </c>
      <c r="D22364">
        <v>506</v>
      </c>
      <c r="E22364">
        <v>286</v>
      </c>
      <c r="F22364">
        <v>1</v>
      </c>
      <c r="G22364">
        <v>5</v>
      </c>
      <c r="H22364">
        <v>16.82</v>
      </c>
      <c r="I22364">
        <v>84.1</v>
      </c>
      <c r="J22364">
        <v>69.39</v>
      </c>
      <c r="K22364" s="1" t="s">
        <v>14</v>
      </c>
      <c r="L22364">
        <v>13.88</v>
      </c>
      <c r="M22364" s="1" t="s">
        <v>9</v>
      </c>
      <c r="N22364" s="1" t="s">
        <v>15</v>
      </c>
      <c r="O22364" s="1" t="s">
        <v>16</v>
      </c>
      <c r="P22364" s="1" t="s">
        <v>12</v>
      </c>
      <c r="Q22364" s="1" t="s">
        <v>13</v>
      </c>
      <c r="R22364" s="1" t="s">
        <v>392</v>
      </c>
      <c r="S22364" s="1" t="s">
        <v>1163</v>
      </c>
      <c r="T22364" s="1" t="s">
        <v>1164</v>
      </c>
      <c r="U22364" s="1" t="s">
        <v>1165</v>
      </c>
      <c r="V22364" s="1" t="s">
        <v>369</v>
      </c>
      <c r="W22364">
        <v>61161660</v>
      </c>
      <c r="X22364" s="1" t="s">
        <v>5244</v>
      </c>
      <c r="Y22364" s="1" t="s">
        <v>5234</v>
      </c>
      <c r="Z22364" s="1" t="s">
        <v>5245</v>
      </c>
      <c r="AA22364" s="1" t="s">
        <v>368</v>
      </c>
      <c r="AB22364" s="1" t="s">
        <v>369</v>
      </c>
      <c r="AC22364" s="1" t="s">
        <v>370</v>
      </c>
      <c r="AD22364" s="1" t="s">
        <v>5278</v>
      </c>
      <c r="AE22364">
        <v>700000</v>
      </c>
      <c r="AF22364" s="2">
        <v>43282</v>
      </c>
    </row>
    <row r="22365" spans="1:32" x14ac:dyDescent="0.3">
      <c r="A22365" s="1" t="s">
        <v>2847</v>
      </c>
      <c r="B22365" s="2">
        <v>43298</v>
      </c>
      <c r="C22365">
        <v>230</v>
      </c>
      <c r="D22365">
        <v>506</v>
      </c>
      <c r="E22365">
        <v>286</v>
      </c>
      <c r="F22365">
        <v>1</v>
      </c>
      <c r="G22365">
        <v>5</v>
      </c>
      <c r="H22365">
        <v>28.84</v>
      </c>
      <c r="I22365">
        <v>144.19999999999999</v>
      </c>
      <c r="J22365">
        <v>145.4</v>
      </c>
      <c r="K22365" s="1" t="s">
        <v>131</v>
      </c>
      <c r="L22365">
        <v>29.08</v>
      </c>
      <c r="M22365" s="1" t="s">
        <v>126</v>
      </c>
      <c r="N22365" s="1" t="s">
        <v>130</v>
      </c>
      <c r="O22365" s="1" t="s">
        <v>78</v>
      </c>
      <c r="P22365" s="1" t="s">
        <v>128</v>
      </c>
      <c r="Q22365" s="1" t="s">
        <v>12</v>
      </c>
      <c r="R22365" s="1" t="s">
        <v>392</v>
      </c>
      <c r="S22365" s="1" t="s">
        <v>1163</v>
      </c>
      <c r="T22365" s="1" t="s">
        <v>1164</v>
      </c>
      <c r="U22365" s="1" t="s">
        <v>1165</v>
      </c>
      <c r="V22365" s="1" t="s">
        <v>369</v>
      </c>
      <c r="W22365">
        <v>61161660</v>
      </c>
      <c r="X22365" s="1" t="s">
        <v>5244</v>
      </c>
      <c r="Y22365" s="1" t="s">
        <v>5234</v>
      </c>
      <c r="Z22365" s="1" t="s">
        <v>5245</v>
      </c>
      <c r="AA22365" s="1" t="s">
        <v>368</v>
      </c>
      <c r="AB22365" s="1" t="s">
        <v>369</v>
      </c>
      <c r="AC22365" s="1" t="s">
        <v>370</v>
      </c>
      <c r="AD22365" s="1" t="s">
        <v>5278</v>
      </c>
      <c r="AE22365">
        <v>700000</v>
      </c>
      <c r="AF22365" s="2">
        <v>43282</v>
      </c>
    </row>
    <row r="22366" spans="1:32" x14ac:dyDescent="0.3">
      <c r="A22366" s="1" t="s">
        <v>2847</v>
      </c>
      <c r="B22366" s="2">
        <v>43298</v>
      </c>
      <c r="C22366">
        <v>399</v>
      </c>
      <c r="D22366">
        <v>506</v>
      </c>
      <c r="E22366">
        <v>286</v>
      </c>
      <c r="F22366">
        <v>1</v>
      </c>
      <c r="G22366">
        <v>5</v>
      </c>
      <c r="H22366">
        <v>33.770000000000003</v>
      </c>
      <c r="I22366">
        <v>168.85</v>
      </c>
      <c r="J22366">
        <v>124.97</v>
      </c>
      <c r="K22366" s="1" t="s">
        <v>203</v>
      </c>
      <c r="L22366">
        <v>24.99</v>
      </c>
      <c r="M22366" s="1" t="s">
        <v>192</v>
      </c>
      <c r="N22366" s="1" t="s">
        <v>202</v>
      </c>
      <c r="O22366" s="1" t="s">
        <v>11</v>
      </c>
      <c r="P22366" s="1" t="s">
        <v>194</v>
      </c>
      <c r="Q22366" s="1" t="s">
        <v>12</v>
      </c>
      <c r="R22366" s="1" t="s">
        <v>392</v>
      </c>
      <c r="S22366" s="1" t="s">
        <v>1163</v>
      </c>
      <c r="T22366" s="1" t="s">
        <v>1164</v>
      </c>
      <c r="U22366" s="1" t="s">
        <v>1165</v>
      </c>
      <c r="V22366" s="1" t="s">
        <v>369</v>
      </c>
      <c r="W22366">
        <v>61161660</v>
      </c>
      <c r="X22366" s="1" t="s">
        <v>5244</v>
      </c>
      <c r="Y22366" s="1" t="s">
        <v>5234</v>
      </c>
      <c r="Z22366" s="1" t="s">
        <v>5245</v>
      </c>
      <c r="AA22366" s="1" t="s">
        <v>368</v>
      </c>
      <c r="AB22366" s="1" t="s">
        <v>369</v>
      </c>
      <c r="AC22366" s="1" t="s">
        <v>370</v>
      </c>
      <c r="AD22366" s="1" t="s">
        <v>5278</v>
      </c>
      <c r="AE22366">
        <v>700000</v>
      </c>
      <c r="AF22366" s="2">
        <v>43282</v>
      </c>
    </row>
    <row r="22367" spans="1:32" x14ac:dyDescent="0.3">
      <c r="A22367" s="1" t="s">
        <v>2848</v>
      </c>
      <c r="B22367" s="2">
        <v>43307</v>
      </c>
      <c r="C22367">
        <v>323</v>
      </c>
      <c r="D22367">
        <v>668</v>
      </c>
      <c r="E22367">
        <v>286</v>
      </c>
      <c r="F22367">
        <v>1</v>
      </c>
      <c r="G22367">
        <v>5</v>
      </c>
      <c r="H22367">
        <v>469.79</v>
      </c>
      <c r="I22367">
        <v>2348.9499999999998</v>
      </c>
      <c r="J22367">
        <v>2433.5300000000002</v>
      </c>
      <c r="K22367" s="1" t="s">
        <v>168</v>
      </c>
      <c r="L22367">
        <v>486.71</v>
      </c>
      <c r="M22367" s="1" t="s">
        <v>115</v>
      </c>
      <c r="N22367" s="1" t="s">
        <v>30</v>
      </c>
      <c r="O22367" s="1" t="s">
        <v>31</v>
      </c>
      <c r="P22367" s="1" t="s">
        <v>116</v>
      </c>
      <c r="Q22367" s="1" t="s">
        <v>13</v>
      </c>
      <c r="R22367" s="1" t="s">
        <v>388</v>
      </c>
      <c r="S22367" s="1" t="s">
        <v>1100</v>
      </c>
      <c r="T22367" s="1" t="s">
        <v>1099</v>
      </c>
      <c r="U22367" s="1" t="s">
        <v>1080</v>
      </c>
      <c r="V22367" s="1" t="s">
        <v>369</v>
      </c>
      <c r="W22367">
        <v>61161660</v>
      </c>
      <c r="X22367" s="1" t="s">
        <v>5244</v>
      </c>
      <c r="Y22367" s="1" t="s">
        <v>5234</v>
      </c>
      <c r="Z22367" s="1" t="s">
        <v>5245</v>
      </c>
      <c r="AA22367" s="1" t="s">
        <v>368</v>
      </c>
      <c r="AB22367" s="1" t="s">
        <v>369</v>
      </c>
      <c r="AC22367" s="1" t="s">
        <v>370</v>
      </c>
      <c r="AD22367" s="1" t="s">
        <v>5278</v>
      </c>
      <c r="AE22367">
        <v>700000</v>
      </c>
      <c r="AF22367" s="2">
        <v>43282</v>
      </c>
    </row>
    <row r="22368" spans="1:32" x14ac:dyDescent="0.3">
      <c r="A22368" s="1" t="s">
        <v>2848</v>
      </c>
      <c r="B22368" s="2">
        <v>43307</v>
      </c>
      <c r="C22368">
        <v>433</v>
      </c>
      <c r="D22368">
        <v>668</v>
      </c>
      <c r="E22368">
        <v>286</v>
      </c>
      <c r="F22368">
        <v>1</v>
      </c>
      <c r="G22368">
        <v>5</v>
      </c>
      <c r="H22368">
        <v>324.45</v>
      </c>
      <c r="I22368">
        <v>1622.25</v>
      </c>
      <c r="J22368">
        <v>1500.59</v>
      </c>
      <c r="K22368" s="1" t="s">
        <v>211</v>
      </c>
      <c r="L22368">
        <v>300.12</v>
      </c>
      <c r="M22368" s="1" t="s">
        <v>185</v>
      </c>
      <c r="N22368" s="1" t="s">
        <v>10</v>
      </c>
      <c r="O22368" s="1" t="s">
        <v>11</v>
      </c>
      <c r="P22368" s="1" t="s">
        <v>186</v>
      </c>
      <c r="Q22368" s="1" t="s">
        <v>12</v>
      </c>
      <c r="R22368" s="1" t="s">
        <v>388</v>
      </c>
      <c r="S22368" s="1" t="s">
        <v>1100</v>
      </c>
      <c r="T22368" s="1" t="s">
        <v>1099</v>
      </c>
      <c r="U22368" s="1" t="s">
        <v>1080</v>
      </c>
      <c r="V22368" s="1" t="s">
        <v>369</v>
      </c>
      <c r="W22368">
        <v>61161660</v>
      </c>
      <c r="X22368" s="1" t="s">
        <v>5244</v>
      </c>
      <c r="Y22368" s="1" t="s">
        <v>5234</v>
      </c>
      <c r="Z22368" s="1" t="s">
        <v>5245</v>
      </c>
      <c r="AA22368" s="1" t="s">
        <v>368</v>
      </c>
      <c r="AB22368" s="1" t="s">
        <v>369</v>
      </c>
      <c r="AC22368" s="1" t="s">
        <v>370</v>
      </c>
      <c r="AD22368" s="1" t="s">
        <v>5278</v>
      </c>
      <c r="AE22368">
        <v>700000</v>
      </c>
      <c r="AF22368" s="2">
        <v>43282</v>
      </c>
    </row>
    <row r="22369" spans="1:32" x14ac:dyDescent="0.3">
      <c r="A22369" s="1" t="s">
        <v>2849</v>
      </c>
      <c r="B22369" s="2">
        <v>43321</v>
      </c>
      <c r="C22369">
        <v>308</v>
      </c>
      <c r="D22369">
        <v>487</v>
      </c>
      <c r="E22369">
        <v>286</v>
      </c>
      <c r="F22369">
        <v>1</v>
      </c>
      <c r="G22369">
        <v>5</v>
      </c>
      <c r="H22369">
        <v>744.27</v>
      </c>
      <c r="I22369">
        <v>3721.35</v>
      </c>
      <c r="J22369">
        <v>3304.57</v>
      </c>
      <c r="K22369" s="1" t="s">
        <v>156</v>
      </c>
      <c r="L22369">
        <v>660.91</v>
      </c>
      <c r="M22369" s="1" t="s">
        <v>151</v>
      </c>
      <c r="N22369" s="1" t="s">
        <v>24</v>
      </c>
      <c r="O22369" s="1" t="s">
        <v>11</v>
      </c>
      <c r="P22369" s="1" t="s">
        <v>152</v>
      </c>
      <c r="Q22369" s="1" t="s">
        <v>12</v>
      </c>
      <c r="R22369" s="1" t="s">
        <v>403</v>
      </c>
      <c r="S22369" s="1" t="s">
        <v>935</v>
      </c>
      <c r="T22369" s="1" t="s">
        <v>936</v>
      </c>
      <c r="U22369" s="1" t="s">
        <v>915</v>
      </c>
      <c r="V22369" s="1" t="s">
        <v>369</v>
      </c>
      <c r="W22369">
        <v>61161660</v>
      </c>
      <c r="X22369" s="1" t="s">
        <v>5244</v>
      </c>
      <c r="Y22369" s="1" t="s">
        <v>5234</v>
      </c>
      <c r="Z22369" s="1" t="s">
        <v>5245</v>
      </c>
      <c r="AA22369" s="1" t="s">
        <v>368</v>
      </c>
      <c r="AB22369" s="1" t="s">
        <v>369</v>
      </c>
      <c r="AC22369" s="1" t="s">
        <v>370</v>
      </c>
      <c r="AD22369" s="1" t="s">
        <v>5279</v>
      </c>
      <c r="AE22369">
        <v>1250000</v>
      </c>
      <c r="AF22369" s="2">
        <v>43313</v>
      </c>
    </row>
    <row r="22370" spans="1:32" x14ac:dyDescent="0.3">
      <c r="A22370" s="1" t="s">
        <v>2849</v>
      </c>
      <c r="B22370" s="2">
        <v>43321</v>
      </c>
      <c r="C22370">
        <v>460</v>
      </c>
      <c r="D22370">
        <v>487</v>
      </c>
      <c r="E22370">
        <v>286</v>
      </c>
      <c r="F22370">
        <v>1</v>
      </c>
      <c r="G22370">
        <v>5</v>
      </c>
      <c r="H22370">
        <v>53.99</v>
      </c>
      <c r="I22370">
        <v>269.95</v>
      </c>
      <c r="J22370">
        <v>185.6</v>
      </c>
      <c r="K22370" s="1" t="s">
        <v>228</v>
      </c>
      <c r="L22370">
        <v>37.119999999999997</v>
      </c>
      <c r="M22370" s="1" t="s">
        <v>126</v>
      </c>
      <c r="N22370" s="1" t="s">
        <v>227</v>
      </c>
      <c r="O22370" s="1" t="s">
        <v>78</v>
      </c>
      <c r="P22370" s="1" t="s">
        <v>128</v>
      </c>
      <c r="Q22370" s="1" t="s">
        <v>12</v>
      </c>
      <c r="R22370" s="1" t="s">
        <v>403</v>
      </c>
      <c r="S22370" s="1" t="s">
        <v>935</v>
      </c>
      <c r="T22370" s="1" t="s">
        <v>936</v>
      </c>
      <c r="U22370" s="1" t="s">
        <v>915</v>
      </c>
      <c r="V22370" s="1" t="s">
        <v>369</v>
      </c>
      <c r="W22370">
        <v>61161660</v>
      </c>
      <c r="X22370" s="1" t="s">
        <v>5244</v>
      </c>
      <c r="Y22370" s="1" t="s">
        <v>5234</v>
      </c>
      <c r="Z22370" s="1" t="s">
        <v>5245</v>
      </c>
      <c r="AA22370" s="1" t="s">
        <v>368</v>
      </c>
      <c r="AB22370" s="1" t="s">
        <v>369</v>
      </c>
      <c r="AC22370" s="1" t="s">
        <v>370</v>
      </c>
      <c r="AD22370" s="1" t="s">
        <v>5279</v>
      </c>
      <c r="AE22370">
        <v>1250000</v>
      </c>
      <c r="AF22370" s="2">
        <v>43313</v>
      </c>
    </row>
    <row r="22371" spans="1:32" x14ac:dyDescent="0.3">
      <c r="A22371" s="1" t="s">
        <v>2849</v>
      </c>
      <c r="B22371" s="2">
        <v>43321</v>
      </c>
      <c r="C22371">
        <v>365</v>
      </c>
      <c r="D22371">
        <v>487</v>
      </c>
      <c r="E22371">
        <v>286</v>
      </c>
      <c r="F22371">
        <v>1</v>
      </c>
      <c r="G22371">
        <v>5</v>
      </c>
      <c r="H22371">
        <v>647.99</v>
      </c>
      <c r="I22371">
        <v>3239.95</v>
      </c>
      <c r="J22371">
        <v>2992.18</v>
      </c>
      <c r="K22371" s="1" t="s">
        <v>46</v>
      </c>
      <c r="L22371">
        <v>598.44000000000005</v>
      </c>
      <c r="M22371" s="1" t="s">
        <v>9</v>
      </c>
      <c r="N22371" s="1" t="s">
        <v>38</v>
      </c>
      <c r="O22371" s="1" t="s">
        <v>31</v>
      </c>
      <c r="P22371" s="1" t="s">
        <v>12</v>
      </c>
      <c r="Q22371" s="1" t="s">
        <v>13</v>
      </c>
      <c r="R22371" s="1" t="s">
        <v>403</v>
      </c>
      <c r="S22371" s="1" t="s">
        <v>935</v>
      </c>
      <c r="T22371" s="1" t="s">
        <v>936</v>
      </c>
      <c r="U22371" s="1" t="s">
        <v>915</v>
      </c>
      <c r="V22371" s="1" t="s">
        <v>369</v>
      </c>
      <c r="W22371">
        <v>61161660</v>
      </c>
      <c r="X22371" s="1" t="s">
        <v>5244</v>
      </c>
      <c r="Y22371" s="1" t="s">
        <v>5234</v>
      </c>
      <c r="Z22371" s="1" t="s">
        <v>5245</v>
      </c>
      <c r="AA22371" s="1" t="s">
        <v>368</v>
      </c>
      <c r="AB22371" s="1" t="s">
        <v>369</v>
      </c>
      <c r="AC22371" s="1" t="s">
        <v>370</v>
      </c>
      <c r="AD22371" s="1" t="s">
        <v>5279</v>
      </c>
      <c r="AE22371">
        <v>1250000</v>
      </c>
      <c r="AF22371" s="2">
        <v>43313</v>
      </c>
    </row>
    <row r="22372" spans="1:32" x14ac:dyDescent="0.3">
      <c r="A22372" s="1" t="s">
        <v>2849</v>
      </c>
      <c r="B22372" s="2">
        <v>43321</v>
      </c>
      <c r="C22372">
        <v>445</v>
      </c>
      <c r="D22372">
        <v>487</v>
      </c>
      <c r="E22372">
        <v>286</v>
      </c>
      <c r="F22372">
        <v>1</v>
      </c>
      <c r="G22372">
        <v>5</v>
      </c>
      <c r="H22372">
        <v>35.99</v>
      </c>
      <c r="I22372">
        <v>179.95</v>
      </c>
      <c r="J22372">
        <v>123.73</v>
      </c>
      <c r="K22372" s="1" t="s">
        <v>76</v>
      </c>
      <c r="L22372">
        <v>24.75</v>
      </c>
      <c r="M22372" s="1" t="s">
        <v>9</v>
      </c>
      <c r="N22372" s="1" t="s">
        <v>77</v>
      </c>
      <c r="O22372" s="1" t="s">
        <v>78</v>
      </c>
      <c r="P22372" s="1" t="s">
        <v>12</v>
      </c>
      <c r="Q22372" s="1" t="s">
        <v>13</v>
      </c>
      <c r="R22372" s="1" t="s">
        <v>403</v>
      </c>
      <c r="S22372" s="1" t="s">
        <v>935</v>
      </c>
      <c r="T22372" s="1" t="s">
        <v>936</v>
      </c>
      <c r="U22372" s="1" t="s">
        <v>915</v>
      </c>
      <c r="V22372" s="1" t="s">
        <v>369</v>
      </c>
      <c r="W22372">
        <v>61161660</v>
      </c>
      <c r="X22372" s="1" t="s">
        <v>5244</v>
      </c>
      <c r="Y22372" s="1" t="s">
        <v>5234</v>
      </c>
      <c r="Z22372" s="1" t="s">
        <v>5245</v>
      </c>
      <c r="AA22372" s="1" t="s">
        <v>368</v>
      </c>
      <c r="AB22372" s="1" t="s">
        <v>369</v>
      </c>
      <c r="AC22372" s="1" t="s">
        <v>370</v>
      </c>
      <c r="AD22372" s="1" t="s">
        <v>5279</v>
      </c>
      <c r="AE22372">
        <v>1250000</v>
      </c>
      <c r="AF22372" s="2">
        <v>43313</v>
      </c>
    </row>
    <row r="22373" spans="1:32" x14ac:dyDescent="0.3">
      <c r="A22373" s="1" t="s">
        <v>2849</v>
      </c>
      <c r="B22373" s="2">
        <v>43321</v>
      </c>
      <c r="C22373">
        <v>469</v>
      </c>
      <c r="D22373">
        <v>487</v>
      </c>
      <c r="E22373">
        <v>286</v>
      </c>
      <c r="F22373"